c r="P69076" t="b">
        <v>1</v>
      </c>
    </row>
    <row r="69077" spans="1:18" x14ac:dyDescent="0.3">
      <c r="A69077">
        <v>279910</v>
      </c>
      <c r="B69077" t="s">
        <v>638</v>
      </c>
      <c r="C69077" t="s">
        <v>639</v>
      </c>
      <c r="D69077">
        <v>3</v>
      </c>
      <c r="E69077">
        <v>2</v>
      </c>
      <c r="F69077">
        <v>0</v>
      </c>
      <c r="G69077">
        <v>0</v>
      </c>
      <c r="H69077" t="s">
        <v>640</v>
      </c>
      <c r="I69077" t="s">
        <v>640</v>
      </c>
      <c r="J69077">
        <v>3</v>
      </c>
      <c r="K69077">
        <v>2</v>
      </c>
      <c r="L69077">
        <v>0</v>
      </c>
      <c r="M69077">
        <v>0</v>
      </c>
      <c r="N69077" t="b">
        <v>1</v>
      </c>
      <c r="O69077" t="b">
        <v>1</v>
      </c>
      <c r="P69077" t="b">
        <v>1</v>
      </c>
      <c r="Q69077" t="b">
        <v>1</v>
      </c>
      <c r="R69077" t="b">
        <v>1</v>
      </c>
    </row>
    <row r="69078" spans="1:18" x14ac:dyDescent="0.3">
      <c r="A69078">
        <v>194812</v>
      </c>
      <c r="B69078" t="s">
        <v>1132</v>
      </c>
      <c r="C69078" t="s">
        <v>1133</v>
      </c>
      <c r="D69078">
        <v>0</v>
      </c>
      <c r="E69078">
        <v>2</v>
      </c>
      <c r="F69078">
        <v>1</v>
      </c>
      <c r="G69078">
        <v>0</v>
      </c>
      <c r="H69078" t="s">
        <v>185</v>
      </c>
      <c r="I69078" t="s">
        <v>185</v>
      </c>
      <c r="J69078">
        <v>0</v>
      </c>
      <c r="K69078">
        <v>2</v>
      </c>
      <c r="L69078">
        <v>1</v>
      </c>
      <c r="M69078">
        <v>0</v>
      </c>
      <c r="N69078" t="b">
        <v>1</v>
      </c>
      <c r="O69078" t="b">
        <v>1</v>
      </c>
      <c r="P69078" t="b">
        <v>1</v>
      </c>
      <c r="Q69078" t="b">
        <v>1</v>
      </c>
      <c r="R69078" t="b">
        <v>1</v>
      </c>
    </row>
    <row r="69079" spans="1:18" x14ac:dyDescent="0.3">
      <c r="A69079">
        <v>428765</v>
      </c>
      <c r="B69079" t="s">
        <v>414</v>
      </c>
      <c r="C69079" t="s">
        <v>415</v>
      </c>
      <c r="D69079">
        <v>1</v>
      </c>
      <c r="E69079">
        <v>1</v>
      </c>
      <c r="F69079">
        <v>2</v>
      </c>
      <c r="G69079">
        <v>1</v>
      </c>
      <c r="H69079" t="s">
        <v>228</v>
      </c>
      <c r="I69079">
        <v>1</v>
      </c>
      <c r="J69079">
        <v>2</v>
      </c>
      <c r="K69079">
        <v>1</v>
      </c>
      <c r="L69079" t="b">
        <v>1</v>
      </c>
      <c r="M69079" t="b">
        <v>1</v>
      </c>
      <c r="N69079" t="b">
        <v>1</v>
      </c>
      <c r="O69079" t="b">
        <v>1</v>
      </c>
      <c r="P69079" t="b">
        <v>1</v>
      </c>
    </row>
    <row r="69080" spans="1:18" x14ac:dyDescent="0.3">
      <c r="A69080">
        <v>102793</v>
      </c>
      <c r="B69080" t="s">
        <v>371</v>
      </c>
      <c r="C69080" t="s">
        <v>372</v>
      </c>
      <c r="D69080">
        <v>2</v>
      </c>
      <c r="E69080">
        <v>1</v>
      </c>
      <c r="F69080">
        <v>0</v>
      </c>
      <c r="G69080">
        <v>0</v>
      </c>
      <c r="H69080" t="s">
        <v>164</v>
      </c>
      <c r="I69080" t="s">
        <v>164</v>
      </c>
      <c r="J69080">
        <v>2</v>
      </c>
      <c r="K69080">
        <v>1</v>
      </c>
      <c r="L69080">
        <v>0</v>
      </c>
      <c r="M69080">
        <v>0</v>
      </c>
      <c r="N69080" t="b">
        <v>1</v>
      </c>
      <c r="O69080" t="b">
        <v>1</v>
      </c>
      <c r="P69080" t="b">
        <v>1</v>
      </c>
      <c r="Q69080" t="b">
        <v>1</v>
      </c>
      <c r="R69080" t="b">
        <v>1</v>
      </c>
    </row>
    <row r="69081" spans="1:18" x14ac:dyDescent="0.3">
      <c r="A69081">
        <v>35286</v>
      </c>
      <c r="B69081" t="s">
        <v>1319</v>
      </c>
      <c r="C69081" t="s">
        <v>1320</v>
      </c>
      <c r="D69081">
        <v>2</v>
      </c>
      <c r="E69081">
        <v>0</v>
      </c>
      <c r="F69081">
        <v>2</v>
      </c>
      <c r="G69081">
        <v>1</v>
      </c>
      <c r="H69081" t="s">
        <v>27</v>
      </c>
      <c r="I69081">
        <v>0</v>
      </c>
      <c r="J69081">
        <v>2</v>
      </c>
      <c r="K69081">
        <v>1</v>
      </c>
      <c r="L69081" t="b">
        <v>1</v>
      </c>
      <c r="M69081" t="b">
        <v>1</v>
      </c>
      <c r="N69081" t="b">
        <v>1</v>
      </c>
      <c r="O69081" t="b">
        <v>1</v>
      </c>
      <c r="P69081" t="b">
        <v>1</v>
      </c>
    </row>
    <row r="69082" spans="1:18" x14ac:dyDescent="0.3">
      <c r="A69082">
        <v>393411</v>
      </c>
      <c r="B69082" t="s">
        <v>229</v>
      </c>
      <c r="C69082" t="s">
        <v>230</v>
      </c>
      <c r="D69082">
        <v>1</v>
      </c>
      <c r="E69082">
        <v>2</v>
      </c>
      <c r="F69082">
        <v>2</v>
      </c>
      <c r="G69082">
        <v>0</v>
      </c>
      <c r="H69082" t="s">
        <v>139</v>
      </c>
      <c r="I69082" t="s">
        <v>139</v>
      </c>
      <c r="J69082">
        <v>1</v>
      </c>
      <c r="K69082">
        <v>2</v>
      </c>
      <c r="L69082">
        <v>2</v>
      </c>
      <c r="M69082">
        <v>0</v>
      </c>
      <c r="N69082" t="b">
        <v>1</v>
      </c>
      <c r="O69082" t="b">
        <v>1</v>
      </c>
      <c r="P69082" t="b">
        <v>1</v>
      </c>
      <c r="Q69082" t="b">
        <v>1</v>
      </c>
      <c r="R69082" t="b">
        <v>1</v>
      </c>
    </row>
    <row r="69083" spans="1:18" x14ac:dyDescent="0.3">
      <c r="A69083">
        <v>304887</v>
      </c>
      <c r="B69083" t="s">
        <v>266</v>
      </c>
      <c r="C69083" t="s">
        <v>267</v>
      </c>
      <c r="D69083">
        <v>3</v>
      </c>
      <c r="E69083">
        <v>2</v>
      </c>
      <c r="F69083">
        <v>1</v>
      </c>
      <c r="G69083">
        <v>1</v>
      </c>
      <c r="H69083" t="s">
        <v>235</v>
      </c>
      <c r="I69083">
        <v>2</v>
      </c>
      <c r="J69083">
        <v>1</v>
      </c>
      <c r="K69083">
        <v>1</v>
      </c>
      <c r="L69083" t="b">
        <v>1</v>
      </c>
      <c r="M69083" t="b">
        <v>1</v>
      </c>
      <c r="N69083" t="b">
        <v>1</v>
      </c>
      <c r="O69083" t="b">
        <v>1</v>
      </c>
      <c r="P69083" t="b">
        <v>1</v>
      </c>
    </row>
    <row r="69084" spans="1:18" x14ac:dyDescent="0.3">
      <c r="A69084">
        <v>279742</v>
      </c>
      <c r="B69084" t="s">
        <v>638</v>
      </c>
      <c r="C69084" t="s">
        <v>639</v>
      </c>
      <c r="D69084">
        <v>3</v>
      </c>
      <c r="E69084">
        <v>2</v>
      </c>
      <c r="F69084">
        <v>0</v>
      </c>
      <c r="G69084">
        <v>0</v>
      </c>
      <c r="H69084" t="s">
        <v>640</v>
      </c>
      <c r="I69084" t="s">
        <v>640</v>
      </c>
      <c r="J69084">
        <v>3</v>
      </c>
      <c r="K69084">
        <v>2</v>
      </c>
      <c r="L69084">
        <v>0</v>
      </c>
      <c r="M69084">
        <v>0</v>
      </c>
      <c r="N69084" t="b">
        <v>1</v>
      </c>
      <c r="O69084" t="b">
        <v>1</v>
      </c>
      <c r="P69084" t="b">
        <v>1</v>
      </c>
      <c r="Q69084" t="b">
        <v>1</v>
      </c>
      <c r="R69084" t="b">
        <v>1</v>
      </c>
    </row>
    <row r="69085" spans="1:18" x14ac:dyDescent="0.3">
      <c r="A69085">
        <v>366068</v>
      </c>
      <c r="B69085" t="s">
        <v>2936</v>
      </c>
      <c r="C69085" t="s">
        <v>2937</v>
      </c>
      <c r="D69085">
        <v>1</v>
      </c>
      <c r="E69085">
        <v>0</v>
      </c>
      <c r="F69085">
        <v>1</v>
      </c>
      <c r="G69085">
        <v>1</v>
      </c>
      <c r="H69085" t="s">
        <v>24</v>
      </c>
      <c r="I69085">
        <v>0</v>
      </c>
      <c r="J69085">
        <v>1</v>
      </c>
      <c r="K69085">
        <v>1</v>
      </c>
      <c r="L69085" t="b">
        <v>1</v>
      </c>
      <c r="M69085" t="b">
        <v>1</v>
      </c>
      <c r="N69085" t="b">
        <v>1</v>
      </c>
      <c r="O69085" t="b">
        <v>1</v>
      </c>
      <c r="P69085" t="b">
        <v>1</v>
      </c>
    </row>
    <row r="69086" spans="1:18" x14ac:dyDescent="0.3">
      <c r="A69086">
        <v>254197</v>
      </c>
      <c r="B69086" t="s">
        <v>1751</v>
      </c>
      <c r="C69086" t="s">
        <v>1752</v>
      </c>
      <c r="D69086">
        <v>3</v>
      </c>
      <c r="E69086">
        <v>0</v>
      </c>
      <c r="F69086">
        <v>2</v>
      </c>
      <c r="G69086">
        <v>1</v>
      </c>
      <c r="H69086" t="s">
        <v>177</v>
      </c>
      <c r="I69086">
        <v>0</v>
      </c>
      <c r="J69086">
        <v>2</v>
      </c>
      <c r="K69086">
        <v>1</v>
      </c>
      <c r="L69086" t="b">
        <v>1</v>
      </c>
      <c r="M69086" t="b">
        <v>1</v>
      </c>
      <c r="N69086" t="b">
        <v>1</v>
      </c>
      <c r="O69086" t="b">
        <v>1</v>
      </c>
      <c r="P69086" t="b">
        <v>1</v>
      </c>
    </row>
    <row r="69087" spans="1:18" x14ac:dyDescent="0.3">
      <c r="A69087">
        <v>189531</v>
      </c>
      <c r="B69087" t="s">
        <v>1669</v>
      </c>
      <c r="C69087" t="s">
        <v>1670</v>
      </c>
      <c r="D69087">
        <v>0</v>
      </c>
      <c r="E69087">
        <v>2</v>
      </c>
      <c r="F69087">
        <v>1</v>
      </c>
      <c r="G69087">
        <v>0</v>
      </c>
      <c r="H69087" t="s">
        <v>185</v>
      </c>
      <c r="I69087" t="s">
        <v>185</v>
      </c>
      <c r="J69087">
        <v>0</v>
      </c>
      <c r="K69087">
        <v>2</v>
      </c>
      <c r="L69087">
        <v>1</v>
      </c>
      <c r="M69087">
        <v>0</v>
      </c>
      <c r="N69087" t="b">
        <v>1</v>
      </c>
      <c r="O69087" t="b">
        <v>1</v>
      </c>
      <c r="P69087" t="b">
        <v>1</v>
      </c>
      <c r="Q69087" t="b">
        <v>1</v>
      </c>
      <c r="R69087" t="b">
        <v>1</v>
      </c>
    </row>
    <row r="69088" spans="1:18" ht="409.5" x14ac:dyDescent="0.3">
      <c r="A69088">
        <v>318739</v>
      </c>
      <c r="B69088" t="s">
        <v>347</v>
      </c>
      <c r="C69088" s="1" t="s">
        <v>14271</v>
      </c>
      <c r="D69088">
        <v>0</v>
      </c>
      <c r="E69088">
        <v>0</v>
      </c>
      <c r="F69088">
        <v>1</v>
      </c>
      <c r="G69088">
        <v>1</v>
      </c>
      <c r="H69088" t="s">
        <v>152</v>
      </c>
      <c r="I69088">
        <v>0</v>
      </c>
      <c r="J69088">
        <v>1</v>
      </c>
      <c r="K69088">
        <v>1</v>
      </c>
      <c r="L69088" t="b">
        <v>1</v>
      </c>
      <c r="M69088" t="b">
        <v>1</v>
      </c>
      <c r="N69088" t="b">
        <v>1</v>
      </c>
      <c r="O69088" t="b">
        <v>1</v>
      </c>
      <c r="P69088" t="b">
        <v>1</v>
      </c>
    </row>
    <row r="69089" spans="1:19" x14ac:dyDescent="0.3">
      <c r="A69089">
        <v>343347</v>
      </c>
      <c r="B69089" t="s">
        <v>1920</v>
      </c>
      <c r="C69089" t="s">
        <v>1921</v>
      </c>
      <c r="D69089">
        <v>1</v>
      </c>
      <c r="E69089">
        <v>0</v>
      </c>
      <c r="F69089">
        <v>0</v>
      </c>
      <c r="G69089">
        <v>1</v>
      </c>
      <c r="H69089" t="s">
        <v>195</v>
      </c>
      <c r="I69089">
        <v>0</v>
      </c>
      <c r="J69089">
        <v>0</v>
      </c>
      <c r="K69089">
        <v>1</v>
      </c>
      <c r="L69089" t="b">
        <v>1</v>
      </c>
      <c r="M69089" t="b">
        <v>1</v>
      </c>
      <c r="N69089" t="b">
        <v>1</v>
      </c>
      <c r="O69089" t="b">
        <v>1</v>
      </c>
      <c r="P69089" t="b">
        <v>1</v>
      </c>
    </row>
    <row r="69090" spans="1:19" x14ac:dyDescent="0.3">
      <c r="A69090">
        <v>376518</v>
      </c>
      <c r="B69090" t="s">
        <v>5923</v>
      </c>
      <c r="C69090" t="s">
        <v>5924</v>
      </c>
      <c r="D69090">
        <v>1</v>
      </c>
      <c r="E69090">
        <v>0</v>
      </c>
      <c r="F69090">
        <v>1</v>
      </c>
      <c r="G69090">
        <v>0</v>
      </c>
      <c r="H69090" t="s">
        <v>105</v>
      </c>
      <c r="I69090" t="s">
        <v>105</v>
      </c>
      <c r="J69090">
        <v>1</v>
      </c>
      <c r="K69090">
        <v>0</v>
      </c>
      <c r="L69090">
        <v>1</v>
      </c>
      <c r="M69090">
        <v>0</v>
      </c>
      <c r="N69090" t="b">
        <v>1</v>
      </c>
      <c r="O69090" t="b">
        <v>1</v>
      </c>
      <c r="P69090" t="b">
        <v>1</v>
      </c>
      <c r="Q69090" t="b">
        <v>1</v>
      </c>
      <c r="R69090" t="b">
        <v>1</v>
      </c>
    </row>
    <row r="69091" spans="1:19" x14ac:dyDescent="0.3">
      <c r="A69091">
        <v>95520</v>
      </c>
      <c r="B69091" t="s">
        <v>272</v>
      </c>
      <c r="C69091" t="s">
        <v>273</v>
      </c>
      <c r="D69091">
        <v>2</v>
      </c>
      <c r="E69091">
        <v>1</v>
      </c>
      <c r="F69091">
        <v>0</v>
      </c>
      <c r="G69091">
        <v>1</v>
      </c>
      <c r="H69091" t="s">
        <v>274</v>
      </c>
      <c r="I69091">
        <v>1</v>
      </c>
      <c r="J69091">
        <v>0</v>
      </c>
      <c r="K69091">
        <v>1</v>
      </c>
      <c r="L69091" t="b">
        <v>1</v>
      </c>
      <c r="M69091" t="b">
        <v>1</v>
      </c>
      <c r="N69091" t="b">
        <v>1</v>
      </c>
      <c r="O69091" t="b">
        <v>1</v>
      </c>
      <c r="P69091" t="b">
        <v>1</v>
      </c>
    </row>
    <row r="69092" spans="1:19" x14ac:dyDescent="0.3">
      <c r="A69092">
        <v>87608</v>
      </c>
      <c r="B69092" t="s">
        <v>3095</v>
      </c>
      <c r="C69092" t="s">
        <v>3096</v>
      </c>
      <c r="D69092">
        <v>2</v>
      </c>
      <c r="E69092">
        <v>2</v>
      </c>
      <c r="F69092">
        <v>1</v>
      </c>
      <c r="G69092">
        <v>1</v>
      </c>
      <c r="H69092" t="s">
        <v>136</v>
      </c>
      <c r="I69092">
        <v>2</v>
      </c>
      <c r="J69092">
        <v>1</v>
      </c>
      <c r="K69092">
        <v>1</v>
      </c>
      <c r="L69092" t="b">
        <v>1</v>
      </c>
      <c r="M69092" t="b">
        <v>1</v>
      </c>
      <c r="N69092" t="b">
        <v>1</v>
      </c>
      <c r="O69092" t="b">
        <v>1</v>
      </c>
      <c r="P69092" t="b">
        <v>1</v>
      </c>
    </row>
    <row r="69093" spans="1:19" x14ac:dyDescent="0.3">
      <c r="A69093">
        <v>180550</v>
      </c>
      <c r="B69093" t="s">
        <v>1675</v>
      </c>
      <c r="C69093" t="s">
        <v>1676</v>
      </c>
      <c r="D69093">
        <v>0</v>
      </c>
      <c r="E69093">
        <v>2</v>
      </c>
      <c r="F69093">
        <v>2</v>
      </c>
      <c r="G69093">
        <v>0</v>
      </c>
      <c r="H69093" t="s">
        <v>155</v>
      </c>
      <c r="I69093" t="s">
        <v>155</v>
      </c>
      <c r="J69093">
        <v>0</v>
      </c>
      <c r="K69093">
        <v>2</v>
      </c>
      <c r="L69093">
        <v>2</v>
      </c>
      <c r="M69093">
        <v>0</v>
      </c>
      <c r="N69093" t="b">
        <v>1</v>
      </c>
      <c r="O69093" t="b">
        <v>1</v>
      </c>
      <c r="P69093" t="b">
        <v>1</v>
      </c>
      <c r="Q69093" t="b">
        <v>1</v>
      </c>
      <c r="R69093" t="b">
        <v>1</v>
      </c>
    </row>
    <row r="69094" spans="1:19" x14ac:dyDescent="0.3">
      <c r="A69094">
        <v>76055</v>
      </c>
      <c r="B69094" t="s">
        <v>3248</v>
      </c>
      <c r="C69094" t="s">
        <v>3249</v>
      </c>
      <c r="D69094">
        <v>2</v>
      </c>
      <c r="E69094">
        <v>2</v>
      </c>
      <c r="F69094">
        <v>1</v>
      </c>
      <c r="G69094" t="s">
        <v>296</v>
      </c>
      <c r="H69094">
        <v>2</v>
      </c>
      <c r="I69094">
        <v>2</v>
      </c>
      <c r="J69094">
        <v>1</v>
      </c>
      <c r="K69094" t="b">
        <v>1</v>
      </c>
      <c r="L69094" t="b">
        <v>1</v>
      </c>
      <c r="M69094" t="b">
        <v>1</v>
      </c>
      <c r="N69094" t="b">
        <v>1</v>
      </c>
      <c r="O69094" t="b">
        <v>1</v>
      </c>
    </row>
    <row r="69095" spans="1:19" x14ac:dyDescent="0.3">
      <c r="A69095">
        <v>87248</v>
      </c>
      <c r="B69095" t="s">
        <v>2220</v>
      </c>
      <c r="C69095" t="s">
        <v>2221</v>
      </c>
      <c r="D69095">
        <v>2</v>
      </c>
      <c r="E69095">
        <v>1</v>
      </c>
      <c r="F69095">
        <v>1</v>
      </c>
      <c r="G69095" t="s">
        <v>136</v>
      </c>
      <c r="H69095">
        <v>2</v>
      </c>
      <c r="I69095">
        <v>1</v>
      </c>
      <c r="J69095">
        <v>1</v>
      </c>
      <c r="K69095" t="b">
        <v>1</v>
      </c>
      <c r="L69095" t="b">
        <v>1</v>
      </c>
      <c r="M69095" t="b">
        <v>1</v>
      </c>
      <c r="N69095" t="b">
        <v>1</v>
      </c>
      <c r="O69095" t="b">
        <v>1</v>
      </c>
    </row>
    <row r="69096" spans="1:19" x14ac:dyDescent="0.3">
      <c r="A69096">
        <v>389042</v>
      </c>
      <c r="B69096" t="s">
        <v>2299</v>
      </c>
      <c r="C69096" t="s">
        <v>2300</v>
      </c>
      <c r="D69096">
        <v>1</v>
      </c>
      <c r="E69096">
        <v>2</v>
      </c>
      <c r="F69096">
        <v>2</v>
      </c>
      <c r="G69096">
        <v>1</v>
      </c>
      <c r="H69096" t="s">
        <v>147</v>
      </c>
      <c r="I69096">
        <v>2</v>
      </c>
      <c r="J69096">
        <v>2</v>
      </c>
      <c r="K69096">
        <v>1</v>
      </c>
      <c r="L69096" t="b">
        <v>1</v>
      </c>
      <c r="M69096" t="b">
        <v>1</v>
      </c>
      <c r="N69096" t="b">
        <v>1</v>
      </c>
      <c r="O69096" t="b">
        <v>1</v>
      </c>
      <c r="P69096" t="b">
        <v>1</v>
      </c>
    </row>
    <row r="69097" spans="1:19" x14ac:dyDescent="0.3">
      <c r="A69097">
        <v>230520</v>
      </c>
      <c r="B69097" t="s">
        <v>1574</v>
      </c>
      <c r="C69097" t="s">
        <v>1575</v>
      </c>
      <c r="D69097">
        <v>0</v>
      </c>
      <c r="E69097">
        <v>1</v>
      </c>
      <c r="F69097">
        <v>1</v>
      </c>
      <c r="G69097">
        <v>0</v>
      </c>
      <c r="H69097" t="s">
        <v>174</v>
      </c>
      <c r="I69097" t="s">
        <v>174</v>
      </c>
      <c r="J69097">
        <v>0</v>
      </c>
      <c r="K69097">
        <v>1</v>
      </c>
      <c r="L69097">
        <v>1</v>
      </c>
      <c r="M69097">
        <v>0</v>
      </c>
      <c r="N69097" t="b">
        <v>1</v>
      </c>
      <c r="O69097" t="b">
        <v>1</v>
      </c>
      <c r="P69097" t="b">
        <v>1</v>
      </c>
      <c r="Q69097" t="b">
        <v>1</v>
      </c>
      <c r="R69097" t="b">
        <v>1</v>
      </c>
    </row>
    <row r="69098" spans="1:19" x14ac:dyDescent="0.3">
      <c r="A69098">
        <v>423646</v>
      </c>
      <c r="B69098" t="s">
        <v>1048</v>
      </c>
      <c r="C69098" t="s">
        <v>1049</v>
      </c>
      <c r="D69098">
        <v>1</v>
      </c>
      <c r="E69098">
        <v>1</v>
      </c>
      <c r="F69098">
        <v>0</v>
      </c>
      <c r="G69098">
        <v>0</v>
      </c>
      <c r="H69098" t="s">
        <v>223</v>
      </c>
      <c r="I69098" t="s">
        <v>223</v>
      </c>
      <c r="J69098">
        <v>1</v>
      </c>
      <c r="K69098">
        <v>1</v>
      </c>
      <c r="L69098">
        <v>0</v>
      </c>
      <c r="M69098">
        <v>0</v>
      </c>
      <c r="N69098" t="b">
        <v>1</v>
      </c>
      <c r="O69098" t="b">
        <v>1</v>
      </c>
      <c r="P69098" t="b">
        <v>1</v>
      </c>
      <c r="Q69098" t="b">
        <v>1</v>
      </c>
      <c r="R69098" t="b">
        <v>1</v>
      </c>
    </row>
    <row r="69099" spans="1:19" x14ac:dyDescent="0.3">
      <c r="A69099">
        <v>297448</v>
      </c>
      <c r="B69099" t="s">
        <v>289</v>
      </c>
      <c r="C69099" t="s">
        <v>290</v>
      </c>
      <c r="D69099">
        <v>3</v>
      </c>
      <c r="E69099">
        <v>2</v>
      </c>
      <c r="F69099">
        <v>2</v>
      </c>
      <c r="G69099">
        <v>0</v>
      </c>
      <c r="H69099" t="s">
        <v>291</v>
      </c>
      <c r="I69099" t="s">
        <v>291</v>
      </c>
      <c r="J69099">
        <v>3</v>
      </c>
      <c r="K69099">
        <v>2</v>
      </c>
      <c r="L69099">
        <v>2</v>
      </c>
      <c r="M69099">
        <v>0</v>
      </c>
      <c r="N69099" t="b">
        <v>1</v>
      </c>
      <c r="O69099" t="b">
        <v>1</v>
      </c>
      <c r="P69099" t="b">
        <v>1</v>
      </c>
      <c r="Q69099" t="b">
        <v>1</v>
      </c>
      <c r="R69099" t="b">
        <v>1</v>
      </c>
    </row>
    <row r="69100" spans="1:19" x14ac:dyDescent="0.3">
      <c r="A69100">
        <v>173189</v>
      </c>
      <c r="B69100" t="s">
        <v>618</v>
      </c>
      <c r="C69100" t="s">
        <v>619</v>
      </c>
      <c r="D69100">
        <v>0</v>
      </c>
      <c r="E69100">
        <v>2</v>
      </c>
      <c r="F69100">
        <v>2</v>
      </c>
      <c r="G69100">
        <v>1</v>
      </c>
      <c r="H69100" t="s">
        <v>434</v>
      </c>
      <c r="I69100">
        <v>2</v>
      </c>
      <c r="J69100">
        <v>2</v>
      </c>
      <c r="K69100">
        <v>1</v>
      </c>
      <c r="L69100" t="b">
        <v>1</v>
      </c>
      <c r="M69100" t="b">
        <v>1</v>
      </c>
      <c r="N69100" t="b">
        <v>1</v>
      </c>
      <c r="O69100" t="b">
        <v>1</v>
      </c>
      <c r="P69100" t="b">
        <v>1</v>
      </c>
    </row>
    <row r="69101" spans="1:19" ht="409.5" x14ac:dyDescent="0.3">
      <c r="A69101">
        <v>360025</v>
      </c>
      <c r="B69101" t="s">
        <v>1755</v>
      </c>
      <c r="C69101" s="1" t="s">
        <v>14272</v>
      </c>
      <c r="D69101" t="s">
        <v>788</v>
      </c>
      <c r="E69101">
        <v>3</v>
      </c>
      <c r="F69101">
        <v>1</v>
      </c>
      <c r="G69101">
        <v>0</v>
      </c>
      <c r="H69101">
        <v>0</v>
      </c>
      <c r="I69101" t="s">
        <v>789</v>
      </c>
      <c r="J69101" t="s">
        <v>789</v>
      </c>
      <c r="K69101">
        <v>3</v>
      </c>
      <c r="L69101">
        <v>1</v>
      </c>
      <c r="M69101">
        <v>0</v>
      </c>
      <c r="N69101">
        <v>0</v>
      </c>
      <c r="O69101" t="b">
        <v>1</v>
      </c>
      <c r="P69101" t="b">
        <v>1</v>
      </c>
      <c r="Q69101" t="b">
        <v>1</v>
      </c>
      <c r="R69101" t="b">
        <v>1</v>
      </c>
      <c r="S69101" t="b">
        <v>1</v>
      </c>
    </row>
    <row r="69102" spans="1:19" x14ac:dyDescent="0.3">
      <c r="A69102">
        <v>112183</v>
      </c>
      <c r="B69102" t="s">
        <v>299</v>
      </c>
      <c r="C69102" t="s">
        <v>300</v>
      </c>
      <c r="D69102">
        <v>2</v>
      </c>
      <c r="E69102">
        <v>1</v>
      </c>
      <c r="F69102">
        <v>2</v>
      </c>
      <c r="G69102">
        <v>0</v>
      </c>
      <c r="H69102" t="s">
        <v>301</v>
      </c>
      <c r="I69102" t="s">
        <v>301</v>
      </c>
      <c r="J69102">
        <v>2</v>
      </c>
      <c r="K69102">
        <v>1</v>
      </c>
      <c r="L69102">
        <v>2</v>
      </c>
      <c r="M69102">
        <v>0</v>
      </c>
      <c r="N69102" t="b">
        <v>1</v>
      </c>
      <c r="O69102" t="b">
        <v>1</v>
      </c>
      <c r="P69102" t="b">
        <v>1</v>
      </c>
      <c r="Q69102" t="b">
        <v>1</v>
      </c>
      <c r="R69102" t="b">
        <v>1</v>
      </c>
    </row>
    <row r="69103" spans="1:19" x14ac:dyDescent="0.3">
      <c r="A69103">
        <v>367995</v>
      </c>
      <c r="B69103" t="s">
        <v>5689</v>
      </c>
      <c r="C69103" t="s">
        <v>5690</v>
      </c>
      <c r="D69103">
        <v>1</v>
      </c>
      <c r="E69103">
        <v>0</v>
      </c>
      <c r="F69103">
        <v>1</v>
      </c>
      <c r="G69103">
        <v>1</v>
      </c>
      <c r="H69103" t="s">
        <v>24</v>
      </c>
      <c r="I69103">
        <v>0</v>
      </c>
      <c r="J69103">
        <v>1</v>
      </c>
      <c r="K69103">
        <v>1</v>
      </c>
      <c r="L69103" t="b">
        <v>1</v>
      </c>
      <c r="M69103" t="b">
        <v>1</v>
      </c>
      <c r="N69103" t="b">
        <v>1</v>
      </c>
      <c r="O69103" t="b">
        <v>1</v>
      </c>
      <c r="P69103" t="b">
        <v>1</v>
      </c>
    </row>
    <row r="69104" spans="1:19" x14ac:dyDescent="0.3">
      <c r="A69104">
        <v>20096</v>
      </c>
      <c r="B69104" t="s">
        <v>1083</v>
      </c>
      <c r="C69104" t="s">
        <v>1084</v>
      </c>
      <c r="D69104">
        <v>2</v>
      </c>
      <c r="E69104">
        <v>0</v>
      </c>
      <c r="F69104">
        <v>0</v>
      </c>
      <c r="G69104">
        <v>1</v>
      </c>
      <c r="H69104" t="s">
        <v>39</v>
      </c>
      <c r="I69104">
        <v>0</v>
      </c>
      <c r="J69104">
        <v>0</v>
      </c>
      <c r="K69104">
        <v>1</v>
      </c>
      <c r="L69104" t="b">
        <v>1</v>
      </c>
      <c r="M69104" t="b">
        <v>1</v>
      </c>
      <c r="N69104" t="b">
        <v>1</v>
      </c>
      <c r="O69104" t="b">
        <v>1</v>
      </c>
      <c r="P69104" t="b">
        <v>1</v>
      </c>
    </row>
    <row r="69105" spans="1:18" x14ac:dyDescent="0.3">
      <c r="A69105">
        <v>139014</v>
      </c>
      <c r="B69105" t="s">
        <v>1918</v>
      </c>
      <c r="C69105" t="s">
        <v>1919</v>
      </c>
      <c r="D69105">
        <v>0</v>
      </c>
      <c r="E69105">
        <v>0</v>
      </c>
      <c r="F69105">
        <v>2</v>
      </c>
      <c r="G69105">
        <v>1</v>
      </c>
      <c r="H69105" t="s">
        <v>93</v>
      </c>
      <c r="I69105">
        <v>0</v>
      </c>
      <c r="J69105">
        <v>2</v>
      </c>
      <c r="K69105">
        <v>1</v>
      </c>
      <c r="L69105" t="b">
        <v>1</v>
      </c>
      <c r="M69105" t="b">
        <v>1</v>
      </c>
      <c r="N69105" t="b">
        <v>1</v>
      </c>
      <c r="O69105" t="b">
        <v>1</v>
      </c>
      <c r="P69105" t="b">
        <v>1</v>
      </c>
    </row>
    <row r="69106" spans="1:18" x14ac:dyDescent="0.3">
      <c r="A69106">
        <v>88578</v>
      </c>
      <c r="B69106" t="s">
        <v>570</v>
      </c>
      <c r="C69106" t="s">
        <v>571</v>
      </c>
      <c r="D69106">
        <v>2</v>
      </c>
      <c r="E69106">
        <v>2</v>
      </c>
      <c r="F69106">
        <v>1</v>
      </c>
      <c r="G69106">
        <v>1</v>
      </c>
      <c r="H69106" t="s">
        <v>136</v>
      </c>
      <c r="I69106">
        <v>2</v>
      </c>
      <c r="J69106">
        <v>1</v>
      </c>
      <c r="K69106">
        <v>1</v>
      </c>
      <c r="L69106" t="b">
        <v>1</v>
      </c>
      <c r="M69106" t="b">
        <v>1</v>
      </c>
      <c r="N69106" t="b">
        <v>1</v>
      </c>
      <c r="O69106" t="b">
        <v>1</v>
      </c>
      <c r="P69106" t="b">
        <v>1</v>
      </c>
    </row>
    <row r="69107" spans="1:18" x14ac:dyDescent="0.3">
      <c r="A69107">
        <v>281125</v>
      </c>
      <c r="B69107" t="s">
        <v>638</v>
      </c>
      <c r="C69107" t="s">
        <v>639</v>
      </c>
      <c r="D69107">
        <v>3</v>
      </c>
      <c r="E69107">
        <v>2</v>
      </c>
      <c r="F69107">
        <v>0</v>
      </c>
      <c r="G69107">
        <v>0</v>
      </c>
      <c r="H69107" t="s">
        <v>640</v>
      </c>
      <c r="I69107" t="s">
        <v>640</v>
      </c>
      <c r="J69107">
        <v>3</v>
      </c>
      <c r="K69107">
        <v>2</v>
      </c>
      <c r="L69107">
        <v>0</v>
      </c>
      <c r="M69107">
        <v>0</v>
      </c>
      <c r="N69107" t="b">
        <v>1</v>
      </c>
      <c r="O69107" t="b">
        <v>1</v>
      </c>
      <c r="P69107" t="b">
        <v>1</v>
      </c>
      <c r="Q69107" t="b">
        <v>1</v>
      </c>
      <c r="R69107" t="b">
        <v>1</v>
      </c>
    </row>
    <row r="69108" spans="1:18" x14ac:dyDescent="0.3">
      <c r="A69108">
        <v>365870</v>
      </c>
      <c r="B69108" t="s">
        <v>7206</v>
      </c>
      <c r="C69108" t="s">
        <v>7207</v>
      </c>
      <c r="D69108">
        <v>1</v>
      </c>
      <c r="E69108">
        <v>0</v>
      </c>
      <c r="F69108">
        <v>1</v>
      </c>
      <c r="G69108">
        <v>1</v>
      </c>
      <c r="H69108" t="s">
        <v>24</v>
      </c>
      <c r="I69108">
        <v>0</v>
      </c>
      <c r="J69108">
        <v>1</v>
      </c>
      <c r="K69108">
        <v>1</v>
      </c>
      <c r="L69108" t="b">
        <v>1</v>
      </c>
      <c r="M69108" t="b">
        <v>1</v>
      </c>
      <c r="N69108" t="b">
        <v>1</v>
      </c>
      <c r="O69108" t="b">
        <v>1</v>
      </c>
      <c r="P69108" t="b">
        <v>1</v>
      </c>
    </row>
    <row r="69109" spans="1:18" x14ac:dyDescent="0.3">
      <c r="A69109">
        <v>430659</v>
      </c>
      <c r="B69109" t="s">
        <v>414</v>
      </c>
      <c r="C69109" t="s">
        <v>415</v>
      </c>
      <c r="D69109">
        <v>1</v>
      </c>
      <c r="E69109">
        <v>1</v>
      </c>
      <c r="F69109">
        <v>2</v>
      </c>
      <c r="G69109">
        <v>1</v>
      </c>
      <c r="H69109" t="s">
        <v>228</v>
      </c>
      <c r="I69109">
        <v>1</v>
      </c>
      <c r="J69109">
        <v>2</v>
      </c>
      <c r="K69109">
        <v>1</v>
      </c>
      <c r="L69109" t="b">
        <v>1</v>
      </c>
      <c r="M69109" t="b">
        <v>1</v>
      </c>
      <c r="N69109" t="b">
        <v>1</v>
      </c>
      <c r="O69109" t="b">
        <v>1</v>
      </c>
      <c r="P69109" t="b">
        <v>1</v>
      </c>
    </row>
    <row r="69110" spans="1:18" x14ac:dyDescent="0.3">
      <c r="A69110">
        <v>447478</v>
      </c>
      <c r="B69110" t="s">
        <v>1297</v>
      </c>
      <c r="C69110" t="s">
        <v>1298</v>
      </c>
      <c r="D69110">
        <v>1</v>
      </c>
      <c r="E69110">
        <v>1</v>
      </c>
      <c r="F69110">
        <v>1</v>
      </c>
      <c r="G69110">
        <v>1</v>
      </c>
      <c r="H69110" t="s">
        <v>247</v>
      </c>
      <c r="I69110">
        <v>1</v>
      </c>
      <c r="J69110">
        <v>1</v>
      </c>
      <c r="K69110">
        <v>1</v>
      </c>
      <c r="L69110" t="b">
        <v>1</v>
      </c>
      <c r="M69110" t="b">
        <v>1</v>
      </c>
      <c r="N69110" t="b">
        <v>1</v>
      </c>
      <c r="O69110" t="b">
        <v>1</v>
      </c>
      <c r="P69110" t="b">
        <v>1</v>
      </c>
    </row>
    <row r="69111" spans="1:18" x14ac:dyDescent="0.3">
      <c r="A69111">
        <v>193114</v>
      </c>
      <c r="B69111" t="s">
        <v>2030</v>
      </c>
      <c r="C69111" t="s">
        <v>2031</v>
      </c>
      <c r="D69111">
        <v>0</v>
      </c>
      <c r="E69111">
        <v>2</v>
      </c>
      <c r="F69111">
        <v>1</v>
      </c>
      <c r="G69111">
        <v>0</v>
      </c>
      <c r="H69111" t="s">
        <v>185</v>
      </c>
      <c r="I69111" t="s">
        <v>185</v>
      </c>
      <c r="J69111">
        <v>0</v>
      </c>
      <c r="K69111">
        <v>2</v>
      </c>
      <c r="L69111">
        <v>1</v>
      </c>
      <c r="M69111">
        <v>0</v>
      </c>
      <c r="N69111" t="b">
        <v>1</v>
      </c>
      <c r="O69111" t="b">
        <v>1</v>
      </c>
      <c r="P69111" t="b">
        <v>1</v>
      </c>
      <c r="Q69111" t="b">
        <v>1</v>
      </c>
      <c r="R69111" t="b">
        <v>1</v>
      </c>
    </row>
    <row r="69112" spans="1:18" x14ac:dyDescent="0.3">
      <c r="A69112">
        <v>344290</v>
      </c>
      <c r="B69112" t="s">
        <v>4983</v>
      </c>
      <c r="C69112" t="s">
        <v>4984</v>
      </c>
      <c r="D69112">
        <v>1</v>
      </c>
      <c r="E69112">
        <v>0</v>
      </c>
      <c r="F69112">
        <v>0</v>
      </c>
      <c r="G69112">
        <v>0</v>
      </c>
      <c r="H69112" t="s">
        <v>119</v>
      </c>
      <c r="I69112" t="s">
        <v>119</v>
      </c>
      <c r="J69112">
        <v>1</v>
      </c>
      <c r="K69112">
        <v>0</v>
      </c>
      <c r="L69112">
        <v>0</v>
      </c>
      <c r="M69112">
        <v>0</v>
      </c>
      <c r="N69112" t="b">
        <v>1</v>
      </c>
      <c r="O69112" t="b">
        <v>1</v>
      </c>
      <c r="P69112" t="b">
        <v>1</v>
      </c>
      <c r="Q69112" t="b">
        <v>1</v>
      </c>
      <c r="R69112" t="b">
        <v>1</v>
      </c>
    </row>
    <row r="69113" spans="1:18" x14ac:dyDescent="0.3">
      <c r="A69113">
        <v>382633</v>
      </c>
      <c r="B69113" t="s">
        <v>75</v>
      </c>
      <c r="C69113" t="s">
        <v>76</v>
      </c>
      <c r="D69113">
        <v>1</v>
      </c>
      <c r="E69113">
        <v>2</v>
      </c>
      <c r="F69113">
        <v>0</v>
      </c>
      <c r="G69113">
        <v>1</v>
      </c>
      <c r="H69113" t="s">
        <v>77</v>
      </c>
      <c r="I69113">
        <v>2</v>
      </c>
      <c r="J69113">
        <v>0</v>
      </c>
      <c r="K69113">
        <v>1</v>
      </c>
      <c r="L69113" t="b">
        <v>1</v>
      </c>
      <c r="M69113" t="b">
        <v>1</v>
      </c>
      <c r="N69113" t="b">
        <v>1</v>
      </c>
      <c r="O69113" t="b">
        <v>1</v>
      </c>
      <c r="P69113" t="b">
        <v>1</v>
      </c>
    </row>
    <row r="69114" spans="1:18" x14ac:dyDescent="0.3">
      <c r="A69114">
        <v>6085</v>
      </c>
      <c r="B69114" t="s">
        <v>229</v>
      </c>
      <c r="C69114" t="s">
        <v>230</v>
      </c>
      <c r="D69114">
        <v>1</v>
      </c>
      <c r="E69114">
        <v>2</v>
      </c>
      <c r="F69114">
        <v>2</v>
      </c>
      <c r="G69114">
        <v>0</v>
      </c>
      <c r="H69114" t="s">
        <v>139</v>
      </c>
      <c r="I69114" t="s">
        <v>139</v>
      </c>
      <c r="J69114">
        <v>1</v>
      </c>
      <c r="K69114">
        <v>2</v>
      </c>
      <c r="L69114">
        <v>2</v>
      </c>
      <c r="M69114">
        <v>0</v>
      </c>
      <c r="N69114" t="b">
        <v>1</v>
      </c>
      <c r="O69114" t="b">
        <v>1</v>
      </c>
      <c r="P69114" t="b">
        <v>1</v>
      </c>
      <c r="Q69114" t="b">
        <v>1</v>
      </c>
      <c r="R69114" t="b">
        <v>1</v>
      </c>
    </row>
    <row r="69115" spans="1:18" x14ac:dyDescent="0.3">
      <c r="A69115">
        <v>96355</v>
      </c>
      <c r="B69115" t="s">
        <v>272</v>
      </c>
      <c r="C69115" t="s">
        <v>273</v>
      </c>
      <c r="D69115">
        <v>2</v>
      </c>
      <c r="E69115">
        <v>1</v>
      </c>
      <c r="F69115">
        <v>0</v>
      </c>
      <c r="G69115">
        <v>1</v>
      </c>
      <c r="H69115" t="s">
        <v>274</v>
      </c>
      <c r="I69115">
        <v>1</v>
      </c>
      <c r="J69115">
        <v>0</v>
      </c>
      <c r="K69115">
        <v>1</v>
      </c>
      <c r="L69115" t="b">
        <v>1</v>
      </c>
      <c r="M69115" t="b">
        <v>1</v>
      </c>
      <c r="N69115" t="b">
        <v>1</v>
      </c>
      <c r="O69115" t="b">
        <v>1</v>
      </c>
      <c r="P69115" t="b">
        <v>1</v>
      </c>
    </row>
    <row r="69116" spans="1:18" x14ac:dyDescent="0.3">
      <c r="A69116">
        <v>62340</v>
      </c>
      <c r="B69116" t="s">
        <v>69</v>
      </c>
      <c r="C69116" t="s">
        <v>70</v>
      </c>
      <c r="D69116">
        <v>2</v>
      </c>
      <c r="E69116">
        <v>2</v>
      </c>
      <c r="F69116">
        <v>0</v>
      </c>
      <c r="G69116">
        <v>1</v>
      </c>
      <c r="H69116" t="s">
        <v>71</v>
      </c>
      <c r="I69116">
        <v>2</v>
      </c>
      <c r="J69116">
        <v>0</v>
      </c>
      <c r="K69116">
        <v>1</v>
      </c>
      <c r="L69116" t="b">
        <v>1</v>
      </c>
      <c r="M69116" t="b">
        <v>1</v>
      </c>
      <c r="N69116" t="b">
        <v>1</v>
      </c>
      <c r="O69116" t="b">
        <v>1</v>
      </c>
      <c r="P69116" t="b">
        <v>1</v>
      </c>
    </row>
    <row r="69117" spans="1:18" x14ac:dyDescent="0.3">
      <c r="A69117">
        <v>416658</v>
      </c>
      <c r="B69117" t="s">
        <v>297</v>
      </c>
      <c r="C69117" t="s">
        <v>298</v>
      </c>
      <c r="D69117">
        <v>1</v>
      </c>
      <c r="E69117">
        <v>1</v>
      </c>
      <c r="F69117">
        <v>0</v>
      </c>
      <c r="G69117">
        <v>1</v>
      </c>
      <c r="H69117" t="s">
        <v>161</v>
      </c>
      <c r="I69117">
        <v>1</v>
      </c>
      <c r="J69117">
        <v>0</v>
      </c>
      <c r="K69117">
        <v>1</v>
      </c>
      <c r="L69117" t="b">
        <v>1</v>
      </c>
      <c r="M69117" t="b">
        <v>1</v>
      </c>
      <c r="N69117" t="b">
        <v>1</v>
      </c>
      <c r="O69117" t="b">
        <v>1</v>
      </c>
      <c r="P69117" t="b">
        <v>1</v>
      </c>
    </row>
    <row r="69118" spans="1:18" x14ac:dyDescent="0.3">
      <c r="A69118">
        <v>155950</v>
      </c>
      <c r="B69118" t="s">
        <v>5812</v>
      </c>
      <c r="C69118" t="s">
        <v>5813</v>
      </c>
      <c r="D69118">
        <v>0</v>
      </c>
      <c r="E69118">
        <v>0</v>
      </c>
      <c r="F69118">
        <v>1</v>
      </c>
      <c r="G69118">
        <v>1</v>
      </c>
      <c r="H69118" t="s">
        <v>152</v>
      </c>
      <c r="I69118">
        <v>0</v>
      </c>
      <c r="J69118">
        <v>1</v>
      </c>
      <c r="K69118">
        <v>1</v>
      </c>
      <c r="L69118" t="b">
        <v>1</v>
      </c>
      <c r="M69118" t="b">
        <v>1</v>
      </c>
      <c r="N69118" t="b">
        <v>1</v>
      </c>
      <c r="O69118" t="b">
        <v>1</v>
      </c>
      <c r="P69118" t="b">
        <v>1</v>
      </c>
    </row>
    <row r="69119" spans="1:18" x14ac:dyDescent="0.3">
      <c r="A69119">
        <v>311634</v>
      </c>
      <c r="B69119" t="s">
        <v>97</v>
      </c>
      <c r="C69119" t="s">
        <v>98</v>
      </c>
      <c r="D69119">
        <v>3</v>
      </c>
      <c r="E69119">
        <v>2</v>
      </c>
      <c r="F69119">
        <v>1</v>
      </c>
      <c r="G69119">
        <v>0</v>
      </c>
      <c r="H69119" t="s">
        <v>99</v>
      </c>
      <c r="I69119" t="s">
        <v>99</v>
      </c>
      <c r="J69119">
        <v>3</v>
      </c>
      <c r="K69119">
        <v>2</v>
      </c>
      <c r="L69119">
        <v>1</v>
      </c>
      <c r="M69119">
        <v>0</v>
      </c>
      <c r="N69119" t="b">
        <v>1</v>
      </c>
      <c r="O69119" t="b">
        <v>1</v>
      </c>
      <c r="P69119" t="b">
        <v>1</v>
      </c>
      <c r="Q69119" t="b">
        <v>1</v>
      </c>
      <c r="R69119" t="b">
        <v>1</v>
      </c>
    </row>
    <row r="69120" spans="1:18" x14ac:dyDescent="0.3">
      <c r="A69120">
        <v>4876</v>
      </c>
      <c r="B69120" t="s">
        <v>14273</v>
      </c>
      <c r="C69120" t="s">
        <v>14274</v>
      </c>
      <c r="D69120">
        <v>0</v>
      </c>
      <c r="E69120">
        <v>0</v>
      </c>
      <c r="F69120">
        <v>1</v>
      </c>
      <c r="G69120">
        <v>0</v>
      </c>
      <c r="H69120" t="s">
        <v>48</v>
      </c>
      <c r="I69120" t="s">
        <v>48</v>
      </c>
      <c r="J69120">
        <v>0</v>
      </c>
      <c r="K69120">
        <v>0</v>
      </c>
      <c r="L69120">
        <v>1</v>
      </c>
      <c r="M69120">
        <v>0</v>
      </c>
      <c r="N69120" t="b">
        <v>1</v>
      </c>
      <c r="O69120" t="b">
        <v>1</v>
      </c>
      <c r="P69120" t="b">
        <v>1</v>
      </c>
      <c r="Q69120" t="b">
        <v>1</v>
      </c>
      <c r="R69120" t="b">
        <v>1</v>
      </c>
    </row>
    <row r="69121" spans="1:18" x14ac:dyDescent="0.3">
      <c r="A69121">
        <v>165683</v>
      </c>
      <c r="B69121" t="s">
        <v>63</v>
      </c>
      <c r="C69121" t="s">
        <v>64</v>
      </c>
      <c r="D69121">
        <v>0</v>
      </c>
      <c r="E69121">
        <v>2</v>
      </c>
      <c r="F69121">
        <v>0</v>
      </c>
      <c r="G69121">
        <v>0</v>
      </c>
      <c r="H69121" t="s">
        <v>65</v>
      </c>
      <c r="I69121" t="s">
        <v>65</v>
      </c>
      <c r="J69121">
        <v>0</v>
      </c>
      <c r="K69121">
        <v>2</v>
      </c>
      <c r="L69121">
        <v>0</v>
      </c>
      <c r="M69121">
        <v>0</v>
      </c>
      <c r="N69121" t="b">
        <v>1</v>
      </c>
      <c r="O69121" t="b">
        <v>1</v>
      </c>
      <c r="P69121" t="b">
        <v>1</v>
      </c>
      <c r="Q69121" t="b">
        <v>1</v>
      </c>
      <c r="R69121" t="b">
        <v>1</v>
      </c>
    </row>
    <row r="69122" spans="1:18" x14ac:dyDescent="0.3">
      <c r="A69122">
        <v>257528</v>
      </c>
      <c r="B69122" t="s">
        <v>6719</v>
      </c>
      <c r="C69122" t="s">
        <v>6720</v>
      </c>
      <c r="D69122">
        <v>3</v>
      </c>
      <c r="E69122">
        <v>0</v>
      </c>
      <c r="F69122">
        <v>2</v>
      </c>
      <c r="G69122">
        <v>1</v>
      </c>
      <c r="H69122" t="s">
        <v>177</v>
      </c>
      <c r="I69122">
        <v>0</v>
      </c>
      <c r="J69122">
        <v>2</v>
      </c>
      <c r="K69122">
        <v>1</v>
      </c>
      <c r="L69122" t="b">
        <v>1</v>
      </c>
      <c r="M69122" t="b">
        <v>1</v>
      </c>
      <c r="N69122" t="b">
        <v>1</v>
      </c>
      <c r="O69122" t="b">
        <v>1</v>
      </c>
      <c r="P69122" t="b">
        <v>1</v>
      </c>
    </row>
    <row r="69123" spans="1:18" x14ac:dyDescent="0.3">
      <c r="A69123">
        <v>267752</v>
      </c>
      <c r="B69123" t="s">
        <v>292</v>
      </c>
      <c r="C69123" t="s">
        <v>293</v>
      </c>
      <c r="D69123">
        <v>3</v>
      </c>
      <c r="E69123">
        <v>0</v>
      </c>
      <c r="F69123">
        <v>1</v>
      </c>
      <c r="G69123">
        <v>1</v>
      </c>
      <c r="H69123" t="s">
        <v>111</v>
      </c>
      <c r="I69123">
        <v>0</v>
      </c>
      <c r="J69123">
        <v>1</v>
      </c>
      <c r="K69123">
        <v>1</v>
      </c>
      <c r="L69123" t="b">
        <v>1</v>
      </c>
      <c r="M69123" t="b">
        <v>1</v>
      </c>
      <c r="N69123" t="b">
        <v>1</v>
      </c>
      <c r="O69123" t="b">
        <v>1</v>
      </c>
      <c r="P69123" t="b">
        <v>1</v>
      </c>
    </row>
    <row r="69124" spans="1:18" x14ac:dyDescent="0.3">
      <c r="A69124">
        <v>393165</v>
      </c>
      <c r="B69124" t="s">
        <v>229</v>
      </c>
      <c r="C69124" t="s">
        <v>230</v>
      </c>
      <c r="D69124">
        <v>1</v>
      </c>
      <c r="E69124">
        <v>2</v>
      </c>
      <c r="F69124">
        <v>2</v>
      </c>
      <c r="G69124">
        <v>0</v>
      </c>
      <c r="H69124" t="s">
        <v>139</v>
      </c>
      <c r="I69124" t="s">
        <v>139</v>
      </c>
      <c r="J69124">
        <v>1</v>
      </c>
      <c r="K69124">
        <v>2</v>
      </c>
      <c r="L69124">
        <v>2</v>
      </c>
      <c r="M69124">
        <v>0</v>
      </c>
      <c r="N69124" t="b">
        <v>1</v>
      </c>
      <c r="O69124" t="b">
        <v>1</v>
      </c>
      <c r="P69124" t="b">
        <v>1</v>
      </c>
      <c r="Q69124" t="b">
        <v>1</v>
      </c>
      <c r="R69124" t="b">
        <v>1</v>
      </c>
    </row>
    <row r="69125" spans="1:18" x14ac:dyDescent="0.3">
      <c r="A69125">
        <v>432963</v>
      </c>
      <c r="B69125" t="s">
        <v>414</v>
      </c>
      <c r="C69125" t="s">
        <v>415</v>
      </c>
      <c r="D69125">
        <v>1</v>
      </c>
      <c r="E69125">
        <v>1</v>
      </c>
      <c r="F69125">
        <v>2</v>
      </c>
      <c r="G69125">
        <v>1</v>
      </c>
      <c r="H69125" t="s">
        <v>228</v>
      </c>
      <c r="I69125">
        <v>1</v>
      </c>
      <c r="J69125">
        <v>2</v>
      </c>
      <c r="K69125">
        <v>1</v>
      </c>
      <c r="L69125" t="b">
        <v>1</v>
      </c>
      <c r="M69125" t="b">
        <v>1</v>
      </c>
      <c r="N69125" t="b">
        <v>1</v>
      </c>
      <c r="O69125" t="b">
        <v>1</v>
      </c>
      <c r="P69125" t="b">
        <v>1</v>
      </c>
    </row>
    <row r="69126" spans="1:18" x14ac:dyDescent="0.3">
      <c r="A69126">
        <v>302019</v>
      </c>
      <c r="B69126" t="s">
        <v>233</v>
      </c>
      <c r="C69126" t="s">
        <v>234</v>
      </c>
      <c r="D69126">
        <v>3</v>
      </c>
      <c r="E69126">
        <v>2</v>
      </c>
      <c r="F69126">
        <v>1</v>
      </c>
      <c r="G69126">
        <v>1</v>
      </c>
      <c r="H69126" t="s">
        <v>235</v>
      </c>
      <c r="I69126">
        <v>2</v>
      </c>
      <c r="J69126">
        <v>1</v>
      </c>
      <c r="K69126">
        <v>1</v>
      </c>
      <c r="L69126" t="b">
        <v>1</v>
      </c>
      <c r="M69126" t="b">
        <v>1</v>
      </c>
      <c r="N69126" t="b">
        <v>1</v>
      </c>
      <c r="O69126" t="b">
        <v>1</v>
      </c>
      <c r="P69126" t="b">
        <v>1</v>
      </c>
    </row>
    <row r="69127" spans="1:18" x14ac:dyDescent="0.3">
      <c r="A69127">
        <v>278808</v>
      </c>
      <c r="B69127" t="s">
        <v>2435</v>
      </c>
      <c r="C69127" t="s">
        <v>2436</v>
      </c>
      <c r="D69127">
        <v>3</v>
      </c>
      <c r="E69127">
        <v>0</v>
      </c>
      <c r="F69127">
        <v>1</v>
      </c>
      <c r="G69127">
        <v>0</v>
      </c>
      <c r="H69127" t="s">
        <v>167</v>
      </c>
      <c r="I69127" t="s">
        <v>167</v>
      </c>
      <c r="J69127">
        <v>3</v>
      </c>
      <c r="K69127">
        <v>0</v>
      </c>
      <c r="L69127">
        <v>1</v>
      </c>
      <c r="M69127">
        <v>0</v>
      </c>
      <c r="N69127" t="b">
        <v>1</v>
      </c>
      <c r="O69127" t="b">
        <v>1</v>
      </c>
      <c r="P69127" t="b">
        <v>1</v>
      </c>
      <c r="Q69127" t="b">
        <v>1</v>
      </c>
      <c r="R69127" t="b">
        <v>1</v>
      </c>
    </row>
    <row r="69128" spans="1:18" x14ac:dyDescent="0.3">
      <c r="A69128">
        <v>70200</v>
      </c>
      <c r="B69128" t="s">
        <v>653</v>
      </c>
      <c r="C69128" t="s">
        <v>654</v>
      </c>
      <c r="D69128">
        <v>2</v>
      </c>
      <c r="E69128">
        <v>2</v>
      </c>
      <c r="F69128">
        <v>0</v>
      </c>
      <c r="G69128">
        <v>0</v>
      </c>
      <c r="H69128" t="s">
        <v>655</v>
      </c>
      <c r="I69128" t="s">
        <v>655</v>
      </c>
      <c r="J69128">
        <v>2</v>
      </c>
      <c r="K69128">
        <v>2</v>
      </c>
      <c r="L69128">
        <v>0</v>
      </c>
      <c r="M69128">
        <v>0</v>
      </c>
      <c r="N69128" t="b">
        <v>1</v>
      </c>
      <c r="O69128" t="b">
        <v>1</v>
      </c>
      <c r="P69128" t="b">
        <v>1</v>
      </c>
      <c r="Q69128" t="b">
        <v>1</v>
      </c>
      <c r="R69128" t="b">
        <v>1</v>
      </c>
    </row>
    <row r="69129" spans="1:18" x14ac:dyDescent="0.3">
      <c r="A69129">
        <v>129424</v>
      </c>
      <c r="B69129" t="s">
        <v>2679</v>
      </c>
      <c r="C69129" t="s">
        <v>2680</v>
      </c>
      <c r="D69129">
        <v>2</v>
      </c>
      <c r="E69129">
        <v>1</v>
      </c>
      <c r="F69129">
        <v>1</v>
      </c>
      <c r="G69129">
        <v>0</v>
      </c>
      <c r="H69129" t="s">
        <v>54</v>
      </c>
      <c r="I69129" t="s">
        <v>54</v>
      </c>
      <c r="J69129">
        <v>2</v>
      </c>
      <c r="K69129">
        <v>1</v>
      </c>
      <c r="L69129">
        <v>1</v>
      </c>
      <c r="M69129">
        <v>0</v>
      </c>
      <c r="N69129" t="b">
        <v>1</v>
      </c>
      <c r="O69129" t="b">
        <v>1</v>
      </c>
      <c r="P69129" t="b">
        <v>1</v>
      </c>
      <c r="Q69129" t="b">
        <v>1</v>
      </c>
      <c r="R69129" t="b">
        <v>1</v>
      </c>
    </row>
    <row r="69130" spans="1:18" x14ac:dyDescent="0.3">
      <c r="A69130">
        <v>390124</v>
      </c>
      <c r="B69130" t="s">
        <v>145</v>
      </c>
      <c r="C69130" t="s">
        <v>146</v>
      </c>
      <c r="D69130">
        <v>1</v>
      </c>
      <c r="E69130">
        <v>2</v>
      </c>
      <c r="F69130">
        <v>2</v>
      </c>
      <c r="G69130">
        <v>1</v>
      </c>
      <c r="H69130" t="s">
        <v>147</v>
      </c>
      <c r="I69130">
        <v>2</v>
      </c>
      <c r="J69130">
        <v>2</v>
      </c>
      <c r="K69130">
        <v>1</v>
      </c>
      <c r="L69130" t="b">
        <v>1</v>
      </c>
      <c r="M69130" t="b">
        <v>1</v>
      </c>
      <c r="N69130" t="b">
        <v>1</v>
      </c>
      <c r="O69130" t="b">
        <v>1</v>
      </c>
      <c r="P69130" t="b">
        <v>1</v>
      </c>
    </row>
    <row r="69131" spans="1:18" x14ac:dyDescent="0.3">
      <c r="A69131">
        <v>27297</v>
      </c>
      <c r="B69131" t="s">
        <v>5782</v>
      </c>
      <c r="C69131" t="s">
        <v>5783</v>
      </c>
      <c r="D69131">
        <v>0</v>
      </c>
      <c r="E69131">
        <v>0</v>
      </c>
      <c r="F69131">
        <v>0</v>
      </c>
      <c r="G69131" t="s">
        <v>62</v>
      </c>
      <c r="H69131" t="s">
        <v>62</v>
      </c>
      <c r="I69131">
        <v>2</v>
      </c>
      <c r="J69131">
        <v>0</v>
      </c>
      <c r="K69131">
        <v>0</v>
      </c>
      <c r="L69131">
        <v>0</v>
      </c>
      <c r="M69131" t="b">
        <v>1</v>
      </c>
      <c r="N69131" t="b">
        <v>1</v>
      </c>
      <c r="O69131" t="b">
        <v>1</v>
      </c>
      <c r="P69131" t="b">
        <v>1</v>
      </c>
      <c r="Q69131" t="b">
        <v>1</v>
      </c>
    </row>
    <row r="69132" spans="1:18" x14ac:dyDescent="0.3">
      <c r="A69132">
        <v>11030</v>
      </c>
      <c r="B69132" t="s">
        <v>402</v>
      </c>
      <c r="C69132" t="s">
        <v>403</v>
      </c>
      <c r="D69132">
        <v>2</v>
      </c>
      <c r="E69132">
        <v>1</v>
      </c>
      <c r="F69132">
        <v>1</v>
      </c>
      <c r="G69132">
        <v>0</v>
      </c>
      <c r="H69132" t="s">
        <v>54</v>
      </c>
      <c r="I69132" t="s">
        <v>54</v>
      </c>
      <c r="J69132">
        <v>2</v>
      </c>
      <c r="K69132">
        <v>1</v>
      </c>
      <c r="L69132">
        <v>1</v>
      </c>
      <c r="M69132">
        <v>0</v>
      </c>
      <c r="N69132" t="b">
        <v>1</v>
      </c>
      <c r="O69132" t="b">
        <v>1</v>
      </c>
      <c r="P69132" t="b">
        <v>1</v>
      </c>
      <c r="Q69132" t="b">
        <v>1</v>
      </c>
      <c r="R69132" t="b">
        <v>1</v>
      </c>
    </row>
    <row r="69133" spans="1:18" x14ac:dyDescent="0.3">
      <c r="A69133">
        <v>97579</v>
      </c>
      <c r="B69133" t="s">
        <v>272</v>
      </c>
      <c r="C69133" t="s">
        <v>273</v>
      </c>
      <c r="D69133">
        <v>2</v>
      </c>
      <c r="E69133">
        <v>1</v>
      </c>
      <c r="F69133">
        <v>0</v>
      </c>
      <c r="G69133">
        <v>1</v>
      </c>
      <c r="H69133" t="s">
        <v>274</v>
      </c>
      <c r="I69133">
        <v>1</v>
      </c>
      <c r="J69133">
        <v>0</v>
      </c>
      <c r="K69133">
        <v>1</v>
      </c>
      <c r="L69133" t="b">
        <v>1</v>
      </c>
      <c r="M69133" t="b">
        <v>1</v>
      </c>
      <c r="N69133" t="b">
        <v>1</v>
      </c>
      <c r="O69133" t="b">
        <v>1</v>
      </c>
      <c r="P69133" t="b">
        <v>1</v>
      </c>
    </row>
    <row r="69134" spans="1:18" x14ac:dyDescent="0.3">
      <c r="A69134">
        <v>342219</v>
      </c>
      <c r="B69134" t="s">
        <v>1920</v>
      </c>
      <c r="C69134" t="s">
        <v>1921</v>
      </c>
      <c r="D69134">
        <v>1</v>
      </c>
      <c r="E69134">
        <v>0</v>
      </c>
      <c r="F69134">
        <v>0</v>
      </c>
      <c r="G69134">
        <v>1</v>
      </c>
      <c r="H69134" t="s">
        <v>195</v>
      </c>
      <c r="I69134">
        <v>0</v>
      </c>
      <c r="J69134">
        <v>0</v>
      </c>
      <c r="K69134">
        <v>1</v>
      </c>
      <c r="L69134" t="b">
        <v>1</v>
      </c>
      <c r="M69134" t="b">
        <v>1</v>
      </c>
      <c r="N69134" t="b">
        <v>1</v>
      </c>
      <c r="O69134" t="b">
        <v>1</v>
      </c>
      <c r="P69134" t="b">
        <v>1</v>
      </c>
    </row>
    <row r="69135" spans="1:18" x14ac:dyDescent="0.3">
      <c r="A69135">
        <v>330151</v>
      </c>
      <c r="B69135" t="s">
        <v>19</v>
      </c>
      <c r="C69135" t="s">
        <v>20</v>
      </c>
      <c r="D69135">
        <v>3</v>
      </c>
      <c r="E69135">
        <v>1</v>
      </c>
      <c r="F69135">
        <v>1</v>
      </c>
      <c r="G69135">
        <v>1</v>
      </c>
      <c r="H69135" t="s">
        <v>21</v>
      </c>
      <c r="I69135">
        <v>1</v>
      </c>
      <c r="J69135">
        <v>1</v>
      </c>
      <c r="K69135">
        <v>1</v>
      </c>
      <c r="L69135" t="b">
        <v>1</v>
      </c>
      <c r="M69135" t="b">
        <v>1</v>
      </c>
      <c r="N69135" t="b">
        <v>1</v>
      </c>
      <c r="O69135" t="b">
        <v>1</v>
      </c>
      <c r="P69135" t="b">
        <v>1</v>
      </c>
    </row>
    <row r="69136" spans="1:18" x14ac:dyDescent="0.3">
      <c r="A69136">
        <v>355149</v>
      </c>
      <c r="B69136" t="s">
        <v>5512</v>
      </c>
      <c r="C69136" t="s">
        <v>5513</v>
      </c>
      <c r="D69136">
        <v>1</v>
      </c>
      <c r="E69136">
        <v>0</v>
      </c>
      <c r="F69136">
        <v>2</v>
      </c>
      <c r="G69136">
        <v>1</v>
      </c>
      <c r="H69136" t="s">
        <v>124</v>
      </c>
      <c r="I69136">
        <v>0</v>
      </c>
      <c r="J69136">
        <v>2</v>
      </c>
      <c r="K69136">
        <v>1</v>
      </c>
      <c r="L69136" t="b">
        <v>1</v>
      </c>
      <c r="M69136" t="b">
        <v>1</v>
      </c>
      <c r="N69136" t="b">
        <v>1</v>
      </c>
      <c r="O69136" t="b">
        <v>1</v>
      </c>
      <c r="P69136" t="b">
        <v>1</v>
      </c>
    </row>
    <row r="69137" spans="1:18" x14ac:dyDescent="0.3">
      <c r="A69137">
        <v>392861</v>
      </c>
      <c r="B69137" t="s">
        <v>137</v>
      </c>
      <c r="C69137" t="s">
        <v>138</v>
      </c>
      <c r="D69137">
        <v>1</v>
      </c>
      <c r="E69137">
        <v>2</v>
      </c>
      <c r="F69137">
        <v>2</v>
      </c>
      <c r="G69137">
        <v>0</v>
      </c>
      <c r="H69137" t="s">
        <v>139</v>
      </c>
      <c r="I69137" t="s">
        <v>139</v>
      </c>
      <c r="J69137">
        <v>1</v>
      </c>
      <c r="K69137">
        <v>2</v>
      </c>
      <c r="L69137">
        <v>2</v>
      </c>
      <c r="M69137">
        <v>0</v>
      </c>
      <c r="N69137" t="b">
        <v>1</v>
      </c>
      <c r="O69137" t="b">
        <v>1</v>
      </c>
      <c r="P69137" t="b">
        <v>1</v>
      </c>
      <c r="Q69137" t="b">
        <v>1</v>
      </c>
      <c r="R69137" t="b">
        <v>1</v>
      </c>
    </row>
    <row r="69138" spans="1:18" x14ac:dyDescent="0.3">
      <c r="A69138">
        <v>244475</v>
      </c>
      <c r="B69138" t="s">
        <v>208</v>
      </c>
      <c r="C69138" t="s">
        <v>209</v>
      </c>
      <c r="D69138">
        <v>3</v>
      </c>
      <c r="E69138">
        <v>0</v>
      </c>
      <c r="F69138">
        <v>0</v>
      </c>
      <c r="G69138">
        <v>0</v>
      </c>
      <c r="H69138" t="s">
        <v>210</v>
      </c>
      <c r="I69138" t="s">
        <v>210</v>
      </c>
      <c r="J69138">
        <v>3</v>
      </c>
      <c r="K69138">
        <v>0</v>
      </c>
      <c r="L69138">
        <v>0</v>
      </c>
      <c r="M69138">
        <v>0</v>
      </c>
      <c r="N69138" t="b">
        <v>1</v>
      </c>
      <c r="O69138" t="b">
        <v>1</v>
      </c>
      <c r="P69138" t="b">
        <v>1</v>
      </c>
      <c r="Q69138" t="b">
        <v>1</v>
      </c>
      <c r="R69138" t="b">
        <v>1</v>
      </c>
    </row>
    <row r="69139" spans="1:18" x14ac:dyDescent="0.3">
      <c r="A69139">
        <v>422044</v>
      </c>
      <c r="B69139" t="s">
        <v>1048</v>
      </c>
      <c r="C69139" t="s">
        <v>1049</v>
      </c>
      <c r="D69139">
        <v>1</v>
      </c>
      <c r="E69139">
        <v>1</v>
      </c>
      <c r="F69139">
        <v>0</v>
      </c>
      <c r="G69139">
        <v>0</v>
      </c>
      <c r="H69139" t="s">
        <v>223</v>
      </c>
      <c r="I69139" t="s">
        <v>223</v>
      </c>
      <c r="J69139">
        <v>1</v>
      </c>
      <c r="K69139">
        <v>1</v>
      </c>
      <c r="L69139">
        <v>0</v>
      </c>
      <c r="M69139">
        <v>0</v>
      </c>
      <c r="N69139" t="b">
        <v>1</v>
      </c>
      <c r="O69139" t="b">
        <v>1</v>
      </c>
      <c r="P69139" t="b">
        <v>1</v>
      </c>
      <c r="Q69139" t="b">
        <v>1</v>
      </c>
      <c r="R69139" t="b">
        <v>1</v>
      </c>
    </row>
    <row r="69140" spans="1:18" x14ac:dyDescent="0.3">
      <c r="A69140">
        <v>6030</v>
      </c>
      <c r="B69140" t="s">
        <v>14275</v>
      </c>
      <c r="C69140" t="s">
        <v>14276</v>
      </c>
      <c r="D69140">
        <v>0</v>
      </c>
      <c r="E69140">
        <v>0</v>
      </c>
      <c r="F69140">
        <v>0</v>
      </c>
      <c r="G69140">
        <v>0</v>
      </c>
      <c r="H69140" t="s">
        <v>182</v>
      </c>
      <c r="I69140" t="s">
        <v>182</v>
      </c>
      <c r="J69140">
        <v>0</v>
      </c>
      <c r="K69140">
        <v>0</v>
      </c>
      <c r="L69140">
        <v>0</v>
      </c>
      <c r="M69140">
        <v>0</v>
      </c>
      <c r="N69140" t="b">
        <v>1</v>
      </c>
      <c r="O69140" t="b">
        <v>1</v>
      </c>
      <c r="P69140" t="b">
        <v>1</v>
      </c>
      <c r="Q69140" t="b">
        <v>1</v>
      </c>
      <c r="R69140" t="b">
        <v>1</v>
      </c>
    </row>
    <row r="69141" spans="1:18" x14ac:dyDescent="0.3">
      <c r="A69141">
        <v>236493</v>
      </c>
      <c r="B69141" t="s">
        <v>8076</v>
      </c>
      <c r="C69141" t="s">
        <v>8077</v>
      </c>
      <c r="D69141">
        <v>0</v>
      </c>
      <c r="E69141">
        <v>1</v>
      </c>
      <c r="F69141">
        <v>1</v>
      </c>
      <c r="G69141">
        <v>0</v>
      </c>
      <c r="H69141" t="s">
        <v>174</v>
      </c>
      <c r="I69141" t="s">
        <v>174</v>
      </c>
      <c r="J69141">
        <v>0</v>
      </c>
      <c r="K69141">
        <v>1</v>
      </c>
      <c r="L69141">
        <v>1</v>
      </c>
      <c r="M69141">
        <v>0</v>
      </c>
      <c r="N69141" t="b">
        <v>1</v>
      </c>
      <c r="O69141" t="b">
        <v>1</v>
      </c>
      <c r="P69141" t="b">
        <v>1</v>
      </c>
      <c r="Q69141" t="b">
        <v>1</v>
      </c>
      <c r="R69141" t="b">
        <v>1</v>
      </c>
    </row>
    <row r="69142" spans="1:18" x14ac:dyDescent="0.3">
      <c r="A69142">
        <v>427572</v>
      </c>
      <c r="B69142" t="s">
        <v>499</v>
      </c>
      <c r="C69142" t="s">
        <v>500</v>
      </c>
      <c r="D69142">
        <v>1</v>
      </c>
      <c r="E69142">
        <v>2</v>
      </c>
      <c r="F69142">
        <v>1</v>
      </c>
      <c r="G69142" t="s">
        <v>228</v>
      </c>
      <c r="H69142">
        <v>1</v>
      </c>
      <c r="I69142">
        <v>2</v>
      </c>
      <c r="J69142">
        <v>1</v>
      </c>
      <c r="K69142" t="b">
        <v>1</v>
      </c>
      <c r="L69142" t="b">
        <v>1</v>
      </c>
      <c r="M69142" t="b">
        <v>1</v>
      </c>
      <c r="N69142" t="b">
        <v>1</v>
      </c>
      <c r="O69142" t="b">
        <v>1</v>
      </c>
    </row>
    <row r="69143" spans="1:18" x14ac:dyDescent="0.3">
      <c r="A69143">
        <v>66527</v>
      </c>
      <c r="B69143" t="s">
        <v>653</v>
      </c>
      <c r="C69143" t="s">
        <v>654</v>
      </c>
      <c r="D69143">
        <v>2</v>
      </c>
      <c r="E69143">
        <v>2</v>
      </c>
      <c r="F69143">
        <v>0</v>
      </c>
      <c r="G69143">
        <v>0</v>
      </c>
      <c r="H69143" t="s">
        <v>655</v>
      </c>
      <c r="I69143" t="s">
        <v>655</v>
      </c>
      <c r="J69143">
        <v>2</v>
      </c>
      <c r="K69143">
        <v>2</v>
      </c>
      <c r="L69143">
        <v>0</v>
      </c>
      <c r="M69143">
        <v>0</v>
      </c>
      <c r="N69143" t="b">
        <v>1</v>
      </c>
      <c r="O69143" t="b">
        <v>1</v>
      </c>
      <c r="P69143" t="b">
        <v>1</v>
      </c>
      <c r="Q69143" t="b">
        <v>1</v>
      </c>
      <c r="R69143" t="b">
        <v>1</v>
      </c>
    </row>
    <row r="69144" spans="1:18" x14ac:dyDescent="0.3">
      <c r="A69144">
        <v>186509</v>
      </c>
      <c r="B69144" t="s">
        <v>351</v>
      </c>
      <c r="C69144" t="s">
        <v>352</v>
      </c>
      <c r="D69144">
        <v>0</v>
      </c>
      <c r="E69144">
        <v>2</v>
      </c>
      <c r="F69144">
        <v>1</v>
      </c>
      <c r="G69144">
        <v>1</v>
      </c>
      <c r="H69144" t="s">
        <v>330</v>
      </c>
      <c r="I69144">
        <v>2</v>
      </c>
      <c r="J69144">
        <v>1</v>
      </c>
      <c r="K69144">
        <v>1</v>
      </c>
      <c r="L69144" t="b">
        <v>1</v>
      </c>
      <c r="M69144" t="b">
        <v>1</v>
      </c>
      <c r="N69144" t="b">
        <v>1</v>
      </c>
      <c r="O69144" t="b">
        <v>1</v>
      </c>
      <c r="P69144" t="b">
        <v>1</v>
      </c>
    </row>
    <row r="69145" spans="1:18" x14ac:dyDescent="0.3">
      <c r="A69145">
        <v>133021</v>
      </c>
      <c r="B69145" t="s">
        <v>1257</v>
      </c>
      <c r="C69145" t="s">
        <v>1258</v>
      </c>
      <c r="D69145">
        <v>0</v>
      </c>
      <c r="E69145">
        <v>0</v>
      </c>
      <c r="F69145">
        <v>0</v>
      </c>
      <c r="G69145">
        <v>1</v>
      </c>
      <c r="H69145" t="s">
        <v>51</v>
      </c>
      <c r="I69145">
        <v>0</v>
      </c>
      <c r="J69145">
        <v>0</v>
      </c>
      <c r="K69145">
        <v>1</v>
      </c>
      <c r="L69145" t="b">
        <v>1</v>
      </c>
      <c r="M69145" t="b">
        <v>1</v>
      </c>
      <c r="N69145" t="b">
        <v>1</v>
      </c>
      <c r="O69145" t="b">
        <v>1</v>
      </c>
      <c r="P69145" t="b">
        <v>1</v>
      </c>
    </row>
    <row r="69146" spans="1:18" x14ac:dyDescent="0.3">
      <c r="A69146">
        <v>41195</v>
      </c>
      <c r="B69146" t="s">
        <v>2628</v>
      </c>
      <c r="C69146" t="s">
        <v>2629</v>
      </c>
      <c r="D69146">
        <v>2</v>
      </c>
      <c r="E69146">
        <v>0</v>
      </c>
      <c r="F69146">
        <v>2</v>
      </c>
      <c r="G69146">
        <v>0</v>
      </c>
      <c r="H69146" t="s">
        <v>30</v>
      </c>
      <c r="I69146" t="s">
        <v>30</v>
      </c>
      <c r="J69146">
        <v>2</v>
      </c>
      <c r="K69146">
        <v>0</v>
      </c>
      <c r="L69146">
        <v>2</v>
      </c>
      <c r="M69146">
        <v>0</v>
      </c>
      <c r="N69146" t="b">
        <v>1</v>
      </c>
      <c r="O69146" t="b">
        <v>1</v>
      </c>
      <c r="P69146" t="b">
        <v>1</v>
      </c>
      <c r="Q69146" t="b">
        <v>1</v>
      </c>
      <c r="R69146" t="b">
        <v>1</v>
      </c>
    </row>
    <row r="69147" spans="1:18" x14ac:dyDescent="0.3">
      <c r="A69147">
        <v>396523</v>
      </c>
      <c r="B69147" t="s">
        <v>137</v>
      </c>
      <c r="C69147" t="s">
        <v>138</v>
      </c>
      <c r="D69147">
        <v>1</v>
      </c>
      <c r="E69147">
        <v>2</v>
      </c>
      <c r="F69147">
        <v>2</v>
      </c>
      <c r="G69147">
        <v>0</v>
      </c>
      <c r="H69147" t="s">
        <v>139</v>
      </c>
      <c r="I69147" t="s">
        <v>139</v>
      </c>
      <c r="J69147">
        <v>1</v>
      </c>
      <c r="K69147">
        <v>2</v>
      </c>
      <c r="L69147">
        <v>2</v>
      </c>
      <c r="M69147">
        <v>0</v>
      </c>
      <c r="N69147" t="b">
        <v>1</v>
      </c>
      <c r="O69147" t="b">
        <v>1</v>
      </c>
      <c r="P69147" t="b">
        <v>1</v>
      </c>
      <c r="Q69147" t="b">
        <v>1</v>
      </c>
      <c r="R69147" t="b">
        <v>1</v>
      </c>
    </row>
    <row r="69148" spans="1:18" x14ac:dyDescent="0.3">
      <c r="A69148">
        <v>44050</v>
      </c>
      <c r="B69148" t="s">
        <v>2141</v>
      </c>
      <c r="C69148" t="s">
        <v>2142</v>
      </c>
      <c r="D69148">
        <v>0</v>
      </c>
      <c r="E69148">
        <v>2</v>
      </c>
      <c r="F69148">
        <v>0</v>
      </c>
      <c r="G69148" t="s">
        <v>30</v>
      </c>
      <c r="H69148" t="s">
        <v>30</v>
      </c>
      <c r="I69148">
        <v>2</v>
      </c>
      <c r="J69148">
        <v>0</v>
      </c>
      <c r="K69148">
        <v>2</v>
      </c>
      <c r="L69148">
        <v>0</v>
      </c>
      <c r="M69148" t="b">
        <v>1</v>
      </c>
      <c r="N69148" t="b">
        <v>1</v>
      </c>
      <c r="O69148" t="b">
        <v>1</v>
      </c>
      <c r="P69148" t="b">
        <v>1</v>
      </c>
      <c r="Q69148" t="b">
        <v>1</v>
      </c>
    </row>
    <row r="69149" spans="1:18" x14ac:dyDescent="0.3">
      <c r="A69149">
        <v>40425</v>
      </c>
      <c r="B69149" t="s">
        <v>2628</v>
      </c>
      <c r="C69149" t="s">
        <v>2629</v>
      </c>
      <c r="D69149">
        <v>2</v>
      </c>
      <c r="E69149">
        <v>0</v>
      </c>
      <c r="F69149">
        <v>2</v>
      </c>
      <c r="G69149">
        <v>0</v>
      </c>
      <c r="H69149" t="s">
        <v>30</v>
      </c>
      <c r="I69149" t="s">
        <v>30</v>
      </c>
      <c r="J69149">
        <v>2</v>
      </c>
      <c r="K69149">
        <v>0</v>
      </c>
      <c r="L69149">
        <v>2</v>
      </c>
      <c r="M69149">
        <v>0</v>
      </c>
      <c r="N69149" t="b">
        <v>1</v>
      </c>
      <c r="O69149" t="b">
        <v>1</v>
      </c>
      <c r="P69149" t="b">
        <v>1</v>
      </c>
      <c r="Q69149" t="b">
        <v>1</v>
      </c>
      <c r="R69149" t="b">
        <v>1</v>
      </c>
    </row>
    <row r="69150" spans="1:18" x14ac:dyDescent="0.3">
      <c r="A69150">
        <v>185895</v>
      </c>
      <c r="B69150" t="s">
        <v>926</v>
      </c>
      <c r="C69150" t="s">
        <v>927</v>
      </c>
      <c r="D69150">
        <v>0</v>
      </c>
      <c r="E69150">
        <v>2</v>
      </c>
      <c r="F69150">
        <v>1</v>
      </c>
      <c r="G69150">
        <v>1</v>
      </c>
      <c r="H69150" t="s">
        <v>330</v>
      </c>
      <c r="I69150">
        <v>2</v>
      </c>
      <c r="J69150">
        <v>1</v>
      </c>
      <c r="K69150">
        <v>1</v>
      </c>
      <c r="L69150" t="b">
        <v>1</v>
      </c>
      <c r="M69150" t="b">
        <v>1</v>
      </c>
      <c r="N69150" t="b">
        <v>1</v>
      </c>
      <c r="O69150" t="b">
        <v>1</v>
      </c>
      <c r="P69150" t="b">
        <v>1</v>
      </c>
    </row>
    <row r="69151" spans="1:18" x14ac:dyDescent="0.3">
      <c r="A69151">
        <v>349711</v>
      </c>
      <c r="B69151" t="s">
        <v>7908</v>
      </c>
      <c r="C69151" t="s">
        <v>7909</v>
      </c>
      <c r="D69151">
        <v>1</v>
      </c>
      <c r="E69151">
        <v>0</v>
      </c>
      <c r="F69151">
        <v>0</v>
      </c>
      <c r="G69151">
        <v>0</v>
      </c>
      <c r="H69151" t="s">
        <v>119</v>
      </c>
      <c r="I69151" t="s">
        <v>119</v>
      </c>
      <c r="J69151">
        <v>1</v>
      </c>
      <c r="K69151">
        <v>0</v>
      </c>
      <c r="L69151">
        <v>0</v>
      </c>
      <c r="M69151">
        <v>0</v>
      </c>
      <c r="N69151" t="b">
        <v>1</v>
      </c>
      <c r="O69151" t="b">
        <v>1</v>
      </c>
      <c r="P69151" t="b">
        <v>1</v>
      </c>
      <c r="Q69151" t="b">
        <v>1</v>
      </c>
      <c r="R69151" t="b">
        <v>1</v>
      </c>
    </row>
    <row r="69152" spans="1:18" x14ac:dyDescent="0.3">
      <c r="A69152">
        <v>335536</v>
      </c>
      <c r="B69152" t="s">
        <v>19</v>
      </c>
      <c r="C69152" t="s">
        <v>20</v>
      </c>
      <c r="D69152">
        <v>3</v>
      </c>
      <c r="E69152">
        <v>1</v>
      </c>
      <c r="F69152">
        <v>1</v>
      </c>
      <c r="G69152">
        <v>1</v>
      </c>
      <c r="H69152" t="s">
        <v>21</v>
      </c>
      <c r="I69152">
        <v>1</v>
      </c>
      <c r="J69152">
        <v>1</v>
      </c>
      <c r="K69152">
        <v>1</v>
      </c>
      <c r="L69152" t="b">
        <v>1</v>
      </c>
      <c r="M69152" t="b">
        <v>1</v>
      </c>
      <c r="N69152" t="b">
        <v>1</v>
      </c>
      <c r="O69152" t="b">
        <v>1</v>
      </c>
      <c r="P69152" t="b">
        <v>1</v>
      </c>
    </row>
    <row r="69153" spans="1:18" x14ac:dyDescent="0.3">
      <c r="A69153">
        <v>369529</v>
      </c>
      <c r="B69153" t="s">
        <v>7680</v>
      </c>
      <c r="C69153" t="s">
        <v>7681</v>
      </c>
      <c r="D69153">
        <v>1</v>
      </c>
      <c r="E69153">
        <v>0</v>
      </c>
      <c r="F69153">
        <v>1</v>
      </c>
      <c r="G69153">
        <v>1</v>
      </c>
      <c r="H69153" t="s">
        <v>24</v>
      </c>
      <c r="I69153">
        <v>0</v>
      </c>
      <c r="J69153">
        <v>1</v>
      </c>
      <c r="K69153">
        <v>1</v>
      </c>
      <c r="L69153" t="b">
        <v>1</v>
      </c>
      <c r="M69153" t="b">
        <v>1</v>
      </c>
      <c r="N69153" t="b">
        <v>1</v>
      </c>
      <c r="O69153" t="b">
        <v>1</v>
      </c>
      <c r="P69153" t="b">
        <v>1</v>
      </c>
    </row>
    <row r="69154" spans="1:18" x14ac:dyDescent="0.3">
      <c r="A69154">
        <v>112885</v>
      </c>
      <c r="B69154" t="s">
        <v>299</v>
      </c>
      <c r="C69154" t="s">
        <v>300</v>
      </c>
      <c r="D69154">
        <v>2</v>
      </c>
      <c r="E69154">
        <v>1</v>
      </c>
      <c r="F69154">
        <v>2</v>
      </c>
      <c r="G69154">
        <v>0</v>
      </c>
      <c r="H69154" t="s">
        <v>301</v>
      </c>
      <c r="I69154" t="s">
        <v>301</v>
      </c>
      <c r="J69154">
        <v>2</v>
      </c>
      <c r="K69154">
        <v>1</v>
      </c>
      <c r="L69154">
        <v>2</v>
      </c>
      <c r="M69154">
        <v>0</v>
      </c>
      <c r="N69154" t="b">
        <v>1</v>
      </c>
      <c r="O69154" t="b">
        <v>1</v>
      </c>
      <c r="P69154" t="b">
        <v>1</v>
      </c>
      <c r="Q69154" t="b">
        <v>1</v>
      </c>
      <c r="R69154" t="b">
        <v>1</v>
      </c>
    </row>
    <row r="69155" spans="1:18" x14ac:dyDescent="0.3">
      <c r="A69155">
        <v>273450</v>
      </c>
      <c r="B69155" t="s">
        <v>1122</v>
      </c>
      <c r="C69155" t="s">
        <v>1123</v>
      </c>
      <c r="D69155">
        <v>3</v>
      </c>
      <c r="E69155">
        <v>0</v>
      </c>
      <c r="F69155">
        <v>1</v>
      </c>
      <c r="G69155">
        <v>0</v>
      </c>
      <c r="H69155" t="s">
        <v>167</v>
      </c>
      <c r="I69155" t="s">
        <v>167</v>
      </c>
      <c r="J69155">
        <v>3</v>
      </c>
      <c r="K69155">
        <v>0</v>
      </c>
      <c r="L69155">
        <v>1</v>
      </c>
      <c r="M69155">
        <v>0</v>
      </c>
      <c r="N69155" t="b">
        <v>1</v>
      </c>
      <c r="O69155" t="b">
        <v>1</v>
      </c>
      <c r="P69155" t="b">
        <v>1</v>
      </c>
      <c r="Q69155" t="b">
        <v>1</v>
      </c>
      <c r="R69155" t="b">
        <v>1</v>
      </c>
    </row>
    <row r="69156" spans="1:18" x14ac:dyDescent="0.3">
      <c r="A69156">
        <v>182681</v>
      </c>
      <c r="B69156" t="s">
        <v>979</v>
      </c>
      <c r="C69156" t="s">
        <v>980</v>
      </c>
      <c r="D69156">
        <v>0</v>
      </c>
      <c r="E69156">
        <v>2</v>
      </c>
      <c r="F69156">
        <v>1</v>
      </c>
      <c r="G69156">
        <v>1</v>
      </c>
      <c r="H69156" t="s">
        <v>330</v>
      </c>
      <c r="I69156">
        <v>2</v>
      </c>
      <c r="J69156">
        <v>1</v>
      </c>
      <c r="K69156">
        <v>1</v>
      </c>
      <c r="L69156" t="b">
        <v>1</v>
      </c>
      <c r="M69156" t="b">
        <v>1</v>
      </c>
      <c r="N69156" t="b">
        <v>1</v>
      </c>
      <c r="O69156" t="b">
        <v>1</v>
      </c>
      <c r="P69156" t="b">
        <v>1</v>
      </c>
    </row>
    <row r="69157" spans="1:18" x14ac:dyDescent="0.3">
      <c r="A69157">
        <v>139667</v>
      </c>
      <c r="B69157" t="s">
        <v>1851</v>
      </c>
      <c r="C69157" t="s">
        <v>1852</v>
      </c>
      <c r="D69157">
        <v>0</v>
      </c>
      <c r="E69157">
        <v>0</v>
      </c>
      <c r="F69157">
        <v>2</v>
      </c>
      <c r="G69157">
        <v>1</v>
      </c>
      <c r="H69157" t="s">
        <v>93</v>
      </c>
      <c r="I69157">
        <v>0</v>
      </c>
      <c r="J69157">
        <v>2</v>
      </c>
      <c r="K69157">
        <v>1</v>
      </c>
      <c r="L69157" t="b">
        <v>1</v>
      </c>
      <c r="M69157" t="b">
        <v>1</v>
      </c>
      <c r="N69157" t="b">
        <v>1</v>
      </c>
      <c r="O69157" t="b">
        <v>1</v>
      </c>
      <c r="P69157" t="b">
        <v>1</v>
      </c>
    </row>
    <row r="69158" spans="1:18" x14ac:dyDescent="0.3">
      <c r="A69158">
        <v>146514</v>
      </c>
      <c r="B69158" t="s">
        <v>4775</v>
      </c>
      <c r="C69158" t="s">
        <v>4776</v>
      </c>
      <c r="D69158">
        <v>0</v>
      </c>
      <c r="E69158">
        <v>0</v>
      </c>
      <c r="F69158">
        <v>2</v>
      </c>
      <c r="G69158">
        <v>0</v>
      </c>
      <c r="H69158" t="s">
        <v>33</v>
      </c>
      <c r="I69158" t="s">
        <v>33</v>
      </c>
      <c r="J69158">
        <v>0</v>
      </c>
      <c r="K69158">
        <v>0</v>
      </c>
      <c r="L69158">
        <v>2</v>
      </c>
      <c r="M69158">
        <v>0</v>
      </c>
      <c r="N69158" t="b">
        <v>1</v>
      </c>
      <c r="O69158" t="b">
        <v>1</v>
      </c>
      <c r="P69158" t="b">
        <v>1</v>
      </c>
      <c r="Q69158" t="b">
        <v>1</v>
      </c>
      <c r="R69158" t="b">
        <v>1</v>
      </c>
    </row>
    <row r="69159" spans="1:18" x14ac:dyDescent="0.3">
      <c r="A69159">
        <v>345197</v>
      </c>
      <c r="B69159" t="s">
        <v>8189</v>
      </c>
      <c r="C69159" t="s">
        <v>8190</v>
      </c>
      <c r="D69159">
        <v>1</v>
      </c>
      <c r="E69159">
        <v>0</v>
      </c>
      <c r="F69159">
        <v>0</v>
      </c>
      <c r="G69159">
        <v>0</v>
      </c>
      <c r="H69159" t="s">
        <v>119</v>
      </c>
      <c r="I69159" t="s">
        <v>119</v>
      </c>
      <c r="J69159">
        <v>1</v>
      </c>
      <c r="K69159">
        <v>0</v>
      </c>
      <c r="L69159">
        <v>0</v>
      </c>
      <c r="M69159">
        <v>0</v>
      </c>
      <c r="N69159" t="b">
        <v>1</v>
      </c>
      <c r="O69159" t="b">
        <v>1</v>
      </c>
      <c r="P69159" t="b">
        <v>1</v>
      </c>
      <c r="Q69159" t="b">
        <v>1</v>
      </c>
      <c r="R69159" t="b">
        <v>1</v>
      </c>
    </row>
    <row r="69160" spans="1:18" x14ac:dyDescent="0.3">
      <c r="A69160">
        <v>322400</v>
      </c>
      <c r="B69160" t="s">
        <v>40</v>
      </c>
      <c r="C69160" t="s">
        <v>41</v>
      </c>
      <c r="D69160">
        <v>3</v>
      </c>
      <c r="E69160">
        <v>1</v>
      </c>
      <c r="F69160">
        <v>2</v>
      </c>
      <c r="G69160">
        <v>1</v>
      </c>
      <c r="H69160" t="s">
        <v>42</v>
      </c>
      <c r="I69160">
        <v>1</v>
      </c>
      <c r="J69160">
        <v>2</v>
      </c>
      <c r="K69160">
        <v>1</v>
      </c>
      <c r="L69160" t="b">
        <v>1</v>
      </c>
      <c r="M69160" t="b">
        <v>1</v>
      </c>
      <c r="N69160" t="b">
        <v>1</v>
      </c>
      <c r="O69160" t="b">
        <v>1</v>
      </c>
      <c r="P69160" t="b">
        <v>1</v>
      </c>
    </row>
    <row r="69161" spans="1:18" x14ac:dyDescent="0.3">
      <c r="A69161">
        <v>159141</v>
      </c>
      <c r="B69161" t="s">
        <v>14277</v>
      </c>
      <c r="C69161" t="s">
        <v>14278</v>
      </c>
      <c r="D69161">
        <v>0</v>
      </c>
      <c r="E69161">
        <v>0</v>
      </c>
      <c r="F69161">
        <v>1</v>
      </c>
      <c r="G69161">
        <v>0</v>
      </c>
      <c r="H69161" t="s">
        <v>48</v>
      </c>
      <c r="I69161" t="s">
        <v>48</v>
      </c>
      <c r="J69161">
        <v>0</v>
      </c>
      <c r="K69161">
        <v>0</v>
      </c>
      <c r="L69161">
        <v>1</v>
      </c>
      <c r="M69161">
        <v>0</v>
      </c>
      <c r="N69161" t="b">
        <v>1</v>
      </c>
      <c r="O69161" t="b">
        <v>1</v>
      </c>
      <c r="P69161" t="b">
        <v>1</v>
      </c>
      <c r="Q69161" t="b">
        <v>1</v>
      </c>
      <c r="R69161" t="b">
        <v>1</v>
      </c>
    </row>
    <row r="69162" spans="1:18" x14ac:dyDescent="0.3">
      <c r="A69162">
        <v>237783</v>
      </c>
      <c r="B69162" t="s">
        <v>43</v>
      </c>
      <c r="C69162" t="s">
        <v>44</v>
      </c>
      <c r="D69162">
        <v>3</v>
      </c>
      <c r="E69162">
        <v>0</v>
      </c>
      <c r="F69162">
        <v>0</v>
      </c>
      <c r="G69162">
        <v>1</v>
      </c>
      <c r="H69162" t="s">
        <v>45</v>
      </c>
      <c r="I69162">
        <v>0</v>
      </c>
      <c r="J69162">
        <v>0</v>
      </c>
      <c r="K69162">
        <v>1</v>
      </c>
      <c r="L69162" t="b">
        <v>1</v>
      </c>
      <c r="M69162" t="b">
        <v>1</v>
      </c>
      <c r="N69162" t="b">
        <v>1</v>
      </c>
      <c r="O69162" t="b">
        <v>1</v>
      </c>
      <c r="P69162" t="b">
        <v>1</v>
      </c>
    </row>
    <row r="69163" spans="1:18" x14ac:dyDescent="0.3">
      <c r="A69163">
        <v>117893</v>
      </c>
      <c r="B69163" t="s">
        <v>758</v>
      </c>
      <c r="C69163" t="s">
        <v>759</v>
      </c>
      <c r="D69163">
        <v>2</v>
      </c>
      <c r="E69163">
        <v>1</v>
      </c>
      <c r="F69163">
        <v>1</v>
      </c>
      <c r="G69163">
        <v>1</v>
      </c>
      <c r="H69163" t="s">
        <v>36</v>
      </c>
      <c r="I69163">
        <v>1</v>
      </c>
      <c r="J69163">
        <v>1</v>
      </c>
      <c r="K69163">
        <v>1</v>
      </c>
      <c r="L69163" t="b">
        <v>1</v>
      </c>
      <c r="M69163" t="b">
        <v>1</v>
      </c>
      <c r="N69163" t="b">
        <v>1</v>
      </c>
      <c r="O69163" t="b">
        <v>1</v>
      </c>
      <c r="P69163" t="b">
        <v>1</v>
      </c>
    </row>
    <row r="69164" spans="1:18" x14ac:dyDescent="0.3">
      <c r="A69164">
        <v>254781</v>
      </c>
      <c r="B69164" t="s">
        <v>2691</v>
      </c>
      <c r="C69164" t="s">
        <v>2692</v>
      </c>
      <c r="D69164">
        <v>3</v>
      </c>
      <c r="E69164">
        <v>0</v>
      </c>
      <c r="F69164">
        <v>2</v>
      </c>
      <c r="G69164">
        <v>1</v>
      </c>
      <c r="H69164" t="s">
        <v>177</v>
      </c>
      <c r="I69164">
        <v>0</v>
      </c>
      <c r="J69164">
        <v>2</v>
      </c>
      <c r="K69164">
        <v>1</v>
      </c>
      <c r="L69164" t="b">
        <v>1</v>
      </c>
      <c r="M69164" t="b">
        <v>1</v>
      </c>
      <c r="N69164" t="b">
        <v>1</v>
      </c>
      <c r="O69164" t="b">
        <v>1</v>
      </c>
      <c r="P69164" t="b">
        <v>1</v>
      </c>
    </row>
    <row r="69165" spans="1:18" x14ac:dyDescent="0.3">
      <c r="A69165">
        <v>258670</v>
      </c>
      <c r="B69165" t="s">
        <v>810</v>
      </c>
      <c r="C69165" t="s">
        <v>811</v>
      </c>
      <c r="D69165">
        <v>3</v>
      </c>
      <c r="E69165">
        <v>0</v>
      </c>
      <c r="F69165">
        <v>2</v>
      </c>
      <c r="G69165">
        <v>0</v>
      </c>
      <c r="H69165" t="s">
        <v>158</v>
      </c>
      <c r="I69165" t="s">
        <v>158</v>
      </c>
      <c r="J69165">
        <v>3</v>
      </c>
      <c r="K69165">
        <v>0</v>
      </c>
      <c r="L69165">
        <v>2</v>
      </c>
      <c r="M69165">
        <v>0</v>
      </c>
      <c r="N69165" t="b">
        <v>1</v>
      </c>
      <c r="O69165" t="b">
        <v>1</v>
      </c>
      <c r="P69165" t="b">
        <v>1</v>
      </c>
      <c r="Q69165" t="b">
        <v>1</v>
      </c>
      <c r="R69165" t="b">
        <v>1</v>
      </c>
    </row>
    <row r="69166" spans="1:18" x14ac:dyDescent="0.3">
      <c r="A69166">
        <v>62357</v>
      </c>
      <c r="B69166" t="s">
        <v>1700</v>
      </c>
      <c r="C69166" t="s">
        <v>1701</v>
      </c>
      <c r="D69166">
        <v>2</v>
      </c>
      <c r="E69166">
        <v>2</v>
      </c>
      <c r="F69166">
        <v>0</v>
      </c>
      <c r="G69166">
        <v>1</v>
      </c>
      <c r="H69166" t="s">
        <v>71</v>
      </c>
      <c r="I69166">
        <v>2</v>
      </c>
      <c r="J69166">
        <v>0</v>
      </c>
      <c r="K69166">
        <v>1</v>
      </c>
      <c r="L69166" t="b">
        <v>1</v>
      </c>
      <c r="M69166" t="b">
        <v>1</v>
      </c>
      <c r="N69166" t="b">
        <v>1</v>
      </c>
      <c r="O69166" t="b">
        <v>1</v>
      </c>
      <c r="P69166" t="b">
        <v>1</v>
      </c>
    </row>
    <row r="69167" spans="1:18" x14ac:dyDescent="0.3">
      <c r="A69167">
        <v>344508</v>
      </c>
      <c r="B69167" t="s">
        <v>5044</v>
      </c>
      <c r="C69167" t="s">
        <v>5045</v>
      </c>
      <c r="D69167">
        <v>1</v>
      </c>
      <c r="E69167">
        <v>0</v>
      </c>
      <c r="F69167">
        <v>0</v>
      </c>
      <c r="G69167">
        <v>0</v>
      </c>
      <c r="H69167" t="s">
        <v>119</v>
      </c>
      <c r="I69167" t="s">
        <v>119</v>
      </c>
      <c r="J69167">
        <v>1</v>
      </c>
      <c r="K69167">
        <v>0</v>
      </c>
      <c r="L69167">
        <v>0</v>
      </c>
      <c r="M69167">
        <v>0</v>
      </c>
      <c r="N69167" t="b">
        <v>1</v>
      </c>
      <c r="O69167" t="b">
        <v>1</v>
      </c>
      <c r="P69167" t="b">
        <v>1</v>
      </c>
      <c r="Q69167" t="b">
        <v>1</v>
      </c>
      <c r="R69167" t="b">
        <v>1</v>
      </c>
    </row>
    <row r="69168" spans="1:18" x14ac:dyDescent="0.3">
      <c r="A69168">
        <v>248361</v>
      </c>
      <c r="B69168" t="s">
        <v>750</v>
      </c>
      <c r="C69168" t="s">
        <v>751</v>
      </c>
      <c r="D69168">
        <v>3</v>
      </c>
      <c r="E69168">
        <v>0</v>
      </c>
      <c r="F69168">
        <v>0</v>
      </c>
      <c r="G69168">
        <v>0</v>
      </c>
      <c r="H69168" t="s">
        <v>210</v>
      </c>
      <c r="I69168" t="s">
        <v>210</v>
      </c>
      <c r="J69168">
        <v>3</v>
      </c>
      <c r="K69168">
        <v>0</v>
      </c>
      <c r="L69168">
        <v>0</v>
      </c>
      <c r="M69168">
        <v>0</v>
      </c>
      <c r="N69168" t="b">
        <v>1</v>
      </c>
      <c r="O69168" t="b">
        <v>1</v>
      </c>
      <c r="P69168" t="b">
        <v>1</v>
      </c>
      <c r="Q69168" t="b">
        <v>1</v>
      </c>
      <c r="R69168" t="b">
        <v>1</v>
      </c>
    </row>
    <row r="69169" spans="1:18" x14ac:dyDescent="0.3">
      <c r="A69169">
        <v>176883</v>
      </c>
      <c r="B69169" t="s">
        <v>1136</v>
      </c>
      <c r="C69169" t="s">
        <v>1137</v>
      </c>
      <c r="D69169">
        <v>0</v>
      </c>
      <c r="E69169">
        <v>2</v>
      </c>
      <c r="F69169">
        <v>2</v>
      </c>
      <c r="G69169">
        <v>0</v>
      </c>
      <c r="H69169" t="s">
        <v>155</v>
      </c>
      <c r="I69169" t="s">
        <v>155</v>
      </c>
      <c r="J69169">
        <v>0</v>
      </c>
      <c r="K69169">
        <v>2</v>
      </c>
      <c r="L69169">
        <v>2</v>
      </c>
      <c r="M69169">
        <v>0</v>
      </c>
      <c r="N69169" t="b">
        <v>1</v>
      </c>
      <c r="O69169" t="b">
        <v>1</v>
      </c>
      <c r="P69169" t="b">
        <v>1</v>
      </c>
      <c r="Q69169" t="b">
        <v>1</v>
      </c>
      <c r="R69169" t="b">
        <v>1</v>
      </c>
    </row>
    <row r="69170" spans="1:18" x14ac:dyDescent="0.3">
      <c r="A69170">
        <v>144302</v>
      </c>
      <c r="B69170" t="s">
        <v>9411</v>
      </c>
      <c r="C69170" t="s">
        <v>9412</v>
      </c>
      <c r="D69170">
        <v>0</v>
      </c>
      <c r="E69170">
        <v>0</v>
      </c>
      <c r="F69170">
        <v>2</v>
      </c>
      <c r="G69170">
        <v>0</v>
      </c>
      <c r="H69170" t="s">
        <v>33</v>
      </c>
      <c r="I69170" t="s">
        <v>33</v>
      </c>
      <c r="J69170">
        <v>0</v>
      </c>
      <c r="K69170">
        <v>0</v>
      </c>
      <c r="L69170">
        <v>2</v>
      </c>
      <c r="M69170">
        <v>0</v>
      </c>
      <c r="N69170" t="b">
        <v>1</v>
      </c>
      <c r="O69170" t="b">
        <v>1</v>
      </c>
      <c r="P69170" t="b">
        <v>1</v>
      </c>
      <c r="Q69170" t="b">
        <v>1</v>
      </c>
      <c r="R69170" t="b">
        <v>1</v>
      </c>
    </row>
    <row r="69171" spans="1:18" x14ac:dyDescent="0.3">
      <c r="A69171">
        <v>441954</v>
      </c>
      <c r="B69171" t="s">
        <v>764</v>
      </c>
      <c r="C69171" t="s">
        <v>765</v>
      </c>
      <c r="D69171">
        <v>1</v>
      </c>
      <c r="E69171">
        <v>1</v>
      </c>
      <c r="F69171">
        <v>1</v>
      </c>
      <c r="G69171">
        <v>1</v>
      </c>
      <c r="H69171" t="s">
        <v>247</v>
      </c>
      <c r="I69171">
        <v>1</v>
      </c>
      <c r="J69171">
        <v>1</v>
      </c>
      <c r="K69171">
        <v>1</v>
      </c>
      <c r="L69171" t="b">
        <v>1</v>
      </c>
      <c r="M69171" t="b">
        <v>1</v>
      </c>
      <c r="N69171" t="b">
        <v>1</v>
      </c>
      <c r="O69171" t="b">
        <v>1</v>
      </c>
      <c r="P69171" t="b">
        <v>1</v>
      </c>
    </row>
    <row r="69172" spans="1:18" ht="409.5" x14ac:dyDescent="0.3">
      <c r="A69172">
        <v>315583</v>
      </c>
      <c r="B69172" t="s">
        <v>347</v>
      </c>
      <c r="C69172" s="1" t="s">
        <v>14279</v>
      </c>
      <c r="D69172">
        <v>1</v>
      </c>
      <c r="E69172">
        <v>2</v>
      </c>
      <c r="F69172">
        <v>2</v>
      </c>
      <c r="G69172">
        <v>0</v>
      </c>
      <c r="H69172" t="s">
        <v>139</v>
      </c>
      <c r="I69172" t="s">
        <v>139</v>
      </c>
      <c r="J69172">
        <v>1</v>
      </c>
      <c r="K69172">
        <v>2</v>
      </c>
      <c r="L69172">
        <v>2</v>
      </c>
      <c r="M69172">
        <v>0</v>
      </c>
      <c r="N69172" t="b">
        <v>1</v>
      </c>
      <c r="O69172" t="b">
        <v>1</v>
      </c>
      <c r="P69172" t="b">
        <v>1</v>
      </c>
      <c r="Q69172" t="b">
        <v>1</v>
      </c>
      <c r="R69172" t="b">
        <v>1</v>
      </c>
    </row>
    <row r="69173" spans="1:18" x14ac:dyDescent="0.3">
      <c r="A69173">
        <v>301304</v>
      </c>
      <c r="B69173" t="s">
        <v>266</v>
      </c>
      <c r="C69173" t="s">
        <v>267</v>
      </c>
      <c r="D69173">
        <v>3</v>
      </c>
      <c r="E69173">
        <v>2</v>
      </c>
      <c r="F69173">
        <v>1</v>
      </c>
      <c r="G69173">
        <v>1</v>
      </c>
      <c r="H69173" t="s">
        <v>235</v>
      </c>
      <c r="I69173">
        <v>2</v>
      </c>
      <c r="J69173">
        <v>1</v>
      </c>
      <c r="K69173">
        <v>1</v>
      </c>
      <c r="L69173" t="b">
        <v>1</v>
      </c>
      <c r="M69173" t="b">
        <v>1</v>
      </c>
      <c r="N69173" t="b">
        <v>1</v>
      </c>
      <c r="O69173" t="b">
        <v>1</v>
      </c>
      <c r="P69173" t="b">
        <v>1</v>
      </c>
    </row>
    <row r="69174" spans="1:18" x14ac:dyDescent="0.3">
      <c r="A69174">
        <v>370329</v>
      </c>
      <c r="B69174" t="s">
        <v>6620</v>
      </c>
      <c r="C69174" t="s">
        <v>6621</v>
      </c>
      <c r="D69174">
        <v>1</v>
      </c>
      <c r="E69174">
        <v>0</v>
      </c>
      <c r="F69174">
        <v>1</v>
      </c>
      <c r="G69174">
        <v>1</v>
      </c>
      <c r="H69174" t="s">
        <v>24</v>
      </c>
      <c r="I69174">
        <v>0</v>
      </c>
      <c r="J69174">
        <v>1</v>
      </c>
      <c r="K69174">
        <v>1</v>
      </c>
      <c r="L69174" t="b">
        <v>1</v>
      </c>
      <c r="M69174" t="b">
        <v>1</v>
      </c>
      <c r="N69174" t="b">
        <v>1</v>
      </c>
      <c r="O69174" t="b">
        <v>1</v>
      </c>
      <c r="P69174" t="b">
        <v>1</v>
      </c>
    </row>
    <row r="69175" spans="1:18" ht="409.5" x14ac:dyDescent="0.3">
      <c r="A69175">
        <v>315715</v>
      </c>
      <c r="B69175" t="s">
        <v>347</v>
      </c>
      <c r="C69175" s="1" t="s">
        <v>14280</v>
      </c>
      <c r="D69175">
        <v>1</v>
      </c>
      <c r="E69175">
        <v>0</v>
      </c>
      <c r="F69175">
        <v>1</v>
      </c>
      <c r="G69175">
        <v>1</v>
      </c>
      <c r="H69175" t="s">
        <v>24</v>
      </c>
      <c r="I69175">
        <v>0</v>
      </c>
      <c r="J69175">
        <v>1</v>
      </c>
      <c r="K69175">
        <v>1</v>
      </c>
      <c r="L69175" t="b">
        <v>1</v>
      </c>
      <c r="M69175" t="b">
        <v>1</v>
      </c>
      <c r="N69175" t="b">
        <v>1</v>
      </c>
      <c r="O69175" t="b">
        <v>1</v>
      </c>
      <c r="P69175" t="b">
        <v>1</v>
      </c>
    </row>
    <row r="69176" spans="1:18" x14ac:dyDescent="0.3">
      <c r="A69176">
        <v>310099</v>
      </c>
      <c r="B69176" t="s">
        <v>97</v>
      </c>
      <c r="C69176" t="s">
        <v>98</v>
      </c>
      <c r="D69176">
        <v>3</v>
      </c>
      <c r="E69176">
        <v>2</v>
      </c>
      <c r="F69176">
        <v>1</v>
      </c>
      <c r="G69176">
        <v>0</v>
      </c>
      <c r="H69176" t="s">
        <v>99</v>
      </c>
      <c r="I69176" t="s">
        <v>99</v>
      </c>
      <c r="J69176">
        <v>3</v>
      </c>
      <c r="K69176">
        <v>2</v>
      </c>
      <c r="L69176">
        <v>1</v>
      </c>
      <c r="M69176">
        <v>0</v>
      </c>
      <c r="N69176" t="b">
        <v>1</v>
      </c>
      <c r="O69176" t="b">
        <v>1</v>
      </c>
      <c r="P69176" t="b">
        <v>1</v>
      </c>
      <c r="Q69176" t="b">
        <v>1</v>
      </c>
      <c r="R69176" t="b">
        <v>1</v>
      </c>
    </row>
    <row r="69177" spans="1:18" x14ac:dyDescent="0.3">
      <c r="A69177">
        <v>165515</v>
      </c>
      <c r="B69177" t="s">
        <v>258</v>
      </c>
      <c r="C69177" t="s">
        <v>259</v>
      </c>
      <c r="D69177">
        <v>0</v>
      </c>
      <c r="E69177">
        <v>2</v>
      </c>
      <c r="F69177">
        <v>0</v>
      </c>
      <c r="G69177">
        <v>0</v>
      </c>
      <c r="H69177" t="s">
        <v>65</v>
      </c>
      <c r="I69177" t="s">
        <v>65</v>
      </c>
      <c r="J69177">
        <v>0</v>
      </c>
      <c r="K69177">
        <v>2</v>
      </c>
      <c r="L69177">
        <v>0</v>
      </c>
      <c r="M69177">
        <v>0</v>
      </c>
      <c r="N69177" t="b">
        <v>1</v>
      </c>
      <c r="O69177" t="b">
        <v>1</v>
      </c>
      <c r="P69177" t="b">
        <v>1</v>
      </c>
      <c r="Q69177" t="b">
        <v>1</v>
      </c>
      <c r="R69177" t="b">
        <v>1</v>
      </c>
    </row>
    <row r="69178" spans="1:18" x14ac:dyDescent="0.3">
      <c r="A69178">
        <v>10957</v>
      </c>
      <c r="B69178" t="s">
        <v>14281</v>
      </c>
      <c r="C69178" t="s">
        <v>14282</v>
      </c>
      <c r="D69178">
        <v>0</v>
      </c>
      <c r="E69178">
        <v>0</v>
      </c>
      <c r="F69178">
        <v>0</v>
      </c>
      <c r="G69178">
        <v>0</v>
      </c>
      <c r="H69178" t="s">
        <v>182</v>
      </c>
      <c r="I69178" t="s">
        <v>182</v>
      </c>
      <c r="J69178">
        <v>0</v>
      </c>
      <c r="K69178">
        <v>0</v>
      </c>
      <c r="L69178">
        <v>0</v>
      </c>
      <c r="M69178">
        <v>0</v>
      </c>
      <c r="N69178" t="b">
        <v>1</v>
      </c>
      <c r="O69178" t="b">
        <v>1</v>
      </c>
      <c r="P69178" t="b">
        <v>1</v>
      </c>
      <c r="Q69178" t="b">
        <v>1</v>
      </c>
      <c r="R69178" t="b">
        <v>1</v>
      </c>
    </row>
    <row r="69179" spans="1:18" x14ac:dyDescent="0.3">
      <c r="A69179">
        <v>259777</v>
      </c>
      <c r="B69179" t="s">
        <v>862</v>
      </c>
      <c r="C69179" t="s">
        <v>863</v>
      </c>
      <c r="D69179">
        <v>3</v>
      </c>
      <c r="E69179">
        <v>0</v>
      </c>
      <c r="F69179">
        <v>2</v>
      </c>
      <c r="G69179">
        <v>0</v>
      </c>
      <c r="H69179" t="s">
        <v>158</v>
      </c>
      <c r="I69179" t="s">
        <v>158</v>
      </c>
      <c r="J69179">
        <v>3</v>
      </c>
      <c r="K69179">
        <v>0</v>
      </c>
      <c r="L69179">
        <v>2</v>
      </c>
      <c r="M69179">
        <v>0</v>
      </c>
      <c r="N69179" t="b">
        <v>1</v>
      </c>
      <c r="O69179" t="b">
        <v>1</v>
      </c>
      <c r="P69179" t="b">
        <v>1</v>
      </c>
      <c r="Q69179" t="b">
        <v>1</v>
      </c>
      <c r="R69179" t="b">
        <v>1</v>
      </c>
    </row>
    <row r="69180" spans="1:18" x14ac:dyDescent="0.3">
      <c r="A69180">
        <v>337743</v>
      </c>
      <c r="B69180" t="s">
        <v>2615</v>
      </c>
      <c r="C69180" t="s">
        <v>2616</v>
      </c>
      <c r="D69180">
        <v>1</v>
      </c>
      <c r="E69180">
        <v>0</v>
      </c>
      <c r="F69180">
        <v>0</v>
      </c>
      <c r="G69180">
        <v>1</v>
      </c>
      <c r="H69180" t="s">
        <v>195</v>
      </c>
      <c r="I69180">
        <v>0</v>
      </c>
      <c r="J69180">
        <v>0</v>
      </c>
      <c r="K69180">
        <v>1</v>
      </c>
      <c r="L69180" t="b">
        <v>1</v>
      </c>
      <c r="M69180" t="b">
        <v>1</v>
      </c>
      <c r="N69180" t="b">
        <v>1</v>
      </c>
      <c r="O69180" t="b">
        <v>1</v>
      </c>
      <c r="P69180" t="b">
        <v>1</v>
      </c>
    </row>
    <row r="69181" spans="1:18" x14ac:dyDescent="0.3">
      <c r="A69181">
        <v>427748</v>
      </c>
      <c r="B69181" t="s">
        <v>414</v>
      </c>
      <c r="C69181" t="s">
        <v>415</v>
      </c>
      <c r="D69181">
        <v>1</v>
      </c>
      <c r="E69181">
        <v>1</v>
      </c>
      <c r="F69181">
        <v>2</v>
      </c>
      <c r="G69181">
        <v>1</v>
      </c>
      <c r="H69181" t="s">
        <v>228</v>
      </c>
      <c r="I69181">
        <v>1</v>
      </c>
      <c r="J69181">
        <v>2</v>
      </c>
      <c r="K69181">
        <v>1</v>
      </c>
      <c r="L69181" t="b">
        <v>1</v>
      </c>
      <c r="M69181" t="b">
        <v>1</v>
      </c>
      <c r="N69181" t="b">
        <v>1</v>
      </c>
      <c r="O69181" t="b">
        <v>1</v>
      </c>
      <c r="P69181" t="b">
        <v>1</v>
      </c>
    </row>
    <row r="69182" spans="1:18" x14ac:dyDescent="0.3">
      <c r="A69182">
        <v>290710</v>
      </c>
      <c r="B69182" t="s">
        <v>320</v>
      </c>
      <c r="C69182" t="s">
        <v>321</v>
      </c>
      <c r="D69182">
        <v>3</v>
      </c>
      <c r="E69182">
        <v>2</v>
      </c>
      <c r="F69182">
        <v>2</v>
      </c>
      <c r="G69182">
        <v>1</v>
      </c>
      <c r="H69182" t="s">
        <v>74</v>
      </c>
      <c r="I69182">
        <v>2</v>
      </c>
      <c r="J69182">
        <v>2</v>
      </c>
      <c r="K69182">
        <v>1</v>
      </c>
      <c r="L69182" t="b">
        <v>1</v>
      </c>
      <c r="M69182" t="b">
        <v>1</v>
      </c>
      <c r="N69182" t="b">
        <v>1</v>
      </c>
      <c r="O69182" t="b">
        <v>1</v>
      </c>
      <c r="P69182" t="b">
        <v>1</v>
      </c>
    </row>
    <row r="69183" spans="1:18" x14ac:dyDescent="0.3">
      <c r="A69183">
        <v>324992</v>
      </c>
      <c r="B69183" t="s">
        <v>870</v>
      </c>
      <c r="C69183" t="s">
        <v>871</v>
      </c>
      <c r="D69183">
        <v>3</v>
      </c>
      <c r="E69183">
        <v>1</v>
      </c>
      <c r="F69183">
        <v>2</v>
      </c>
      <c r="G69183">
        <v>1</v>
      </c>
      <c r="H69183" t="s">
        <v>42</v>
      </c>
      <c r="I69183">
        <v>1</v>
      </c>
      <c r="J69183">
        <v>2</v>
      </c>
      <c r="K69183">
        <v>1</v>
      </c>
      <c r="L69183" t="b">
        <v>1</v>
      </c>
      <c r="M69183" t="b">
        <v>1</v>
      </c>
      <c r="N69183" t="b">
        <v>1</v>
      </c>
      <c r="O69183" t="b">
        <v>1</v>
      </c>
      <c r="P69183" t="b">
        <v>1</v>
      </c>
    </row>
    <row r="69184" spans="1:18" x14ac:dyDescent="0.3">
      <c r="A69184">
        <v>323090</v>
      </c>
      <c r="B69184" t="s">
        <v>410</v>
      </c>
      <c r="C69184" t="s">
        <v>411</v>
      </c>
      <c r="D69184">
        <v>3</v>
      </c>
      <c r="E69184">
        <v>1</v>
      </c>
      <c r="F69184">
        <v>2</v>
      </c>
      <c r="G69184">
        <v>1</v>
      </c>
      <c r="H69184" t="s">
        <v>42</v>
      </c>
      <c r="I69184">
        <v>1</v>
      </c>
      <c r="J69184">
        <v>2</v>
      </c>
      <c r="K69184">
        <v>1</v>
      </c>
      <c r="L69184" t="b">
        <v>1</v>
      </c>
      <c r="M69184" t="b">
        <v>1</v>
      </c>
      <c r="N69184" t="b">
        <v>1</v>
      </c>
      <c r="O69184" t="b">
        <v>1</v>
      </c>
      <c r="P69184" t="b">
        <v>1</v>
      </c>
    </row>
    <row r="69185" spans="1:18" x14ac:dyDescent="0.3">
      <c r="A69185">
        <v>243134</v>
      </c>
      <c r="B69185" t="s">
        <v>1745</v>
      </c>
      <c r="C69185" t="s">
        <v>1746</v>
      </c>
      <c r="D69185">
        <v>3</v>
      </c>
      <c r="E69185">
        <v>0</v>
      </c>
      <c r="F69185">
        <v>0</v>
      </c>
      <c r="G69185">
        <v>1</v>
      </c>
      <c r="H69185" t="s">
        <v>45</v>
      </c>
      <c r="I69185">
        <v>0</v>
      </c>
      <c r="J69185">
        <v>0</v>
      </c>
      <c r="K69185">
        <v>1</v>
      </c>
      <c r="L69185" t="b">
        <v>1</v>
      </c>
      <c r="M69185" t="b">
        <v>1</v>
      </c>
      <c r="N69185" t="b">
        <v>1</v>
      </c>
      <c r="O69185" t="b">
        <v>1</v>
      </c>
      <c r="P69185" t="b">
        <v>1</v>
      </c>
    </row>
    <row r="69186" spans="1:18" x14ac:dyDescent="0.3">
      <c r="A69186">
        <v>193571</v>
      </c>
      <c r="B69186" t="s">
        <v>463</v>
      </c>
      <c r="C69186" t="s">
        <v>464</v>
      </c>
      <c r="D69186">
        <v>0</v>
      </c>
      <c r="E69186">
        <v>2</v>
      </c>
      <c r="F69186">
        <v>1</v>
      </c>
      <c r="G69186">
        <v>0</v>
      </c>
      <c r="H69186" t="s">
        <v>185</v>
      </c>
      <c r="I69186" t="s">
        <v>185</v>
      </c>
      <c r="J69186">
        <v>0</v>
      </c>
      <c r="K69186">
        <v>2</v>
      </c>
      <c r="L69186">
        <v>1</v>
      </c>
      <c r="M69186">
        <v>0</v>
      </c>
      <c r="N69186" t="b">
        <v>1</v>
      </c>
      <c r="O69186" t="b">
        <v>1</v>
      </c>
      <c r="P69186" t="b">
        <v>1</v>
      </c>
      <c r="Q69186" t="b">
        <v>1</v>
      </c>
      <c r="R69186" t="b">
        <v>1</v>
      </c>
    </row>
    <row r="69187" spans="1:18" x14ac:dyDescent="0.3">
      <c r="A69187">
        <v>314482</v>
      </c>
      <c r="B69187" t="s">
        <v>97</v>
      </c>
      <c r="C69187" t="s">
        <v>98</v>
      </c>
      <c r="D69187">
        <v>3</v>
      </c>
      <c r="E69187">
        <v>2</v>
      </c>
      <c r="F69187">
        <v>1</v>
      </c>
      <c r="G69187">
        <v>0</v>
      </c>
      <c r="H69187" t="s">
        <v>99</v>
      </c>
      <c r="I69187" t="s">
        <v>99</v>
      </c>
      <c r="J69187">
        <v>3</v>
      </c>
      <c r="K69187">
        <v>2</v>
      </c>
      <c r="L69187">
        <v>1</v>
      </c>
      <c r="M69187">
        <v>0</v>
      </c>
      <c r="N69187" t="b">
        <v>1</v>
      </c>
      <c r="O69187" t="b">
        <v>1</v>
      </c>
      <c r="P69187" t="b">
        <v>1</v>
      </c>
      <c r="Q69187" t="b">
        <v>1</v>
      </c>
      <c r="R69187" t="b">
        <v>1</v>
      </c>
    </row>
    <row r="69188" spans="1:18" x14ac:dyDescent="0.3">
      <c r="A69188">
        <v>162562</v>
      </c>
      <c r="B69188" t="s">
        <v>258</v>
      </c>
      <c r="C69188" t="s">
        <v>259</v>
      </c>
      <c r="D69188">
        <v>0</v>
      </c>
      <c r="E69188">
        <v>2</v>
      </c>
      <c r="F69188">
        <v>0</v>
      </c>
      <c r="G69188">
        <v>0</v>
      </c>
      <c r="H69188" t="s">
        <v>65</v>
      </c>
      <c r="I69188" t="s">
        <v>65</v>
      </c>
      <c r="J69188">
        <v>0</v>
      </c>
      <c r="K69188">
        <v>2</v>
      </c>
      <c r="L69188">
        <v>0</v>
      </c>
      <c r="M69188">
        <v>0</v>
      </c>
      <c r="N69188" t="b">
        <v>1</v>
      </c>
      <c r="O69188" t="b">
        <v>1</v>
      </c>
      <c r="P69188" t="b">
        <v>1</v>
      </c>
      <c r="Q69188" t="b">
        <v>1</v>
      </c>
      <c r="R69188" t="b">
        <v>1</v>
      </c>
    </row>
    <row r="69189" spans="1:18" x14ac:dyDescent="0.3">
      <c r="A69189">
        <v>84215</v>
      </c>
      <c r="B69189" t="s">
        <v>339</v>
      </c>
      <c r="C69189" t="s">
        <v>340</v>
      </c>
      <c r="D69189">
        <v>2</v>
      </c>
      <c r="E69189">
        <v>2</v>
      </c>
      <c r="F69189">
        <v>2</v>
      </c>
      <c r="G69189">
        <v>0</v>
      </c>
      <c r="H69189" t="s">
        <v>68</v>
      </c>
      <c r="I69189" t="s">
        <v>68</v>
      </c>
      <c r="J69189">
        <v>2</v>
      </c>
      <c r="K69189">
        <v>2</v>
      </c>
      <c r="L69189">
        <v>2</v>
      </c>
      <c r="M69189">
        <v>0</v>
      </c>
      <c r="N69189" t="b">
        <v>1</v>
      </c>
      <c r="O69189" t="b">
        <v>1</v>
      </c>
      <c r="P69189" t="b">
        <v>1</v>
      </c>
      <c r="Q69189" t="b">
        <v>1</v>
      </c>
      <c r="R69189" t="b">
        <v>1</v>
      </c>
    </row>
    <row r="69190" spans="1:18" x14ac:dyDescent="0.3">
      <c r="A69190">
        <v>155051</v>
      </c>
      <c r="B69190" t="s">
        <v>7529</v>
      </c>
      <c r="C69190" t="s">
        <v>7530</v>
      </c>
      <c r="D69190">
        <v>0</v>
      </c>
      <c r="E69190">
        <v>0</v>
      </c>
      <c r="F69190">
        <v>1</v>
      </c>
      <c r="G69190">
        <v>1</v>
      </c>
      <c r="H69190" t="s">
        <v>152</v>
      </c>
      <c r="I69190">
        <v>0</v>
      </c>
      <c r="J69190">
        <v>1</v>
      </c>
      <c r="K69190">
        <v>1</v>
      </c>
      <c r="L69190" t="b">
        <v>1</v>
      </c>
      <c r="M69190" t="b">
        <v>1</v>
      </c>
      <c r="N69190" t="b">
        <v>1</v>
      </c>
      <c r="O69190" t="b">
        <v>1</v>
      </c>
      <c r="P69190" t="b">
        <v>1</v>
      </c>
    </row>
    <row r="69191" spans="1:18" x14ac:dyDescent="0.3">
      <c r="A69191">
        <v>174835</v>
      </c>
      <c r="B69191" t="s">
        <v>720</v>
      </c>
      <c r="C69191" t="s">
        <v>721</v>
      </c>
      <c r="D69191">
        <v>0</v>
      </c>
      <c r="E69191">
        <v>2</v>
      </c>
      <c r="F69191">
        <v>2</v>
      </c>
      <c r="G69191">
        <v>0</v>
      </c>
      <c r="H69191" t="s">
        <v>155</v>
      </c>
      <c r="I69191" t="s">
        <v>155</v>
      </c>
      <c r="J69191">
        <v>0</v>
      </c>
      <c r="K69191">
        <v>2</v>
      </c>
      <c r="L69191">
        <v>2</v>
      </c>
      <c r="M69191">
        <v>0</v>
      </c>
      <c r="N69191" t="b">
        <v>1</v>
      </c>
      <c r="O69191" t="b">
        <v>1</v>
      </c>
      <c r="P69191" t="b">
        <v>1</v>
      </c>
      <c r="Q69191" t="b">
        <v>1</v>
      </c>
      <c r="R69191" t="b">
        <v>1</v>
      </c>
    </row>
    <row r="69192" spans="1:18" x14ac:dyDescent="0.3">
      <c r="A69192">
        <v>155374</v>
      </c>
      <c r="B69192" t="s">
        <v>3048</v>
      </c>
      <c r="C69192" t="s">
        <v>3049</v>
      </c>
      <c r="D69192">
        <v>0</v>
      </c>
      <c r="E69192">
        <v>0</v>
      </c>
      <c r="F69192">
        <v>1</v>
      </c>
      <c r="G69192">
        <v>1</v>
      </c>
      <c r="H69192" t="s">
        <v>152</v>
      </c>
      <c r="I69192">
        <v>0</v>
      </c>
      <c r="J69192">
        <v>1</v>
      </c>
      <c r="K69192">
        <v>1</v>
      </c>
      <c r="L69192" t="b">
        <v>1</v>
      </c>
      <c r="M69192" t="b">
        <v>1</v>
      </c>
      <c r="N69192" t="b">
        <v>1</v>
      </c>
      <c r="O69192" t="b">
        <v>1</v>
      </c>
      <c r="P69192" t="b">
        <v>1</v>
      </c>
    </row>
    <row r="69193" spans="1:18" x14ac:dyDescent="0.3">
      <c r="A69193">
        <v>206077</v>
      </c>
      <c r="B69193" t="s">
        <v>8166</v>
      </c>
      <c r="C69193" t="s">
        <v>8167</v>
      </c>
      <c r="D69193">
        <v>0</v>
      </c>
      <c r="E69193">
        <v>1</v>
      </c>
      <c r="F69193">
        <v>0</v>
      </c>
      <c r="G69193">
        <v>0</v>
      </c>
      <c r="H69193" t="s">
        <v>144</v>
      </c>
      <c r="I69193" t="s">
        <v>144</v>
      </c>
      <c r="J69193">
        <v>0</v>
      </c>
      <c r="K69193">
        <v>1</v>
      </c>
      <c r="L69193">
        <v>0</v>
      </c>
      <c r="M69193">
        <v>0</v>
      </c>
      <c r="N69193" t="b">
        <v>1</v>
      </c>
      <c r="O69193" t="b">
        <v>1</v>
      </c>
      <c r="P69193" t="b">
        <v>1</v>
      </c>
      <c r="Q69193" t="b">
        <v>1</v>
      </c>
      <c r="R69193" t="b">
        <v>1</v>
      </c>
    </row>
    <row r="69194" spans="1:18" x14ac:dyDescent="0.3">
      <c r="A69194">
        <v>448761</v>
      </c>
      <c r="B69194" t="s">
        <v>7881</v>
      </c>
      <c r="C69194" t="s">
        <v>7882</v>
      </c>
      <c r="D69194">
        <v>1</v>
      </c>
      <c r="E69194">
        <v>1</v>
      </c>
      <c r="F69194">
        <v>1</v>
      </c>
      <c r="G69194">
        <v>0</v>
      </c>
      <c r="H69194" t="s">
        <v>18</v>
      </c>
      <c r="I69194" t="s">
        <v>18</v>
      </c>
      <c r="J69194">
        <v>1</v>
      </c>
      <c r="K69194">
        <v>1</v>
      </c>
      <c r="L69194">
        <v>1</v>
      </c>
      <c r="M69194">
        <v>0</v>
      </c>
      <c r="N69194" t="b">
        <v>1</v>
      </c>
      <c r="O69194" t="b">
        <v>1</v>
      </c>
      <c r="P69194" t="b">
        <v>1</v>
      </c>
      <c r="Q69194" t="b">
        <v>1</v>
      </c>
      <c r="R69194" t="b">
        <v>1</v>
      </c>
    </row>
    <row r="69195" spans="1:18" x14ac:dyDescent="0.3">
      <c r="A69195">
        <v>214130</v>
      </c>
      <c r="B69195" t="s">
        <v>643</v>
      </c>
      <c r="C69195" t="s">
        <v>644</v>
      </c>
      <c r="D69195">
        <v>0</v>
      </c>
      <c r="E69195">
        <v>1</v>
      </c>
      <c r="F69195">
        <v>2</v>
      </c>
      <c r="G69195">
        <v>1</v>
      </c>
      <c r="H69195" t="s">
        <v>88</v>
      </c>
      <c r="I69195">
        <v>1</v>
      </c>
      <c r="J69195">
        <v>2</v>
      </c>
      <c r="K69195">
        <v>1</v>
      </c>
      <c r="L69195" t="b">
        <v>1</v>
      </c>
      <c r="M69195" t="b">
        <v>1</v>
      </c>
      <c r="N69195" t="b">
        <v>1</v>
      </c>
      <c r="O69195" t="b">
        <v>1</v>
      </c>
      <c r="P69195" t="b">
        <v>1</v>
      </c>
    </row>
    <row r="69196" spans="1:18" x14ac:dyDescent="0.3">
      <c r="A69196">
        <v>118960</v>
      </c>
      <c r="B69196" t="s">
        <v>34</v>
      </c>
      <c r="C69196" t="s">
        <v>35</v>
      </c>
      <c r="D69196">
        <v>2</v>
      </c>
      <c r="E69196">
        <v>1</v>
      </c>
      <c r="F69196">
        <v>1</v>
      </c>
      <c r="G69196">
        <v>1</v>
      </c>
      <c r="H69196" t="s">
        <v>36</v>
      </c>
      <c r="I69196">
        <v>1</v>
      </c>
      <c r="J69196">
        <v>1</v>
      </c>
      <c r="K69196">
        <v>1</v>
      </c>
      <c r="L69196" t="b">
        <v>1</v>
      </c>
      <c r="M69196" t="b">
        <v>1</v>
      </c>
      <c r="N69196" t="b">
        <v>1</v>
      </c>
      <c r="O69196" t="b">
        <v>1</v>
      </c>
      <c r="P69196" t="b">
        <v>1</v>
      </c>
    </row>
    <row r="69197" spans="1:18" x14ac:dyDescent="0.3">
      <c r="A69197">
        <v>68993</v>
      </c>
      <c r="B69197" t="s">
        <v>653</v>
      </c>
      <c r="C69197" t="s">
        <v>654</v>
      </c>
      <c r="D69197">
        <v>2</v>
      </c>
      <c r="E69197">
        <v>2</v>
      </c>
      <c r="F69197">
        <v>0</v>
      </c>
      <c r="G69197">
        <v>0</v>
      </c>
      <c r="H69197" t="s">
        <v>655</v>
      </c>
      <c r="I69197" t="s">
        <v>655</v>
      </c>
      <c r="J69197">
        <v>2</v>
      </c>
      <c r="K69197">
        <v>2</v>
      </c>
      <c r="L69197">
        <v>0</v>
      </c>
      <c r="M69197">
        <v>0</v>
      </c>
      <c r="N69197" t="b">
        <v>1</v>
      </c>
      <c r="O69197" t="b">
        <v>1</v>
      </c>
      <c r="P69197" t="b">
        <v>1</v>
      </c>
      <c r="Q69197" t="b">
        <v>1</v>
      </c>
      <c r="R69197" t="b">
        <v>1</v>
      </c>
    </row>
    <row r="69198" spans="1:18" x14ac:dyDescent="0.3">
      <c r="A69198">
        <v>258853</v>
      </c>
      <c r="B69198" t="s">
        <v>3604</v>
      </c>
      <c r="C69198" t="s">
        <v>3605</v>
      </c>
      <c r="D69198">
        <v>3</v>
      </c>
      <c r="E69198">
        <v>0</v>
      </c>
      <c r="F69198">
        <v>2</v>
      </c>
      <c r="G69198">
        <v>0</v>
      </c>
      <c r="H69198" t="s">
        <v>158</v>
      </c>
      <c r="I69198" t="s">
        <v>158</v>
      </c>
      <c r="J69198">
        <v>3</v>
      </c>
      <c r="K69198">
        <v>0</v>
      </c>
      <c r="L69198">
        <v>2</v>
      </c>
      <c r="M69198">
        <v>0</v>
      </c>
      <c r="N69198" t="b">
        <v>1</v>
      </c>
      <c r="O69198" t="b">
        <v>1</v>
      </c>
      <c r="P69198" t="b">
        <v>1</v>
      </c>
      <c r="Q69198" t="b">
        <v>1</v>
      </c>
      <c r="R69198" t="b">
        <v>1</v>
      </c>
    </row>
    <row r="69199" spans="1:18" x14ac:dyDescent="0.3">
      <c r="A69199">
        <v>376929</v>
      </c>
      <c r="B69199" t="s">
        <v>14283</v>
      </c>
      <c r="C69199" t="s">
        <v>14284</v>
      </c>
      <c r="D69199">
        <v>1</v>
      </c>
      <c r="E69199">
        <v>0</v>
      </c>
      <c r="F69199">
        <v>1</v>
      </c>
      <c r="G69199">
        <v>0</v>
      </c>
      <c r="H69199" t="s">
        <v>105</v>
      </c>
      <c r="I69199" t="s">
        <v>105</v>
      </c>
      <c r="J69199">
        <v>1</v>
      </c>
      <c r="K69199">
        <v>0</v>
      </c>
      <c r="L69199">
        <v>1</v>
      </c>
      <c r="M69199">
        <v>0</v>
      </c>
      <c r="N69199" t="b">
        <v>1</v>
      </c>
      <c r="O69199" t="b">
        <v>1</v>
      </c>
      <c r="P69199" t="b">
        <v>1</v>
      </c>
      <c r="Q69199" t="b">
        <v>1</v>
      </c>
      <c r="R69199" t="b">
        <v>1</v>
      </c>
    </row>
    <row r="69200" spans="1:18" x14ac:dyDescent="0.3">
      <c r="A69200">
        <v>331098</v>
      </c>
      <c r="B69200" t="s">
        <v>19</v>
      </c>
      <c r="C69200" t="s">
        <v>20</v>
      </c>
      <c r="D69200">
        <v>3</v>
      </c>
      <c r="E69200">
        <v>1</v>
      </c>
      <c r="F69200">
        <v>1</v>
      </c>
      <c r="G69200">
        <v>1</v>
      </c>
      <c r="H69200" t="s">
        <v>21</v>
      </c>
      <c r="I69200">
        <v>1</v>
      </c>
      <c r="J69200">
        <v>1</v>
      </c>
      <c r="K69200">
        <v>1</v>
      </c>
      <c r="L69200" t="b">
        <v>1</v>
      </c>
      <c r="M69200" t="b">
        <v>1</v>
      </c>
      <c r="N69200" t="b">
        <v>1</v>
      </c>
      <c r="O69200" t="b">
        <v>1</v>
      </c>
      <c r="P69200" t="b">
        <v>1</v>
      </c>
    </row>
    <row r="69201" spans="1:18" x14ac:dyDescent="0.3">
      <c r="A69201">
        <v>363037</v>
      </c>
      <c r="B69201" t="s">
        <v>8235</v>
      </c>
      <c r="C69201" t="s">
        <v>8236</v>
      </c>
      <c r="D69201">
        <v>1</v>
      </c>
      <c r="E69201">
        <v>0</v>
      </c>
      <c r="F69201">
        <v>2</v>
      </c>
      <c r="G69201">
        <v>0</v>
      </c>
      <c r="H69201" t="s">
        <v>108</v>
      </c>
      <c r="I69201" t="s">
        <v>108</v>
      </c>
      <c r="J69201">
        <v>1</v>
      </c>
      <c r="K69201">
        <v>0</v>
      </c>
      <c r="L69201">
        <v>2</v>
      </c>
      <c r="M69201">
        <v>0</v>
      </c>
      <c r="N69201" t="b">
        <v>1</v>
      </c>
      <c r="O69201" t="b">
        <v>1</v>
      </c>
      <c r="P69201" t="b">
        <v>1</v>
      </c>
      <c r="Q69201" t="b">
        <v>1</v>
      </c>
      <c r="R69201" t="b">
        <v>1</v>
      </c>
    </row>
    <row r="69202" spans="1:18" x14ac:dyDescent="0.3">
      <c r="A69202">
        <v>423575</v>
      </c>
      <c r="B69202" t="s">
        <v>1924</v>
      </c>
      <c r="C69202" t="s">
        <v>1925</v>
      </c>
      <c r="D69202">
        <v>1</v>
      </c>
      <c r="E69202">
        <v>1</v>
      </c>
      <c r="F69202">
        <v>0</v>
      </c>
      <c r="G69202">
        <v>0</v>
      </c>
      <c r="H69202" t="s">
        <v>223</v>
      </c>
      <c r="I69202" t="s">
        <v>223</v>
      </c>
      <c r="J69202">
        <v>1</v>
      </c>
      <c r="K69202">
        <v>1</v>
      </c>
      <c r="L69202">
        <v>0</v>
      </c>
      <c r="M69202">
        <v>0</v>
      </c>
      <c r="N69202" t="b">
        <v>1</v>
      </c>
      <c r="O69202" t="b">
        <v>1</v>
      </c>
      <c r="P69202" t="b">
        <v>1</v>
      </c>
      <c r="Q69202" t="b">
        <v>1</v>
      </c>
      <c r="R69202" t="b">
        <v>1</v>
      </c>
    </row>
    <row r="69203" spans="1:18" x14ac:dyDescent="0.3">
      <c r="A69203">
        <v>37547</v>
      </c>
      <c r="B69203" t="s">
        <v>971</v>
      </c>
      <c r="C69203" t="s">
        <v>972</v>
      </c>
      <c r="D69203">
        <v>2</v>
      </c>
      <c r="E69203">
        <v>0</v>
      </c>
      <c r="F69203">
        <v>2</v>
      </c>
      <c r="G69203">
        <v>1</v>
      </c>
      <c r="H69203" t="s">
        <v>27</v>
      </c>
      <c r="I69203">
        <v>0</v>
      </c>
      <c r="J69203">
        <v>2</v>
      </c>
      <c r="K69203">
        <v>1</v>
      </c>
      <c r="L69203" t="b">
        <v>1</v>
      </c>
      <c r="M69203" t="b">
        <v>1</v>
      </c>
      <c r="N69203" t="b">
        <v>1</v>
      </c>
      <c r="O69203" t="b">
        <v>1</v>
      </c>
      <c r="P69203" t="b">
        <v>1</v>
      </c>
    </row>
    <row r="69204" spans="1:18" x14ac:dyDescent="0.3">
      <c r="A69204">
        <v>73263</v>
      </c>
      <c r="B69204" t="s">
        <v>574</v>
      </c>
      <c r="C69204" t="s">
        <v>575</v>
      </c>
      <c r="D69204">
        <v>2</v>
      </c>
      <c r="E69204">
        <v>2</v>
      </c>
      <c r="F69204">
        <v>2</v>
      </c>
      <c r="G69204">
        <v>1</v>
      </c>
      <c r="H69204" t="s">
        <v>296</v>
      </c>
      <c r="I69204">
        <v>2</v>
      </c>
      <c r="J69204">
        <v>2</v>
      </c>
      <c r="K69204">
        <v>1</v>
      </c>
      <c r="L69204" t="b">
        <v>1</v>
      </c>
      <c r="M69204" t="b">
        <v>1</v>
      </c>
      <c r="N69204" t="b">
        <v>1</v>
      </c>
      <c r="O69204" t="b">
        <v>1</v>
      </c>
      <c r="P69204" t="b">
        <v>1</v>
      </c>
    </row>
    <row r="69205" spans="1:18" x14ac:dyDescent="0.3">
      <c r="A69205">
        <v>74262</v>
      </c>
      <c r="B69205" t="s">
        <v>2155</v>
      </c>
      <c r="C69205" t="s">
        <v>2156</v>
      </c>
      <c r="D69205">
        <v>2</v>
      </c>
      <c r="E69205">
        <v>2</v>
      </c>
      <c r="F69205">
        <v>2</v>
      </c>
      <c r="G69205">
        <v>1</v>
      </c>
      <c r="H69205" t="s">
        <v>296</v>
      </c>
      <c r="I69205">
        <v>2</v>
      </c>
      <c r="J69205">
        <v>2</v>
      </c>
      <c r="K69205">
        <v>1</v>
      </c>
      <c r="L69205" t="b">
        <v>1</v>
      </c>
      <c r="M69205" t="b">
        <v>1</v>
      </c>
      <c r="N69205" t="b">
        <v>1</v>
      </c>
      <c r="O69205" t="b">
        <v>1</v>
      </c>
      <c r="P69205" t="b">
        <v>1</v>
      </c>
    </row>
    <row r="69206" spans="1:18" x14ac:dyDescent="0.3">
      <c r="A69206">
        <v>370682</v>
      </c>
      <c r="B69206" t="s">
        <v>8662</v>
      </c>
      <c r="C69206" t="s">
        <v>8663</v>
      </c>
      <c r="D69206">
        <v>1</v>
      </c>
      <c r="E69206">
        <v>0</v>
      </c>
      <c r="F69206">
        <v>1</v>
      </c>
      <c r="G69206">
        <v>1</v>
      </c>
      <c r="H69206" t="s">
        <v>24</v>
      </c>
      <c r="I69206">
        <v>0</v>
      </c>
      <c r="J69206">
        <v>1</v>
      </c>
      <c r="K69206">
        <v>1</v>
      </c>
      <c r="L69206" t="b">
        <v>1</v>
      </c>
      <c r="M69206" t="b">
        <v>1</v>
      </c>
      <c r="N69206" t="b">
        <v>1</v>
      </c>
      <c r="O69206" t="b">
        <v>1</v>
      </c>
      <c r="P69206" t="b">
        <v>1</v>
      </c>
    </row>
    <row r="69207" spans="1:18" x14ac:dyDescent="0.3">
      <c r="A69207">
        <v>205247</v>
      </c>
      <c r="B69207" t="s">
        <v>10790</v>
      </c>
      <c r="C69207" t="s">
        <v>10791</v>
      </c>
      <c r="D69207">
        <v>0</v>
      </c>
      <c r="E69207">
        <v>1</v>
      </c>
      <c r="F69207">
        <v>0</v>
      </c>
      <c r="G69207">
        <v>0</v>
      </c>
      <c r="H69207" t="s">
        <v>144</v>
      </c>
      <c r="I69207" t="s">
        <v>144</v>
      </c>
      <c r="J69207">
        <v>0</v>
      </c>
      <c r="K69207">
        <v>1</v>
      </c>
      <c r="L69207">
        <v>0</v>
      </c>
      <c r="M69207">
        <v>0</v>
      </c>
      <c r="N69207" t="b">
        <v>1</v>
      </c>
      <c r="O69207" t="b">
        <v>1</v>
      </c>
      <c r="P69207" t="b">
        <v>1</v>
      </c>
      <c r="Q69207" t="b">
        <v>1</v>
      </c>
      <c r="R69207" t="b">
        <v>1</v>
      </c>
    </row>
    <row r="69208" spans="1:18" x14ac:dyDescent="0.3">
      <c r="A69208">
        <v>330613</v>
      </c>
      <c r="B69208" t="s">
        <v>19</v>
      </c>
      <c r="C69208" t="s">
        <v>20</v>
      </c>
      <c r="D69208">
        <v>3</v>
      </c>
      <c r="E69208">
        <v>1</v>
      </c>
      <c r="F69208">
        <v>1</v>
      </c>
      <c r="G69208">
        <v>1</v>
      </c>
      <c r="H69208" t="s">
        <v>21</v>
      </c>
      <c r="I69208">
        <v>1</v>
      </c>
      <c r="J69208">
        <v>1</v>
      </c>
      <c r="K69208">
        <v>1</v>
      </c>
      <c r="L69208" t="b">
        <v>1</v>
      </c>
      <c r="M69208" t="b">
        <v>1</v>
      </c>
      <c r="N69208" t="b">
        <v>1</v>
      </c>
      <c r="O69208" t="b">
        <v>1</v>
      </c>
      <c r="P69208" t="b">
        <v>1</v>
      </c>
    </row>
    <row r="69209" spans="1:18" x14ac:dyDescent="0.3">
      <c r="A69209">
        <v>364816</v>
      </c>
      <c r="B69209" t="s">
        <v>1986</v>
      </c>
      <c r="C69209" t="s">
        <v>1987</v>
      </c>
      <c r="D69209">
        <v>1</v>
      </c>
      <c r="E69209">
        <v>0</v>
      </c>
      <c r="F69209">
        <v>1</v>
      </c>
      <c r="G69209">
        <v>1</v>
      </c>
      <c r="H69209" t="s">
        <v>24</v>
      </c>
      <c r="I69209">
        <v>0</v>
      </c>
      <c r="J69209">
        <v>1</v>
      </c>
      <c r="K69209">
        <v>1</v>
      </c>
      <c r="L69209" t="b">
        <v>1</v>
      </c>
      <c r="M69209" t="b">
        <v>1</v>
      </c>
      <c r="N69209" t="b">
        <v>1</v>
      </c>
      <c r="O69209" t="b">
        <v>1</v>
      </c>
      <c r="P69209" t="b">
        <v>1</v>
      </c>
    </row>
    <row r="69210" spans="1:18" x14ac:dyDescent="0.3">
      <c r="A69210">
        <v>233277</v>
      </c>
      <c r="B69210" t="s">
        <v>1198</v>
      </c>
      <c r="C69210" t="s">
        <v>1199</v>
      </c>
      <c r="D69210">
        <v>0</v>
      </c>
      <c r="E69210">
        <v>1</v>
      </c>
      <c r="F69210">
        <v>1</v>
      </c>
      <c r="G69210">
        <v>0</v>
      </c>
      <c r="H69210" t="s">
        <v>174</v>
      </c>
      <c r="I69210" t="s">
        <v>174</v>
      </c>
      <c r="J69210">
        <v>0</v>
      </c>
      <c r="K69210">
        <v>1</v>
      </c>
      <c r="L69210">
        <v>1</v>
      </c>
      <c r="M69210">
        <v>0</v>
      </c>
      <c r="N69210" t="b">
        <v>1</v>
      </c>
      <c r="O69210" t="b">
        <v>1</v>
      </c>
      <c r="P69210" t="b">
        <v>1</v>
      </c>
      <c r="Q69210" t="b">
        <v>1</v>
      </c>
      <c r="R69210" t="b">
        <v>1</v>
      </c>
    </row>
    <row r="69211" spans="1:18" x14ac:dyDescent="0.3">
      <c r="A69211">
        <v>76245</v>
      </c>
      <c r="B69211" t="s">
        <v>3980</v>
      </c>
      <c r="C69211" t="s">
        <v>3981</v>
      </c>
      <c r="D69211">
        <v>2</v>
      </c>
      <c r="E69211">
        <v>2</v>
      </c>
      <c r="F69211">
        <v>2</v>
      </c>
      <c r="G69211">
        <v>1</v>
      </c>
      <c r="H69211" t="s">
        <v>296</v>
      </c>
      <c r="I69211">
        <v>2</v>
      </c>
      <c r="J69211">
        <v>2</v>
      </c>
      <c r="K69211">
        <v>1</v>
      </c>
      <c r="L69211" t="b">
        <v>1</v>
      </c>
      <c r="M69211" t="b">
        <v>1</v>
      </c>
      <c r="N69211" t="b">
        <v>1</v>
      </c>
      <c r="O69211" t="b">
        <v>1</v>
      </c>
      <c r="P69211" t="b">
        <v>1</v>
      </c>
    </row>
    <row r="69212" spans="1:18" x14ac:dyDescent="0.3">
      <c r="A69212">
        <v>206992</v>
      </c>
      <c r="B69212" t="s">
        <v>3114</v>
      </c>
      <c r="C69212" t="s">
        <v>3115</v>
      </c>
      <c r="D69212">
        <v>0</v>
      </c>
      <c r="E69212">
        <v>1</v>
      </c>
      <c r="F69212">
        <v>0</v>
      </c>
      <c r="G69212">
        <v>0</v>
      </c>
      <c r="H69212" t="s">
        <v>144</v>
      </c>
      <c r="I69212" t="s">
        <v>144</v>
      </c>
      <c r="J69212">
        <v>0</v>
      </c>
      <c r="K69212">
        <v>1</v>
      </c>
      <c r="L69212">
        <v>0</v>
      </c>
      <c r="M69212">
        <v>0</v>
      </c>
      <c r="N69212" t="b">
        <v>1</v>
      </c>
      <c r="O69212" t="b">
        <v>1</v>
      </c>
      <c r="P69212" t="b">
        <v>1</v>
      </c>
      <c r="Q69212" t="b">
        <v>1</v>
      </c>
      <c r="R69212" t="b">
        <v>1</v>
      </c>
    </row>
    <row r="69213" spans="1:18" x14ac:dyDescent="0.3">
      <c r="A69213">
        <v>90991</v>
      </c>
      <c r="B69213" t="s">
        <v>570</v>
      </c>
      <c r="C69213" t="s">
        <v>571</v>
      </c>
      <c r="D69213">
        <v>2</v>
      </c>
      <c r="E69213">
        <v>2</v>
      </c>
      <c r="F69213">
        <v>1</v>
      </c>
      <c r="G69213">
        <v>1</v>
      </c>
      <c r="H69213" t="s">
        <v>136</v>
      </c>
      <c r="I69213">
        <v>2</v>
      </c>
      <c r="J69213">
        <v>1</v>
      </c>
      <c r="K69213">
        <v>1</v>
      </c>
      <c r="L69213" t="b">
        <v>1</v>
      </c>
      <c r="M69213" t="b">
        <v>1</v>
      </c>
      <c r="N69213" t="b">
        <v>1</v>
      </c>
      <c r="O69213" t="b">
        <v>1</v>
      </c>
      <c r="P69213" t="b">
        <v>1</v>
      </c>
    </row>
    <row r="69214" spans="1:18" x14ac:dyDescent="0.3">
      <c r="A69214">
        <v>114445</v>
      </c>
      <c r="B69214" t="s">
        <v>299</v>
      </c>
      <c r="C69214" t="s">
        <v>300</v>
      </c>
      <c r="D69214">
        <v>2</v>
      </c>
      <c r="E69214">
        <v>1</v>
      </c>
      <c r="F69214">
        <v>2</v>
      </c>
      <c r="G69214">
        <v>0</v>
      </c>
      <c r="H69214" t="s">
        <v>301</v>
      </c>
      <c r="I69214" t="s">
        <v>301</v>
      </c>
      <c r="J69214">
        <v>2</v>
      </c>
      <c r="K69214">
        <v>1</v>
      </c>
      <c r="L69214">
        <v>2</v>
      </c>
      <c r="M69214">
        <v>0</v>
      </c>
      <c r="N69214" t="b">
        <v>1</v>
      </c>
      <c r="O69214" t="b">
        <v>1</v>
      </c>
      <c r="P69214" t="b">
        <v>1</v>
      </c>
      <c r="Q69214" t="b">
        <v>1</v>
      </c>
      <c r="R69214" t="b">
        <v>1</v>
      </c>
    </row>
    <row r="69215" spans="1:18" x14ac:dyDescent="0.3">
      <c r="A69215">
        <v>164881</v>
      </c>
      <c r="B69215" t="s">
        <v>63</v>
      </c>
      <c r="C69215" t="s">
        <v>64</v>
      </c>
      <c r="D69215">
        <v>0</v>
      </c>
      <c r="E69215">
        <v>2</v>
      </c>
      <c r="F69215">
        <v>0</v>
      </c>
      <c r="G69215">
        <v>0</v>
      </c>
      <c r="H69215" t="s">
        <v>65</v>
      </c>
      <c r="I69215" t="s">
        <v>65</v>
      </c>
      <c r="J69215">
        <v>0</v>
      </c>
      <c r="K69215">
        <v>2</v>
      </c>
      <c r="L69215">
        <v>0</v>
      </c>
      <c r="M69215">
        <v>0</v>
      </c>
      <c r="N69215" t="b">
        <v>1</v>
      </c>
      <c r="O69215" t="b">
        <v>1</v>
      </c>
      <c r="P69215" t="b">
        <v>1</v>
      </c>
      <c r="Q69215" t="b">
        <v>1</v>
      </c>
      <c r="R69215" t="b">
        <v>1</v>
      </c>
    </row>
    <row r="69216" spans="1:18" x14ac:dyDescent="0.3">
      <c r="A69216">
        <v>180017</v>
      </c>
      <c r="B69216" t="s">
        <v>1675</v>
      </c>
      <c r="C69216" t="s">
        <v>1676</v>
      </c>
      <c r="D69216">
        <v>0</v>
      </c>
      <c r="E69216">
        <v>2</v>
      </c>
      <c r="F69216">
        <v>2</v>
      </c>
      <c r="G69216">
        <v>0</v>
      </c>
      <c r="H69216" t="s">
        <v>155</v>
      </c>
      <c r="I69216" t="s">
        <v>155</v>
      </c>
      <c r="J69216">
        <v>0</v>
      </c>
      <c r="K69216">
        <v>2</v>
      </c>
      <c r="L69216">
        <v>2</v>
      </c>
      <c r="M69216">
        <v>0</v>
      </c>
      <c r="N69216" t="b">
        <v>1</v>
      </c>
      <c r="O69216" t="b">
        <v>1</v>
      </c>
      <c r="P69216" t="b">
        <v>1</v>
      </c>
      <c r="Q69216" t="b">
        <v>1</v>
      </c>
      <c r="R69216" t="b">
        <v>1</v>
      </c>
    </row>
    <row r="69217" spans="1:18" x14ac:dyDescent="0.3">
      <c r="A69217">
        <v>236460</v>
      </c>
      <c r="B69217" t="s">
        <v>2465</v>
      </c>
      <c r="C69217" t="s">
        <v>2466</v>
      </c>
      <c r="D69217">
        <v>0</v>
      </c>
      <c r="E69217">
        <v>1</v>
      </c>
      <c r="F69217">
        <v>1</v>
      </c>
      <c r="G69217">
        <v>0</v>
      </c>
      <c r="H69217" t="s">
        <v>174</v>
      </c>
      <c r="I69217" t="s">
        <v>174</v>
      </c>
      <c r="J69217">
        <v>0</v>
      </c>
      <c r="K69217">
        <v>1</v>
      </c>
      <c r="L69217">
        <v>1</v>
      </c>
      <c r="M69217">
        <v>0</v>
      </c>
      <c r="N69217" t="b">
        <v>1</v>
      </c>
      <c r="O69217" t="b">
        <v>1</v>
      </c>
      <c r="P69217" t="b">
        <v>1</v>
      </c>
      <c r="Q69217" t="b">
        <v>1</v>
      </c>
      <c r="R69217" t="b">
        <v>1</v>
      </c>
    </row>
    <row r="69218" spans="1:18" x14ac:dyDescent="0.3">
      <c r="A69218">
        <v>364818</v>
      </c>
      <c r="B69218" t="s">
        <v>2936</v>
      </c>
      <c r="C69218" t="s">
        <v>2937</v>
      </c>
      <c r="D69218">
        <v>1</v>
      </c>
      <c r="E69218">
        <v>0</v>
      </c>
      <c r="F69218">
        <v>1</v>
      </c>
      <c r="G69218">
        <v>1</v>
      </c>
      <c r="H69218" t="s">
        <v>24</v>
      </c>
      <c r="I69218">
        <v>0</v>
      </c>
      <c r="J69218">
        <v>1</v>
      </c>
      <c r="K69218">
        <v>1</v>
      </c>
      <c r="L69218" t="b">
        <v>1</v>
      </c>
      <c r="M69218" t="b">
        <v>1</v>
      </c>
      <c r="N69218" t="b">
        <v>1</v>
      </c>
      <c r="O69218" t="b">
        <v>1</v>
      </c>
      <c r="P69218" t="b">
        <v>1</v>
      </c>
    </row>
    <row r="69219" spans="1:18" x14ac:dyDescent="0.3">
      <c r="A69219">
        <v>103345</v>
      </c>
      <c r="B69219" t="s">
        <v>506</v>
      </c>
      <c r="C69219" t="s">
        <v>507</v>
      </c>
      <c r="D69219">
        <v>2</v>
      </c>
      <c r="E69219">
        <v>1</v>
      </c>
      <c r="F69219">
        <v>0</v>
      </c>
      <c r="G69219">
        <v>0</v>
      </c>
      <c r="H69219" t="s">
        <v>164</v>
      </c>
      <c r="I69219" t="s">
        <v>164</v>
      </c>
      <c r="J69219">
        <v>2</v>
      </c>
      <c r="K69219">
        <v>1</v>
      </c>
      <c r="L69219">
        <v>0</v>
      </c>
      <c r="M69219">
        <v>0</v>
      </c>
      <c r="N69219" t="b">
        <v>1</v>
      </c>
      <c r="O69219" t="b">
        <v>1</v>
      </c>
      <c r="P69219" t="b">
        <v>1</v>
      </c>
      <c r="Q69219" t="b">
        <v>1</v>
      </c>
      <c r="R69219" t="b">
        <v>1</v>
      </c>
    </row>
    <row r="69220" spans="1:18" x14ac:dyDescent="0.3">
      <c r="A69220">
        <v>196537</v>
      </c>
      <c r="B69220" t="s">
        <v>188</v>
      </c>
      <c r="C69220" t="s">
        <v>189</v>
      </c>
      <c r="D69220">
        <v>0</v>
      </c>
      <c r="E69220">
        <v>1</v>
      </c>
      <c r="F69220">
        <v>0</v>
      </c>
      <c r="G69220">
        <v>1</v>
      </c>
      <c r="H69220" t="s">
        <v>190</v>
      </c>
      <c r="I69220">
        <v>1</v>
      </c>
      <c r="J69220">
        <v>0</v>
      </c>
      <c r="K69220">
        <v>1</v>
      </c>
      <c r="L69220" t="b">
        <v>1</v>
      </c>
      <c r="M69220" t="b">
        <v>1</v>
      </c>
      <c r="N69220" t="b">
        <v>1</v>
      </c>
      <c r="O69220" t="b">
        <v>1</v>
      </c>
      <c r="P69220" t="b">
        <v>1</v>
      </c>
    </row>
    <row r="69221" spans="1:18" x14ac:dyDescent="0.3">
      <c r="A69221">
        <v>176949</v>
      </c>
      <c r="B69221" t="s">
        <v>1525</v>
      </c>
      <c r="C69221" t="s">
        <v>1526</v>
      </c>
      <c r="D69221">
        <v>0</v>
      </c>
      <c r="E69221">
        <v>2</v>
      </c>
      <c r="F69221">
        <v>2</v>
      </c>
      <c r="G69221">
        <v>0</v>
      </c>
      <c r="H69221" t="s">
        <v>155</v>
      </c>
      <c r="I69221" t="s">
        <v>155</v>
      </c>
      <c r="J69221">
        <v>0</v>
      </c>
      <c r="K69221">
        <v>2</v>
      </c>
      <c r="L69221">
        <v>2</v>
      </c>
      <c r="M69221">
        <v>0</v>
      </c>
      <c r="N69221" t="b">
        <v>1</v>
      </c>
      <c r="O69221" t="b">
        <v>1</v>
      </c>
      <c r="P69221" t="b">
        <v>1</v>
      </c>
      <c r="Q69221" t="b">
        <v>1</v>
      </c>
      <c r="R69221" t="b">
        <v>1</v>
      </c>
    </row>
    <row r="69222" spans="1:18" x14ac:dyDescent="0.3">
      <c r="A69222">
        <v>322939</v>
      </c>
      <c r="B69222" t="s">
        <v>410</v>
      </c>
      <c r="C69222" t="s">
        <v>411</v>
      </c>
      <c r="D69222">
        <v>3</v>
      </c>
      <c r="E69222">
        <v>1</v>
      </c>
      <c r="F69222">
        <v>2</v>
      </c>
      <c r="G69222">
        <v>1</v>
      </c>
      <c r="H69222" t="s">
        <v>42</v>
      </c>
      <c r="I69222">
        <v>1</v>
      </c>
      <c r="J69222">
        <v>2</v>
      </c>
      <c r="K69222">
        <v>1</v>
      </c>
      <c r="L69222" t="b">
        <v>1</v>
      </c>
      <c r="M69222" t="b">
        <v>1</v>
      </c>
      <c r="N69222" t="b">
        <v>1</v>
      </c>
      <c r="O69222" t="b">
        <v>1</v>
      </c>
      <c r="P69222" t="b">
        <v>1</v>
      </c>
    </row>
    <row r="69223" spans="1:18" x14ac:dyDescent="0.3">
      <c r="A69223">
        <v>182194</v>
      </c>
      <c r="B69223" t="s">
        <v>979</v>
      </c>
      <c r="C69223" t="s">
        <v>980</v>
      </c>
      <c r="D69223">
        <v>0</v>
      </c>
      <c r="E69223">
        <v>2</v>
      </c>
      <c r="F69223">
        <v>1</v>
      </c>
      <c r="G69223">
        <v>1</v>
      </c>
      <c r="H69223" t="s">
        <v>330</v>
      </c>
      <c r="I69223">
        <v>2</v>
      </c>
      <c r="J69223">
        <v>1</v>
      </c>
      <c r="K69223">
        <v>1</v>
      </c>
      <c r="L69223" t="b">
        <v>1</v>
      </c>
      <c r="M69223" t="b">
        <v>1</v>
      </c>
      <c r="N69223" t="b">
        <v>1</v>
      </c>
      <c r="O69223" t="b">
        <v>1</v>
      </c>
      <c r="P69223" t="b">
        <v>1</v>
      </c>
    </row>
    <row r="69224" spans="1:18" x14ac:dyDescent="0.3">
      <c r="A69224">
        <v>176677</v>
      </c>
      <c r="B69224" t="s">
        <v>1675</v>
      </c>
      <c r="C69224" t="s">
        <v>1676</v>
      </c>
      <c r="D69224">
        <v>0</v>
      </c>
      <c r="E69224">
        <v>2</v>
      </c>
      <c r="F69224">
        <v>2</v>
      </c>
      <c r="G69224">
        <v>0</v>
      </c>
      <c r="H69224" t="s">
        <v>155</v>
      </c>
      <c r="I69224" t="s">
        <v>155</v>
      </c>
      <c r="J69224">
        <v>0</v>
      </c>
      <c r="K69224">
        <v>2</v>
      </c>
      <c r="L69224">
        <v>2</v>
      </c>
      <c r="M69224">
        <v>0</v>
      </c>
      <c r="N69224" t="b">
        <v>1</v>
      </c>
      <c r="O69224" t="b">
        <v>1</v>
      </c>
      <c r="P69224" t="b">
        <v>1</v>
      </c>
      <c r="Q69224" t="b">
        <v>1</v>
      </c>
      <c r="R69224" t="b">
        <v>1</v>
      </c>
    </row>
    <row r="69225" spans="1:18" x14ac:dyDescent="0.3">
      <c r="A69225">
        <v>391392</v>
      </c>
      <c r="B69225" t="s">
        <v>229</v>
      </c>
      <c r="C69225" t="s">
        <v>230</v>
      </c>
      <c r="D69225">
        <v>1</v>
      </c>
      <c r="E69225">
        <v>2</v>
      </c>
      <c r="F69225">
        <v>2</v>
      </c>
      <c r="G69225">
        <v>0</v>
      </c>
      <c r="H69225" t="s">
        <v>139</v>
      </c>
      <c r="I69225" t="s">
        <v>139</v>
      </c>
      <c r="J69225">
        <v>1</v>
      </c>
      <c r="K69225">
        <v>2</v>
      </c>
      <c r="L69225">
        <v>2</v>
      </c>
      <c r="M69225">
        <v>0</v>
      </c>
      <c r="N69225" t="b">
        <v>1</v>
      </c>
      <c r="O69225" t="b">
        <v>1</v>
      </c>
      <c r="P69225" t="b">
        <v>1</v>
      </c>
      <c r="Q69225" t="b">
        <v>1</v>
      </c>
      <c r="R69225" t="b">
        <v>1</v>
      </c>
    </row>
    <row r="69226" spans="1:18" x14ac:dyDescent="0.3">
      <c r="A69226">
        <v>441462</v>
      </c>
      <c r="B69226" t="s">
        <v>764</v>
      </c>
      <c r="C69226" t="s">
        <v>765</v>
      </c>
      <c r="D69226">
        <v>1</v>
      </c>
      <c r="E69226">
        <v>1</v>
      </c>
      <c r="F69226">
        <v>1</v>
      </c>
      <c r="G69226">
        <v>1</v>
      </c>
      <c r="H69226" t="s">
        <v>247</v>
      </c>
      <c r="I69226">
        <v>1</v>
      </c>
      <c r="J69226">
        <v>1</v>
      </c>
      <c r="K69226">
        <v>1</v>
      </c>
      <c r="L69226" t="b">
        <v>1</v>
      </c>
      <c r="M69226" t="b">
        <v>1</v>
      </c>
      <c r="N69226" t="b">
        <v>1</v>
      </c>
      <c r="O69226" t="b">
        <v>1</v>
      </c>
      <c r="P69226" t="b">
        <v>1</v>
      </c>
    </row>
    <row r="69227" spans="1:18" x14ac:dyDescent="0.3">
      <c r="A69227">
        <v>70000</v>
      </c>
      <c r="B69227" t="s">
        <v>653</v>
      </c>
      <c r="C69227" t="s">
        <v>654</v>
      </c>
      <c r="D69227">
        <v>2</v>
      </c>
      <c r="E69227">
        <v>2</v>
      </c>
      <c r="F69227">
        <v>0</v>
      </c>
      <c r="G69227">
        <v>0</v>
      </c>
      <c r="H69227" t="s">
        <v>655</v>
      </c>
      <c r="I69227" t="s">
        <v>655</v>
      </c>
      <c r="J69227">
        <v>2</v>
      </c>
      <c r="K69227">
        <v>2</v>
      </c>
      <c r="L69227">
        <v>0</v>
      </c>
      <c r="M69227">
        <v>0</v>
      </c>
      <c r="N69227" t="b">
        <v>1</v>
      </c>
      <c r="O69227" t="b">
        <v>1</v>
      </c>
      <c r="P69227" t="b">
        <v>1</v>
      </c>
      <c r="Q69227" t="b">
        <v>1</v>
      </c>
      <c r="R69227" t="b">
        <v>1</v>
      </c>
    </row>
    <row r="69228" spans="1:18" x14ac:dyDescent="0.3">
      <c r="A69228">
        <v>98005</v>
      </c>
      <c r="B69228" t="s">
        <v>272</v>
      </c>
      <c r="C69228" t="s">
        <v>273</v>
      </c>
      <c r="D69228">
        <v>2</v>
      </c>
      <c r="E69228">
        <v>1</v>
      </c>
      <c r="F69228">
        <v>0</v>
      </c>
      <c r="G69228">
        <v>1</v>
      </c>
      <c r="H69228" t="s">
        <v>274</v>
      </c>
      <c r="I69228">
        <v>1</v>
      </c>
      <c r="J69228">
        <v>0</v>
      </c>
      <c r="K69228">
        <v>1</v>
      </c>
      <c r="L69228" t="b">
        <v>1</v>
      </c>
      <c r="M69228" t="b">
        <v>1</v>
      </c>
      <c r="N69228" t="b">
        <v>1</v>
      </c>
      <c r="O69228" t="b">
        <v>1</v>
      </c>
      <c r="P69228" t="b">
        <v>1</v>
      </c>
    </row>
    <row r="69229" spans="1:18" x14ac:dyDescent="0.3">
      <c r="A69229">
        <v>352068</v>
      </c>
      <c r="B69229" t="s">
        <v>9022</v>
      </c>
      <c r="C69229" t="s">
        <v>9023</v>
      </c>
      <c r="D69229">
        <v>1</v>
      </c>
      <c r="E69229">
        <v>0</v>
      </c>
      <c r="F69229">
        <v>2</v>
      </c>
      <c r="G69229">
        <v>1</v>
      </c>
      <c r="H69229" t="s">
        <v>124</v>
      </c>
      <c r="I69229">
        <v>0</v>
      </c>
      <c r="J69229">
        <v>2</v>
      </c>
      <c r="K69229">
        <v>1</v>
      </c>
      <c r="L69229" t="b">
        <v>1</v>
      </c>
      <c r="M69229" t="b">
        <v>1</v>
      </c>
      <c r="N69229" t="b">
        <v>1</v>
      </c>
      <c r="O69229" t="b">
        <v>1</v>
      </c>
      <c r="P69229" t="b">
        <v>1</v>
      </c>
    </row>
    <row r="69230" spans="1:18" x14ac:dyDescent="0.3">
      <c r="A69230">
        <v>4657</v>
      </c>
      <c r="B69230" t="s">
        <v>14285</v>
      </c>
      <c r="C69230" t="s">
        <v>14286</v>
      </c>
      <c r="D69230">
        <v>0</v>
      </c>
      <c r="E69230">
        <v>0</v>
      </c>
      <c r="F69230">
        <v>1</v>
      </c>
      <c r="G69230">
        <v>0</v>
      </c>
      <c r="H69230" t="s">
        <v>48</v>
      </c>
      <c r="I69230" t="s">
        <v>48</v>
      </c>
      <c r="J69230">
        <v>0</v>
      </c>
      <c r="K69230">
        <v>0</v>
      </c>
      <c r="L69230">
        <v>1</v>
      </c>
      <c r="M69230">
        <v>0</v>
      </c>
      <c r="N69230" t="b">
        <v>1</v>
      </c>
      <c r="O69230" t="b">
        <v>1</v>
      </c>
      <c r="P69230" t="b">
        <v>1</v>
      </c>
      <c r="Q69230" t="b">
        <v>1</v>
      </c>
      <c r="R69230" t="b">
        <v>1</v>
      </c>
    </row>
    <row r="69231" spans="1:18" x14ac:dyDescent="0.3">
      <c r="A69231">
        <v>228833</v>
      </c>
      <c r="B69231" t="s">
        <v>502</v>
      </c>
      <c r="C69231" t="s">
        <v>503</v>
      </c>
      <c r="D69231">
        <v>0</v>
      </c>
      <c r="E69231">
        <v>1</v>
      </c>
      <c r="F69231">
        <v>1</v>
      </c>
      <c r="G69231">
        <v>1</v>
      </c>
      <c r="H69231" t="s">
        <v>114</v>
      </c>
      <c r="I69231">
        <v>1</v>
      </c>
      <c r="J69231">
        <v>1</v>
      </c>
      <c r="K69231">
        <v>1</v>
      </c>
      <c r="L69231" t="b">
        <v>1</v>
      </c>
      <c r="M69231" t="b">
        <v>1</v>
      </c>
      <c r="N69231" t="b">
        <v>1</v>
      </c>
      <c r="O69231" t="b">
        <v>1</v>
      </c>
      <c r="P69231" t="b">
        <v>1</v>
      </c>
    </row>
    <row r="69232" spans="1:18" x14ac:dyDescent="0.3">
      <c r="A69232">
        <v>145825</v>
      </c>
      <c r="B69232" t="s">
        <v>7843</v>
      </c>
      <c r="C69232" t="s">
        <v>7844</v>
      </c>
      <c r="D69232">
        <v>0</v>
      </c>
      <c r="E69232">
        <v>0</v>
      </c>
      <c r="F69232">
        <v>2</v>
      </c>
      <c r="G69232">
        <v>0</v>
      </c>
      <c r="H69232" t="s">
        <v>33</v>
      </c>
      <c r="I69232" t="s">
        <v>33</v>
      </c>
      <c r="J69232">
        <v>0</v>
      </c>
      <c r="K69232">
        <v>0</v>
      </c>
      <c r="L69232">
        <v>2</v>
      </c>
      <c r="M69232">
        <v>0</v>
      </c>
      <c r="N69232" t="b">
        <v>1</v>
      </c>
      <c r="O69232" t="b">
        <v>1</v>
      </c>
      <c r="P69232" t="b">
        <v>1</v>
      </c>
      <c r="Q69232" t="b">
        <v>1</v>
      </c>
      <c r="R69232" t="b">
        <v>1</v>
      </c>
    </row>
    <row r="69233" spans="1:18" x14ac:dyDescent="0.3">
      <c r="A69233">
        <v>113064</v>
      </c>
      <c r="B69233" t="s">
        <v>299</v>
      </c>
      <c r="C69233" t="s">
        <v>300</v>
      </c>
      <c r="D69233">
        <v>2</v>
      </c>
      <c r="E69233">
        <v>1</v>
      </c>
      <c r="F69233">
        <v>2</v>
      </c>
      <c r="G69233">
        <v>0</v>
      </c>
      <c r="H69233" t="s">
        <v>301</v>
      </c>
      <c r="I69233" t="s">
        <v>301</v>
      </c>
      <c r="J69233">
        <v>2</v>
      </c>
      <c r="K69233">
        <v>1</v>
      </c>
      <c r="L69233">
        <v>2</v>
      </c>
      <c r="M69233">
        <v>0</v>
      </c>
      <c r="N69233" t="b">
        <v>1</v>
      </c>
      <c r="O69233" t="b">
        <v>1</v>
      </c>
      <c r="P69233" t="b">
        <v>1</v>
      </c>
      <c r="Q69233" t="b">
        <v>1</v>
      </c>
      <c r="R69233" t="b">
        <v>1</v>
      </c>
    </row>
    <row r="69234" spans="1:18" x14ac:dyDescent="0.3">
      <c r="A69234">
        <v>437195</v>
      </c>
      <c r="B69234" t="s">
        <v>55</v>
      </c>
      <c r="C69234" t="s">
        <v>56</v>
      </c>
      <c r="D69234">
        <v>1</v>
      </c>
      <c r="E69234">
        <v>1</v>
      </c>
      <c r="F69234">
        <v>2</v>
      </c>
      <c r="G69234">
        <v>0</v>
      </c>
      <c r="H69234" t="s">
        <v>57</v>
      </c>
      <c r="I69234" t="s">
        <v>57</v>
      </c>
      <c r="J69234">
        <v>1</v>
      </c>
      <c r="K69234">
        <v>1</v>
      </c>
      <c r="L69234">
        <v>2</v>
      </c>
      <c r="M69234">
        <v>0</v>
      </c>
      <c r="N69234" t="b">
        <v>1</v>
      </c>
      <c r="O69234" t="b">
        <v>1</v>
      </c>
      <c r="P69234" t="b">
        <v>1</v>
      </c>
      <c r="Q69234" t="b">
        <v>1</v>
      </c>
      <c r="R69234" t="b">
        <v>1</v>
      </c>
    </row>
    <row r="69235" spans="1:18" x14ac:dyDescent="0.3">
      <c r="A69235">
        <v>87114</v>
      </c>
      <c r="B69235" t="s">
        <v>66</v>
      </c>
      <c r="C69235" t="s">
        <v>67</v>
      </c>
      <c r="D69235">
        <v>2</v>
      </c>
      <c r="E69235">
        <v>2</v>
      </c>
      <c r="F69235">
        <v>0</v>
      </c>
      <c r="G69235" t="s">
        <v>68</v>
      </c>
      <c r="H69235" t="s">
        <v>68</v>
      </c>
      <c r="I69235">
        <v>2</v>
      </c>
      <c r="J69235">
        <v>2</v>
      </c>
      <c r="K69235">
        <v>2</v>
      </c>
      <c r="L69235">
        <v>0</v>
      </c>
      <c r="M69235" t="b">
        <v>1</v>
      </c>
      <c r="N69235" t="b">
        <v>1</v>
      </c>
      <c r="O69235" t="b">
        <v>1</v>
      </c>
      <c r="P69235" t="b">
        <v>1</v>
      </c>
      <c r="Q69235" t="b">
        <v>1</v>
      </c>
    </row>
    <row r="69236" spans="1:18" x14ac:dyDescent="0.3">
      <c r="A69236">
        <v>313138</v>
      </c>
      <c r="B69236" t="s">
        <v>97</v>
      </c>
      <c r="C69236" t="s">
        <v>98</v>
      </c>
      <c r="D69236">
        <v>3</v>
      </c>
      <c r="E69236">
        <v>2</v>
      </c>
      <c r="F69236">
        <v>1</v>
      </c>
      <c r="G69236">
        <v>0</v>
      </c>
      <c r="H69236" t="s">
        <v>99</v>
      </c>
      <c r="I69236" t="s">
        <v>99</v>
      </c>
      <c r="J69236">
        <v>3</v>
      </c>
      <c r="K69236">
        <v>2</v>
      </c>
      <c r="L69236">
        <v>1</v>
      </c>
      <c r="M69236">
        <v>0</v>
      </c>
      <c r="N69236" t="b">
        <v>1</v>
      </c>
      <c r="O69236" t="b">
        <v>1</v>
      </c>
      <c r="P69236" t="b">
        <v>1</v>
      </c>
      <c r="Q69236" t="b">
        <v>1</v>
      </c>
      <c r="R69236" t="b">
        <v>1</v>
      </c>
    </row>
    <row r="69237" spans="1:18" x14ac:dyDescent="0.3">
      <c r="A69237">
        <v>368251</v>
      </c>
      <c r="B69237" t="s">
        <v>4619</v>
      </c>
      <c r="C69237" t="s">
        <v>4620</v>
      </c>
      <c r="D69237">
        <v>1</v>
      </c>
      <c r="E69237">
        <v>0</v>
      </c>
      <c r="F69237">
        <v>1</v>
      </c>
      <c r="G69237">
        <v>1</v>
      </c>
      <c r="H69237" t="s">
        <v>24</v>
      </c>
      <c r="I69237">
        <v>0</v>
      </c>
      <c r="J69237">
        <v>1</v>
      </c>
      <c r="K69237">
        <v>1</v>
      </c>
      <c r="L69237" t="b">
        <v>1</v>
      </c>
      <c r="M69237" t="b">
        <v>1</v>
      </c>
      <c r="N69237" t="b">
        <v>1</v>
      </c>
      <c r="O69237" t="b">
        <v>1</v>
      </c>
      <c r="P69237" t="b">
        <v>1</v>
      </c>
    </row>
    <row r="69238" spans="1:18" x14ac:dyDescent="0.3">
      <c r="A69238">
        <v>182080</v>
      </c>
      <c r="B69238" t="s">
        <v>351</v>
      </c>
      <c r="C69238" t="s">
        <v>352</v>
      </c>
      <c r="D69238">
        <v>0</v>
      </c>
      <c r="E69238">
        <v>2</v>
      </c>
      <c r="F69238">
        <v>1</v>
      </c>
      <c r="G69238">
        <v>1</v>
      </c>
      <c r="H69238" t="s">
        <v>330</v>
      </c>
      <c r="I69238">
        <v>2</v>
      </c>
      <c r="J69238">
        <v>1</v>
      </c>
      <c r="K69238">
        <v>1</v>
      </c>
      <c r="L69238" t="b">
        <v>1</v>
      </c>
      <c r="M69238" t="b">
        <v>1</v>
      </c>
      <c r="N69238" t="b">
        <v>1</v>
      </c>
      <c r="O69238" t="b">
        <v>1</v>
      </c>
      <c r="P69238" t="b">
        <v>1</v>
      </c>
    </row>
    <row r="69239" spans="1:18" x14ac:dyDescent="0.3">
      <c r="A69239">
        <v>216802</v>
      </c>
      <c r="B69239" t="s">
        <v>369</v>
      </c>
      <c r="C69239" t="s">
        <v>370</v>
      </c>
      <c r="D69239">
        <v>0</v>
      </c>
      <c r="E69239">
        <v>1</v>
      </c>
      <c r="F69239">
        <v>2</v>
      </c>
      <c r="G69239">
        <v>0</v>
      </c>
      <c r="H69239" t="s">
        <v>96</v>
      </c>
      <c r="I69239" t="s">
        <v>96</v>
      </c>
      <c r="J69239">
        <v>0</v>
      </c>
      <c r="K69239">
        <v>1</v>
      </c>
      <c r="L69239">
        <v>2</v>
      </c>
      <c r="M69239">
        <v>0</v>
      </c>
      <c r="N69239" t="b">
        <v>1</v>
      </c>
      <c r="O69239" t="b">
        <v>1</v>
      </c>
      <c r="P69239" t="b">
        <v>1</v>
      </c>
      <c r="Q69239" t="b">
        <v>1</v>
      </c>
      <c r="R69239" t="b">
        <v>1</v>
      </c>
    </row>
    <row r="69240" spans="1:18" x14ac:dyDescent="0.3">
      <c r="A69240">
        <v>130759</v>
      </c>
      <c r="B69240" t="s">
        <v>5233</v>
      </c>
      <c r="C69240" t="s">
        <v>5234</v>
      </c>
      <c r="D69240">
        <v>0</v>
      </c>
      <c r="E69240">
        <v>0</v>
      </c>
      <c r="F69240">
        <v>0</v>
      </c>
      <c r="G69240">
        <v>1</v>
      </c>
      <c r="H69240" t="s">
        <v>51</v>
      </c>
      <c r="I69240">
        <v>0</v>
      </c>
      <c r="J69240">
        <v>0</v>
      </c>
      <c r="K69240">
        <v>1</v>
      </c>
      <c r="L69240" t="b">
        <v>1</v>
      </c>
      <c r="M69240" t="b">
        <v>1</v>
      </c>
      <c r="N69240" t="b">
        <v>1</v>
      </c>
      <c r="O69240" t="b">
        <v>1</v>
      </c>
      <c r="P69240" t="b">
        <v>1</v>
      </c>
    </row>
    <row r="69241" spans="1:18" x14ac:dyDescent="0.3">
      <c r="A69241">
        <v>64265</v>
      </c>
      <c r="B69241" t="s">
        <v>1700</v>
      </c>
      <c r="C69241" t="s">
        <v>1701</v>
      </c>
      <c r="D69241">
        <v>2</v>
      </c>
      <c r="E69241">
        <v>2</v>
      </c>
      <c r="F69241">
        <v>0</v>
      </c>
      <c r="G69241">
        <v>1</v>
      </c>
      <c r="H69241" t="s">
        <v>71</v>
      </c>
      <c r="I69241">
        <v>2</v>
      </c>
      <c r="J69241">
        <v>0</v>
      </c>
      <c r="K69241">
        <v>1</v>
      </c>
      <c r="L69241" t="b">
        <v>1</v>
      </c>
      <c r="M69241" t="b">
        <v>1</v>
      </c>
      <c r="N69241" t="b">
        <v>1</v>
      </c>
      <c r="O69241" t="b">
        <v>1</v>
      </c>
      <c r="P69241" t="b">
        <v>1</v>
      </c>
    </row>
    <row r="69242" spans="1:18" x14ac:dyDescent="0.3">
      <c r="A69242">
        <v>267971</v>
      </c>
      <c r="B69242" t="s">
        <v>479</v>
      </c>
      <c r="C69242" t="s">
        <v>480</v>
      </c>
      <c r="D69242">
        <v>3</v>
      </c>
      <c r="E69242">
        <v>0</v>
      </c>
      <c r="F69242">
        <v>1</v>
      </c>
      <c r="G69242">
        <v>1</v>
      </c>
      <c r="H69242" t="s">
        <v>111</v>
      </c>
      <c r="I69242">
        <v>0</v>
      </c>
      <c r="J69242">
        <v>1</v>
      </c>
      <c r="K69242">
        <v>1</v>
      </c>
      <c r="L69242" t="b">
        <v>1</v>
      </c>
      <c r="M69242" t="b">
        <v>1</v>
      </c>
      <c r="N69242" t="b">
        <v>1</v>
      </c>
      <c r="O69242" t="b">
        <v>1</v>
      </c>
      <c r="P69242" t="b">
        <v>1</v>
      </c>
    </row>
    <row r="69243" spans="1:18" x14ac:dyDescent="0.3">
      <c r="A69243">
        <v>300122</v>
      </c>
      <c r="B69243" t="s">
        <v>289</v>
      </c>
      <c r="C69243" t="s">
        <v>290</v>
      </c>
      <c r="D69243">
        <v>3</v>
      </c>
      <c r="E69243">
        <v>2</v>
      </c>
      <c r="F69243">
        <v>2</v>
      </c>
      <c r="G69243">
        <v>0</v>
      </c>
      <c r="H69243" t="s">
        <v>291</v>
      </c>
      <c r="I69243" t="s">
        <v>291</v>
      </c>
      <c r="J69243">
        <v>3</v>
      </c>
      <c r="K69243">
        <v>2</v>
      </c>
      <c r="L69243">
        <v>2</v>
      </c>
      <c r="M69243">
        <v>0</v>
      </c>
      <c r="N69243" t="b">
        <v>1</v>
      </c>
      <c r="O69243" t="b">
        <v>1</v>
      </c>
      <c r="P69243" t="b">
        <v>1</v>
      </c>
      <c r="Q69243" t="b">
        <v>1</v>
      </c>
      <c r="R69243" t="b">
        <v>1</v>
      </c>
    </row>
    <row r="69244" spans="1:18" x14ac:dyDescent="0.3">
      <c r="A69244">
        <v>170994</v>
      </c>
      <c r="B69244" t="s">
        <v>432</v>
      </c>
      <c r="C69244" t="s">
        <v>433</v>
      </c>
      <c r="D69244">
        <v>0</v>
      </c>
      <c r="E69244">
        <v>2</v>
      </c>
      <c r="F69244">
        <v>2</v>
      </c>
      <c r="G69244">
        <v>1</v>
      </c>
      <c r="H69244" t="s">
        <v>434</v>
      </c>
      <c r="I69244">
        <v>2</v>
      </c>
      <c r="J69244">
        <v>2</v>
      </c>
      <c r="K69244">
        <v>1</v>
      </c>
      <c r="L69244" t="b">
        <v>1</v>
      </c>
      <c r="M69244" t="b">
        <v>1</v>
      </c>
      <c r="N69244" t="b">
        <v>1</v>
      </c>
      <c r="O69244" t="b">
        <v>1</v>
      </c>
      <c r="P69244" t="b">
        <v>1</v>
      </c>
    </row>
    <row r="69245" spans="1:18" x14ac:dyDescent="0.3">
      <c r="A69245">
        <v>239127</v>
      </c>
      <c r="B69245" t="s">
        <v>1243</v>
      </c>
      <c r="C69245" t="s">
        <v>1244</v>
      </c>
      <c r="D69245">
        <v>3</v>
      </c>
      <c r="E69245">
        <v>0</v>
      </c>
      <c r="F69245">
        <v>0</v>
      </c>
      <c r="G69245">
        <v>1</v>
      </c>
      <c r="H69245" t="s">
        <v>45</v>
      </c>
      <c r="I69245">
        <v>0</v>
      </c>
      <c r="J69245">
        <v>0</v>
      </c>
      <c r="K69245">
        <v>1</v>
      </c>
      <c r="L69245" t="b">
        <v>1</v>
      </c>
      <c r="M69245" t="b">
        <v>1</v>
      </c>
      <c r="N69245" t="b">
        <v>1</v>
      </c>
      <c r="O69245" t="b">
        <v>1</v>
      </c>
      <c r="P69245" t="b">
        <v>1</v>
      </c>
    </row>
    <row r="69246" spans="1:18" x14ac:dyDescent="0.3">
      <c r="A69246">
        <v>187310</v>
      </c>
      <c r="B69246" t="s">
        <v>586</v>
      </c>
      <c r="C69246" t="s">
        <v>587</v>
      </c>
      <c r="D69246">
        <v>0</v>
      </c>
      <c r="E69246">
        <v>2</v>
      </c>
      <c r="F69246">
        <v>1</v>
      </c>
      <c r="G69246">
        <v>1</v>
      </c>
      <c r="H69246" t="s">
        <v>330</v>
      </c>
      <c r="I69246">
        <v>2</v>
      </c>
      <c r="J69246">
        <v>1</v>
      </c>
      <c r="K69246">
        <v>1</v>
      </c>
      <c r="L69246" t="b">
        <v>1</v>
      </c>
      <c r="M69246" t="b">
        <v>1</v>
      </c>
      <c r="N69246" t="b">
        <v>1</v>
      </c>
      <c r="O69246" t="b">
        <v>1</v>
      </c>
      <c r="P69246" t="b">
        <v>1</v>
      </c>
    </row>
    <row r="69247" spans="1:18" x14ac:dyDescent="0.3">
      <c r="A69247">
        <v>6755</v>
      </c>
      <c r="B69247" t="s">
        <v>14287</v>
      </c>
      <c r="C69247" t="s">
        <v>14288</v>
      </c>
      <c r="D69247">
        <v>0</v>
      </c>
      <c r="E69247">
        <v>0</v>
      </c>
      <c r="F69247">
        <v>0</v>
      </c>
      <c r="G69247">
        <v>0</v>
      </c>
      <c r="H69247" t="s">
        <v>182</v>
      </c>
      <c r="I69247" t="s">
        <v>182</v>
      </c>
      <c r="J69247">
        <v>0</v>
      </c>
      <c r="K69247">
        <v>0</v>
      </c>
      <c r="L69247">
        <v>0</v>
      </c>
      <c r="M69247">
        <v>0</v>
      </c>
      <c r="N69247" t="b">
        <v>1</v>
      </c>
      <c r="O69247" t="b">
        <v>1</v>
      </c>
      <c r="P69247" t="b">
        <v>1</v>
      </c>
      <c r="Q69247" t="b">
        <v>1</v>
      </c>
      <c r="R69247" t="b">
        <v>1</v>
      </c>
    </row>
    <row r="69248" spans="1:18" x14ac:dyDescent="0.3">
      <c r="A69248">
        <v>3592</v>
      </c>
      <c r="B69248" t="s">
        <v>14289</v>
      </c>
      <c r="C69248" t="s">
        <v>14290</v>
      </c>
      <c r="D69248">
        <v>0</v>
      </c>
      <c r="E69248">
        <v>0</v>
      </c>
      <c r="F69248">
        <v>1</v>
      </c>
      <c r="G69248">
        <v>0</v>
      </c>
      <c r="H69248" t="s">
        <v>48</v>
      </c>
      <c r="I69248" t="s">
        <v>48</v>
      </c>
      <c r="J69248">
        <v>0</v>
      </c>
      <c r="K69248">
        <v>0</v>
      </c>
      <c r="L69248">
        <v>1</v>
      </c>
      <c r="M69248">
        <v>0</v>
      </c>
      <c r="N69248" t="b">
        <v>1</v>
      </c>
      <c r="O69248" t="b">
        <v>1</v>
      </c>
      <c r="P69248" t="b">
        <v>1</v>
      </c>
      <c r="Q69248" t="b">
        <v>1</v>
      </c>
      <c r="R69248" t="b">
        <v>1</v>
      </c>
    </row>
    <row r="69249" spans="1:18" x14ac:dyDescent="0.3">
      <c r="A69249">
        <v>39202</v>
      </c>
      <c r="B69249" t="s">
        <v>1365</v>
      </c>
      <c r="C69249" t="s">
        <v>1366</v>
      </c>
      <c r="D69249">
        <v>0</v>
      </c>
      <c r="E69249">
        <v>2</v>
      </c>
      <c r="F69249">
        <v>0</v>
      </c>
      <c r="G69249" t="s">
        <v>30</v>
      </c>
      <c r="H69249" t="s">
        <v>30</v>
      </c>
      <c r="I69249">
        <v>2</v>
      </c>
      <c r="J69249">
        <v>0</v>
      </c>
      <c r="K69249">
        <v>2</v>
      </c>
      <c r="L69249">
        <v>0</v>
      </c>
      <c r="M69249" t="b">
        <v>1</v>
      </c>
      <c r="N69249" t="b">
        <v>1</v>
      </c>
      <c r="O69249" t="b">
        <v>1</v>
      </c>
      <c r="P69249" t="b">
        <v>1</v>
      </c>
      <c r="Q69249" t="b">
        <v>1</v>
      </c>
    </row>
    <row r="69250" spans="1:18" x14ac:dyDescent="0.3">
      <c r="A69250">
        <v>109498</v>
      </c>
      <c r="B69250" t="s">
        <v>299</v>
      </c>
      <c r="C69250" t="s">
        <v>300</v>
      </c>
      <c r="D69250">
        <v>2</v>
      </c>
      <c r="E69250">
        <v>1</v>
      </c>
      <c r="F69250">
        <v>2</v>
      </c>
      <c r="G69250">
        <v>0</v>
      </c>
      <c r="H69250" t="s">
        <v>301</v>
      </c>
      <c r="I69250" t="s">
        <v>301</v>
      </c>
      <c r="J69250">
        <v>2</v>
      </c>
      <c r="K69250">
        <v>1</v>
      </c>
      <c r="L69250">
        <v>2</v>
      </c>
      <c r="M69250">
        <v>0</v>
      </c>
      <c r="N69250" t="b">
        <v>1</v>
      </c>
      <c r="O69250" t="b">
        <v>1</v>
      </c>
      <c r="P69250" t="b">
        <v>1</v>
      </c>
      <c r="Q69250" t="b">
        <v>1</v>
      </c>
      <c r="R69250" t="b">
        <v>1</v>
      </c>
    </row>
    <row r="69251" spans="1:18" x14ac:dyDescent="0.3">
      <c r="A69251">
        <v>203319</v>
      </c>
      <c r="B69251" t="s">
        <v>5302</v>
      </c>
      <c r="C69251" t="s">
        <v>5303</v>
      </c>
      <c r="D69251">
        <v>0</v>
      </c>
      <c r="E69251">
        <v>1</v>
      </c>
      <c r="F69251">
        <v>0</v>
      </c>
      <c r="G69251">
        <v>0</v>
      </c>
      <c r="H69251" t="s">
        <v>144</v>
      </c>
      <c r="I69251" t="s">
        <v>144</v>
      </c>
      <c r="J69251">
        <v>0</v>
      </c>
      <c r="K69251">
        <v>1</v>
      </c>
      <c r="L69251">
        <v>0</v>
      </c>
      <c r="M69251">
        <v>0</v>
      </c>
      <c r="N69251" t="b">
        <v>1</v>
      </c>
      <c r="O69251" t="b">
        <v>1</v>
      </c>
      <c r="P69251" t="b">
        <v>1</v>
      </c>
      <c r="Q69251" t="b">
        <v>1</v>
      </c>
      <c r="R69251" t="b">
        <v>1</v>
      </c>
    </row>
    <row r="69252" spans="1:18" x14ac:dyDescent="0.3">
      <c r="A69252">
        <v>5580</v>
      </c>
      <c r="B69252" t="s">
        <v>504</v>
      </c>
      <c r="C69252" t="s">
        <v>505</v>
      </c>
      <c r="D69252">
        <v>0</v>
      </c>
      <c r="E69252">
        <v>0</v>
      </c>
      <c r="F69252">
        <v>1</v>
      </c>
      <c r="G69252">
        <v>1</v>
      </c>
      <c r="H69252" t="s">
        <v>152</v>
      </c>
      <c r="I69252">
        <v>0</v>
      </c>
      <c r="J69252">
        <v>1</v>
      </c>
      <c r="K69252">
        <v>1</v>
      </c>
      <c r="L69252" t="b">
        <v>1</v>
      </c>
      <c r="M69252" t="b">
        <v>1</v>
      </c>
      <c r="N69252" t="b">
        <v>1</v>
      </c>
      <c r="O69252" t="b">
        <v>1</v>
      </c>
      <c r="P69252" t="b">
        <v>1</v>
      </c>
    </row>
    <row r="69253" spans="1:18" x14ac:dyDescent="0.3">
      <c r="A69253">
        <v>360108</v>
      </c>
      <c r="B69253" t="s">
        <v>115</v>
      </c>
      <c r="C69253" t="s">
        <v>116</v>
      </c>
      <c r="D69253">
        <v>1</v>
      </c>
      <c r="E69253">
        <v>0</v>
      </c>
      <c r="F69253">
        <v>2</v>
      </c>
      <c r="G69253">
        <v>0</v>
      </c>
      <c r="H69253" t="s">
        <v>108</v>
      </c>
      <c r="I69253" t="s">
        <v>108</v>
      </c>
      <c r="J69253">
        <v>1</v>
      </c>
      <c r="K69253">
        <v>0</v>
      </c>
      <c r="L69253">
        <v>2</v>
      </c>
      <c r="M69253">
        <v>0</v>
      </c>
      <c r="N69253" t="b">
        <v>1</v>
      </c>
      <c r="O69253" t="b">
        <v>1</v>
      </c>
      <c r="P69253" t="b">
        <v>1</v>
      </c>
      <c r="Q69253" t="b">
        <v>1</v>
      </c>
      <c r="R69253" t="b">
        <v>1</v>
      </c>
    </row>
    <row r="69254" spans="1:18" x14ac:dyDescent="0.3">
      <c r="A69254">
        <v>417368</v>
      </c>
      <c r="B69254" t="s">
        <v>297</v>
      </c>
      <c r="C69254" t="s">
        <v>298</v>
      </c>
      <c r="D69254">
        <v>1</v>
      </c>
      <c r="E69254">
        <v>1</v>
      </c>
      <c r="F69254">
        <v>0</v>
      </c>
      <c r="G69254">
        <v>1</v>
      </c>
      <c r="H69254" t="s">
        <v>161</v>
      </c>
      <c r="I69254">
        <v>1</v>
      </c>
      <c r="J69254">
        <v>0</v>
      </c>
      <c r="K69254">
        <v>1</v>
      </c>
      <c r="L69254" t="b">
        <v>1</v>
      </c>
      <c r="M69254" t="b">
        <v>1</v>
      </c>
      <c r="N69254" t="b">
        <v>1</v>
      </c>
      <c r="O69254" t="b">
        <v>1</v>
      </c>
      <c r="P69254" t="b">
        <v>1</v>
      </c>
    </row>
    <row r="69255" spans="1:18" x14ac:dyDescent="0.3">
      <c r="A69255">
        <v>380431</v>
      </c>
      <c r="B69255" t="s">
        <v>75</v>
      </c>
      <c r="C69255" t="s">
        <v>76</v>
      </c>
      <c r="D69255">
        <v>1</v>
      </c>
      <c r="E69255">
        <v>2</v>
      </c>
      <c r="F69255">
        <v>0</v>
      </c>
      <c r="G69255">
        <v>1</v>
      </c>
      <c r="H69255" t="s">
        <v>77</v>
      </c>
      <c r="I69255">
        <v>2</v>
      </c>
      <c r="J69255">
        <v>0</v>
      </c>
      <c r="K69255">
        <v>1</v>
      </c>
      <c r="L69255" t="b">
        <v>1</v>
      </c>
      <c r="M69255" t="b">
        <v>1</v>
      </c>
      <c r="N69255" t="b">
        <v>1</v>
      </c>
      <c r="O69255" t="b">
        <v>1</v>
      </c>
      <c r="P69255" t="b">
        <v>1</v>
      </c>
    </row>
    <row r="69256" spans="1:18" x14ac:dyDescent="0.3">
      <c r="A69256">
        <v>287079</v>
      </c>
      <c r="B69256" t="s">
        <v>72</v>
      </c>
      <c r="C69256" t="s">
        <v>73</v>
      </c>
      <c r="D69256">
        <v>3</v>
      </c>
      <c r="E69256">
        <v>2</v>
      </c>
      <c r="F69256">
        <v>2</v>
      </c>
      <c r="G69256">
        <v>1</v>
      </c>
      <c r="H69256" t="s">
        <v>74</v>
      </c>
      <c r="I69256">
        <v>2</v>
      </c>
      <c r="J69256">
        <v>2</v>
      </c>
      <c r="K69256">
        <v>1</v>
      </c>
      <c r="L69256" t="b">
        <v>1</v>
      </c>
      <c r="M69256" t="b">
        <v>1</v>
      </c>
      <c r="N69256" t="b">
        <v>1</v>
      </c>
      <c r="O69256" t="b">
        <v>1</v>
      </c>
      <c r="P69256" t="b">
        <v>1</v>
      </c>
    </row>
    <row r="69257" spans="1:18" x14ac:dyDescent="0.3">
      <c r="A69257">
        <v>353176</v>
      </c>
      <c r="B69257" t="s">
        <v>5106</v>
      </c>
      <c r="C69257" t="s">
        <v>5107</v>
      </c>
      <c r="D69257">
        <v>1</v>
      </c>
      <c r="E69257">
        <v>0</v>
      </c>
      <c r="F69257">
        <v>2</v>
      </c>
      <c r="G69257">
        <v>1</v>
      </c>
      <c r="H69257" t="s">
        <v>124</v>
      </c>
      <c r="I69257">
        <v>0</v>
      </c>
      <c r="J69257">
        <v>2</v>
      </c>
      <c r="K69257">
        <v>1</v>
      </c>
      <c r="L69257" t="b">
        <v>1</v>
      </c>
      <c r="M69257" t="b">
        <v>1</v>
      </c>
      <c r="N69257" t="b">
        <v>1</v>
      </c>
      <c r="O69257" t="b">
        <v>1</v>
      </c>
      <c r="P69257" t="b">
        <v>1</v>
      </c>
    </row>
    <row r="69258" spans="1:18" x14ac:dyDescent="0.3">
      <c r="A69258">
        <v>447360</v>
      </c>
      <c r="B69258" t="s">
        <v>1050</v>
      </c>
      <c r="C69258" t="s">
        <v>1051</v>
      </c>
      <c r="D69258">
        <v>1</v>
      </c>
      <c r="E69258">
        <v>1</v>
      </c>
      <c r="F69258">
        <v>1</v>
      </c>
      <c r="G69258">
        <v>1</v>
      </c>
      <c r="H69258" t="s">
        <v>247</v>
      </c>
      <c r="I69258">
        <v>1</v>
      </c>
      <c r="J69258">
        <v>1</v>
      </c>
      <c r="K69258">
        <v>1</v>
      </c>
      <c r="L69258" t="b">
        <v>1</v>
      </c>
      <c r="M69258" t="b">
        <v>1</v>
      </c>
      <c r="N69258" t="b">
        <v>1</v>
      </c>
      <c r="O69258" t="b">
        <v>1</v>
      </c>
      <c r="P69258" t="b">
        <v>1</v>
      </c>
    </row>
    <row r="69259" spans="1:18" x14ac:dyDescent="0.3">
      <c r="A69259">
        <v>14883</v>
      </c>
      <c r="B69259" t="s">
        <v>14291</v>
      </c>
      <c r="C69259" t="s">
        <v>14292</v>
      </c>
      <c r="D69259">
        <v>0</v>
      </c>
      <c r="E69259">
        <v>0</v>
      </c>
      <c r="F69259">
        <v>1</v>
      </c>
      <c r="G69259">
        <v>0</v>
      </c>
      <c r="H69259" t="s">
        <v>48</v>
      </c>
      <c r="I69259" t="s">
        <v>48</v>
      </c>
      <c r="J69259">
        <v>0</v>
      </c>
      <c r="K69259">
        <v>0</v>
      </c>
      <c r="L69259">
        <v>1</v>
      </c>
      <c r="M69259">
        <v>0</v>
      </c>
      <c r="N69259" t="b">
        <v>1</v>
      </c>
      <c r="O69259" t="b">
        <v>1</v>
      </c>
      <c r="P69259" t="b">
        <v>1</v>
      </c>
      <c r="Q69259" t="b">
        <v>1</v>
      </c>
      <c r="R69259" t="b">
        <v>1</v>
      </c>
    </row>
    <row r="69260" spans="1:18" x14ac:dyDescent="0.3">
      <c r="A69260">
        <v>79248</v>
      </c>
      <c r="B69260" t="s">
        <v>2096</v>
      </c>
      <c r="C69260" t="s">
        <v>2097</v>
      </c>
      <c r="D69260">
        <v>2</v>
      </c>
      <c r="E69260">
        <v>2</v>
      </c>
      <c r="F69260">
        <v>1</v>
      </c>
      <c r="G69260" t="s">
        <v>296</v>
      </c>
      <c r="H69260">
        <v>2</v>
      </c>
      <c r="I69260">
        <v>2</v>
      </c>
      <c r="J69260">
        <v>1</v>
      </c>
      <c r="K69260" t="b">
        <v>1</v>
      </c>
      <c r="L69260" t="b">
        <v>1</v>
      </c>
      <c r="M69260" t="b">
        <v>1</v>
      </c>
      <c r="N69260" t="b">
        <v>1</v>
      </c>
      <c r="O69260" t="b">
        <v>1</v>
      </c>
    </row>
    <row r="69261" spans="1:18" x14ac:dyDescent="0.3">
      <c r="A69261">
        <v>155458</v>
      </c>
      <c r="B69261" t="s">
        <v>6695</v>
      </c>
      <c r="C69261" t="s">
        <v>6696</v>
      </c>
      <c r="D69261">
        <v>0</v>
      </c>
      <c r="E69261">
        <v>0</v>
      </c>
      <c r="F69261">
        <v>1</v>
      </c>
      <c r="G69261">
        <v>1</v>
      </c>
      <c r="H69261" t="s">
        <v>152</v>
      </c>
      <c r="I69261">
        <v>0</v>
      </c>
      <c r="J69261">
        <v>1</v>
      </c>
      <c r="K69261">
        <v>1</v>
      </c>
      <c r="L69261" t="b">
        <v>1</v>
      </c>
      <c r="M69261" t="b">
        <v>1</v>
      </c>
      <c r="N69261" t="b">
        <v>1</v>
      </c>
      <c r="O69261" t="b">
        <v>1</v>
      </c>
      <c r="P69261" t="b">
        <v>1</v>
      </c>
    </row>
    <row r="69262" spans="1:18" x14ac:dyDescent="0.3">
      <c r="A69262">
        <v>176191</v>
      </c>
      <c r="B69262" t="s">
        <v>1136</v>
      </c>
      <c r="C69262" t="s">
        <v>1137</v>
      </c>
      <c r="D69262">
        <v>0</v>
      </c>
      <c r="E69262">
        <v>2</v>
      </c>
      <c r="F69262">
        <v>2</v>
      </c>
      <c r="G69262">
        <v>0</v>
      </c>
      <c r="H69262" t="s">
        <v>155</v>
      </c>
      <c r="I69262" t="s">
        <v>155</v>
      </c>
      <c r="J69262">
        <v>0</v>
      </c>
      <c r="K69262">
        <v>2</v>
      </c>
      <c r="L69262">
        <v>2</v>
      </c>
      <c r="M69262">
        <v>0</v>
      </c>
      <c r="N69262" t="b">
        <v>1</v>
      </c>
      <c r="O69262" t="b">
        <v>1</v>
      </c>
      <c r="P69262" t="b">
        <v>1</v>
      </c>
      <c r="Q69262" t="b">
        <v>1</v>
      </c>
      <c r="R69262" t="b">
        <v>1</v>
      </c>
    </row>
    <row r="69263" spans="1:18" x14ac:dyDescent="0.3">
      <c r="A69263">
        <v>134917</v>
      </c>
      <c r="B69263" t="s">
        <v>2844</v>
      </c>
      <c r="C69263" t="s">
        <v>2845</v>
      </c>
      <c r="D69263">
        <v>0</v>
      </c>
      <c r="E69263">
        <v>0</v>
      </c>
      <c r="F69263">
        <v>0</v>
      </c>
      <c r="G69263">
        <v>1</v>
      </c>
      <c r="H69263" t="s">
        <v>51</v>
      </c>
      <c r="I69263">
        <v>0</v>
      </c>
      <c r="J69263">
        <v>0</v>
      </c>
      <c r="K69263">
        <v>1</v>
      </c>
      <c r="L69263" t="b">
        <v>1</v>
      </c>
      <c r="M69263" t="b">
        <v>1</v>
      </c>
      <c r="N69263" t="b">
        <v>1</v>
      </c>
      <c r="O69263" t="b">
        <v>1</v>
      </c>
      <c r="P69263" t="b">
        <v>1</v>
      </c>
    </row>
    <row r="69264" spans="1:18" ht="409.5" x14ac:dyDescent="0.3">
      <c r="A69264">
        <v>321958</v>
      </c>
      <c r="B69264" t="s">
        <v>347</v>
      </c>
      <c r="C69264" s="1" t="s">
        <v>14293</v>
      </c>
      <c r="D69264" t="s">
        <v>2501</v>
      </c>
      <c r="E69264">
        <v>1</v>
      </c>
      <c r="F69264">
        <v>1</v>
      </c>
      <c r="G69264">
        <v>2</v>
      </c>
      <c r="H69264">
        <v>1</v>
      </c>
      <c r="I69264" t="s">
        <v>228</v>
      </c>
      <c r="J69264">
        <v>1</v>
      </c>
      <c r="K69264">
        <v>2</v>
      </c>
      <c r="L69264">
        <v>1</v>
      </c>
      <c r="M69264" t="b">
        <v>1</v>
      </c>
      <c r="N69264" t="b">
        <v>1</v>
      </c>
      <c r="O69264" t="b">
        <v>1</v>
      </c>
      <c r="P69264" t="b">
        <v>1</v>
      </c>
      <c r="Q69264" t="b">
        <v>1</v>
      </c>
    </row>
    <row r="69265" spans="1:18" x14ac:dyDescent="0.3">
      <c r="A69265">
        <v>110419</v>
      </c>
      <c r="B69265" t="s">
        <v>299</v>
      </c>
      <c r="C69265" t="s">
        <v>300</v>
      </c>
      <c r="D69265">
        <v>2</v>
      </c>
      <c r="E69265">
        <v>1</v>
      </c>
      <c r="F69265">
        <v>2</v>
      </c>
      <c r="G69265">
        <v>0</v>
      </c>
      <c r="H69265" t="s">
        <v>301</v>
      </c>
      <c r="I69265" t="s">
        <v>301</v>
      </c>
      <c r="J69265">
        <v>2</v>
      </c>
      <c r="K69265">
        <v>1</v>
      </c>
      <c r="L69265">
        <v>2</v>
      </c>
      <c r="M69265">
        <v>0</v>
      </c>
      <c r="N69265" t="b">
        <v>1</v>
      </c>
      <c r="O69265" t="b">
        <v>1</v>
      </c>
      <c r="P69265" t="b">
        <v>1</v>
      </c>
      <c r="Q69265" t="b">
        <v>1</v>
      </c>
      <c r="R69265" t="b">
        <v>1</v>
      </c>
    </row>
    <row r="69266" spans="1:18" x14ac:dyDescent="0.3">
      <c r="A69266">
        <v>323904</v>
      </c>
      <c r="B69266" t="s">
        <v>410</v>
      </c>
      <c r="C69266" t="s">
        <v>411</v>
      </c>
      <c r="D69266">
        <v>3</v>
      </c>
      <c r="E69266">
        <v>1</v>
      </c>
      <c r="F69266">
        <v>2</v>
      </c>
      <c r="G69266">
        <v>1</v>
      </c>
      <c r="H69266" t="s">
        <v>42</v>
      </c>
      <c r="I69266">
        <v>1</v>
      </c>
      <c r="J69266">
        <v>2</v>
      </c>
      <c r="K69266">
        <v>1</v>
      </c>
      <c r="L69266" t="b">
        <v>1</v>
      </c>
      <c r="M69266" t="b">
        <v>1</v>
      </c>
      <c r="N69266" t="b">
        <v>1</v>
      </c>
      <c r="O69266" t="b">
        <v>1</v>
      </c>
      <c r="P69266" t="b">
        <v>1</v>
      </c>
    </row>
    <row r="69267" spans="1:18" x14ac:dyDescent="0.3">
      <c r="A69267">
        <v>357806</v>
      </c>
      <c r="B69267" t="s">
        <v>7769</v>
      </c>
      <c r="C69267" t="s">
        <v>7770</v>
      </c>
      <c r="D69267">
        <v>1</v>
      </c>
      <c r="E69267">
        <v>0</v>
      </c>
      <c r="F69267">
        <v>2</v>
      </c>
      <c r="G69267">
        <v>0</v>
      </c>
      <c r="H69267" t="s">
        <v>108</v>
      </c>
      <c r="I69267" t="s">
        <v>108</v>
      </c>
      <c r="J69267">
        <v>1</v>
      </c>
      <c r="K69267">
        <v>0</v>
      </c>
      <c r="L69267">
        <v>2</v>
      </c>
      <c r="M69267">
        <v>0</v>
      </c>
      <c r="N69267" t="b">
        <v>1</v>
      </c>
      <c r="O69267" t="b">
        <v>1</v>
      </c>
      <c r="P69267" t="b">
        <v>1</v>
      </c>
      <c r="Q69267" t="b">
        <v>1</v>
      </c>
      <c r="R69267" t="b">
        <v>1</v>
      </c>
    </row>
    <row r="69268" spans="1:18" x14ac:dyDescent="0.3">
      <c r="A69268">
        <v>348710</v>
      </c>
      <c r="B69268" t="s">
        <v>4845</v>
      </c>
      <c r="C69268" t="s">
        <v>4846</v>
      </c>
      <c r="D69268">
        <v>1</v>
      </c>
      <c r="E69268">
        <v>0</v>
      </c>
      <c r="F69268">
        <v>0</v>
      </c>
      <c r="G69268">
        <v>0</v>
      </c>
      <c r="H69268" t="s">
        <v>119</v>
      </c>
      <c r="I69268" t="s">
        <v>119</v>
      </c>
      <c r="J69268">
        <v>1</v>
      </c>
      <c r="K69268">
        <v>0</v>
      </c>
      <c r="L69268">
        <v>0</v>
      </c>
      <c r="M69268">
        <v>0</v>
      </c>
      <c r="N69268" t="b">
        <v>1</v>
      </c>
      <c r="O69268" t="b">
        <v>1</v>
      </c>
      <c r="P69268" t="b">
        <v>1</v>
      </c>
      <c r="Q69268" t="b">
        <v>1</v>
      </c>
      <c r="R69268" t="b">
        <v>1</v>
      </c>
    </row>
    <row r="69269" spans="1:18" x14ac:dyDescent="0.3">
      <c r="A69269">
        <v>103850</v>
      </c>
      <c r="B69269" t="s">
        <v>912</v>
      </c>
      <c r="C69269" t="s">
        <v>913</v>
      </c>
      <c r="D69269">
        <v>2</v>
      </c>
      <c r="E69269">
        <v>1</v>
      </c>
      <c r="F69269">
        <v>0</v>
      </c>
      <c r="G69269">
        <v>0</v>
      </c>
      <c r="H69269" t="s">
        <v>164</v>
      </c>
      <c r="I69269" t="s">
        <v>164</v>
      </c>
      <c r="J69269">
        <v>2</v>
      </c>
      <c r="K69269">
        <v>1</v>
      </c>
      <c r="L69269">
        <v>0</v>
      </c>
      <c r="M69269">
        <v>0</v>
      </c>
      <c r="N69269" t="b">
        <v>1</v>
      </c>
      <c r="O69269" t="b">
        <v>1</v>
      </c>
      <c r="P69269" t="b">
        <v>1</v>
      </c>
      <c r="Q69269" t="b">
        <v>1</v>
      </c>
      <c r="R69269" t="b">
        <v>1</v>
      </c>
    </row>
    <row r="69270" spans="1:18" x14ac:dyDescent="0.3">
      <c r="A69270">
        <v>9691</v>
      </c>
      <c r="B69270" t="s">
        <v>14294</v>
      </c>
      <c r="C69270" t="s">
        <v>14295</v>
      </c>
      <c r="D69270">
        <v>0</v>
      </c>
      <c r="E69270">
        <v>0</v>
      </c>
      <c r="F69270">
        <v>0</v>
      </c>
      <c r="G69270">
        <v>0</v>
      </c>
      <c r="H69270" t="s">
        <v>182</v>
      </c>
      <c r="I69270" t="s">
        <v>182</v>
      </c>
      <c r="J69270">
        <v>0</v>
      </c>
      <c r="K69270">
        <v>0</v>
      </c>
      <c r="L69270">
        <v>0</v>
      </c>
      <c r="M69270">
        <v>0</v>
      </c>
      <c r="N69270" t="b">
        <v>1</v>
      </c>
      <c r="O69270" t="b">
        <v>1</v>
      </c>
      <c r="P69270" t="b">
        <v>1</v>
      </c>
      <c r="Q69270" t="b">
        <v>1</v>
      </c>
      <c r="R69270" t="b">
        <v>1</v>
      </c>
    </row>
    <row r="69271" spans="1:18" x14ac:dyDescent="0.3">
      <c r="A69271">
        <v>118697</v>
      </c>
      <c r="B69271" t="s">
        <v>471</v>
      </c>
      <c r="C69271" t="s">
        <v>472</v>
      </c>
      <c r="D69271">
        <v>1</v>
      </c>
      <c r="E69271">
        <v>1</v>
      </c>
      <c r="F69271">
        <v>1</v>
      </c>
      <c r="G69271" t="s">
        <v>36</v>
      </c>
      <c r="H69271">
        <v>1</v>
      </c>
      <c r="I69271">
        <v>1</v>
      </c>
      <c r="J69271">
        <v>1</v>
      </c>
      <c r="K69271" t="b">
        <v>1</v>
      </c>
      <c r="L69271" t="b">
        <v>1</v>
      </c>
      <c r="M69271" t="b">
        <v>1</v>
      </c>
      <c r="N69271" t="b">
        <v>1</v>
      </c>
      <c r="O69271" t="b">
        <v>1</v>
      </c>
    </row>
    <row r="69272" spans="1:18" x14ac:dyDescent="0.3">
      <c r="A69272">
        <v>44991</v>
      </c>
      <c r="B69272" t="s">
        <v>461</v>
      </c>
      <c r="C69272" t="s">
        <v>462</v>
      </c>
      <c r="D69272">
        <v>2</v>
      </c>
      <c r="E69272">
        <v>0</v>
      </c>
      <c r="F69272">
        <v>1</v>
      </c>
      <c r="G69272">
        <v>1</v>
      </c>
      <c r="H69272" t="s">
        <v>240</v>
      </c>
      <c r="I69272">
        <v>0</v>
      </c>
      <c r="J69272">
        <v>1</v>
      </c>
      <c r="K69272">
        <v>1</v>
      </c>
      <c r="L69272" t="b">
        <v>1</v>
      </c>
      <c r="M69272" t="b">
        <v>1</v>
      </c>
      <c r="N69272" t="b">
        <v>1</v>
      </c>
      <c r="O69272" t="b">
        <v>1</v>
      </c>
      <c r="P69272" t="b">
        <v>1</v>
      </c>
    </row>
    <row r="69273" spans="1:18" x14ac:dyDescent="0.3">
      <c r="A69273">
        <v>87949</v>
      </c>
      <c r="B69273" t="s">
        <v>2377</v>
      </c>
      <c r="C69273" t="s">
        <v>2378</v>
      </c>
      <c r="D69273">
        <v>2</v>
      </c>
      <c r="E69273">
        <v>2</v>
      </c>
      <c r="F69273">
        <v>1</v>
      </c>
      <c r="G69273">
        <v>1</v>
      </c>
      <c r="H69273" t="s">
        <v>136</v>
      </c>
      <c r="I69273">
        <v>2</v>
      </c>
      <c r="J69273">
        <v>1</v>
      </c>
      <c r="K69273">
        <v>1</v>
      </c>
      <c r="L69273" t="b">
        <v>1</v>
      </c>
      <c r="M69273" t="b">
        <v>1</v>
      </c>
      <c r="N69273" t="b">
        <v>1</v>
      </c>
      <c r="O69273" t="b">
        <v>1</v>
      </c>
      <c r="P69273" t="b">
        <v>1</v>
      </c>
    </row>
    <row r="69274" spans="1:18" x14ac:dyDescent="0.3">
      <c r="A69274">
        <v>163253</v>
      </c>
      <c r="B69274" t="s">
        <v>258</v>
      </c>
      <c r="C69274" t="s">
        <v>259</v>
      </c>
      <c r="D69274">
        <v>0</v>
      </c>
      <c r="E69274">
        <v>2</v>
      </c>
      <c r="F69274">
        <v>0</v>
      </c>
      <c r="G69274">
        <v>0</v>
      </c>
      <c r="H69274" t="s">
        <v>65</v>
      </c>
      <c r="I69274" t="s">
        <v>65</v>
      </c>
      <c r="J69274">
        <v>0</v>
      </c>
      <c r="K69274">
        <v>2</v>
      </c>
      <c r="L69274">
        <v>0</v>
      </c>
      <c r="M69274">
        <v>0</v>
      </c>
      <c r="N69274" t="b">
        <v>1</v>
      </c>
      <c r="O69274" t="b">
        <v>1</v>
      </c>
      <c r="P69274" t="b">
        <v>1</v>
      </c>
      <c r="Q69274" t="b">
        <v>1</v>
      </c>
      <c r="R69274" t="b">
        <v>1</v>
      </c>
    </row>
    <row r="69275" spans="1:18" x14ac:dyDescent="0.3">
      <c r="A69275">
        <v>158345</v>
      </c>
      <c r="B69275" t="s">
        <v>5828</v>
      </c>
      <c r="C69275" t="s">
        <v>5829</v>
      </c>
      <c r="D69275">
        <v>0</v>
      </c>
      <c r="E69275">
        <v>0</v>
      </c>
      <c r="F69275">
        <v>1</v>
      </c>
      <c r="G69275">
        <v>0</v>
      </c>
      <c r="H69275" t="s">
        <v>48</v>
      </c>
      <c r="I69275" t="s">
        <v>105</v>
      </c>
      <c r="J69275">
        <v>1</v>
      </c>
      <c r="K69275">
        <v>0</v>
      </c>
      <c r="L69275">
        <v>1</v>
      </c>
      <c r="M69275">
        <v>0</v>
      </c>
      <c r="N69275" t="b">
        <v>0</v>
      </c>
      <c r="O69275" t="b">
        <v>0</v>
      </c>
      <c r="P69275" t="b">
        <v>1</v>
      </c>
      <c r="Q69275" t="b">
        <v>1</v>
      </c>
      <c r="R69275" t="b">
        <v>1</v>
      </c>
    </row>
    <row r="69276" spans="1:18" x14ac:dyDescent="0.3">
      <c r="A69276">
        <v>47540</v>
      </c>
      <c r="B69276" t="s">
        <v>337</v>
      </c>
      <c r="C69276" t="s">
        <v>338</v>
      </c>
      <c r="D69276">
        <v>2</v>
      </c>
      <c r="E69276">
        <v>0</v>
      </c>
      <c r="F69276">
        <v>1</v>
      </c>
      <c r="G69276">
        <v>1</v>
      </c>
      <c r="H69276" t="s">
        <v>240</v>
      </c>
      <c r="I69276">
        <v>0</v>
      </c>
      <c r="J69276">
        <v>1</v>
      </c>
      <c r="K69276">
        <v>1</v>
      </c>
      <c r="L69276" t="b">
        <v>1</v>
      </c>
      <c r="M69276" t="b">
        <v>1</v>
      </c>
      <c r="N69276" t="b">
        <v>1</v>
      </c>
      <c r="O69276" t="b">
        <v>1</v>
      </c>
      <c r="P69276" t="b">
        <v>1</v>
      </c>
    </row>
    <row r="69277" spans="1:18" x14ac:dyDescent="0.3">
      <c r="A69277">
        <v>3413</v>
      </c>
      <c r="B69277" t="s">
        <v>14296</v>
      </c>
      <c r="C69277" t="s">
        <v>14297</v>
      </c>
      <c r="D69277">
        <v>0</v>
      </c>
      <c r="E69277">
        <v>0</v>
      </c>
      <c r="F69277">
        <v>1</v>
      </c>
      <c r="G69277">
        <v>0</v>
      </c>
      <c r="H69277" t="s">
        <v>48</v>
      </c>
      <c r="I69277" t="s">
        <v>105</v>
      </c>
      <c r="J69277">
        <v>1</v>
      </c>
      <c r="K69277">
        <v>0</v>
      </c>
      <c r="L69277">
        <v>1</v>
      </c>
      <c r="M69277">
        <v>0</v>
      </c>
      <c r="N69277" t="b">
        <v>0</v>
      </c>
      <c r="O69277" t="b">
        <v>0</v>
      </c>
      <c r="P69277" t="b">
        <v>1</v>
      </c>
      <c r="Q69277" t="b">
        <v>1</v>
      </c>
      <c r="R69277" t="b">
        <v>1</v>
      </c>
    </row>
    <row r="69278" spans="1:18" x14ac:dyDescent="0.3">
      <c r="A69278">
        <v>193913</v>
      </c>
      <c r="B69278" t="s">
        <v>1323</v>
      </c>
      <c r="C69278" t="s">
        <v>1324</v>
      </c>
      <c r="D69278">
        <v>0</v>
      </c>
      <c r="E69278">
        <v>2</v>
      </c>
      <c r="F69278">
        <v>1</v>
      </c>
      <c r="G69278">
        <v>0</v>
      </c>
      <c r="H69278" t="s">
        <v>185</v>
      </c>
      <c r="I69278" t="s">
        <v>185</v>
      </c>
      <c r="J69278">
        <v>0</v>
      </c>
      <c r="K69278">
        <v>2</v>
      </c>
      <c r="L69278">
        <v>1</v>
      </c>
      <c r="M69278">
        <v>0</v>
      </c>
      <c r="N69278" t="b">
        <v>1</v>
      </c>
      <c r="O69278" t="b">
        <v>1</v>
      </c>
      <c r="P69278" t="b">
        <v>1</v>
      </c>
      <c r="Q69278" t="b">
        <v>1</v>
      </c>
      <c r="R69278" t="b">
        <v>1</v>
      </c>
    </row>
    <row r="69279" spans="1:18" x14ac:dyDescent="0.3">
      <c r="A69279">
        <v>430</v>
      </c>
      <c r="B69279" t="s">
        <v>14298</v>
      </c>
      <c r="C69279" t="s">
        <v>14299</v>
      </c>
      <c r="D69279">
        <v>0</v>
      </c>
      <c r="E69279">
        <v>0</v>
      </c>
      <c r="F69279">
        <v>0</v>
      </c>
      <c r="G69279">
        <v>0</v>
      </c>
      <c r="H69279" t="s">
        <v>182</v>
      </c>
      <c r="I69279" t="s">
        <v>182</v>
      </c>
      <c r="J69279">
        <v>0</v>
      </c>
      <c r="K69279">
        <v>0</v>
      </c>
      <c r="L69279">
        <v>0</v>
      </c>
      <c r="M69279">
        <v>0</v>
      </c>
      <c r="N69279" t="b">
        <v>1</v>
      </c>
      <c r="O69279" t="b">
        <v>1</v>
      </c>
      <c r="P69279" t="b">
        <v>1</v>
      </c>
      <c r="Q69279" t="b">
        <v>1</v>
      </c>
      <c r="R69279" t="b">
        <v>1</v>
      </c>
    </row>
    <row r="69280" spans="1:18" x14ac:dyDescent="0.3">
      <c r="A69280">
        <v>122480</v>
      </c>
      <c r="B69280" t="s">
        <v>34</v>
      </c>
      <c r="C69280" t="s">
        <v>35</v>
      </c>
      <c r="D69280">
        <v>2</v>
      </c>
      <c r="E69280">
        <v>1</v>
      </c>
      <c r="F69280">
        <v>1</v>
      </c>
      <c r="G69280">
        <v>1</v>
      </c>
      <c r="H69280" t="s">
        <v>36</v>
      </c>
      <c r="I69280">
        <v>1</v>
      </c>
      <c r="J69280">
        <v>1</v>
      </c>
      <c r="K69280">
        <v>1</v>
      </c>
      <c r="L69280" t="b">
        <v>1</v>
      </c>
      <c r="M69280" t="b">
        <v>1</v>
      </c>
      <c r="N69280" t="b">
        <v>1</v>
      </c>
      <c r="O69280" t="b">
        <v>1</v>
      </c>
      <c r="P69280" t="b">
        <v>1</v>
      </c>
    </row>
    <row r="69281" spans="1:18" x14ac:dyDescent="0.3">
      <c r="A69281">
        <v>237615</v>
      </c>
      <c r="B69281" t="s">
        <v>1087</v>
      </c>
      <c r="C69281" t="s">
        <v>1088</v>
      </c>
      <c r="D69281">
        <v>3</v>
      </c>
      <c r="E69281">
        <v>0</v>
      </c>
      <c r="F69281">
        <v>0</v>
      </c>
      <c r="G69281">
        <v>1</v>
      </c>
      <c r="H69281" t="s">
        <v>45</v>
      </c>
      <c r="I69281">
        <v>0</v>
      </c>
      <c r="J69281">
        <v>0</v>
      </c>
      <c r="K69281">
        <v>1</v>
      </c>
      <c r="L69281" t="b">
        <v>1</v>
      </c>
      <c r="M69281" t="b">
        <v>1</v>
      </c>
      <c r="N69281" t="b">
        <v>1</v>
      </c>
      <c r="O69281" t="b">
        <v>1</v>
      </c>
      <c r="P69281" t="b">
        <v>1</v>
      </c>
    </row>
    <row r="69282" spans="1:18" x14ac:dyDescent="0.3">
      <c r="A69282">
        <v>68204</v>
      </c>
      <c r="B69282" t="s">
        <v>653</v>
      </c>
      <c r="C69282" t="s">
        <v>654</v>
      </c>
      <c r="D69282">
        <v>2</v>
      </c>
      <c r="E69282">
        <v>2</v>
      </c>
      <c r="F69282">
        <v>0</v>
      </c>
      <c r="G69282">
        <v>0</v>
      </c>
      <c r="H69282" t="s">
        <v>655</v>
      </c>
      <c r="I69282" t="s">
        <v>655</v>
      </c>
      <c r="J69282">
        <v>2</v>
      </c>
      <c r="K69282">
        <v>2</v>
      </c>
      <c r="L69282">
        <v>0</v>
      </c>
      <c r="M69282">
        <v>0</v>
      </c>
      <c r="N69282" t="b">
        <v>1</v>
      </c>
      <c r="O69282" t="b">
        <v>1</v>
      </c>
      <c r="P69282" t="b">
        <v>1</v>
      </c>
      <c r="Q69282" t="b">
        <v>1</v>
      </c>
      <c r="R69282" t="b">
        <v>1</v>
      </c>
    </row>
    <row r="69283" spans="1:18" x14ac:dyDescent="0.3">
      <c r="A69283">
        <v>166531</v>
      </c>
      <c r="B69283" t="s">
        <v>744</v>
      </c>
      <c r="C69283" t="s">
        <v>745</v>
      </c>
      <c r="D69283">
        <v>0</v>
      </c>
      <c r="E69283">
        <v>2</v>
      </c>
      <c r="F69283">
        <v>2</v>
      </c>
      <c r="G69283">
        <v>1</v>
      </c>
      <c r="H69283" t="s">
        <v>434</v>
      </c>
      <c r="I69283">
        <v>2</v>
      </c>
      <c r="J69283">
        <v>2</v>
      </c>
      <c r="K69283">
        <v>1</v>
      </c>
      <c r="L69283" t="b">
        <v>1</v>
      </c>
      <c r="M69283" t="b">
        <v>1</v>
      </c>
      <c r="N69283" t="b">
        <v>1</v>
      </c>
      <c r="O69283" t="b">
        <v>1</v>
      </c>
      <c r="P69283" t="b">
        <v>1</v>
      </c>
    </row>
    <row r="69284" spans="1:18" x14ac:dyDescent="0.3">
      <c r="A69284">
        <v>229390</v>
      </c>
      <c r="B69284" t="s">
        <v>363</v>
      </c>
      <c r="C69284" t="s">
        <v>364</v>
      </c>
      <c r="D69284">
        <v>0</v>
      </c>
      <c r="E69284">
        <v>1</v>
      </c>
      <c r="F69284">
        <v>1</v>
      </c>
      <c r="G69284">
        <v>1</v>
      </c>
      <c r="H69284" t="s">
        <v>114</v>
      </c>
      <c r="I69284">
        <v>1</v>
      </c>
      <c r="J69284">
        <v>1</v>
      </c>
      <c r="K69284">
        <v>1</v>
      </c>
      <c r="L69284" t="b">
        <v>1</v>
      </c>
      <c r="M69284" t="b">
        <v>1</v>
      </c>
      <c r="N69284" t="b">
        <v>1</v>
      </c>
      <c r="O69284" t="b">
        <v>1</v>
      </c>
      <c r="P69284" t="b">
        <v>1</v>
      </c>
    </row>
    <row r="69285" spans="1:18" x14ac:dyDescent="0.3">
      <c r="A69285">
        <v>135719</v>
      </c>
      <c r="B69285" t="s">
        <v>1430</v>
      </c>
      <c r="C69285" t="s">
        <v>1431</v>
      </c>
      <c r="D69285">
        <v>0</v>
      </c>
      <c r="E69285">
        <v>0</v>
      </c>
      <c r="F69285">
        <v>0</v>
      </c>
      <c r="G69285">
        <v>1</v>
      </c>
      <c r="H69285" t="s">
        <v>51</v>
      </c>
      <c r="I69285">
        <v>0</v>
      </c>
      <c r="J69285">
        <v>0</v>
      </c>
      <c r="K69285">
        <v>1</v>
      </c>
      <c r="L69285" t="b">
        <v>1</v>
      </c>
      <c r="M69285" t="b">
        <v>1</v>
      </c>
      <c r="N69285" t="b">
        <v>1</v>
      </c>
      <c r="O69285" t="b">
        <v>1</v>
      </c>
      <c r="P69285" t="b">
        <v>1</v>
      </c>
    </row>
    <row r="69286" spans="1:18" x14ac:dyDescent="0.3">
      <c r="A69286">
        <v>399596</v>
      </c>
      <c r="B69286" t="s">
        <v>940</v>
      </c>
      <c r="C69286" t="s">
        <v>941</v>
      </c>
      <c r="D69286">
        <v>1</v>
      </c>
      <c r="E69286">
        <v>2</v>
      </c>
      <c r="F69286">
        <v>1</v>
      </c>
      <c r="G69286">
        <v>1</v>
      </c>
      <c r="H69286" t="s">
        <v>131</v>
      </c>
      <c r="I69286">
        <v>2</v>
      </c>
      <c r="J69286">
        <v>1</v>
      </c>
      <c r="K69286">
        <v>1</v>
      </c>
      <c r="L69286" t="b">
        <v>1</v>
      </c>
      <c r="M69286" t="b">
        <v>1</v>
      </c>
      <c r="N69286" t="b">
        <v>1</v>
      </c>
      <c r="O69286" t="b">
        <v>1</v>
      </c>
      <c r="P69286" t="b">
        <v>1</v>
      </c>
    </row>
    <row r="69287" spans="1:18" x14ac:dyDescent="0.3">
      <c r="A69287">
        <v>285463</v>
      </c>
      <c r="B69287" t="s">
        <v>638</v>
      </c>
      <c r="C69287" t="s">
        <v>639</v>
      </c>
      <c r="D69287">
        <v>3</v>
      </c>
      <c r="E69287">
        <v>2</v>
      </c>
      <c r="F69287">
        <v>0</v>
      </c>
      <c r="G69287">
        <v>0</v>
      </c>
      <c r="H69287" t="s">
        <v>640</v>
      </c>
      <c r="I69287" t="s">
        <v>640</v>
      </c>
      <c r="J69287">
        <v>3</v>
      </c>
      <c r="K69287">
        <v>2</v>
      </c>
      <c r="L69287">
        <v>0</v>
      </c>
      <c r="M69287">
        <v>0</v>
      </c>
      <c r="N69287" t="b">
        <v>1</v>
      </c>
      <c r="O69287" t="b">
        <v>1</v>
      </c>
      <c r="P69287" t="b">
        <v>1</v>
      </c>
      <c r="Q69287" t="b">
        <v>1</v>
      </c>
      <c r="R69287" t="b">
        <v>1</v>
      </c>
    </row>
    <row r="69288" spans="1:18" x14ac:dyDescent="0.3">
      <c r="A69288">
        <v>1866</v>
      </c>
      <c r="B69288" t="s">
        <v>9925</v>
      </c>
      <c r="C69288" t="s">
        <v>9926</v>
      </c>
      <c r="D69288">
        <v>1</v>
      </c>
      <c r="E69288">
        <v>0</v>
      </c>
      <c r="F69288">
        <v>2</v>
      </c>
      <c r="G69288">
        <v>1</v>
      </c>
      <c r="H69288" t="s">
        <v>124</v>
      </c>
      <c r="I69288">
        <v>0</v>
      </c>
      <c r="J69288">
        <v>2</v>
      </c>
      <c r="K69288">
        <v>1</v>
      </c>
      <c r="L69288" t="b">
        <v>1</v>
      </c>
      <c r="M69288" t="b">
        <v>1</v>
      </c>
      <c r="N69288" t="b">
        <v>1</v>
      </c>
      <c r="O69288" t="b">
        <v>1</v>
      </c>
      <c r="P69288" t="b">
        <v>1</v>
      </c>
    </row>
    <row r="69289" spans="1:18" x14ac:dyDescent="0.3">
      <c r="A69289">
        <v>208534</v>
      </c>
      <c r="B69289" t="s">
        <v>4161</v>
      </c>
      <c r="C69289" t="s">
        <v>4162</v>
      </c>
      <c r="D69289">
        <v>0</v>
      </c>
      <c r="E69289">
        <v>1</v>
      </c>
      <c r="F69289">
        <v>0</v>
      </c>
      <c r="G69289">
        <v>0</v>
      </c>
      <c r="H69289" t="s">
        <v>144</v>
      </c>
      <c r="I69289" t="s">
        <v>144</v>
      </c>
      <c r="J69289">
        <v>0</v>
      </c>
      <c r="K69289">
        <v>1</v>
      </c>
      <c r="L69289">
        <v>0</v>
      </c>
      <c r="M69289">
        <v>0</v>
      </c>
      <c r="N69289" t="b">
        <v>1</v>
      </c>
      <c r="O69289" t="b">
        <v>1</v>
      </c>
      <c r="P69289" t="b">
        <v>1</v>
      </c>
      <c r="Q69289" t="b">
        <v>1</v>
      </c>
      <c r="R69289" t="b">
        <v>1</v>
      </c>
    </row>
    <row r="69290" spans="1:18" x14ac:dyDescent="0.3">
      <c r="A69290">
        <v>40645</v>
      </c>
      <c r="B69290" t="s">
        <v>2094</v>
      </c>
      <c r="C69290" t="s">
        <v>2095</v>
      </c>
      <c r="D69290">
        <v>0</v>
      </c>
      <c r="E69290">
        <v>2</v>
      </c>
      <c r="F69290">
        <v>0</v>
      </c>
      <c r="G69290" t="s">
        <v>30</v>
      </c>
      <c r="H69290" t="s">
        <v>30</v>
      </c>
      <c r="I69290">
        <v>2</v>
      </c>
      <c r="J69290">
        <v>0</v>
      </c>
      <c r="K69290">
        <v>2</v>
      </c>
      <c r="L69290">
        <v>0</v>
      </c>
      <c r="M69290" t="b">
        <v>1</v>
      </c>
      <c r="N69290" t="b">
        <v>1</v>
      </c>
      <c r="O69290" t="b">
        <v>1</v>
      </c>
      <c r="P69290" t="b">
        <v>1</v>
      </c>
      <c r="Q69290" t="b">
        <v>1</v>
      </c>
    </row>
    <row r="69291" spans="1:18" x14ac:dyDescent="0.3">
      <c r="A69291">
        <v>54190</v>
      </c>
      <c r="B69291" t="s">
        <v>9344</v>
      </c>
      <c r="C69291" t="s">
        <v>9345</v>
      </c>
      <c r="D69291">
        <v>2</v>
      </c>
      <c r="E69291">
        <v>0</v>
      </c>
      <c r="F69291">
        <v>1</v>
      </c>
      <c r="G69291">
        <v>0</v>
      </c>
      <c r="H69291" t="s">
        <v>401</v>
      </c>
      <c r="I69291" t="s">
        <v>401</v>
      </c>
      <c r="J69291">
        <v>2</v>
      </c>
      <c r="K69291">
        <v>0</v>
      </c>
      <c r="L69291">
        <v>1</v>
      </c>
      <c r="M69291">
        <v>0</v>
      </c>
      <c r="N69291" t="b">
        <v>1</v>
      </c>
      <c r="O69291" t="b">
        <v>1</v>
      </c>
      <c r="P69291" t="b">
        <v>1</v>
      </c>
      <c r="Q69291" t="b">
        <v>1</v>
      </c>
      <c r="R69291" t="b">
        <v>1</v>
      </c>
    </row>
    <row r="69292" spans="1:18" x14ac:dyDescent="0.3">
      <c r="A69292">
        <v>250995</v>
      </c>
      <c r="B69292" t="s">
        <v>750</v>
      </c>
      <c r="C69292" t="s">
        <v>751</v>
      </c>
      <c r="D69292">
        <v>3</v>
      </c>
      <c r="E69292">
        <v>0</v>
      </c>
      <c r="F69292">
        <v>0</v>
      </c>
      <c r="G69292">
        <v>0</v>
      </c>
      <c r="H69292" t="s">
        <v>210</v>
      </c>
      <c r="I69292" t="s">
        <v>210</v>
      </c>
      <c r="J69292">
        <v>3</v>
      </c>
      <c r="K69292">
        <v>0</v>
      </c>
      <c r="L69292">
        <v>0</v>
      </c>
      <c r="M69292">
        <v>0</v>
      </c>
      <c r="N69292" t="b">
        <v>1</v>
      </c>
      <c r="O69292" t="b">
        <v>1</v>
      </c>
      <c r="P69292" t="b">
        <v>1</v>
      </c>
      <c r="Q69292" t="b">
        <v>1</v>
      </c>
      <c r="R69292" t="b">
        <v>1</v>
      </c>
    </row>
    <row r="69293" spans="1:18" x14ac:dyDescent="0.3">
      <c r="A69293">
        <v>167929</v>
      </c>
      <c r="B69293" t="s">
        <v>1886</v>
      </c>
      <c r="C69293" t="s">
        <v>1887</v>
      </c>
      <c r="D69293">
        <v>0</v>
      </c>
      <c r="E69293">
        <v>2</v>
      </c>
      <c r="F69293">
        <v>2</v>
      </c>
      <c r="G69293">
        <v>1</v>
      </c>
      <c r="H69293" t="s">
        <v>434</v>
      </c>
      <c r="I69293">
        <v>2</v>
      </c>
      <c r="J69293">
        <v>2</v>
      </c>
      <c r="K69293">
        <v>1</v>
      </c>
      <c r="L69293" t="b">
        <v>1</v>
      </c>
      <c r="M69293" t="b">
        <v>1</v>
      </c>
      <c r="N69293" t="b">
        <v>1</v>
      </c>
      <c r="O69293" t="b">
        <v>1</v>
      </c>
      <c r="P69293" t="b">
        <v>1</v>
      </c>
    </row>
    <row r="69294" spans="1:18" x14ac:dyDescent="0.3">
      <c r="A69294">
        <v>281274</v>
      </c>
      <c r="B69294" t="s">
        <v>638</v>
      </c>
      <c r="C69294" t="s">
        <v>639</v>
      </c>
      <c r="D69294">
        <v>3</v>
      </c>
      <c r="E69294">
        <v>2</v>
      </c>
      <c r="F69294">
        <v>0</v>
      </c>
      <c r="G69294">
        <v>0</v>
      </c>
      <c r="H69294" t="s">
        <v>640</v>
      </c>
      <c r="I69294" t="s">
        <v>640</v>
      </c>
      <c r="J69294">
        <v>3</v>
      </c>
      <c r="K69294">
        <v>2</v>
      </c>
      <c r="L69294">
        <v>0</v>
      </c>
      <c r="M69294">
        <v>0</v>
      </c>
      <c r="N69294" t="b">
        <v>1</v>
      </c>
      <c r="O69294" t="b">
        <v>1</v>
      </c>
      <c r="P69294" t="b">
        <v>1</v>
      </c>
      <c r="Q69294" t="b">
        <v>1</v>
      </c>
      <c r="R69294" t="b">
        <v>1</v>
      </c>
    </row>
    <row r="69295" spans="1:18" x14ac:dyDescent="0.3">
      <c r="A69295">
        <v>159396</v>
      </c>
      <c r="B69295" t="s">
        <v>63</v>
      </c>
      <c r="C69295" t="s">
        <v>64</v>
      </c>
      <c r="D69295">
        <v>0</v>
      </c>
      <c r="E69295">
        <v>2</v>
      </c>
      <c r="F69295">
        <v>0</v>
      </c>
      <c r="G69295">
        <v>0</v>
      </c>
      <c r="H69295" t="s">
        <v>65</v>
      </c>
      <c r="I69295" t="s">
        <v>65</v>
      </c>
      <c r="J69295">
        <v>0</v>
      </c>
      <c r="K69295">
        <v>2</v>
      </c>
      <c r="L69295">
        <v>0</v>
      </c>
      <c r="M69295">
        <v>0</v>
      </c>
      <c r="N69295" t="b">
        <v>1</v>
      </c>
      <c r="O69295" t="b">
        <v>1</v>
      </c>
      <c r="P69295" t="b">
        <v>1</v>
      </c>
      <c r="Q69295" t="b">
        <v>1</v>
      </c>
      <c r="R69295" t="b">
        <v>1</v>
      </c>
    </row>
    <row r="69296" spans="1:18" x14ac:dyDescent="0.3">
      <c r="A69296">
        <v>195129</v>
      </c>
      <c r="B69296" t="s">
        <v>387</v>
      </c>
      <c r="C69296" t="s">
        <v>388</v>
      </c>
      <c r="D69296">
        <v>0</v>
      </c>
      <c r="E69296">
        <v>1</v>
      </c>
      <c r="F69296">
        <v>0</v>
      </c>
      <c r="G69296">
        <v>1</v>
      </c>
      <c r="H69296" t="s">
        <v>190</v>
      </c>
      <c r="I69296">
        <v>1</v>
      </c>
      <c r="J69296">
        <v>0</v>
      </c>
      <c r="K69296">
        <v>1</v>
      </c>
      <c r="L69296" t="b">
        <v>1</v>
      </c>
      <c r="M69296" t="b">
        <v>1</v>
      </c>
      <c r="N69296" t="b">
        <v>1</v>
      </c>
      <c r="O69296" t="b">
        <v>1</v>
      </c>
      <c r="P69296" t="b">
        <v>1</v>
      </c>
    </row>
    <row r="69297" spans="1:19" x14ac:dyDescent="0.3">
      <c r="A69297">
        <v>205979</v>
      </c>
      <c r="B69297" t="s">
        <v>8166</v>
      </c>
      <c r="C69297" t="s">
        <v>8167</v>
      </c>
      <c r="D69297">
        <v>0</v>
      </c>
      <c r="E69297">
        <v>1</v>
      </c>
      <c r="F69297">
        <v>0</v>
      </c>
      <c r="G69297">
        <v>0</v>
      </c>
      <c r="H69297" t="s">
        <v>144</v>
      </c>
      <c r="I69297" t="s">
        <v>144</v>
      </c>
      <c r="J69297">
        <v>0</v>
      </c>
      <c r="K69297">
        <v>1</v>
      </c>
      <c r="L69297">
        <v>0</v>
      </c>
      <c r="M69297">
        <v>0</v>
      </c>
      <c r="N69297" t="b">
        <v>1</v>
      </c>
      <c r="O69297" t="b">
        <v>1</v>
      </c>
      <c r="P69297" t="b">
        <v>1</v>
      </c>
      <c r="Q69297" t="b">
        <v>1</v>
      </c>
      <c r="R69297" t="b">
        <v>1</v>
      </c>
    </row>
    <row r="69298" spans="1:19" ht="409.5" x14ac:dyDescent="0.3">
      <c r="A69298">
        <v>315383</v>
      </c>
      <c r="B69298" t="s">
        <v>347</v>
      </c>
      <c r="C69298" s="1" t="s">
        <v>14300</v>
      </c>
      <c r="D69298" t="s">
        <v>1330</v>
      </c>
      <c r="E69298">
        <v>1</v>
      </c>
      <c r="F69298">
        <v>2</v>
      </c>
      <c r="G69298">
        <v>1</v>
      </c>
      <c r="H69298">
        <v>0</v>
      </c>
      <c r="I69298" t="s">
        <v>102</v>
      </c>
      <c r="J69298" t="s">
        <v>102</v>
      </c>
      <c r="K69298">
        <v>1</v>
      </c>
      <c r="L69298">
        <v>2</v>
      </c>
      <c r="M69298">
        <v>1</v>
      </c>
      <c r="N69298">
        <v>0</v>
      </c>
      <c r="O69298" t="b">
        <v>1</v>
      </c>
      <c r="P69298" t="b">
        <v>1</v>
      </c>
      <c r="Q69298" t="b">
        <v>1</v>
      </c>
      <c r="R69298" t="b">
        <v>1</v>
      </c>
      <c r="S69298" t="b">
        <v>1</v>
      </c>
    </row>
    <row r="69299" spans="1:19" x14ac:dyDescent="0.3">
      <c r="A69299">
        <v>430762</v>
      </c>
      <c r="B69299" t="s">
        <v>226</v>
      </c>
      <c r="C69299" t="s">
        <v>227</v>
      </c>
      <c r="D69299">
        <v>1</v>
      </c>
      <c r="E69299">
        <v>1</v>
      </c>
      <c r="F69299">
        <v>2</v>
      </c>
      <c r="G69299">
        <v>1</v>
      </c>
      <c r="H69299" t="s">
        <v>228</v>
      </c>
      <c r="I69299">
        <v>1</v>
      </c>
      <c r="J69299">
        <v>2</v>
      </c>
      <c r="K69299">
        <v>1</v>
      </c>
      <c r="L69299" t="b">
        <v>1</v>
      </c>
      <c r="M69299" t="b">
        <v>1</v>
      </c>
      <c r="N69299" t="b">
        <v>1</v>
      </c>
      <c r="O69299" t="b">
        <v>1</v>
      </c>
      <c r="P69299" t="b">
        <v>1</v>
      </c>
    </row>
    <row r="69300" spans="1:19" x14ac:dyDescent="0.3">
      <c r="A69300">
        <v>193270</v>
      </c>
      <c r="B69300" t="s">
        <v>3242</v>
      </c>
      <c r="C69300" t="s">
        <v>3243</v>
      </c>
      <c r="D69300">
        <v>0</v>
      </c>
      <c r="E69300">
        <v>2</v>
      </c>
      <c r="F69300">
        <v>1</v>
      </c>
      <c r="G69300">
        <v>0</v>
      </c>
      <c r="H69300" t="s">
        <v>185</v>
      </c>
      <c r="I69300" t="s">
        <v>185</v>
      </c>
      <c r="J69300">
        <v>0</v>
      </c>
      <c r="K69300">
        <v>2</v>
      </c>
      <c r="L69300">
        <v>1</v>
      </c>
      <c r="M69300">
        <v>0</v>
      </c>
      <c r="N69300" t="b">
        <v>1</v>
      </c>
      <c r="O69300" t="b">
        <v>1</v>
      </c>
      <c r="P69300" t="b">
        <v>1</v>
      </c>
      <c r="Q69300" t="b">
        <v>1</v>
      </c>
      <c r="R69300" t="b">
        <v>1</v>
      </c>
    </row>
    <row r="69301" spans="1:19" x14ac:dyDescent="0.3">
      <c r="A69301">
        <v>157705</v>
      </c>
      <c r="B69301" t="s">
        <v>14301</v>
      </c>
      <c r="C69301" t="s">
        <v>14302</v>
      </c>
      <c r="D69301">
        <v>0</v>
      </c>
      <c r="E69301">
        <v>0</v>
      </c>
      <c r="F69301">
        <v>1</v>
      </c>
      <c r="G69301">
        <v>0</v>
      </c>
      <c r="H69301" t="s">
        <v>48</v>
      </c>
      <c r="I69301" t="s">
        <v>48</v>
      </c>
      <c r="J69301">
        <v>0</v>
      </c>
      <c r="K69301">
        <v>0</v>
      </c>
      <c r="L69301">
        <v>1</v>
      </c>
      <c r="M69301">
        <v>0</v>
      </c>
      <c r="N69301" t="b">
        <v>1</v>
      </c>
      <c r="O69301" t="b">
        <v>1</v>
      </c>
      <c r="P69301" t="b">
        <v>1</v>
      </c>
      <c r="Q69301" t="b">
        <v>1</v>
      </c>
      <c r="R69301" t="b">
        <v>1</v>
      </c>
    </row>
    <row r="69302" spans="1:19" x14ac:dyDescent="0.3">
      <c r="A69302">
        <v>305816</v>
      </c>
      <c r="B69302" t="s">
        <v>266</v>
      </c>
      <c r="C69302" t="s">
        <v>267</v>
      </c>
      <c r="D69302">
        <v>3</v>
      </c>
      <c r="E69302">
        <v>2</v>
      </c>
      <c r="F69302">
        <v>1</v>
      </c>
      <c r="G69302">
        <v>1</v>
      </c>
      <c r="H69302" t="s">
        <v>235</v>
      </c>
      <c r="I69302">
        <v>2</v>
      </c>
      <c r="J69302">
        <v>1</v>
      </c>
      <c r="K69302">
        <v>1</v>
      </c>
      <c r="L69302" t="b">
        <v>1</v>
      </c>
      <c r="M69302" t="b">
        <v>1</v>
      </c>
      <c r="N69302" t="b">
        <v>1</v>
      </c>
      <c r="O69302" t="b">
        <v>1</v>
      </c>
      <c r="P69302" t="b">
        <v>1</v>
      </c>
    </row>
    <row r="69303" spans="1:19" x14ac:dyDescent="0.3">
      <c r="A69303">
        <v>292884</v>
      </c>
      <c r="B69303" t="s">
        <v>668</v>
      </c>
      <c r="C69303" t="s">
        <v>669</v>
      </c>
      <c r="D69303">
        <v>3</v>
      </c>
      <c r="E69303">
        <v>2</v>
      </c>
      <c r="F69303">
        <v>2</v>
      </c>
      <c r="G69303">
        <v>1</v>
      </c>
      <c r="H69303" t="s">
        <v>74</v>
      </c>
      <c r="I69303">
        <v>2</v>
      </c>
      <c r="J69303">
        <v>2</v>
      </c>
      <c r="K69303">
        <v>1</v>
      </c>
      <c r="L69303" t="b">
        <v>1</v>
      </c>
      <c r="M69303" t="b">
        <v>1</v>
      </c>
      <c r="N69303" t="b">
        <v>1</v>
      </c>
      <c r="O69303" t="b">
        <v>1</v>
      </c>
      <c r="P69303" t="b">
        <v>1</v>
      </c>
    </row>
    <row r="69304" spans="1:19" x14ac:dyDescent="0.3">
      <c r="A69304">
        <v>54644</v>
      </c>
      <c r="B69304" t="s">
        <v>10059</v>
      </c>
      <c r="C69304" t="s">
        <v>10060</v>
      </c>
      <c r="D69304">
        <v>0</v>
      </c>
      <c r="E69304">
        <v>1</v>
      </c>
      <c r="F69304">
        <v>0</v>
      </c>
      <c r="G69304" t="s">
        <v>401</v>
      </c>
      <c r="H69304" t="s">
        <v>401</v>
      </c>
      <c r="I69304">
        <v>2</v>
      </c>
      <c r="J69304">
        <v>0</v>
      </c>
      <c r="K69304">
        <v>1</v>
      </c>
      <c r="L69304">
        <v>0</v>
      </c>
      <c r="M69304" t="b">
        <v>1</v>
      </c>
      <c r="N69304" t="b">
        <v>1</v>
      </c>
      <c r="O69304" t="b">
        <v>1</v>
      </c>
      <c r="P69304" t="b">
        <v>1</v>
      </c>
      <c r="Q69304" t="b">
        <v>1</v>
      </c>
    </row>
    <row r="69305" spans="1:19" x14ac:dyDescent="0.3">
      <c r="A69305">
        <v>325947</v>
      </c>
      <c r="B69305" t="s">
        <v>40</v>
      </c>
      <c r="C69305" t="s">
        <v>41</v>
      </c>
      <c r="D69305">
        <v>3</v>
      </c>
      <c r="E69305">
        <v>1</v>
      </c>
      <c r="F69305">
        <v>2</v>
      </c>
      <c r="G69305">
        <v>1</v>
      </c>
      <c r="H69305" t="s">
        <v>42</v>
      </c>
      <c r="I69305">
        <v>1</v>
      </c>
      <c r="J69305">
        <v>2</v>
      </c>
      <c r="K69305">
        <v>1</v>
      </c>
      <c r="L69305" t="b">
        <v>1</v>
      </c>
      <c r="M69305" t="b">
        <v>1</v>
      </c>
      <c r="N69305" t="b">
        <v>1</v>
      </c>
      <c r="O69305" t="b">
        <v>1</v>
      </c>
      <c r="P69305" t="b">
        <v>1</v>
      </c>
    </row>
    <row r="69306" spans="1:19" x14ac:dyDescent="0.3">
      <c r="A69306">
        <v>202396</v>
      </c>
      <c r="B69306" t="s">
        <v>1706</v>
      </c>
      <c r="C69306" t="s">
        <v>1707</v>
      </c>
      <c r="D69306">
        <v>0</v>
      </c>
      <c r="E69306">
        <v>1</v>
      </c>
      <c r="F69306">
        <v>0</v>
      </c>
      <c r="G69306">
        <v>0</v>
      </c>
      <c r="H69306" t="s">
        <v>144</v>
      </c>
      <c r="I69306" t="s">
        <v>144</v>
      </c>
      <c r="J69306">
        <v>0</v>
      </c>
      <c r="K69306">
        <v>1</v>
      </c>
      <c r="L69306">
        <v>0</v>
      </c>
      <c r="M69306">
        <v>0</v>
      </c>
      <c r="N69306" t="b">
        <v>1</v>
      </c>
      <c r="O69306" t="b">
        <v>1</v>
      </c>
      <c r="P69306" t="b">
        <v>1</v>
      </c>
      <c r="Q69306" t="b">
        <v>1</v>
      </c>
      <c r="R69306" t="b">
        <v>1</v>
      </c>
    </row>
    <row r="69307" spans="1:19" x14ac:dyDescent="0.3">
      <c r="A69307">
        <v>427204</v>
      </c>
      <c r="B69307" t="s">
        <v>226</v>
      </c>
      <c r="C69307" t="s">
        <v>227</v>
      </c>
      <c r="D69307">
        <v>1</v>
      </c>
      <c r="E69307">
        <v>1</v>
      </c>
      <c r="F69307">
        <v>2</v>
      </c>
      <c r="G69307">
        <v>1</v>
      </c>
      <c r="H69307" t="s">
        <v>228</v>
      </c>
      <c r="I69307">
        <v>1</v>
      </c>
      <c r="J69307">
        <v>2</v>
      </c>
      <c r="K69307">
        <v>1</v>
      </c>
      <c r="L69307" t="b">
        <v>1</v>
      </c>
      <c r="M69307" t="b">
        <v>1</v>
      </c>
      <c r="N69307" t="b">
        <v>1</v>
      </c>
      <c r="O69307" t="b">
        <v>1</v>
      </c>
      <c r="P69307" t="b">
        <v>1</v>
      </c>
    </row>
    <row r="69308" spans="1:19" x14ac:dyDescent="0.3">
      <c r="A69308">
        <v>413188</v>
      </c>
      <c r="B69308" t="s">
        <v>1345</v>
      </c>
      <c r="C69308" t="s">
        <v>1346</v>
      </c>
      <c r="D69308">
        <v>1</v>
      </c>
      <c r="E69308">
        <v>1</v>
      </c>
      <c r="F69308">
        <v>0</v>
      </c>
      <c r="G69308">
        <v>1</v>
      </c>
      <c r="H69308" t="s">
        <v>161</v>
      </c>
      <c r="I69308">
        <v>1</v>
      </c>
      <c r="J69308">
        <v>0</v>
      </c>
      <c r="K69308">
        <v>1</v>
      </c>
      <c r="L69308" t="b">
        <v>1</v>
      </c>
      <c r="M69308" t="b">
        <v>1</v>
      </c>
      <c r="N69308" t="b">
        <v>1</v>
      </c>
      <c r="O69308" t="b">
        <v>1</v>
      </c>
      <c r="P69308" t="b">
        <v>1</v>
      </c>
    </row>
    <row r="69309" spans="1:19" x14ac:dyDescent="0.3">
      <c r="A69309">
        <v>367151</v>
      </c>
      <c r="B69309" t="s">
        <v>2048</v>
      </c>
      <c r="C69309" t="s">
        <v>2049</v>
      </c>
      <c r="D69309">
        <v>1</v>
      </c>
      <c r="E69309">
        <v>0</v>
      </c>
      <c r="F69309">
        <v>1</v>
      </c>
      <c r="G69309">
        <v>1</v>
      </c>
      <c r="H69309" t="s">
        <v>24</v>
      </c>
      <c r="I69309">
        <v>0</v>
      </c>
      <c r="J69309">
        <v>1</v>
      </c>
      <c r="K69309">
        <v>1</v>
      </c>
      <c r="L69309" t="b">
        <v>1</v>
      </c>
      <c r="M69309" t="b">
        <v>1</v>
      </c>
      <c r="N69309" t="b">
        <v>1</v>
      </c>
      <c r="O69309" t="b">
        <v>1</v>
      </c>
      <c r="P69309" t="b">
        <v>1</v>
      </c>
    </row>
    <row r="69310" spans="1:19" x14ac:dyDescent="0.3">
      <c r="A69310">
        <v>340676</v>
      </c>
      <c r="B69310" t="s">
        <v>1359</v>
      </c>
      <c r="C69310" t="s">
        <v>1360</v>
      </c>
      <c r="D69310">
        <v>1</v>
      </c>
      <c r="E69310">
        <v>0</v>
      </c>
      <c r="F69310">
        <v>0</v>
      </c>
      <c r="G69310">
        <v>1</v>
      </c>
      <c r="H69310" t="s">
        <v>195</v>
      </c>
      <c r="I69310">
        <v>0</v>
      </c>
      <c r="J69310">
        <v>0</v>
      </c>
      <c r="K69310">
        <v>1</v>
      </c>
      <c r="L69310" t="b">
        <v>1</v>
      </c>
      <c r="M69310" t="b">
        <v>1</v>
      </c>
      <c r="N69310" t="b">
        <v>1</v>
      </c>
      <c r="O69310" t="b">
        <v>1</v>
      </c>
      <c r="P69310" t="b">
        <v>1</v>
      </c>
    </row>
    <row r="69311" spans="1:19" x14ac:dyDescent="0.3">
      <c r="A69311">
        <v>67829</v>
      </c>
      <c r="B69311" t="s">
        <v>653</v>
      </c>
      <c r="C69311" t="s">
        <v>654</v>
      </c>
      <c r="D69311">
        <v>2</v>
      </c>
      <c r="E69311">
        <v>2</v>
      </c>
      <c r="F69311">
        <v>0</v>
      </c>
      <c r="G69311">
        <v>0</v>
      </c>
      <c r="H69311" t="s">
        <v>655</v>
      </c>
      <c r="I69311" t="s">
        <v>655</v>
      </c>
      <c r="J69311">
        <v>2</v>
      </c>
      <c r="K69311">
        <v>2</v>
      </c>
      <c r="L69311">
        <v>0</v>
      </c>
      <c r="M69311">
        <v>0</v>
      </c>
      <c r="N69311" t="b">
        <v>1</v>
      </c>
      <c r="O69311" t="b">
        <v>1</v>
      </c>
      <c r="P69311" t="b">
        <v>1</v>
      </c>
      <c r="Q69311" t="b">
        <v>1</v>
      </c>
      <c r="R69311" t="b">
        <v>1</v>
      </c>
    </row>
    <row r="69312" spans="1:19" x14ac:dyDescent="0.3">
      <c r="A69312">
        <v>386304</v>
      </c>
      <c r="B69312" t="s">
        <v>1091</v>
      </c>
      <c r="C69312" t="s">
        <v>1092</v>
      </c>
      <c r="D69312">
        <v>1</v>
      </c>
      <c r="E69312">
        <v>2</v>
      </c>
      <c r="F69312">
        <v>2</v>
      </c>
      <c r="G69312">
        <v>1</v>
      </c>
      <c r="H69312" t="s">
        <v>147</v>
      </c>
      <c r="I69312">
        <v>2</v>
      </c>
      <c r="J69312">
        <v>2</v>
      </c>
      <c r="K69312">
        <v>1</v>
      </c>
      <c r="L69312" t="b">
        <v>1</v>
      </c>
      <c r="M69312" t="b">
        <v>1</v>
      </c>
      <c r="N69312" t="b">
        <v>1</v>
      </c>
      <c r="O69312" t="b">
        <v>1</v>
      </c>
      <c r="P69312" t="b">
        <v>1</v>
      </c>
    </row>
    <row r="69313" spans="1:18" x14ac:dyDescent="0.3">
      <c r="A69313">
        <v>103305</v>
      </c>
      <c r="B69313" t="s">
        <v>506</v>
      </c>
      <c r="C69313" t="s">
        <v>507</v>
      </c>
      <c r="D69313">
        <v>2</v>
      </c>
      <c r="E69313">
        <v>1</v>
      </c>
      <c r="F69313">
        <v>0</v>
      </c>
      <c r="G69313">
        <v>0</v>
      </c>
      <c r="H69313" t="s">
        <v>164</v>
      </c>
      <c r="I69313" t="s">
        <v>164</v>
      </c>
      <c r="J69313">
        <v>2</v>
      </c>
      <c r="K69313">
        <v>1</v>
      </c>
      <c r="L69313">
        <v>0</v>
      </c>
      <c r="M69313">
        <v>0</v>
      </c>
      <c r="N69313" t="b">
        <v>1</v>
      </c>
      <c r="O69313" t="b">
        <v>1</v>
      </c>
      <c r="P69313" t="b">
        <v>1</v>
      </c>
      <c r="Q69313" t="b">
        <v>1</v>
      </c>
      <c r="R69313" t="b">
        <v>1</v>
      </c>
    </row>
    <row r="69314" spans="1:18" x14ac:dyDescent="0.3">
      <c r="A69314">
        <v>283697</v>
      </c>
      <c r="B69314" t="s">
        <v>638</v>
      </c>
      <c r="C69314" t="s">
        <v>639</v>
      </c>
      <c r="D69314">
        <v>3</v>
      </c>
      <c r="E69314">
        <v>2</v>
      </c>
      <c r="F69314">
        <v>0</v>
      </c>
      <c r="G69314">
        <v>0</v>
      </c>
      <c r="H69314" t="s">
        <v>640</v>
      </c>
      <c r="I69314" t="s">
        <v>640</v>
      </c>
      <c r="J69314">
        <v>3</v>
      </c>
      <c r="K69314">
        <v>2</v>
      </c>
      <c r="L69314">
        <v>0</v>
      </c>
      <c r="M69314">
        <v>0</v>
      </c>
      <c r="N69314" t="b">
        <v>1</v>
      </c>
      <c r="O69314" t="b">
        <v>1</v>
      </c>
      <c r="P69314" t="b">
        <v>1</v>
      </c>
      <c r="Q69314" t="b">
        <v>1</v>
      </c>
      <c r="R69314" t="b">
        <v>1</v>
      </c>
    </row>
    <row r="69315" spans="1:18" x14ac:dyDescent="0.3">
      <c r="A69315">
        <v>233764</v>
      </c>
      <c r="B69315" t="s">
        <v>8607</v>
      </c>
      <c r="C69315" t="s">
        <v>8608</v>
      </c>
      <c r="D69315">
        <v>0</v>
      </c>
      <c r="E69315">
        <v>1</v>
      </c>
      <c r="F69315">
        <v>1</v>
      </c>
      <c r="G69315">
        <v>0</v>
      </c>
      <c r="H69315" t="s">
        <v>174</v>
      </c>
      <c r="I69315" t="s">
        <v>174</v>
      </c>
      <c r="J69315">
        <v>0</v>
      </c>
      <c r="K69315">
        <v>1</v>
      </c>
      <c r="L69315">
        <v>1</v>
      </c>
      <c r="M69315">
        <v>0</v>
      </c>
      <c r="N69315" t="b">
        <v>1</v>
      </c>
      <c r="O69315" t="b">
        <v>1</v>
      </c>
      <c r="P69315" t="b">
        <v>1</v>
      </c>
      <c r="Q69315" t="b">
        <v>1</v>
      </c>
      <c r="R69315" t="b">
        <v>1</v>
      </c>
    </row>
    <row r="69316" spans="1:18" x14ac:dyDescent="0.3">
      <c r="A69316">
        <v>14963</v>
      </c>
      <c r="B69316" t="s">
        <v>14303</v>
      </c>
      <c r="C69316" t="s">
        <v>14304</v>
      </c>
      <c r="D69316">
        <v>0</v>
      </c>
      <c r="E69316">
        <v>0</v>
      </c>
      <c r="F69316">
        <v>1</v>
      </c>
      <c r="G69316">
        <v>0</v>
      </c>
      <c r="H69316" t="s">
        <v>48</v>
      </c>
      <c r="I69316" t="s">
        <v>48</v>
      </c>
      <c r="J69316">
        <v>0</v>
      </c>
      <c r="K69316">
        <v>0</v>
      </c>
      <c r="L69316">
        <v>1</v>
      </c>
      <c r="M69316">
        <v>0</v>
      </c>
      <c r="N69316" t="b">
        <v>1</v>
      </c>
      <c r="O69316" t="b">
        <v>1</v>
      </c>
      <c r="P69316" t="b">
        <v>1</v>
      </c>
      <c r="Q69316" t="b">
        <v>1</v>
      </c>
      <c r="R69316" t="b">
        <v>1</v>
      </c>
    </row>
    <row r="69317" spans="1:18" x14ac:dyDescent="0.3">
      <c r="A69317">
        <v>295867</v>
      </c>
      <c r="B69317" t="s">
        <v>289</v>
      </c>
      <c r="C69317" t="s">
        <v>290</v>
      </c>
      <c r="D69317">
        <v>3</v>
      </c>
      <c r="E69317">
        <v>2</v>
      </c>
      <c r="F69317">
        <v>2</v>
      </c>
      <c r="G69317">
        <v>0</v>
      </c>
      <c r="H69317" t="s">
        <v>291</v>
      </c>
      <c r="I69317" t="s">
        <v>291</v>
      </c>
      <c r="J69317">
        <v>3</v>
      </c>
      <c r="K69317">
        <v>2</v>
      </c>
      <c r="L69317">
        <v>2</v>
      </c>
      <c r="M69317">
        <v>0</v>
      </c>
      <c r="N69317" t="b">
        <v>1</v>
      </c>
      <c r="O69317" t="b">
        <v>1</v>
      </c>
      <c r="P69317" t="b">
        <v>1</v>
      </c>
      <c r="Q69317" t="b">
        <v>1</v>
      </c>
      <c r="R69317" t="b">
        <v>1</v>
      </c>
    </row>
    <row r="69318" spans="1:18" x14ac:dyDescent="0.3">
      <c r="A69318">
        <v>371304</v>
      </c>
      <c r="B69318" t="s">
        <v>14305</v>
      </c>
      <c r="C69318" t="s">
        <v>14306</v>
      </c>
      <c r="D69318">
        <v>1</v>
      </c>
      <c r="E69318">
        <v>0</v>
      </c>
      <c r="F69318">
        <v>1</v>
      </c>
      <c r="G69318">
        <v>0</v>
      </c>
      <c r="H69318" t="s">
        <v>105</v>
      </c>
      <c r="I69318" t="s">
        <v>105</v>
      </c>
      <c r="J69318">
        <v>1</v>
      </c>
      <c r="K69318">
        <v>0</v>
      </c>
      <c r="L69318">
        <v>1</v>
      </c>
      <c r="M69318">
        <v>0</v>
      </c>
      <c r="N69318" t="b">
        <v>1</v>
      </c>
      <c r="O69318" t="b">
        <v>1</v>
      </c>
      <c r="P69318" t="b">
        <v>1</v>
      </c>
      <c r="Q69318" t="b">
        <v>1</v>
      </c>
      <c r="R69318" t="b">
        <v>1</v>
      </c>
    </row>
    <row r="69319" spans="1:18" x14ac:dyDescent="0.3">
      <c r="A69319">
        <v>73133</v>
      </c>
      <c r="B69319" t="s">
        <v>1150</v>
      </c>
      <c r="C69319" t="s">
        <v>1151</v>
      </c>
      <c r="D69319">
        <v>2</v>
      </c>
      <c r="E69319">
        <v>2</v>
      </c>
      <c r="F69319">
        <v>2</v>
      </c>
      <c r="G69319">
        <v>1</v>
      </c>
      <c r="H69319" t="s">
        <v>296</v>
      </c>
      <c r="I69319">
        <v>2</v>
      </c>
      <c r="J69319">
        <v>2</v>
      </c>
      <c r="K69319">
        <v>1</v>
      </c>
      <c r="L69319" t="b">
        <v>1</v>
      </c>
      <c r="M69319" t="b">
        <v>1</v>
      </c>
      <c r="N69319" t="b">
        <v>1</v>
      </c>
      <c r="O69319" t="b">
        <v>1</v>
      </c>
      <c r="P69319" t="b">
        <v>1</v>
      </c>
    </row>
    <row r="69320" spans="1:18" x14ac:dyDescent="0.3">
      <c r="A69320">
        <v>215986</v>
      </c>
      <c r="B69320" t="s">
        <v>306</v>
      </c>
      <c r="C69320" t="s">
        <v>307</v>
      </c>
      <c r="D69320">
        <v>0</v>
      </c>
      <c r="E69320">
        <v>1</v>
      </c>
      <c r="F69320">
        <v>2</v>
      </c>
      <c r="G69320">
        <v>1</v>
      </c>
      <c r="H69320" t="s">
        <v>88</v>
      </c>
      <c r="I69320">
        <v>1</v>
      </c>
      <c r="J69320">
        <v>2</v>
      </c>
      <c r="K69320">
        <v>1</v>
      </c>
      <c r="L69320" t="b">
        <v>1</v>
      </c>
      <c r="M69320" t="b">
        <v>1</v>
      </c>
      <c r="N69320" t="b">
        <v>1</v>
      </c>
      <c r="O69320" t="b">
        <v>1</v>
      </c>
      <c r="P69320" t="b">
        <v>1</v>
      </c>
    </row>
    <row r="69321" spans="1:18" x14ac:dyDescent="0.3">
      <c r="A69321">
        <v>43960</v>
      </c>
      <c r="B69321" t="s">
        <v>924</v>
      </c>
      <c r="C69321" t="s">
        <v>925</v>
      </c>
      <c r="D69321">
        <v>2</v>
      </c>
      <c r="E69321">
        <v>0</v>
      </c>
      <c r="F69321">
        <v>2</v>
      </c>
      <c r="G69321">
        <v>0</v>
      </c>
      <c r="H69321" t="s">
        <v>30</v>
      </c>
      <c r="I69321" t="s">
        <v>30</v>
      </c>
      <c r="J69321">
        <v>2</v>
      </c>
      <c r="K69321">
        <v>0</v>
      </c>
      <c r="L69321">
        <v>2</v>
      </c>
      <c r="M69321">
        <v>0</v>
      </c>
      <c r="N69321" t="b">
        <v>1</v>
      </c>
      <c r="O69321" t="b">
        <v>1</v>
      </c>
      <c r="P69321" t="b">
        <v>1</v>
      </c>
      <c r="Q69321" t="b">
        <v>1</v>
      </c>
      <c r="R69321" t="b">
        <v>1</v>
      </c>
    </row>
    <row r="69322" spans="1:18" x14ac:dyDescent="0.3">
      <c r="A69322">
        <v>344047</v>
      </c>
      <c r="B69322" t="s">
        <v>3731</v>
      </c>
      <c r="C69322" t="s">
        <v>3732</v>
      </c>
      <c r="D69322">
        <v>1</v>
      </c>
      <c r="E69322">
        <v>0</v>
      </c>
      <c r="F69322">
        <v>0</v>
      </c>
      <c r="G69322">
        <v>0</v>
      </c>
      <c r="H69322" t="s">
        <v>119</v>
      </c>
      <c r="I69322" t="s">
        <v>119</v>
      </c>
      <c r="J69322">
        <v>1</v>
      </c>
      <c r="K69322">
        <v>0</v>
      </c>
      <c r="L69322">
        <v>0</v>
      </c>
      <c r="M69322">
        <v>0</v>
      </c>
      <c r="N69322" t="b">
        <v>1</v>
      </c>
      <c r="O69322" t="b">
        <v>1</v>
      </c>
      <c r="P69322" t="b">
        <v>1</v>
      </c>
      <c r="Q69322" t="b">
        <v>1</v>
      </c>
      <c r="R69322" t="b">
        <v>1</v>
      </c>
    </row>
    <row r="69323" spans="1:18" ht="409.5" x14ac:dyDescent="0.3">
      <c r="A69323">
        <v>79394</v>
      </c>
      <c r="B69323" t="s">
        <v>884</v>
      </c>
      <c r="C69323" s="1" t="s">
        <v>14307</v>
      </c>
      <c r="D69323">
        <v>0</v>
      </c>
      <c r="E69323">
        <v>0</v>
      </c>
      <c r="F69323">
        <v>1</v>
      </c>
      <c r="G69323">
        <v>0</v>
      </c>
      <c r="H69323" t="s">
        <v>48</v>
      </c>
      <c r="I69323" t="s">
        <v>48</v>
      </c>
      <c r="J69323">
        <v>0</v>
      </c>
      <c r="K69323">
        <v>0</v>
      </c>
      <c r="L69323">
        <v>1</v>
      </c>
      <c r="M69323">
        <v>0</v>
      </c>
      <c r="N69323" t="b">
        <v>1</v>
      </c>
      <c r="O69323" t="b">
        <v>1</v>
      </c>
      <c r="P69323" t="b">
        <v>1</v>
      </c>
      <c r="Q69323" t="b">
        <v>1</v>
      </c>
      <c r="R69323" t="b">
        <v>1</v>
      </c>
    </row>
    <row r="69324" spans="1:18" x14ac:dyDescent="0.3">
      <c r="A69324">
        <v>371743</v>
      </c>
      <c r="B69324" t="s">
        <v>6938</v>
      </c>
      <c r="C69324" t="s">
        <v>6939</v>
      </c>
      <c r="D69324">
        <v>1</v>
      </c>
      <c r="E69324">
        <v>0</v>
      </c>
      <c r="F69324">
        <v>1</v>
      </c>
      <c r="G69324">
        <v>0</v>
      </c>
      <c r="H69324" t="s">
        <v>105</v>
      </c>
      <c r="I69324" t="s">
        <v>105</v>
      </c>
      <c r="J69324">
        <v>1</v>
      </c>
      <c r="K69324">
        <v>0</v>
      </c>
      <c r="L69324">
        <v>1</v>
      </c>
      <c r="M69324">
        <v>0</v>
      </c>
      <c r="N69324" t="b">
        <v>1</v>
      </c>
      <c r="O69324" t="b">
        <v>1</v>
      </c>
      <c r="P69324" t="b">
        <v>1</v>
      </c>
      <c r="Q69324" t="b">
        <v>1</v>
      </c>
      <c r="R69324" t="b">
        <v>1</v>
      </c>
    </row>
    <row r="69325" spans="1:18" x14ac:dyDescent="0.3">
      <c r="A69325">
        <v>105478</v>
      </c>
      <c r="B69325" t="s">
        <v>912</v>
      </c>
      <c r="C69325" t="s">
        <v>913</v>
      </c>
      <c r="D69325">
        <v>2</v>
      </c>
      <c r="E69325">
        <v>1</v>
      </c>
      <c r="F69325">
        <v>0</v>
      </c>
      <c r="G69325">
        <v>0</v>
      </c>
      <c r="H69325" t="s">
        <v>164</v>
      </c>
      <c r="I69325" t="s">
        <v>164</v>
      </c>
      <c r="J69325">
        <v>2</v>
      </c>
      <c r="K69325">
        <v>1</v>
      </c>
      <c r="L69325">
        <v>0</v>
      </c>
      <c r="M69325">
        <v>0</v>
      </c>
      <c r="N69325" t="b">
        <v>1</v>
      </c>
      <c r="O69325" t="b">
        <v>1</v>
      </c>
      <c r="P69325" t="b">
        <v>1</v>
      </c>
      <c r="Q69325" t="b">
        <v>1</v>
      </c>
      <c r="R69325" t="b">
        <v>1</v>
      </c>
    </row>
    <row r="69326" spans="1:18" x14ac:dyDescent="0.3">
      <c r="A69326">
        <v>74733</v>
      </c>
      <c r="B69326" t="s">
        <v>1378</v>
      </c>
      <c r="C69326" t="s">
        <v>1379</v>
      </c>
      <c r="D69326">
        <v>2</v>
      </c>
      <c r="E69326">
        <v>2</v>
      </c>
      <c r="F69326">
        <v>1</v>
      </c>
      <c r="G69326" t="s">
        <v>296</v>
      </c>
      <c r="H69326">
        <v>2</v>
      </c>
      <c r="I69326">
        <v>2</v>
      </c>
      <c r="J69326">
        <v>1</v>
      </c>
      <c r="K69326" t="b">
        <v>1</v>
      </c>
      <c r="L69326" t="b">
        <v>1</v>
      </c>
      <c r="M69326" t="b">
        <v>1</v>
      </c>
      <c r="N69326" t="b">
        <v>1</v>
      </c>
      <c r="O69326" t="b">
        <v>1</v>
      </c>
    </row>
    <row r="69327" spans="1:18" x14ac:dyDescent="0.3">
      <c r="A69327">
        <v>91348</v>
      </c>
      <c r="B69327" t="s">
        <v>2534</v>
      </c>
      <c r="C69327" t="s">
        <v>2535</v>
      </c>
      <c r="D69327">
        <v>2</v>
      </c>
      <c r="E69327">
        <v>2</v>
      </c>
      <c r="F69327">
        <v>1</v>
      </c>
      <c r="G69327">
        <v>1</v>
      </c>
      <c r="H69327" t="s">
        <v>136</v>
      </c>
      <c r="I69327">
        <v>2</v>
      </c>
      <c r="J69327">
        <v>1</v>
      </c>
      <c r="K69327">
        <v>1</v>
      </c>
      <c r="L69327" t="b">
        <v>1</v>
      </c>
      <c r="M69327" t="b">
        <v>1</v>
      </c>
      <c r="N69327" t="b">
        <v>1</v>
      </c>
      <c r="O69327" t="b">
        <v>1</v>
      </c>
      <c r="P69327" t="b">
        <v>1</v>
      </c>
    </row>
    <row r="69328" spans="1:18" x14ac:dyDescent="0.3">
      <c r="A69328">
        <v>82501</v>
      </c>
      <c r="B69328" t="s">
        <v>66</v>
      </c>
      <c r="C69328" t="s">
        <v>67</v>
      </c>
      <c r="D69328">
        <v>2</v>
      </c>
      <c r="E69328">
        <v>2</v>
      </c>
      <c r="F69328">
        <v>0</v>
      </c>
      <c r="G69328" t="s">
        <v>68</v>
      </c>
      <c r="H69328" t="s">
        <v>68</v>
      </c>
      <c r="I69328">
        <v>2</v>
      </c>
      <c r="J69328">
        <v>2</v>
      </c>
      <c r="K69328">
        <v>2</v>
      </c>
      <c r="L69328">
        <v>0</v>
      </c>
      <c r="M69328" t="b">
        <v>1</v>
      </c>
      <c r="N69328" t="b">
        <v>1</v>
      </c>
      <c r="O69328" t="b">
        <v>1</v>
      </c>
      <c r="P69328" t="b">
        <v>1</v>
      </c>
      <c r="Q69328" t="b">
        <v>1</v>
      </c>
    </row>
    <row r="69329" spans="1:18" x14ac:dyDescent="0.3">
      <c r="A69329">
        <v>81601</v>
      </c>
      <c r="B69329" t="s">
        <v>339</v>
      </c>
      <c r="C69329" t="s">
        <v>340</v>
      </c>
      <c r="D69329">
        <v>2</v>
      </c>
      <c r="E69329">
        <v>2</v>
      </c>
      <c r="F69329">
        <v>2</v>
      </c>
      <c r="G69329">
        <v>0</v>
      </c>
      <c r="H69329" t="s">
        <v>68</v>
      </c>
      <c r="I69329" t="s">
        <v>68</v>
      </c>
      <c r="J69329">
        <v>2</v>
      </c>
      <c r="K69329">
        <v>2</v>
      </c>
      <c r="L69329">
        <v>2</v>
      </c>
      <c r="M69329">
        <v>0</v>
      </c>
      <c r="N69329" t="b">
        <v>1</v>
      </c>
      <c r="O69329" t="b">
        <v>1</v>
      </c>
      <c r="P69329" t="b">
        <v>1</v>
      </c>
      <c r="Q69329" t="b">
        <v>1</v>
      </c>
      <c r="R69329" t="b">
        <v>1</v>
      </c>
    </row>
    <row r="69330" spans="1:18" x14ac:dyDescent="0.3">
      <c r="A69330">
        <v>186737</v>
      </c>
      <c r="B69330" t="s">
        <v>926</v>
      </c>
      <c r="C69330" t="s">
        <v>927</v>
      </c>
      <c r="D69330">
        <v>0</v>
      </c>
      <c r="E69330">
        <v>2</v>
      </c>
      <c r="F69330">
        <v>1</v>
      </c>
      <c r="G69330">
        <v>1</v>
      </c>
      <c r="H69330" t="s">
        <v>330</v>
      </c>
      <c r="I69330">
        <v>2</v>
      </c>
      <c r="J69330">
        <v>1</v>
      </c>
      <c r="K69330">
        <v>1</v>
      </c>
      <c r="L69330" t="b">
        <v>1</v>
      </c>
      <c r="M69330" t="b">
        <v>1</v>
      </c>
      <c r="N69330" t="b">
        <v>1</v>
      </c>
      <c r="O69330" t="b">
        <v>1</v>
      </c>
      <c r="P69330" t="b">
        <v>1</v>
      </c>
    </row>
    <row r="69331" spans="1:18" x14ac:dyDescent="0.3">
      <c r="A69331">
        <v>115584</v>
      </c>
      <c r="B69331" t="s">
        <v>495</v>
      </c>
      <c r="C69331" t="s">
        <v>496</v>
      </c>
      <c r="D69331">
        <v>2</v>
      </c>
      <c r="E69331">
        <v>1</v>
      </c>
      <c r="F69331">
        <v>1</v>
      </c>
      <c r="G69331">
        <v>1</v>
      </c>
      <c r="H69331" t="s">
        <v>36</v>
      </c>
      <c r="I69331">
        <v>1</v>
      </c>
      <c r="J69331">
        <v>1</v>
      </c>
      <c r="K69331">
        <v>1</v>
      </c>
      <c r="L69331" t="b">
        <v>1</v>
      </c>
      <c r="M69331" t="b">
        <v>1</v>
      </c>
      <c r="N69331" t="b">
        <v>1</v>
      </c>
      <c r="O69331" t="b">
        <v>1</v>
      </c>
      <c r="P69331" t="b">
        <v>1</v>
      </c>
    </row>
    <row r="69332" spans="1:18" x14ac:dyDescent="0.3">
      <c r="A69332">
        <v>288397</v>
      </c>
      <c r="B69332" t="s">
        <v>361</v>
      </c>
      <c r="C69332" t="s">
        <v>362</v>
      </c>
      <c r="D69332">
        <v>3</v>
      </c>
      <c r="E69332">
        <v>2</v>
      </c>
      <c r="F69332">
        <v>2</v>
      </c>
      <c r="G69332">
        <v>1</v>
      </c>
      <c r="H69332" t="s">
        <v>74</v>
      </c>
      <c r="I69332">
        <v>2</v>
      </c>
      <c r="J69332">
        <v>2</v>
      </c>
      <c r="K69332">
        <v>1</v>
      </c>
      <c r="L69332" t="b">
        <v>1</v>
      </c>
      <c r="M69332" t="b">
        <v>1</v>
      </c>
      <c r="N69332" t="b">
        <v>1</v>
      </c>
      <c r="O69332" t="b">
        <v>1</v>
      </c>
      <c r="P69332" t="b">
        <v>1</v>
      </c>
    </row>
    <row r="69333" spans="1:18" x14ac:dyDescent="0.3">
      <c r="A69333">
        <v>81402</v>
      </c>
      <c r="B69333" t="s">
        <v>66</v>
      </c>
      <c r="C69333" t="s">
        <v>67</v>
      </c>
      <c r="D69333">
        <v>2</v>
      </c>
      <c r="E69333">
        <v>2</v>
      </c>
      <c r="F69333">
        <v>0</v>
      </c>
      <c r="G69333" t="s">
        <v>68</v>
      </c>
      <c r="H69333" t="s">
        <v>68</v>
      </c>
      <c r="I69333">
        <v>2</v>
      </c>
      <c r="J69333">
        <v>2</v>
      </c>
      <c r="K69333">
        <v>2</v>
      </c>
      <c r="L69333">
        <v>0</v>
      </c>
      <c r="M69333" t="b">
        <v>1</v>
      </c>
      <c r="N69333" t="b">
        <v>1</v>
      </c>
      <c r="O69333" t="b">
        <v>1</v>
      </c>
      <c r="P69333" t="b">
        <v>1</v>
      </c>
      <c r="Q69333" t="b">
        <v>1</v>
      </c>
    </row>
    <row r="69334" spans="1:18" x14ac:dyDescent="0.3">
      <c r="A69334">
        <v>431620</v>
      </c>
      <c r="B69334" t="s">
        <v>248</v>
      </c>
      <c r="C69334" t="s">
        <v>249</v>
      </c>
      <c r="D69334">
        <v>1</v>
      </c>
      <c r="E69334">
        <v>1</v>
      </c>
      <c r="F69334">
        <v>2</v>
      </c>
      <c r="G69334">
        <v>1</v>
      </c>
      <c r="H69334" t="s">
        <v>228</v>
      </c>
      <c r="I69334">
        <v>1</v>
      </c>
      <c r="J69334">
        <v>2</v>
      </c>
      <c r="K69334">
        <v>1</v>
      </c>
      <c r="L69334" t="b">
        <v>1</v>
      </c>
      <c r="M69334" t="b">
        <v>1</v>
      </c>
      <c r="N69334" t="b">
        <v>1</v>
      </c>
      <c r="O69334" t="b">
        <v>1</v>
      </c>
      <c r="P69334" t="b">
        <v>1</v>
      </c>
    </row>
    <row r="69335" spans="1:18" x14ac:dyDescent="0.3">
      <c r="A69335">
        <v>216665</v>
      </c>
      <c r="B69335" t="s">
        <v>630</v>
      </c>
      <c r="C69335" t="s">
        <v>631</v>
      </c>
      <c r="D69335">
        <v>0</v>
      </c>
      <c r="E69335">
        <v>1</v>
      </c>
      <c r="F69335">
        <v>2</v>
      </c>
      <c r="G69335">
        <v>0</v>
      </c>
      <c r="H69335" t="s">
        <v>96</v>
      </c>
      <c r="I69335" t="s">
        <v>96</v>
      </c>
      <c r="J69335">
        <v>0</v>
      </c>
      <c r="K69335">
        <v>1</v>
      </c>
      <c r="L69335">
        <v>2</v>
      </c>
      <c r="M69335">
        <v>0</v>
      </c>
      <c r="N69335" t="b">
        <v>1</v>
      </c>
      <c r="O69335" t="b">
        <v>1</v>
      </c>
      <c r="P69335" t="b">
        <v>1</v>
      </c>
      <c r="Q69335" t="b">
        <v>1</v>
      </c>
      <c r="R69335" t="b">
        <v>1</v>
      </c>
    </row>
    <row r="69336" spans="1:18" x14ac:dyDescent="0.3">
      <c r="A69336">
        <v>230411</v>
      </c>
      <c r="B69336" t="s">
        <v>1424</v>
      </c>
      <c r="C69336" t="s">
        <v>1425</v>
      </c>
      <c r="D69336">
        <v>0</v>
      </c>
      <c r="E69336">
        <v>1</v>
      </c>
      <c r="F69336">
        <v>1</v>
      </c>
      <c r="G69336">
        <v>0</v>
      </c>
      <c r="H69336" t="s">
        <v>174</v>
      </c>
      <c r="I69336" t="s">
        <v>174</v>
      </c>
      <c r="J69336">
        <v>0</v>
      </c>
      <c r="K69336">
        <v>1</v>
      </c>
      <c r="L69336">
        <v>1</v>
      </c>
      <c r="M69336">
        <v>0</v>
      </c>
      <c r="N69336" t="b">
        <v>1</v>
      </c>
      <c r="O69336" t="b">
        <v>1</v>
      </c>
      <c r="P69336" t="b">
        <v>1</v>
      </c>
      <c r="Q69336" t="b">
        <v>1</v>
      </c>
      <c r="R69336" t="b">
        <v>1</v>
      </c>
    </row>
    <row r="69337" spans="1:18" x14ac:dyDescent="0.3">
      <c r="A69337">
        <v>133827</v>
      </c>
      <c r="B69337" t="s">
        <v>1394</v>
      </c>
      <c r="C69337" t="s">
        <v>1395</v>
      </c>
      <c r="D69337">
        <v>0</v>
      </c>
      <c r="E69337">
        <v>0</v>
      </c>
      <c r="F69337">
        <v>0</v>
      </c>
      <c r="G69337">
        <v>1</v>
      </c>
      <c r="H69337" t="s">
        <v>51</v>
      </c>
      <c r="I69337">
        <v>0</v>
      </c>
      <c r="J69337">
        <v>0</v>
      </c>
      <c r="K69337">
        <v>1</v>
      </c>
      <c r="L69337" t="b">
        <v>1</v>
      </c>
      <c r="M69337" t="b">
        <v>1</v>
      </c>
      <c r="N69337" t="b">
        <v>1</v>
      </c>
      <c r="O69337" t="b">
        <v>1</v>
      </c>
      <c r="P69337" t="b">
        <v>1</v>
      </c>
    </row>
    <row r="69338" spans="1:18" x14ac:dyDescent="0.3">
      <c r="A69338">
        <v>420713</v>
      </c>
      <c r="B69338" t="s">
        <v>983</v>
      </c>
      <c r="C69338" t="s">
        <v>984</v>
      </c>
      <c r="D69338">
        <v>1</v>
      </c>
      <c r="E69338">
        <v>1</v>
      </c>
      <c r="F69338">
        <v>0</v>
      </c>
      <c r="G69338">
        <v>0</v>
      </c>
      <c r="H69338" t="s">
        <v>223</v>
      </c>
      <c r="I69338" t="s">
        <v>223</v>
      </c>
      <c r="J69338">
        <v>1</v>
      </c>
      <c r="K69338">
        <v>1</v>
      </c>
      <c r="L69338">
        <v>0</v>
      </c>
      <c r="M69338">
        <v>0</v>
      </c>
      <c r="N69338" t="b">
        <v>1</v>
      </c>
      <c r="O69338" t="b">
        <v>1</v>
      </c>
      <c r="P69338" t="b">
        <v>1</v>
      </c>
      <c r="Q69338" t="b">
        <v>1</v>
      </c>
      <c r="R69338" t="b">
        <v>1</v>
      </c>
    </row>
    <row r="69339" spans="1:18" x14ac:dyDescent="0.3">
      <c r="A69339">
        <v>120495</v>
      </c>
      <c r="B69339" t="s">
        <v>34</v>
      </c>
      <c r="C69339" t="s">
        <v>35</v>
      </c>
      <c r="D69339">
        <v>2</v>
      </c>
      <c r="E69339">
        <v>1</v>
      </c>
      <c r="F69339">
        <v>1</v>
      </c>
      <c r="G69339">
        <v>1</v>
      </c>
      <c r="H69339" t="s">
        <v>36</v>
      </c>
      <c r="I69339">
        <v>1</v>
      </c>
      <c r="J69339">
        <v>1</v>
      </c>
      <c r="K69339">
        <v>1</v>
      </c>
      <c r="L69339" t="b">
        <v>1</v>
      </c>
      <c r="M69339" t="b">
        <v>1</v>
      </c>
      <c r="N69339" t="b">
        <v>1</v>
      </c>
      <c r="O69339" t="b">
        <v>1</v>
      </c>
      <c r="P69339" t="b">
        <v>1</v>
      </c>
    </row>
    <row r="69340" spans="1:18" x14ac:dyDescent="0.3">
      <c r="A69340">
        <v>241423</v>
      </c>
      <c r="B69340" t="s">
        <v>1745</v>
      </c>
      <c r="C69340" t="s">
        <v>1746</v>
      </c>
      <c r="D69340">
        <v>3</v>
      </c>
      <c r="E69340">
        <v>0</v>
      </c>
      <c r="F69340">
        <v>0</v>
      </c>
      <c r="G69340">
        <v>1</v>
      </c>
      <c r="H69340" t="s">
        <v>45</v>
      </c>
      <c r="I69340">
        <v>0</v>
      </c>
      <c r="J69340">
        <v>0</v>
      </c>
      <c r="K69340">
        <v>1</v>
      </c>
      <c r="L69340" t="b">
        <v>1</v>
      </c>
      <c r="M69340" t="b">
        <v>1</v>
      </c>
      <c r="N69340" t="b">
        <v>1</v>
      </c>
      <c r="O69340" t="b">
        <v>1</v>
      </c>
      <c r="P69340" t="b">
        <v>1</v>
      </c>
    </row>
    <row r="69341" spans="1:18" ht="409.5" x14ac:dyDescent="0.3">
      <c r="A69341">
        <v>321573</v>
      </c>
      <c r="B69341" t="s">
        <v>347</v>
      </c>
      <c r="C69341" s="1" t="s">
        <v>14308</v>
      </c>
      <c r="D69341" t="s">
        <v>14309</v>
      </c>
      <c r="E69341">
        <v>1</v>
      </c>
      <c r="F69341">
        <v>0</v>
      </c>
      <c r="G69341">
        <v>0</v>
      </c>
      <c r="H69341">
        <v>1</v>
      </c>
      <c r="I69341" t="s">
        <v>195</v>
      </c>
      <c r="J69341">
        <v>0</v>
      </c>
      <c r="K69341">
        <v>0</v>
      </c>
      <c r="L69341">
        <v>1</v>
      </c>
      <c r="M69341" t="b">
        <v>1</v>
      </c>
      <c r="N69341" t="b">
        <v>1</v>
      </c>
      <c r="O69341" t="b">
        <v>1</v>
      </c>
      <c r="P69341" t="b">
        <v>1</v>
      </c>
      <c r="Q69341" t="b">
        <v>1</v>
      </c>
    </row>
    <row r="69342" spans="1:18" x14ac:dyDescent="0.3">
      <c r="A69342">
        <v>77526</v>
      </c>
      <c r="B69342" t="s">
        <v>574</v>
      </c>
      <c r="C69342" t="s">
        <v>575</v>
      </c>
      <c r="D69342">
        <v>2</v>
      </c>
      <c r="E69342">
        <v>2</v>
      </c>
      <c r="F69342">
        <v>2</v>
      </c>
      <c r="G69342">
        <v>1</v>
      </c>
      <c r="H69342" t="s">
        <v>296</v>
      </c>
      <c r="I69342">
        <v>2</v>
      </c>
      <c r="J69342">
        <v>2</v>
      </c>
      <c r="K69342">
        <v>1</v>
      </c>
      <c r="L69342" t="b">
        <v>1</v>
      </c>
      <c r="M69342" t="b">
        <v>1</v>
      </c>
      <c r="N69342" t="b">
        <v>1</v>
      </c>
      <c r="O69342" t="b">
        <v>1</v>
      </c>
      <c r="P69342" t="b">
        <v>1</v>
      </c>
    </row>
    <row r="69343" spans="1:18" x14ac:dyDescent="0.3">
      <c r="A69343">
        <v>66293</v>
      </c>
      <c r="B69343" t="s">
        <v>653</v>
      </c>
      <c r="C69343" t="s">
        <v>654</v>
      </c>
      <c r="D69343">
        <v>2</v>
      </c>
      <c r="E69343">
        <v>2</v>
      </c>
      <c r="F69343">
        <v>0</v>
      </c>
      <c r="G69343">
        <v>0</v>
      </c>
      <c r="H69343" t="s">
        <v>655</v>
      </c>
      <c r="I69343" t="s">
        <v>655</v>
      </c>
      <c r="J69343">
        <v>2</v>
      </c>
      <c r="K69343">
        <v>2</v>
      </c>
      <c r="L69343">
        <v>0</v>
      </c>
      <c r="M69343">
        <v>0</v>
      </c>
      <c r="N69343" t="b">
        <v>1</v>
      </c>
      <c r="O69343" t="b">
        <v>1</v>
      </c>
      <c r="P69343" t="b">
        <v>1</v>
      </c>
      <c r="Q69343" t="b">
        <v>1</v>
      </c>
      <c r="R69343" t="b">
        <v>1</v>
      </c>
    </row>
    <row r="69344" spans="1:18" x14ac:dyDescent="0.3">
      <c r="A69344">
        <v>287272</v>
      </c>
      <c r="B69344" t="s">
        <v>1176</v>
      </c>
      <c r="C69344" t="s">
        <v>1177</v>
      </c>
      <c r="D69344">
        <v>3</v>
      </c>
      <c r="E69344">
        <v>2</v>
      </c>
      <c r="F69344">
        <v>2</v>
      </c>
      <c r="G69344">
        <v>1</v>
      </c>
      <c r="H69344" t="s">
        <v>74</v>
      </c>
      <c r="I69344">
        <v>2</v>
      </c>
      <c r="J69344">
        <v>2</v>
      </c>
      <c r="K69344">
        <v>1</v>
      </c>
      <c r="L69344" t="b">
        <v>1</v>
      </c>
      <c r="M69344" t="b">
        <v>1</v>
      </c>
      <c r="N69344" t="b">
        <v>1</v>
      </c>
      <c r="O69344" t="b">
        <v>1</v>
      </c>
      <c r="P69344" t="b">
        <v>1</v>
      </c>
    </row>
    <row r="69345" spans="1:18" x14ac:dyDescent="0.3">
      <c r="A69345">
        <v>88339</v>
      </c>
      <c r="B69345" t="s">
        <v>1016</v>
      </c>
      <c r="C69345" t="s">
        <v>1017</v>
      </c>
      <c r="D69345">
        <v>2</v>
      </c>
      <c r="E69345">
        <v>2</v>
      </c>
      <c r="F69345">
        <v>1</v>
      </c>
      <c r="G69345">
        <v>1</v>
      </c>
      <c r="H69345" t="s">
        <v>136</v>
      </c>
      <c r="I69345">
        <v>2</v>
      </c>
      <c r="J69345">
        <v>1</v>
      </c>
      <c r="K69345">
        <v>1</v>
      </c>
      <c r="L69345" t="b">
        <v>1</v>
      </c>
      <c r="M69345" t="b">
        <v>1</v>
      </c>
      <c r="N69345" t="b">
        <v>1</v>
      </c>
      <c r="O69345" t="b">
        <v>1</v>
      </c>
      <c r="P69345" t="b">
        <v>1</v>
      </c>
    </row>
    <row r="69346" spans="1:18" x14ac:dyDescent="0.3">
      <c r="A69346">
        <v>275870</v>
      </c>
      <c r="B69346" t="s">
        <v>1982</v>
      </c>
      <c r="C69346" t="s">
        <v>1983</v>
      </c>
      <c r="D69346">
        <v>3</v>
      </c>
      <c r="E69346">
        <v>0</v>
      </c>
      <c r="F69346">
        <v>1</v>
      </c>
      <c r="G69346">
        <v>0</v>
      </c>
      <c r="H69346" t="s">
        <v>167</v>
      </c>
      <c r="I69346" t="s">
        <v>167</v>
      </c>
      <c r="J69346">
        <v>3</v>
      </c>
      <c r="K69346">
        <v>0</v>
      </c>
      <c r="L69346">
        <v>1</v>
      </c>
      <c r="M69346">
        <v>0</v>
      </c>
      <c r="N69346" t="b">
        <v>1</v>
      </c>
      <c r="O69346" t="b">
        <v>1</v>
      </c>
      <c r="P69346" t="b">
        <v>1</v>
      </c>
      <c r="Q69346" t="b">
        <v>1</v>
      </c>
      <c r="R69346" t="b">
        <v>1</v>
      </c>
    </row>
    <row r="69347" spans="1:18" x14ac:dyDescent="0.3">
      <c r="A69347">
        <v>200310</v>
      </c>
      <c r="B69347" t="s">
        <v>1313</v>
      </c>
      <c r="C69347" t="s">
        <v>1314</v>
      </c>
      <c r="D69347">
        <v>0</v>
      </c>
      <c r="E69347">
        <v>1</v>
      </c>
      <c r="F69347">
        <v>0</v>
      </c>
      <c r="G69347">
        <v>1</v>
      </c>
      <c r="H69347" t="s">
        <v>190</v>
      </c>
      <c r="I69347">
        <v>1</v>
      </c>
      <c r="J69347">
        <v>0</v>
      </c>
      <c r="K69347">
        <v>1</v>
      </c>
      <c r="L69347" t="b">
        <v>1</v>
      </c>
      <c r="M69347" t="b">
        <v>1</v>
      </c>
      <c r="N69347" t="b">
        <v>1</v>
      </c>
      <c r="O69347" t="b">
        <v>1</v>
      </c>
      <c r="P69347" t="b">
        <v>1</v>
      </c>
    </row>
    <row r="69348" spans="1:18" x14ac:dyDescent="0.3">
      <c r="A69348">
        <v>52945</v>
      </c>
      <c r="B69348" t="s">
        <v>3144</v>
      </c>
      <c r="C69348" t="s">
        <v>3145</v>
      </c>
      <c r="D69348">
        <v>0</v>
      </c>
      <c r="E69348">
        <v>1</v>
      </c>
      <c r="F69348">
        <v>0</v>
      </c>
      <c r="G69348" t="s">
        <v>401</v>
      </c>
      <c r="H69348" t="s">
        <v>401</v>
      </c>
      <c r="I69348">
        <v>2</v>
      </c>
      <c r="J69348">
        <v>0</v>
      </c>
      <c r="K69348">
        <v>1</v>
      </c>
      <c r="L69348">
        <v>0</v>
      </c>
      <c r="M69348" t="b">
        <v>1</v>
      </c>
      <c r="N69348" t="b">
        <v>1</v>
      </c>
      <c r="O69348" t="b">
        <v>1</v>
      </c>
      <c r="P69348" t="b">
        <v>1</v>
      </c>
      <c r="Q69348" t="b">
        <v>1</v>
      </c>
    </row>
    <row r="69349" spans="1:18" x14ac:dyDescent="0.3">
      <c r="A69349">
        <v>147171</v>
      </c>
      <c r="B69349" t="s">
        <v>7853</v>
      </c>
      <c r="C69349" t="s">
        <v>7854</v>
      </c>
      <c r="D69349">
        <v>0</v>
      </c>
      <c r="E69349">
        <v>0</v>
      </c>
      <c r="F69349">
        <v>2</v>
      </c>
      <c r="G69349">
        <v>0</v>
      </c>
      <c r="H69349" t="s">
        <v>33</v>
      </c>
      <c r="I69349" t="s">
        <v>33</v>
      </c>
      <c r="J69349">
        <v>0</v>
      </c>
      <c r="K69349">
        <v>0</v>
      </c>
      <c r="L69349">
        <v>2</v>
      </c>
      <c r="M69349">
        <v>0</v>
      </c>
      <c r="N69349" t="b">
        <v>1</v>
      </c>
      <c r="O69349" t="b">
        <v>1</v>
      </c>
      <c r="P69349" t="b">
        <v>1</v>
      </c>
      <c r="Q69349" t="b">
        <v>1</v>
      </c>
      <c r="R69349" t="b">
        <v>1</v>
      </c>
    </row>
    <row r="69350" spans="1:18" x14ac:dyDescent="0.3">
      <c r="A69350">
        <v>243264</v>
      </c>
      <c r="B69350" t="s">
        <v>308</v>
      </c>
      <c r="C69350" t="s">
        <v>309</v>
      </c>
      <c r="D69350">
        <v>3</v>
      </c>
      <c r="E69350">
        <v>0</v>
      </c>
      <c r="F69350">
        <v>0</v>
      </c>
      <c r="G69350">
        <v>1</v>
      </c>
      <c r="H69350" t="s">
        <v>45</v>
      </c>
      <c r="I69350">
        <v>0</v>
      </c>
      <c r="J69350">
        <v>0</v>
      </c>
      <c r="K69350">
        <v>1</v>
      </c>
      <c r="L69350" t="b">
        <v>1</v>
      </c>
      <c r="M69350" t="b">
        <v>1</v>
      </c>
      <c r="N69350" t="b">
        <v>1</v>
      </c>
      <c r="O69350" t="b">
        <v>1</v>
      </c>
      <c r="P69350" t="b">
        <v>1</v>
      </c>
    </row>
    <row r="69351" spans="1:18" x14ac:dyDescent="0.3">
      <c r="A69351">
        <v>338620</v>
      </c>
      <c r="B69351" t="s">
        <v>1339</v>
      </c>
      <c r="C69351" t="s">
        <v>1340</v>
      </c>
      <c r="D69351">
        <v>1</v>
      </c>
      <c r="E69351">
        <v>0</v>
      </c>
      <c r="F69351">
        <v>0</v>
      </c>
      <c r="G69351">
        <v>1</v>
      </c>
      <c r="H69351" t="s">
        <v>195</v>
      </c>
      <c r="I69351">
        <v>0</v>
      </c>
      <c r="J69351">
        <v>0</v>
      </c>
      <c r="K69351">
        <v>1</v>
      </c>
      <c r="L69351" t="b">
        <v>1</v>
      </c>
      <c r="M69351" t="b">
        <v>1</v>
      </c>
      <c r="N69351" t="b">
        <v>1</v>
      </c>
      <c r="O69351" t="b">
        <v>1</v>
      </c>
      <c r="P69351" t="b">
        <v>1</v>
      </c>
    </row>
    <row r="69352" spans="1:18" x14ac:dyDescent="0.3">
      <c r="A69352">
        <v>240664</v>
      </c>
      <c r="B69352" t="s">
        <v>1353</v>
      </c>
      <c r="C69352" t="s">
        <v>1354</v>
      </c>
      <c r="D69352">
        <v>3</v>
      </c>
      <c r="E69352">
        <v>0</v>
      </c>
      <c r="F69352">
        <v>0</v>
      </c>
      <c r="G69352">
        <v>1</v>
      </c>
      <c r="H69352" t="s">
        <v>45</v>
      </c>
      <c r="I69352">
        <v>0</v>
      </c>
      <c r="J69352">
        <v>0</v>
      </c>
      <c r="K69352">
        <v>1</v>
      </c>
      <c r="L69352" t="b">
        <v>1</v>
      </c>
      <c r="M69352" t="b">
        <v>1</v>
      </c>
      <c r="N69352" t="b">
        <v>1</v>
      </c>
      <c r="O69352" t="b">
        <v>1</v>
      </c>
      <c r="P69352" t="b">
        <v>1</v>
      </c>
    </row>
    <row r="69353" spans="1:18" x14ac:dyDescent="0.3">
      <c r="A69353">
        <v>208760</v>
      </c>
      <c r="B69353" t="s">
        <v>1064</v>
      </c>
      <c r="C69353" t="s">
        <v>1065</v>
      </c>
      <c r="D69353">
        <v>0</v>
      </c>
      <c r="E69353">
        <v>1</v>
      </c>
      <c r="F69353">
        <v>0</v>
      </c>
      <c r="G69353">
        <v>0</v>
      </c>
      <c r="H69353" t="s">
        <v>144</v>
      </c>
      <c r="I69353" t="s">
        <v>144</v>
      </c>
      <c r="J69353">
        <v>0</v>
      </c>
      <c r="K69353">
        <v>1</v>
      </c>
      <c r="L69353">
        <v>0</v>
      </c>
      <c r="M69353">
        <v>0</v>
      </c>
      <c r="N69353" t="b">
        <v>1</v>
      </c>
      <c r="O69353" t="b">
        <v>1</v>
      </c>
      <c r="P69353" t="b">
        <v>1</v>
      </c>
      <c r="Q69353" t="b">
        <v>1</v>
      </c>
      <c r="R69353" t="b">
        <v>1</v>
      </c>
    </row>
    <row r="69354" spans="1:18" x14ac:dyDescent="0.3">
      <c r="A69354">
        <v>210689</v>
      </c>
      <c r="B69354" t="s">
        <v>306</v>
      </c>
      <c r="C69354" t="s">
        <v>307</v>
      </c>
      <c r="D69354">
        <v>0</v>
      </c>
      <c r="E69354">
        <v>1</v>
      </c>
      <c r="F69354">
        <v>2</v>
      </c>
      <c r="G69354">
        <v>1</v>
      </c>
      <c r="H69354" t="s">
        <v>88</v>
      </c>
      <c r="I69354">
        <v>1</v>
      </c>
      <c r="J69354">
        <v>2</v>
      </c>
      <c r="K69354">
        <v>1</v>
      </c>
      <c r="L69354" t="b">
        <v>1</v>
      </c>
      <c r="M69354" t="b">
        <v>1</v>
      </c>
      <c r="N69354" t="b">
        <v>1</v>
      </c>
      <c r="O69354" t="b">
        <v>1</v>
      </c>
      <c r="P69354" t="b">
        <v>1</v>
      </c>
    </row>
    <row r="69355" spans="1:18" x14ac:dyDescent="0.3">
      <c r="A69355">
        <v>113140</v>
      </c>
      <c r="B69355" t="s">
        <v>299</v>
      </c>
      <c r="C69355" t="s">
        <v>300</v>
      </c>
      <c r="D69355">
        <v>2</v>
      </c>
      <c r="E69355">
        <v>1</v>
      </c>
      <c r="F69355">
        <v>2</v>
      </c>
      <c r="G69355">
        <v>0</v>
      </c>
      <c r="H69355" t="s">
        <v>301</v>
      </c>
      <c r="I69355" t="s">
        <v>301</v>
      </c>
      <c r="J69355">
        <v>2</v>
      </c>
      <c r="K69355">
        <v>1</v>
      </c>
      <c r="L69355">
        <v>2</v>
      </c>
      <c r="M69355">
        <v>0</v>
      </c>
      <c r="N69355" t="b">
        <v>1</v>
      </c>
      <c r="O69355" t="b">
        <v>1</v>
      </c>
      <c r="P69355" t="b">
        <v>1</v>
      </c>
      <c r="Q69355" t="b">
        <v>1</v>
      </c>
      <c r="R69355" t="b">
        <v>1</v>
      </c>
    </row>
    <row r="69356" spans="1:18" ht="409.5" x14ac:dyDescent="0.3">
      <c r="A69356">
        <v>57870</v>
      </c>
      <c r="B69356" t="s">
        <v>4869</v>
      </c>
      <c r="C69356" s="1" t="s">
        <v>14310</v>
      </c>
      <c r="D69356">
        <v>1</v>
      </c>
      <c r="E69356">
        <v>1</v>
      </c>
      <c r="F69356">
        <v>2</v>
      </c>
      <c r="G69356">
        <v>0</v>
      </c>
      <c r="H69356" t="s">
        <v>57</v>
      </c>
      <c r="I69356" t="s">
        <v>57</v>
      </c>
      <c r="J69356">
        <v>1</v>
      </c>
      <c r="K69356">
        <v>1</v>
      </c>
      <c r="L69356">
        <v>2</v>
      </c>
      <c r="M69356">
        <v>0</v>
      </c>
      <c r="N69356" t="b">
        <v>1</v>
      </c>
      <c r="O69356" t="b">
        <v>1</v>
      </c>
      <c r="P69356" t="b">
        <v>1</v>
      </c>
      <c r="Q69356" t="b">
        <v>1</v>
      </c>
      <c r="R69356" t="b">
        <v>1</v>
      </c>
    </row>
    <row r="69357" spans="1:18" x14ac:dyDescent="0.3">
      <c r="A69357">
        <v>408153</v>
      </c>
      <c r="B69357" t="s">
        <v>236</v>
      </c>
      <c r="C69357" t="s">
        <v>237</v>
      </c>
      <c r="D69357">
        <v>1</v>
      </c>
      <c r="E69357">
        <v>2</v>
      </c>
      <c r="F69357">
        <v>1</v>
      </c>
      <c r="G69357">
        <v>0</v>
      </c>
      <c r="H69357" t="s">
        <v>102</v>
      </c>
      <c r="I69357" t="s">
        <v>102</v>
      </c>
      <c r="J69357">
        <v>1</v>
      </c>
      <c r="K69357">
        <v>2</v>
      </c>
      <c r="L69357">
        <v>1</v>
      </c>
      <c r="M69357">
        <v>0</v>
      </c>
      <c r="N69357" t="b">
        <v>1</v>
      </c>
      <c r="O69357" t="b">
        <v>1</v>
      </c>
      <c r="P69357" t="b">
        <v>1</v>
      </c>
      <c r="Q69357" t="b">
        <v>1</v>
      </c>
      <c r="R69357" t="b">
        <v>1</v>
      </c>
    </row>
    <row r="69358" spans="1:18" x14ac:dyDescent="0.3">
      <c r="A69358">
        <v>16298</v>
      </c>
      <c r="B69358" t="s">
        <v>14311</v>
      </c>
      <c r="C69358" t="s">
        <v>14312</v>
      </c>
      <c r="D69358">
        <v>0</v>
      </c>
      <c r="E69358">
        <v>0</v>
      </c>
      <c r="F69358">
        <v>0</v>
      </c>
      <c r="G69358">
        <v>0</v>
      </c>
      <c r="H69358" t="s">
        <v>182</v>
      </c>
      <c r="I69358" t="s">
        <v>182</v>
      </c>
      <c r="J69358">
        <v>0</v>
      </c>
      <c r="K69358">
        <v>0</v>
      </c>
      <c r="L69358">
        <v>0</v>
      </c>
      <c r="M69358">
        <v>0</v>
      </c>
      <c r="N69358" t="b">
        <v>1</v>
      </c>
      <c r="O69358" t="b">
        <v>1</v>
      </c>
      <c r="P69358" t="b">
        <v>1</v>
      </c>
      <c r="Q69358" t="b">
        <v>1</v>
      </c>
      <c r="R69358" t="b">
        <v>1</v>
      </c>
    </row>
    <row r="69359" spans="1:18" x14ac:dyDescent="0.3">
      <c r="A69359">
        <v>7238</v>
      </c>
      <c r="B69359" t="s">
        <v>5120</v>
      </c>
      <c r="C69359" t="s">
        <v>5121</v>
      </c>
      <c r="D69359">
        <v>0</v>
      </c>
      <c r="E69359">
        <v>0</v>
      </c>
      <c r="F69359">
        <v>2</v>
      </c>
      <c r="G69359">
        <v>1</v>
      </c>
      <c r="H69359" t="s">
        <v>93</v>
      </c>
      <c r="I69359">
        <v>0</v>
      </c>
      <c r="J69359">
        <v>2</v>
      </c>
      <c r="K69359">
        <v>1</v>
      </c>
      <c r="L69359" t="b">
        <v>1</v>
      </c>
      <c r="M69359" t="b">
        <v>1</v>
      </c>
      <c r="N69359" t="b">
        <v>1</v>
      </c>
      <c r="O69359" t="b">
        <v>1</v>
      </c>
      <c r="P69359" t="b">
        <v>1</v>
      </c>
    </row>
    <row r="69360" spans="1:18" x14ac:dyDescent="0.3">
      <c r="A69360">
        <v>230948</v>
      </c>
      <c r="B69360" t="s">
        <v>4463</v>
      </c>
      <c r="C69360" t="s">
        <v>4464</v>
      </c>
      <c r="D69360">
        <v>0</v>
      </c>
      <c r="E69360">
        <v>1</v>
      </c>
      <c r="F69360">
        <v>1</v>
      </c>
      <c r="G69360">
        <v>0</v>
      </c>
      <c r="H69360" t="s">
        <v>174</v>
      </c>
      <c r="I69360" t="s">
        <v>174</v>
      </c>
      <c r="J69360">
        <v>0</v>
      </c>
      <c r="K69360">
        <v>1</v>
      </c>
      <c r="L69360">
        <v>1</v>
      </c>
      <c r="M69360">
        <v>0</v>
      </c>
      <c r="N69360" t="b">
        <v>1</v>
      </c>
      <c r="O69360" t="b">
        <v>1</v>
      </c>
      <c r="P69360" t="b">
        <v>1</v>
      </c>
      <c r="Q69360" t="b">
        <v>1</v>
      </c>
      <c r="R69360" t="b">
        <v>1</v>
      </c>
    </row>
    <row r="69361" spans="1:18" x14ac:dyDescent="0.3">
      <c r="A69361">
        <v>397998</v>
      </c>
      <c r="B69361" t="s">
        <v>137</v>
      </c>
      <c r="C69361" t="s">
        <v>138</v>
      </c>
      <c r="D69361">
        <v>1</v>
      </c>
      <c r="E69361">
        <v>2</v>
      </c>
      <c r="F69361">
        <v>2</v>
      </c>
      <c r="G69361">
        <v>0</v>
      </c>
      <c r="H69361" t="s">
        <v>139</v>
      </c>
      <c r="I69361" t="s">
        <v>139</v>
      </c>
      <c r="J69361">
        <v>1</v>
      </c>
      <c r="K69361">
        <v>2</v>
      </c>
      <c r="L69361">
        <v>2</v>
      </c>
      <c r="M69361">
        <v>0</v>
      </c>
      <c r="N69361" t="b">
        <v>1</v>
      </c>
      <c r="O69361" t="b">
        <v>1</v>
      </c>
      <c r="P69361" t="b">
        <v>1</v>
      </c>
      <c r="Q69361" t="b">
        <v>1</v>
      </c>
      <c r="R69361" t="b">
        <v>1</v>
      </c>
    </row>
    <row r="69362" spans="1:18" x14ac:dyDescent="0.3">
      <c r="A69362">
        <v>112457</v>
      </c>
      <c r="B69362" t="s">
        <v>299</v>
      </c>
      <c r="C69362" t="s">
        <v>300</v>
      </c>
      <c r="D69362">
        <v>2</v>
      </c>
      <c r="E69362">
        <v>1</v>
      </c>
      <c r="F69362">
        <v>2</v>
      </c>
      <c r="G69362">
        <v>0</v>
      </c>
      <c r="H69362" t="s">
        <v>301</v>
      </c>
      <c r="I69362" t="s">
        <v>301</v>
      </c>
      <c r="J69362">
        <v>2</v>
      </c>
      <c r="K69362">
        <v>1</v>
      </c>
      <c r="L69362">
        <v>2</v>
      </c>
      <c r="M69362">
        <v>0</v>
      </c>
      <c r="N69362" t="b">
        <v>1</v>
      </c>
      <c r="O69362" t="b">
        <v>1</v>
      </c>
      <c r="P69362" t="b">
        <v>1</v>
      </c>
      <c r="Q69362" t="b">
        <v>1</v>
      </c>
      <c r="R69362" t="b">
        <v>1</v>
      </c>
    </row>
    <row r="69363" spans="1:18" x14ac:dyDescent="0.3">
      <c r="A69363">
        <v>192903</v>
      </c>
      <c r="B69363" t="s">
        <v>2128</v>
      </c>
      <c r="C69363" t="s">
        <v>2129</v>
      </c>
      <c r="D69363">
        <v>0</v>
      </c>
      <c r="E69363">
        <v>2</v>
      </c>
      <c r="F69363">
        <v>1</v>
      </c>
      <c r="G69363">
        <v>0</v>
      </c>
      <c r="H69363" t="s">
        <v>185</v>
      </c>
      <c r="I69363" t="s">
        <v>185</v>
      </c>
      <c r="J69363">
        <v>0</v>
      </c>
      <c r="K69363">
        <v>2</v>
      </c>
      <c r="L69363">
        <v>1</v>
      </c>
      <c r="M69363">
        <v>0</v>
      </c>
      <c r="N69363" t="b">
        <v>1</v>
      </c>
      <c r="O69363" t="b">
        <v>1</v>
      </c>
      <c r="P69363" t="b">
        <v>1</v>
      </c>
      <c r="Q69363" t="b">
        <v>1</v>
      </c>
      <c r="R69363" t="b">
        <v>1</v>
      </c>
    </row>
    <row r="69364" spans="1:18" x14ac:dyDescent="0.3">
      <c r="A69364">
        <v>53180</v>
      </c>
      <c r="B69364" t="s">
        <v>7690</v>
      </c>
      <c r="C69364" t="s">
        <v>7691</v>
      </c>
      <c r="D69364">
        <v>2</v>
      </c>
      <c r="E69364">
        <v>0</v>
      </c>
      <c r="F69364">
        <v>1</v>
      </c>
      <c r="G69364">
        <v>0</v>
      </c>
      <c r="H69364" t="s">
        <v>401</v>
      </c>
      <c r="I69364" t="s">
        <v>401</v>
      </c>
      <c r="J69364">
        <v>2</v>
      </c>
      <c r="K69364">
        <v>0</v>
      </c>
      <c r="L69364">
        <v>1</v>
      </c>
      <c r="M69364">
        <v>0</v>
      </c>
      <c r="N69364" t="b">
        <v>1</v>
      </c>
      <c r="O69364" t="b">
        <v>1</v>
      </c>
      <c r="P69364" t="b">
        <v>1</v>
      </c>
      <c r="Q69364" t="b">
        <v>1</v>
      </c>
      <c r="R69364" t="b">
        <v>1</v>
      </c>
    </row>
    <row r="69365" spans="1:18" x14ac:dyDescent="0.3">
      <c r="A69365">
        <v>72556</v>
      </c>
      <c r="B69365" t="s">
        <v>653</v>
      </c>
      <c r="C69365" t="s">
        <v>654</v>
      </c>
      <c r="D69365">
        <v>2</v>
      </c>
      <c r="E69365">
        <v>2</v>
      </c>
      <c r="F69365">
        <v>0</v>
      </c>
      <c r="G69365">
        <v>0</v>
      </c>
      <c r="H69365" t="s">
        <v>655</v>
      </c>
      <c r="I69365" t="s">
        <v>655</v>
      </c>
      <c r="J69365">
        <v>2</v>
      </c>
      <c r="K69365">
        <v>2</v>
      </c>
      <c r="L69365">
        <v>0</v>
      </c>
      <c r="M69365">
        <v>0</v>
      </c>
      <c r="N69365" t="b">
        <v>1</v>
      </c>
      <c r="O69365" t="b">
        <v>1</v>
      </c>
      <c r="P69365" t="b">
        <v>1</v>
      </c>
      <c r="Q69365" t="b">
        <v>1</v>
      </c>
      <c r="R69365" t="b">
        <v>1</v>
      </c>
    </row>
    <row r="69366" spans="1:18" x14ac:dyDescent="0.3">
      <c r="A69366">
        <v>298540</v>
      </c>
      <c r="B69366" t="s">
        <v>289</v>
      </c>
      <c r="C69366" t="s">
        <v>290</v>
      </c>
      <c r="D69366">
        <v>3</v>
      </c>
      <c r="E69366">
        <v>2</v>
      </c>
      <c r="F69366">
        <v>2</v>
      </c>
      <c r="G69366">
        <v>0</v>
      </c>
      <c r="H69366" t="s">
        <v>291</v>
      </c>
      <c r="I69366" t="s">
        <v>291</v>
      </c>
      <c r="J69366">
        <v>3</v>
      </c>
      <c r="K69366">
        <v>2</v>
      </c>
      <c r="L69366">
        <v>2</v>
      </c>
      <c r="M69366">
        <v>0</v>
      </c>
      <c r="N69366" t="b">
        <v>1</v>
      </c>
      <c r="O69366" t="b">
        <v>1</v>
      </c>
      <c r="P69366" t="b">
        <v>1</v>
      </c>
      <c r="Q69366" t="b">
        <v>1</v>
      </c>
      <c r="R69366" t="b">
        <v>1</v>
      </c>
    </row>
    <row r="69367" spans="1:18" x14ac:dyDescent="0.3">
      <c r="A69367">
        <v>92983</v>
      </c>
      <c r="B69367" t="s">
        <v>1845</v>
      </c>
      <c r="C69367" t="s">
        <v>1846</v>
      </c>
      <c r="D69367">
        <v>2</v>
      </c>
      <c r="E69367">
        <v>1</v>
      </c>
      <c r="F69367">
        <v>1</v>
      </c>
      <c r="G69367" t="s">
        <v>136</v>
      </c>
      <c r="H69367">
        <v>2</v>
      </c>
      <c r="I69367">
        <v>1</v>
      </c>
      <c r="J69367">
        <v>1</v>
      </c>
      <c r="K69367" t="b">
        <v>1</v>
      </c>
      <c r="L69367" t="b">
        <v>1</v>
      </c>
      <c r="M69367" t="b">
        <v>1</v>
      </c>
      <c r="N69367" t="b">
        <v>1</v>
      </c>
      <c r="O69367" t="b">
        <v>1</v>
      </c>
    </row>
    <row r="69368" spans="1:18" x14ac:dyDescent="0.3">
      <c r="A69368">
        <v>193314</v>
      </c>
      <c r="B69368" t="s">
        <v>3452</v>
      </c>
      <c r="C69368" t="s">
        <v>3453</v>
      </c>
      <c r="D69368">
        <v>0</v>
      </c>
      <c r="E69368">
        <v>2</v>
      </c>
      <c r="F69368">
        <v>1</v>
      </c>
      <c r="G69368">
        <v>0</v>
      </c>
      <c r="H69368" t="s">
        <v>185</v>
      </c>
      <c r="I69368" t="s">
        <v>185</v>
      </c>
      <c r="J69368">
        <v>0</v>
      </c>
      <c r="K69368">
        <v>2</v>
      </c>
      <c r="L69368">
        <v>1</v>
      </c>
      <c r="M69368">
        <v>0</v>
      </c>
      <c r="N69368" t="b">
        <v>1</v>
      </c>
      <c r="O69368" t="b">
        <v>1</v>
      </c>
      <c r="P69368" t="b">
        <v>1</v>
      </c>
      <c r="Q69368" t="b">
        <v>1</v>
      </c>
      <c r="R69368" t="b">
        <v>1</v>
      </c>
    </row>
    <row r="69369" spans="1:18" x14ac:dyDescent="0.3">
      <c r="A69369">
        <v>379274</v>
      </c>
      <c r="B69369" t="s">
        <v>75</v>
      </c>
      <c r="C69369" t="s">
        <v>76</v>
      </c>
      <c r="D69369">
        <v>1</v>
      </c>
      <c r="E69369">
        <v>2</v>
      </c>
      <c r="F69369">
        <v>0</v>
      </c>
      <c r="G69369">
        <v>1</v>
      </c>
      <c r="H69369" t="s">
        <v>77</v>
      </c>
      <c r="I69369">
        <v>2</v>
      </c>
      <c r="J69369">
        <v>0</v>
      </c>
      <c r="K69369">
        <v>1</v>
      </c>
      <c r="L69369" t="b">
        <v>1</v>
      </c>
      <c r="M69369" t="b">
        <v>1</v>
      </c>
      <c r="N69369" t="b">
        <v>1</v>
      </c>
      <c r="O69369" t="b">
        <v>1</v>
      </c>
      <c r="P69369" t="b">
        <v>1</v>
      </c>
    </row>
    <row r="69370" spans="1:18" x14ac:dyDescent="0.3">
      <c r="A69370">
        <v>287696</v>
      </c>
      <c r="B69370" t="s">
        <v>748</v>
      </c>
      <c r="C69370" t="s">
        <v>749</v>
      </c>
      <c r="D69370">
        <v>3</v>
      </c>
      <c r="E69370">
        <v>2</v>
      </c>
      <c r="F69370">
        <v>2</v>
      </c>
      <c r="G69370">
        <v>1</v>
      </c>
      <c r="H69370" t="s">
        <v>74</v>
      </c>
      <c r="I69370">
        <v>2</v>
      </c>
      <c r="J69370">
        <v>2</v>
      </c>
      <c r="K69370">
        <v>1</v>
      </c>
      <c r="L69370" t="b">
        <v>1</v>
      </c>
      <c r="M69370" t="b">
        <v>1</v>
      </c>
      <c r="N69370" t="b">
        <v>1</v>
      </c>
      <c r="O69370" t="b">
        <v>1</v>
      </c>
      <c r="P69370" t="b">
        <v>1</v>
      </c>
    </row>
    <row r="69371" spans="1:18" x14ac:dyDescent="0.3">
      <c r="A69371">
        <v>352723</v>
      </c>
      <c r="B69371" t="s">
        <v>6772</v>
      </c>
      <c r="C69371" t="s">
        <v>6773</v>
      </c>
      <c r="D69371">
        <v>1</v>
      </c>
      <c r="E69371">
        <v>0</v>
      </c>
      <c r="F69371">
        <v>2</v>
      </c>
      <c r="G69371">
        <v>1</v>
      </c>
      <c r="H69371" t="s">
        <v>124</v>
      </c>
      <c r="I69371">
        <v>0</v>
      </c>
      <c r="J69371">
        <v>2</v>
      </c>
      <c r="K69371">
        <v>1</v>
      </c>
      <c r="L69371" t="b">
        <v>1</v>
      </c>
      <c r="M69371" t="b">
        <v>1</v>
      </c>
      <c r="N69371" t="b">
        <v>1</v>
      </c>
      <c r="O69371" t="b">
        <v>1</v>
      </c>
      <c r="P69371" t="b">
        <v>1</v>
      </c>
    </row>
    <row r="69372" spans="1:18" x14ac:dyDescent="0.3">
      <c r="A69372">
        <v>283026</v>
      </c>
      <c r="B69372" t="s">
        <v>638</v>
      </c>
      <c r="C69372" t="s">
        <v>639</v>
      </c>
      <c r="D69372">
        <v>3</v>
      </c>
      <c r="E69372">
        <v>2</v>
      </c>
      <c r="F69372">
        <v>0</v>
      </c>
      <c r="G69372">
        <v>0</v>
      </c>
      <c r="H69372" t="s">
        <v>640</v>
      </c>
      <c r="I69372" t="s">
        <v>640</v>
      </c>
      <c r="J69372">
        <v>3</v>
      </c>
      <c r="K69372">
        <v>2</v>
      </c>
      <c r="L69372">
        <v>0</v>
      </c>
      <c r="M69372">
        <v>0</v>
      </c>
      <c r="N69372" t="b">
        <v>1</v>
      </c>
      <c r="O69372" t="b">
        <v>1</v>
      </c>
      <c r="P69372" t="b">
        <v>1</v>
      </c>
      <c r="Q69372" t="b">
        <v>1</v>
      </c>
      <c r="R69372" t="b">
        <v>1</v>
      </c>
    </row>
    <row r="69373" spans="1:18" x14ac:dyDescent="0.3">
      <c r="A69373">
        <v>27218</v>
      </c>
      <c r="B69373" t="s">
        <v>2064</v>
      </c>
      <c r="C69373" t="s">
        <v>2065</v>
      </c>
      <c r="D69373">
        <v>0</v>
      </c>
      <c r="E69373">
        <v>0</v>
      </c>
      <c r="F69373">
        <v>0</v>
      </c>
      <c r="G69373" t="s">
        <v>62</v>
      </c>
      <c r="H69373" t="s">
        <v>62</v>
      </c>
      <c r="I69373">
        <v>2</v>
      </c>
      <c r="J69373">
        <v>0</v>
      </c>
      <c r="K69373">
        <v>0</v>
      </c>
      <c r="L69373">
        <v>0</v>
      </c>
      <c r="M69373" t="b">
        <v>1</v>
      </c>
      <c r="N69373" t="b">
        <v>1</v>
      </c>
      <c r="O69373" t="b">
        <v>1</v>
      </c>
      <c r="P69373" t="b">
        <v>1</v>
      </c>
      <c r="Q69373" t="b">
        <v>1</v>
      </c>
    </row>
    <row r="69374" spans="1:18" x14ac:dyDescent="0.3">
      <c r="A69374">
        <v>303813</v>
      </c>
      <c r="B69374" t="s">
        <v>233</v>
      </c>
      <c r="C69374" t="s">
        <v>234</v>
      </c>
      <c r="D69374">
        <v>3</v>
      </c>
      <c r="E69374">
        <v>2</v>
      </c>
      <c r="F69374">
        <v>1</v>
      </c>
      <c r="G69374">
        <v>1</v>
      </c>
      <c r="H69374" t="s">
        <v>235</v>
      </c>
      <c r="I69374">
        <v>2</v>
      </c>
      <c r="J69374">
        <v>1</v>
      </c>
      <c r="K69374">
        <v>1</v>
      </c>
      <c r="L69374" t="b">
        <v>1</v>
      </c>
      <c r="M69374" t="b">
        <v>1</v>
      </c>
      <c r="N69374" t="b">
        <v>1</v>
      </c>
      <c r="O69374" t="b">
        <v>1</v>
      </c>
      <c r="P69374" t="b">
        <v>1</v>
      </c>
    </row>
    <row r="69375" spans="1:18" x14ac:dyDescent="0.3">
      <c r="A69375">
        <v>62578</v>
      </c>
      <c r="B69375" t="s">
        <v>69</v>
      </c>
      <c r="C69375" t="s">
        <v>70</v>
      </c>
      <c r="D69375">
        <v>2</v>
      </c>
      <c r="E69375">
        <v>2</v>
      </c>
      <c r="F69375">
        <v>0</v>
      </c>
      <c r="G69375">
        <v>1</v>
      </c>
      <c r="H69375" t="s">
        <v>71</v>
      </c>
      <c r="I69375">
        <v>2</v>
      </c>
      <c r="J69375">
        <v>0</v>
      </c>
      <c r="K69375">
        <v>1</v>
      </c>
      <c r="L69375" t="b">
        <v>1</v>
      </c>
      <c r="M69375" t="b">
        <v>1</v>
      </c>
      <c r="N69375" t="b">
        <v>1</v>
      </c>
      <c r="O69375" t="b">
        <v>1</v>
      </c>
      <c r="P69375" t="b">
        <v>1</v>
      </c>
    </row>
    <row r="69376" spans="1:18" x14ac:dyDescent="0.3">
      <c r="A69376">
        <v>328055</v>
      </c>
      <c r="B69376" t="s">
        <v>410</v>
      </c>
      <c r="C69376" t="s">
        <v>411</v>
      </c>
      <c r="D69376">
        <v>3</v>
      </c>
      <c r="E69376">
        <v>1</v>
      </c>
      <c r="F69376">
        <v>2</v>
      </c>
      <c r="G69376">
        <v>1</v>
      </c>
      <c r="H69376" t="s">
        <v>42</v>
      </c>
      <c r="I69376">
        <v>1</v>
      </c>
      <c r="J69376">
        <v>2</v>
      </c>
      <c r="K69376">
        <v>1</v>
      </c>
      <c r="L69376" t="b">
        <v>1</v>
      </c>
      <c r="M69376" t="b">
        <v>1</v>
      </c>
      <c r="N69376" t="b">
        <v>1</v>
      </c>
      <c r="O69376" t="b">
        <v>1</v>
      </c>
      <c r="P69376" t="b">
        <v>1</v>
      </c>
    </row>
    <row r="69377" spans="1:18" x14ac:dyDescent="0.3">
      <c r="A69377">
        <v>383972</v>
      </c>
      <c r="B69377" t="s">
        <v>75</v>
      </c>
      <c r="C69377" t="s">
        <v>76</v>
      </c>
      <c r="D69377">
        <v>1</v>
      </c>
      <c r="E69377">
        <v>2</v>
      </c>
      <c r="F69377">
        <v>0</v>
      </c>
      <c r="G69377">
        <v>1</v>
      </c>
      <c r="H69377" t="s">
        <v>77</v>
      </c>
      <c r="I69377">
        <v>2</v>
      </c>
      <c r="J69377">
        <v>0</v>
      </c>
      <c r="K69377">
        <v>1</v>
      </c>
      <c r="L69377" t="b">
        <v>1</v>
      </c>
      <c r="M69377" t="b">
        <v>1</v>
      </c>
      <c r="N69377" t="b">
        <v>1</v>
      </c>
      <c r="O69377" t="b">
        <v>1</v>
      </c>
      <c r="P69377" t="b">
        <v>1</v>
      </c>
    </row>
    <row r="69378" spans="1:18" x14ac:dyDescent="0.3">
      <c r="A69378">
        <v>423151</v>
      </c>
      <c r="B69378" t="s">
        <v>548</v>
      </c>
      <c r="C69378" t="s">
        <v>549</v>
      </c>
      <c r="D69378">
        <v>1</v>
      </c>
      <c r="E69378">
        <v>1</v>
      </c>
      <c r="F69378">
        <v>0</v>
      </c>
      <c r="G69378">
        <v>0</v>
      </c>
      <c r="H69378" t="s">
        <v>223</v>
      </c>
      <c r="I69378" t="s">
        <v>223</v>
      </c>
      <c r="J69378">
        <v>1</v>
      </c>
      <c r="K69378">
        <v>1</v>
      </c>
      <c r="L69378">
        <v>0</v>
      </c>
      <c r="M69378">
        <v>0</v>
      </c>
      <c r="N69378" t="b">
        <v>1</v>
      </c>
      <c r="O69378" t="b">
        <v>1</v>
      </c>
      <c r="P69378" t="b">
        <v>1</v>
      </c>
      <c r="Q69378" t="b">
        <v>1</v>
      </c>
      <c r="R69378" t="b">
        <v>1</v>
      </c>
    </row>
    <row r="69379" spans="1:18" x14ac:dyDescent="0.3">
      <c r="A69379">
        <v>448864</v>
      </c>
      <c r="B69379" t="s">
        <v>2613</v>
      </c>
      <c r="C69379" t="s">
        <v>2614</v>
      </c>
      <c r="D69379">
        <v>1</v>
      </c>
      <c r="E69379">
        <v>1</v>
      </c>
      <c r="F69379">
        <v>0</v>
      </c>
      <c r="G69379" t="s">
        <v>18</v>
      </c>
      <c r="H69379" t="s">
        <v>18</v>
      </c>
      <c r="I69379">
        <v>1</v>
      </c>
      <c r="J69379">
        <v>1</v>
      </c>
      <c r="K69379">
        <v>1</v>
      </c>
      <c r="L69379">
        <v>0</v>
      </c>
      <c r="M69379" t="b">
        <v>1</v>
      </c>
      <c r="N69379" t="b">
        <v>1</v>
      </c>
      <c r="O69379" t="b">
        <v>1</v>
      </c>
      <c r="P69379" t="b">
        <v>1</v>
      </c>
      <c r="Q69379" t="b">
        <v>1</v>
      </c>
    </row>
    <row r="69380" spans="1:18" x14ac:dyDescent="0.3">
      <c r="A69380">
        <v>167276</v>
      </c>
      <c r="B69380" t="s">
        <v>2363</v>
      </c>
      <c r="C69380" t="s">
        <v>2364</v>
      </c>
      <c r="D69380">
        <v>0</v>
      </c>
      <c r="E69380">
        <v>2</v>
      </c>
      <c r="F69380">
        <v>2</v>
      </c>
      <c r="G69380">
        <v>1</v>
      </c>
      <c r="H69380" t="s">
        <v>434</v>
      </c>
      <c r="I69380">
        <v>2</v>
      </c>
      <c r="J69380">
        <v>2</v>
      </c>
      <c r="K69380">
        <v>1</v>
      </c>
      <c r="L69380" t="b">
        <v>1</v>
      </c>
      <c r="M69380" t="b">
        <v>1</v>
      </c>
      <c r="N69380" t="b">
        <v>1</v>
      </c>
      <c r="O69380" t="b">
        <v>1</v>
      </c>
      <c r="P69380" t="b">
        <v>1</v>
      </c>
    </row>
    <row r="69381" spans="1:18" x14ac:dyDescent="0.3">
      <c r="A69381">
        <v>211814</v>
      </c>
      <c r="B69381" t="s">
        <v>620</v>
      </c>
      <c r="C69381" t="s">
        <v>621</v>
      </c>
      <c r="D69381">
        <v>0</v>
      </c>
      <c r="E69381">
        <v>1</v>
      </c>
      <c r="F69381">
        <v>2</v>
      </c>
      <c r="G69381">
        <v>1</v>
      </c>
      <c r="H69381" t="s">
        <v>88</v>
      </c>
      <c r="I69381">
        <v>1</v>
      </c>
      <c r="J69381">
        <v>2</v>
      </c>
      <c r="K69381">
        <v>1</v>
      </c>
      <c r="L69381" t="b">
        <v>1</v>
      </c>
      <c r="M69381" t="b">
        <v>1</v>
      </c>
      <c r="N69381" t="b">
        <v>1</v>
      </c>
      <c r="O69381" t="b">
        <v>1</v>
      </c>
      <c r="P69381" t="b">
        <v>1</v>
      </c>
    </row>
    <row r="69382" spans="1:18" x14ac:dyDescent="0.3">
      <c r="A69382">
        <v>200779</v>
      </c>
      <c r="B69382" t="s">
        <v>387</v>
      </c>
      <c r="C69382" t="s">
        <v>388</v>
      </c>
      <c r="D69382">
        <v>0</v>
      </c>
      <c r="E69382">
        <v>1</v>
      </c>
      <c r="F69382">
        <v>0</v>
      </c>
      <c r="G69382">
        <v>1</v>
      </c>
      <c r="H69382" t="s">
        <v>190</v>
      </c>
      <c r="I69382">
        <v>1</v>
      </c>
      <c r="J69382">
        <v>0</v>
      </c>
      <c r="K69382">
        <v>1</v>
      </c>
      <c r="L69382" t="b">
        <v>1</v>
      </c>
      <c r="M69382" t="b">
        <v>1</v>
      </c>
      <c r="N69382" t="b">
        <v>1</v>
      </c>
      <c r="O69382" t="b">
        <v>1</v>
      </c>
      <c r="P69382" t="b">
        <v>1</v>
      </c>
    </row>
    <row r="69383" spans="1:18" x14ac:dyDescent="0.3">
      <c r="A69383">
        <v>431098</v>
      </c>
      <c r="B69383" t="s">
        <v>499</v>
      </c>
      <c r="C69383" t="s">
        <v>500</v>
      </c>
      <c r="D69383">
        <v>1</v>
      </c>
      <c r="E69383">
        <v>2</v>
      </c>
      <c r="F69383">
        <v>1</v>
      </c>
      <c r="G69383" t="s">
        <v>228</v>
      </c>
      <c r="H69383">
        <v>1</v>
      </c>
      <c r="I69383">
        <v>2</v>
      </c>
      <c r="J69383">
        <v>1</v>
      </c>
      <c r="K69383" t="b">
        <v>1</v>
      </c>
      <c r="L69383" t="b">
        <v>1</v>
      </c>
      <c r="M69383" t="b">
        <v>1</v>
      </c>
      <c r="N69383" t="b">
        <v>1</v>
      </c>
      <c r="O69383" t="b">
        <v>1</v>
      </c>
    </row>
    <row r="69384" spans="1:18" x14ac:dyDescent="0.3">
      <c r="A69384">
        <v>274913</v>
      </c>
      <c r="B69384" t="s">
        <v>934</v>
      </c>
      <c r="C69384" t="s">
        <v>935</v>
      </c>
      <c r="D69384">
        <v>3</v>
      </c>
      <c r="E69384">
        <v>0</v>
      </c>
      <c r="F69384">
        <v>1</v>
      </c>
      <c r="G69384">
        <v>0</v>
      </c>
      <c r="H69384" t="s">
        <v>167</v>
      </c>
      <c r="I69384" t="s">
        <v>167</v>
      </c>
      <c r="J69384">
        <v>3</v>
      </c>
      <c r="K69384">
        <v>0</v>
      </c>
      <c r="L69384">
        <v>1</v>
      </c>
      <c r="M69384">
        <v>0</v>
      </c>
      <c r="N69384" t="b">
        <v>1</v>
      </c>
      <c r="O69384" t="b">
        <v>1</v>
      </c>
      <c r="P69384" t="b">
        <v>1</v>
      </c>
      <c r="Q69384" t="b">
        <v>1</v>
      </c>
      <c r="R69384" t="b">
        <v>1</v>
      </c>
    </row>
    <row r="69385" spans="1:18" x14ac:dyDescent="0.3">
      <c r="A69385">
        <v>239703</v>
      </c>
      <c r="B69385" t="s">
        <v>308</v>
      </c>
      <c r="C69385" t="s">
        <v>309</v>
      </c>
      <c r="D69385">
        <v>3</v>
      </c>
      <c r="E69385">
        <v>0</v>
      </c>
      <c r="F69385">
        <v>0</v>
      </c>
      <c r="G69385">
        <v>1</v>
      </c>
      <c r="H69385" t="s">
        <v>45</v>
      </c>
      <c r="I69385">
        <v>0</v>
      </c>
      <c r="J69385">
        <v>0</v>
      </c>
      <c r="K69385">
        <v>1</v>
      </c>
      <c r="L69385" t="b">
        <v>1</v>
      </c>
      <c r="M69385" t="b">
        <v>1</v>
      </c>
      <c r="N69385" t="b">
        <v>1</v>
      </c>
      <c r="O69385" t="b">
        <v>1</v>
      </c>
      <c r="P69385" t="b">
        <v>1</v>
      </c>
    </row>
    <row r="69386" spans="1:18" x14ac:dyDescent="0.3">
      <c r="A69386">
        <v>70863</v>
      </c>
      <c r="B69386" t="s">
        <v>653</v>
      </c>
      <c r="C69386" t="s">
        <v>654</v>
      </c>
      <c r="D69386">
        <v>2</v>
      </c>
      <c r="E69386">
        <v>2</v>
      </c>
      <c r="F69386">
        <v>0</v>
      </c>
      <c r="G69386">
        <v>0</v>
      </c>
      <c r="H69386" t="s">
        <v>655</v>
      </c>
      <c r="I69386" t="s">
        <v>655</v>
      </c>
      <c r="J69386">
        <v>2</v>
      </c>
      <c r="K69386">
        <v>2</v>
      </c>
      <c r="L69386">
        <v>0</v>
      </c>
      <c r="M69386">
        <v>0</v>
      </c>
      <c r="N69386" t="b">
        <v>1</v>
      </c>
      <c r="O69386" t="b">
        <v>1</v>
      </c>
      <c r="P69386" t="b">
        <v>1</v>
      </c>
      <c r="Q69386" t="b">
        <v>1</v>
      </c>
      <c r="R69386" t="b">
        <v>1</v>
      </c>
    </row>
    <row r="69387" spans="1:18" x14ac:dyDescent="0.3">
      <c r="A69387">
        <v>262624</v>
      </c>
      <c r="B69387" t="s">
        <v>3962</v>
      </c>
      <c r="C69387" t="s">
        <v>3963</v>
      </c>
      <c r="D69387">
        <v>3</v>
      </c>
      <c r="E69387">
        <v>0</v>
      </c>
      <c r="F69387">
        <v>2</v>
      </c>
      <c r="G69387">
        <v>0</v>
      </c>
      <c r="H69387" t="s">
        <v>158</v>
      </c>
      <c r="I69387" t="s">
        <v>158</v>
      </c>
      <c r="J69387">
        <v>3</v>
      </c>
      <c r="K69387">
        <v>0</v>
      </c>
      <c r="L69387">
        <v>2</v>
      </c>
      <c r="M69387">
        <v>0</v>
      </c>
      <c r="N69387" t="b">
        <v>1</v>
      </c>
      <c r="O69387" t="b">
        <v>1</v>
      </c>
      <c r="P69387" t="b">
        <v>1</v>
      </c>
      <c r="Q69387" t="b">
        <v>1</v>
      </c>
      <c r="R69387" t="b">
        <v>1</v>
      </c>
    </row>
    <row r="69388" spans="1:18" x14ac:dyDescent="0.3">
      <c r="A69388">
        <v>438478</v>
      </c>
      <c r="B69388" t="s">
        <v>742</v>
      </c>
      <c r="C69388" t="s">
        <v>743</v>
      </c>
      <c r="D69388">
        <v>1</v>
      </c>
      <c r="E69388">
        <v>1</v>
      </c>
      <c r="F69388">
        <v>2</v>
      </c>
      <c r="G69388">
        <v>0</v>
      </c>
      <c r="H69388" t="s">
        <v>57</v>
      </c>
      <c r="I69388" t="s">
        <v>57</v>
      </c>
      <c r="J69388">
        <v>1</v>
      </c>
      <c r="K69388">
        <v>1</v>
      </c>
      <c r="L69388">
        <v>2</v>
      </c>
      <c r="M69388">
        <v>0</v>
      </c>
      <c r="N69388" t="b">
        <v>1</v>
      </c>
      <c r="O69388" t="b">
        <v>1</v>
      </c>
      <c r="P69388" t="b">
        <v>1</v>
      </c>
      <c r="Q69388" t="b">
        <v>1</v>
      </c>
      <c r="R69388" t="b">
        <v>1</v>
      </c>
    </row>
    <row r="69389" spans="1:18" x14ac:dyDescent="0.3">
      <c r="A69389">
        <v>403815</v>
      </c>
      <c r="B69389" t="s">
        <v>170</v>
      </c>
      <c r="C69389" t="s">
        <v>171</v>
      </c>
      <c r="D69389">
        <v>1</v>
      </c>
      <c r="E69389">
        <v>2</v>
      </c>
      <c r="F69389">
        <v>1</v>
      </c>
      <c r="G69389">
        <v>1</v>
      </c>
      <c r="H69389" t="s">
        <v>131</v>
      </c>
      <c r="I69389">
        <v>2</v>
      </c>
      <c r="J69389">
        <v>1</v>
      </c>
      <c r="K69389">
        <v>1</v>
      </c>
      <c r="L69389" t="b">
        <v>1</v>
      </c>
      <c r="M69389" t="b">
        <v>1</v>
      </c>
      <c r="N69389" t="b">
        <v>1</v>
      </c>
      <c r="O69389" t="b">
        <v>1</v>
      </c>
      <c r="P69389" t="b">
        <v>1</v>
      </c>
    </row>
    <row r="69390" spans="1:18" x14ac:dyDescent="0.3">
      <c r="A69390">
        <v>259659</v>
      </c>
      <c r="B69390" t="s">
        <v>3356</v>
      </c>
      <c r="C69390" t="s">
        <v>3357</v>
      </c>
      <c r="D69390">
        <v>3</v>
      </c>
      <c r="E69390">
        <v>0</v>
      </c>
      <c r="F69390">
        <v>2</v>
      </c>
      <c r="G69390">
        <v>0</v>
      </c>
      <c r="H69390" t="s">
        <v>158</v>
      </c>
      <c r="I69390" t="s">
        <v>158</v>
      </c>
      <c r="J69390">
        <v>3</v>
      </c>
      <c r="K69390">
        <v>0</v>
      </c>
      <c r="L69390">
        <v>2</v>
      </c>
      <c r="M69390">
        <v>0</v>
      </c>
      <c r="N69390" t="b">
        <v>1</v>
      </c>
      <c r="O69390" t="b">
        <v>1</v>
      </c>
      <c r="P69390" t="b">
        <v>1</v>
      </c>
      <c r="Q69390" t="b">
        <v>1</v>
      </c>
      <c r="R69390" t="b">
        <v>1</v>
      </c>
    </row>
    <row r="69391" spans="1:18" x14ac:dyDescent="0.3">
      <c r="A69391">
        <v>82276</v>
      </c>
      <c r="B69391" t="s">
        <v>66</v>
      </c>
      <c r="C69391" t="s">
        <v>67</v>
      </c>
      <c r="D69391">
        <v>2</v>
      </c>
      <c r="E69391">
        <v>2</v>
      </c>
      <c r="F69391">
        <v>0</v>
      </c>
      <c r="G69391" t="s">
        <v>68</v>
      </c>
      <c r="H69391" t="s">
        <v>68</v>
      </c>
      <c r="I69391">
        <v>2</v>
      </c>
      <c r="J69391">
        <v>2</v>
      </c>
      <c r="K69391">
        <v>2</v>
      </c>
      <c r="L69391">
        <v>0</v>
      </c>
      <c r="M69391" t="b">
        <v>1</v>
      </c>
      <c r="N69391" t="b">
        <v>1</v>
      </c>
      <c r="O69391" t="b">
        <v>1</v>
      </c>
      <c r="P69391" t="b">
        <v>1</v>
      </c>
      <c r="Q69391" t="b">
        <v>1</v>
      </c>
    </row>
    <row r="69392" spans="1:18" x14ac:dyDescent="0.3">
      <c r="A69392">
        <v>206095</v>
      </c>
      <c r="B69392" t="s">
        <v>5988</v>
      </c>
      <c r="C69392" t="s">
        <v>5989</v>
      </c>
      <c r="D69392">
        <v>0</v>
      </c>
      <c r="E69392">
        <v>1</v>
      </c>
      <c r="F69392">
        <v>0</v>
      </c>
      <c r="G69392">
        <v>0</v>
      </c>
      <c r="H69392" t="s">
        <v>144</v>
      </c>
      <c r="I69392" t="s">
        <v>144</v>
      </c>
      <c r="J69392">
        <v>0</v>
      </c>
      <c r="K69392">
        <v>1</v>
      </c>
      <c r="L69392">
        <v>0</v>
      </c>
      <c r="M69392">
        <v>0</v>
      </c>
      <c r="N69392" t="b">
        <v>1</v>
      </c>
      <c r="O69392" t="b">
        <v>1</v>
      </c>
      <c r="P69392" t="b">
        <v>1</v>
      </c>
      <c r="Q69392" t="b">
        <v>1</v>
      </c>
      <c r="R69392" t="b">
        <v>1</v>
      </c>
    </row>
    <row r="69393" spans="1:18" x14ac:dyDescent="0.3">
      <c r="A69393">
        <v>216278</v>
      </c>
      <c r="B69393" t="s">
        <v>369</v>
      </c>
      <c r="C69393" t="s">
        <v>370</v>
      </c>
      <c r="D69393">
        <v>0</v>
      </c>
      <c r="E69393">
        <v>1</v>
      </c>
      <c r="F69393">
        <v>2</v>
      </c>
      <c r="G69393">
        <v>0</v>
      </c>
      <c r="H69393" t="s">
        <v>96</v>
      </c>
      <c r="I69393" t="s">
        <v>96</v>
      </c>
      <c r="J69393">
        <v>0</v>
      </c>
      <c r="K69393">
        <v>1</v>
      </c>
      <c r="L69393">
        <v>2</v>
      </c>
      <c r="M69393">
        <v>0</v>
      </c>
      <c r="N69393" t="b">
        <v>1</v>
      </c>
      <c r="O69393" t="b">
        <v>1</v>
      </c>
      <c r="P69393" t="b">
        <v>1</v>
      </c>
      <c r="Q69393" t="b">
        <v>1</v>
      </c>
      <c r="R69393" t="b">
        <v>1</v>
      </c>
    </row>
    <row r="69394" spans="1:18" x14ac:dyDescent="0.3">
      <c r="A69394">
        <v>59288</v>
      </c>
      <c r="B69394" t="s">
        <v>532</v>
      </c>
      <c r="C69394" t="s">
        <v>533</v>
      </c>
      <c r="D69394">
        <v>2</v>
      </c>
      <c r="E69394">
        <v>2</v>
      </c>
      <c r="F69394">
        <v>0</v>
      </c>
      <c r="G69394">
        <v>1</v>
      </c>
      <c r="H69394" t="s">
        <v>71</v>
      </c>
      <c r="I69394">
        <v>2</v>
      </c>
      <c r="J69394">
        <v>0</v>
      </c>
      <c r="K69394">
        <v>1</v>
      </c>
      <c r="L69394" t="b">
        <v>1</v>
      </c>
      <c r="M69394" t="b">
        <v>1</v>
      </c>
      <c r="N69394" t="b">
        <v>1</v>
      </c>
      <c r="O69394" t="b">
        <v>1</v>
      </c>
      <c r="P69394" t="b">
        <v>1</v>
      </c>
    </row>
    <row r="69395" spans="1:18" x14ac:dyDescent="0.3">
      <c r="A69395">
        <v>324843</v>
      </c>
      <c r="B69395" t="s">
        <v>870</v>
      </c>
      <c r="C69395" t="s">
        <v>871</v>
      </c>
      <c r="D69395">
        <v>3</v>
      </c>
      <c r="E69395">
        <v>1</v>
      </c>
      <c r="F69395">
        <v>2</v>
      </c>
      <c r="G69395">
        <v>1</v>
      </c>
      <c r="H69395" t="s">
        <v>42</v>
      </c>
      <c r="I69395">
        <v>1</v>
      </c>
      <c r="J69395">
        <v>2</v>
      </c>
      <c r="K69395">
        <v>1</v>
      </c>
      <c r="L69395" t="b">
        <v>1</v>
      </c>
      <c r="M69395" t="b">
        <v>1</v>
      </c>
      <c r="N69395" t="b">
        <v>1</v>
      </c>
      <c r="O69395" t="b">
        <v>1</v>
      </c>
      <c r="P69395" t="b">
        <v>1</v>
      </c>
    </row>
    <row r="69396" spans="1:18" x14ac:dyDescent="0.3">
      <c r="A69396">
        <v>2987</v>
      </c>
      <c r="B69396" t="s">
        <v>14313</v>
      </c>
      <c r="C69396" t="s">
        <v>14314</v>
      </c>
      <c r="D69396">
        <v>0</v>
      </c>
      <c r="E69396">
        <v>0</v>
      </c>
      <c r="F69396">
        <v>0</v>
      </c>
      <c r="G69396">
        <v>0</v>
      </c>
      <c r="H69396" t="s">
        <v>182</v>
      </c>
      <c r="I69396" t="s">
        <v>48</v>
      </c>
      <c r="J69396">
        <v>0</v>
      </c>
      <c r="K69396">
        <v>0</v>
      </c>
      <c r="L69396">
        <v>1</v>
      </c>
      <c r="M69396">
        <v>0</v>
      </c>
      <c r="N69396" t="b">
        <v>0</v>
      </c>
      <c r="O69396" t="b">
        <v>1</v>
      </c>
      <c r="P69396" t="b">
        <v>1</v>
      </c>
      <c r="Q69396" t="b">
        <v>0</v>
      </c>
      <c r="R69396" t="b">
        <v>1</v>
      </c>
    </row>
    <row r="69397" spans="1:18" x14ac:dyDescent="0.3">
      <c r="A69397">
        <v>254251</v>
      </c>
      <c r="B69397" t="s">
        <v>8300</v>
      </c>
      <c r="C69397" t="s">
        <v>8301</v>
      </c>
      <c r="D69397">
        <v>3</v>
      </c>
      <c r="E69397">
        <v>0</v>
      </c>
      <c r="F69397">
        <v>2</v>
      </c>
      <c r="G69397">
        <v>1</v>
      </c>
      <c r="H69397" t="s">
        <v>177</v>
      </c>
      <c r="I69397">
        <v>0</v>
      </c>
      <c r="J69397">
        <v>2</v>
      </c>
      <c r="K69397">
        <v>1</v>
      </c>
      <c r="L69397" t="b">
        <v>1</v>
      </c>
      <c r="M69397" t="b">
        <v>1</v>
      </c>
      <c r="N69397" t="b">
        <v>1</v>
      </c>
      <c r="O69397" t="b">
        <v>1</v>
      </c>
      <c r="P69397" t="b">
        <v>1</v>
      </c>
    </row>
    <row r="69398" spans="1:18" x14ac:dyDescent="0.3">
      <c r="A69398">
        <v>42564</v>
      </c>
      <c r="B69398" t="s">
        <v>285</v>
      </c>
      <c r="C69398" t="s">
        <v>286</v>
      </c>
      <c r="D69398">
        <v>0</v>
      </c>
      <c r="E69398">
        <v>2</v>
      </c>
      <c r="F69398">
        <v>0</v>
      </c>
      <c r="G69398" t="s">
        <v>30</v>
      </c>
      <c r="H69398" t="s">
        <v>30</v>
      </c>
      <c r="I69398">
        <v>2</v>
      </c>
      <c r="J69398">
        <v>0</v>
      </c>
      <c r="K69398">
        <v>2</v>
      </c>
      <c r="L69398">
        <v>0</v>
      </c>
      <c r="M69398" t="b">
        <v>1</v>
      </c>
      <c r="N69398" t="b">
        <v>1</v>
      </c>
      <c r="O69398" t="b">
        <v>1</v>
      </c>
      <c r="P69398" t="b">
        <v>1</v>
      </c>
      <c r="Q69398" t="b">
        <v>1</v>
      </c>
    </row>
    <row r="69399" spans="1:18" x14ac:dyDescent="0.3">
      <c r="A69399">
        <v>283924</v>
      </c>
      <c r="B69399" t="s">
        <v>638</v>
      </c>
      <c r="C69399" t="s">
        <v>639</v>
      </c>
      <c r="D69399">
        <v>3</v>
      </c>
      <c r="E69399">
        <v>2</v>
      </c>
      <c r="F69399">
        <v>0</v>
      </c>
      <c r="G69399">
        <v>0</v>
      </c>
      <c r="H69399" t="s">
        <v>640</v>
      </c>
      <c r="I69399" t="s">
        <v>640</v>
      </c>
      <c r="J69399">
        <v>3</v>
      </c>
      <c r="K69399">
        <v>2</v>
      </c>
      <c r="L69399">
        <v>0</v>
      </c>
      <c r="M69399">
        <v>0</v>
      </c>
      <c r="N69399" t="b">
        <v>1</v>
      </c>
      <c r="O69399" t="b">
        <v>1</v>
      </c>
      <c r="P69399" t="b">
        <v>1</v>
      </c>
      <c r="Q69399" t="b">
        <v>1</v>
      </c>
      <c r="R69399" t="b">
        <v>1</v>
      </c>
    </row>
    <row r="69400" spans="1:18" x14ac:dyDescent="0.3">
      <c r="A69400">
        <v>197814</v>
      </c>
      <c r="B69400" t="s">
        <v>387</v>
      </c>
      <c r="C69400" t="s">
        <v>388</v>
      </c>
      <c r="D69400">
        <v>0</v>
      </c>
      <c r="E69400">
        <v>1</v>
      </c>
      <c r="F69400">
        <v>0</v>
      </c>
      <c r="G69400">
        <v>1</v>
      </c>
      <c r="H69400" t="s">
        <v>190</v>
      </c>
      <c r="I69400">
        <v>1</v>
      </c>
      <c r="J69400">
        <v>0</v>
      </c>
      <c r="K69400">
        <v>1</v>
      </c>
      <c r="L69400" t="b">
        <v>1</v>
      </c>
      <c r="M69400" t="b">
        <v>1</v>
      </c>
      <c r="N69400" t="b">
        <v>1</v>
      </c>
      <c r="O69400" t="b">
        <v>1</v>
      </c>
      <c r="P69400" t="b">
        <v>1</v>
      </c>
    </row>
    <row r="69401" spans="1:18" x14ac:dyDescent="0.3">
      <c r="A69401">
        <v>438960</v>
      </c>
      <c r="B69401" t="s">
        <v>55</v>
      </c>
      <c r="C69401" t="s">
        <v>56</v>
      </c>
      <c r="D69401">
        <v>1</v>
      </c>
      <c r="E69401">
        <v>1</v>
      </c>
      <c r="F69401">
        <v>2</v>
      </c>
      <c r="G69401">
        <v>0</v>
      </c>
      <c r="H69401" t="s">
        <v>57</v>
      </c>
      <c r="I69401" t="s">
        <v>57</v>
      </c>
      <c r="J69401">
        <v>1</v>
      </c>
      <c r="K69401">
        <v>1</v>
      </c>
      <c r="L69401">
        <v>2</v>
      </c>
      <c r="M69401">
        <v>0</v>
      </c>
      <c r="N69401" t="b">
        <v>1</v>
      </c>
      <c r="O69401" t="b">
        <v>1</v>
      </c>
      <c r="P69401" t="b">
        <v>1</v>
      </c>
      <c r="Q69401" t="b">
        <v>1</v>
      </c>
      <c r="R69401" t="b">
        <v>1</v>
      </c>
    </row>
    <row r="69402" spans="1:18" x14ac:dyDescent="0.3">
      <c r="A69402">
        <v>388749</v>
      </c>
      <c r="B69402" t="s">
        <v>928</v>
      </c>
      <c r="C69402" t="s">
        <v>929</v>
      </c>
      <c r="D69402">
        <v>1</v>
      </c>
      <c r="E69402">
        <v>2</v>
      </c>
      <c r="F69402">
        <v>2</v>
      </c>
      <c r="G69402">
        <v>1</v>
      </c>
      <c r="H69402" t="s">
        <v>147</v>
      </c>
      <c r="I69402">
        <v>2</v>
      </c>
      <c r="J69402">
        <v>2</v>
      </c>
      <c r="K69402">
        <v>1</v>
      </c>
      <c r="L69402" t="b">
        <v>1</v>
      </c>
      <c r="M69402" t="b">
        <v>1</v>
      </c>
      <c r="N69402" t="b">
        <v>1</v>
      </c>
      <c r="O69402" t="b">
        <v>1</v>
      </c>
      <c r="P69402" t="b">
        <v>1</v>
      </c>
    </row>
    <row r="69403" spans="1:18" x14ac:dyDescent="0.3">
      <c r="A69403">
        <v>268341</v>
      </c>
      <c r="B69403" t="s">
        <v>109</v>
      </c>
      <c r="C69403" t="s">
        <v>110</v>
      </c>
      <c r="D69403">
        <v>3</v>
      </c>
      <c r="E69403">
        <v>0</v>
      </c>
      <c r="F69403">
        <v>1</v>
      </c>
      <c r="G69403">
        <v>1</v>
      </c>
      <c r="H69403" t="s">
        <v>111</v>
      </c>
      <c r="I69403">
        <v>0</v>
      </c>
      <c r="J69403">
        <v>1</v>
      </c>
      <c r="K69403">
        <v>1</v>
      </c>
      <c r="L69403" t="b">
        <v>1</v>
      </c>
      <c r="M69403" t="b">
        <v>1</v>
      </c>
      <c r="N69403" t="b">
        <v>1</v>
      </c>
      <c r="O69403" t="b">
        <v>1</v>
      </c>
      <c r="P69403" t="b">
        <v>1</v>
      </c>
    </row>
    <row r="69404" spans="1:18" x14ac:dyDescent="0.3">
      <c r="A69404">
        <v>73040</v>
      </c>
      <c r="B69404" t="s">
        <v>1291</v>
      </c>
      <c r="C69404" t="s">
        <v>1292</v>
      </c>
      <c r="D69404">
        <v>2</v>
      </c>
      <c r="E69404">
        <v>2</v>
      </c>
      <c r="F69404">
        <v>2</v>
      </c>
      <c r="G69404">
        <v>1</v>
      </c>
      <c r="H69404" t="s">
        <v>296</v>
      </c>
      <c r="I69404">
        <v>2</v>
      </c>
      <c r="J69404">
        <v>2</v>
      </c>
      <c r="K69404">
        <v>1</v>
      </c>
      <c r="L69404" t="b">
        <v>1</v>
      </c>
      <c r="M69404" t="b">
        <v>1</v>
      </c>
      <c r="N69404" t="b">
        <v>1</v>
      </c>
      <c r="O69404" t="b">
        <v>1</v>
      </c>
      <c r="P69404" t="b">
        <v>1</v>
      </c>
    </row>
    <row r="69405" spans="1:18" x14ac:dyDescent="0.3">
      <c r="A69405">
        <v>96512</v>
      </c>
      <c r="B69405" t="s">
        <v>272</v>
      </c>
      <c r="C69405" t="s">
        <v>273</v>
      </c>
      <c r="D69405">
        <v>2</v>
      </c>
      <c r="E69405">
        <v>1</v>
      </c>
      <c r="F69405">
        <v>0</v>
      </c>
      <c r="G69405">
        <v>1</v>
      </c>
      <c r="H69405" t="s">
        <v>274</v>
      </c>
      <c r="I69405">
        <v>1</v>
      </c>
      <c r="J69405">
        <v>0</v>
      </c>
      <c r="K69405">
        <v>1</v>
      </c>
      <c r="L69405" t="b">
        <v>1</v>
      </c>
      <c r="M69405" t="b">
        <v>1</v>
      </c>
      <c r="N69405" t="b">
        <v>1</v>
      </c>
      <c r="O69405" t="b">
        <v>1</v>
      </c>
      <c r="P69405" t="b">
        <v>1</v>
      </c>
    </row>
    <row r="69406" spans="1:18" x14ac:dyDescent="0.3">
      <c r="A69406">
        <v>226471</v>
      </c>
      <c r="B69406" t="s">
        <v>497</v>
      </c>
      <c r="C69406" t="s">
        <v>498</v>
      </c>
      <c r="D69406">
        <v>0</v>
      </c>
      <c r="E69406">
        <v>1</v>
      </c>
      <c r="F69406">
        <v>1</v>
      </c>
      <c r="G69406">
        <v>1</v>
      </c>
      <c r="H69406" t="s">
        <v>114</v>
      </c>
      <c r="I69406">
        <v>1</v>
      </c>
      <c r="J69406">
        <v>1</v>
      </c>
      <c r="K69406">
        <v>1</v>
      </c>
      <c r="L69406" t="b">
        <v>1</v>
      </c>
      <c r="M69406" t="b">
        <v>1</v>
      </c>
      <c r="N69406" t="b">
        <v>1</v>
      </c>
      <c r="O69406" t="b">
        <v>1</v>
      </c>
      <c r="P69406" t="b">
        <v>1</v>
      </c>
    </row>
    <row r="69407" spans="1:18" x14ac:dyDescent="0.3">
      <c r="A69407">
        <v>429657</v>
      </c>
      <c r="B69407" t="s">
        <v>499</v>
      </c>
      <c r="C69407" t="s">
        <v>500</v>
      </c>
      <c r="D69407">
        <v>1</v>
      </c>
      <c r="E69407">
        <v>2</v>
      </c>
      <c r="F69407">
        <v>1</v>
      </c>
      <c r="G69407" t="s">
        <v>228</v>
      </c>
      <c r="H69407">
        <v>1</v>
      </c>
      <c r="I69407">
        <v>2</v>
      </c>
      <c r="J69407">
        <v>1</v>
      </c>
      <c r="K69407" t="b">
        <v>1</v>
      </c>
      <c r="L69407" t="b">
        <v>1</v>
      </c>
      <c r="M69407" t="b">
        <v>1</v>
      </c>
      <c r="N69407" t="b">
        <v>1</v>
      </c>
      <c r="O69407" t="b">
        <v>1</v>
      </c>
    </row>
    <row r="69408" spans="1:18" x14ac:dyDescent="0.3">
      <c r="A69408">
        <v>297473</v>
      </c>
      <c r="B69408" t="s">
        <v>289</v>
      </c>
      <c r="C69408" t="s">
        <v>290</v>
      </c>
      <c r="D69408">
        <v>3</v>
      </c>
      <c r="E69408">
        <v>2</v>
      </c>
      <c r="F69408">
        <v>2</v>
      </c>
      <c r="G69408">
        <v>0</v>
      </c>
      <c r="H69408" t="s">
        <v>291</v>
      </c>
      <c r="I69408" t="s">
        <v>291</v>
      </c>
      <c r="J69408">
        <v>3</v>
      </c>
      <c r="K69408">
        <v>2</v>
      </c>
      <c r="L69408">
        <v>2</v>
      </c>
      <c r="M69408">
        <v>0</v>
      </c>
      <c r="N69408" t="b">
        <v>1</v>
      </c>
      <c r="O69408" t="b">
        <v>1</v>
      </c>
      <c r="P69408" t="b">
        <v>1</v>
      </c>
      <c r="Q69408" t="b">
        <v>1</v>
      </c>
      <c r="R69408" t="b">
        <v>1</v>
      </c>
    </row>
    <row r="69409" spans="1:18" x14ac:dyDescent="0.3">
      <c r="A69409">
        <v>50518</v>
      </c>
      <c r="B69409" t="s">
        <v>641</v>
      </c>
      <c r="C69409" t="s">
        <v>642</v>
      </c>
      <c r="D69409">
        <v>0</v>
      </c>
      <c r="E69409">
        <v>1</v>
      </c>
      <c r="F69409">
        <v>1</v>
      </c>
      <c r="G69409" t="s">
        <v>240</v>
      </c>
      <c r="H69409">
        <v>0</v>
      </c>
      <c r="I69409">
        <v>1</v>
      </c>
      <c r="J69409">
        <v>1</v>
      </c>
      <c r="K69409" t="b">
        <v>1</v>
      </c>
      <c r="L69409" t="b">
        <v>1</v>
      </c>
      <c r="M69409" t="b">
        <v>1</v>
      </c>
      <c r="N69409" t="b">
        <v>1</v>
      </c>
      <c r="O69409" t="b">
        <v>1</v>
      </c>
    </row>
    <row r="69410" spans="1:18" x14ac:dyDescent="0.3">
      <c r="A69410">
        <v>49665</v>
      </c>
      <c r="B69410" t="s">
        <v>1241</v>
      </c>
      <c r="C69410" t="s">
        <v>1242</v>
      </c>
      <c r="D69410">
        <v>2</v>
      </c>
      <c r="E69410">
        <v>0</v>
      </c>
      <c r="F69410">
        <v>1</v>
      </c>
      <c r="G69410">
        <v>1</v>
      </c>
      <c r="H69410" t="s">
        <v>240</v>
      </c>
      <c r="I69410">
        <v>0</v>
      </c>
      <c r="J69410">
        <v>1</v>
      </c>
      <c r="K69410">
        <v>1</v>
      </c>
      <c r="L69410" t="b">
        <v>1</v>
      </c>
      <c r="M69410" t="b">
        <v>1</v>
      </c>
      <c r="N69410" t="b">
        <v>1</v>
      </c>
      <c r="O69410" t="b">
        <v>1</v>
      </c>
      <c r="P69410" t="b">
        <v>1</v>
      </c>
    </row>
    <row r="69411" spans="1:18" x14ac:dyDescent="0.3">
      <c r="A69411">
        <v>24696</v>
      </c>
      <c r="B69411" t="s">
        <v>3304</v>
      </c>
      <c r="C69411" t="s">
        <v>3305</v>
      </c>
      <c r="D69411">
        <v>2</v>
      </c>
      <c r="E69411">
        <v>0</v>
      </c>
      <c r="F69411">
        <v>0</v>
      </c>
      <c r="G69411">
        <v>0</v>
      </c>
      <c r="H69411" t="s">
        <v>62</v>
      </c>
      <c r="I69411" t="s">
        <v>62</v>
      </c>
      <c r="J69411">
        <v>2</v>
      </c>
      <c r="K69411">
        <v>0</v>
      </c>
      <c r="L69411">
        <v>0</v>
      </c>
      <c r="M69411">
        <v>0</v>
      </c>
      <c r="N69411" t="b">
        <v>1</v>
      </c>
      <c r="O69411" t="b">
        <v>1</v>
      </c>
      <c r="P69411" t="b">
        <v>1</v>
      </c>
      <c r="Q69411" t="b">
        <v>1</v>
      </c>
      <c r="R69411" t="b">
        <v>1</v>
      </c>
    </row>
    <row r="69412" spans="1:18" x14ac:dyDescent="0.3">
      <c r="A69412">
        <v>398612</v>
      </c>
      <c r="B69412" t="s">
        <v>170</v>
      </c>
      <c r="C69412" t="s">
        <v>171</v>
      </c>
      <c r="D69412">
        <v>1</v>
      </c>
      <c r="E69412">
        <v>2</v>
      </c>
      <c r="F69412">
        <v>1</v>
      </c>
      <c r="G69412">
        <v>1</v>
      </c>
      <c r="H69412" t="s">
        <v>131</v>
      </c>
      <c r="I69412">
        <v>2</v>
      </c>
      <c r="J69412">
        <v>1</v>
      </c>
      <c r="K69412">
        <v>1</v>
      </c>
      <c r="L69412" t="b">
        <v>1</v>
      </c>
      <c r="M69412" t="b">
        <v>1</v>
      </c>
      <c r="N69412" t="b">
        <v>1</v>
      </c>
      <c r="O69412" t="b">
        <v>1</v>
      </c>
      <c r="P69412" t="b">
        <v>1</v>
      </c>
    </row>
    <row r="69413" spans="1:18" x14ac:dyDescent="0.3">
      <c r="A69413">
        <v>260661</v>
      </c>
      <c r="B69413" t="s">
        <v>2760</v>
      </c>
      <c r="C69413" t="s">
        <v>2761</v>
      </c>
      <c r="D69413">
        <v>3</v>
      </c>
      <c r="E69413">
        <v>0</v>
      </c>
      <c r="F69413">
        <v>2</v>
      </c>
      <c r="G69413">
        <v>0</v>
      </c>
      <c r="H69413" t="s">
        <v>158</v>
      </c>
      <c r="I69413" t="s">
        <v>158</v>
      </c>
      <c r="J69413">
        <v>3</v>
      </c>
      <c r="K69413">
        <v>0</v>
      </c>
      <c r="L69413">
        <v>2</v>
      </c>
      <c r="M69413">
        <v>0</v>
      </c>
      <c r="N69413" t="b">
        <v>1</v>
      </c>
      <c r="O69413" t="b">
        <v>1</v>
      </c>
      <c r="P69413" t="b">
        <v>1</v>
      </c>
      <c r="Q69413" t="b">
        <v>1</v>
      </c>
      <c r="R69413" t="b">
        <v>1</v>
      </c>
    </row>
    <row r="69414" spans="1:18" x14ac:dyDescent="0.3">
      <c r="A69414">
        <v>283232</v>
      </c>
      <c r="B69414" t="s">
        <v>638</v>
      </c>
      <c r="C69414" t="s">
        <v>639</v>
      </c>
      <c r="D69414">
        <v>3</v>
      </c>
      <c r="E69414">
        <v>2</v>
      </c>
      <c r="F69414">
        <v>0</v>
      </c>
      <c r="G69414">
        <v>0</v>
      </c>
      <c r="H69414" t="s">
        <v>640</v>
      </c>
      <c r="I69414" t="s">
        <v>640</v>
      </c>
      <c r="J69414">
        <v>3</v>
      </c>
      <c r="K69414">
        <v>2</v>
      </c>
      <c r="L69414">
        <v>0</v>
      </c>
      <c r="M69414">
        <v>0</v>
      </c>
      <c r="N69414" t="b">
        <v>1</v>
      </c>
      <c r="O69414" t="b">
        <v>1</v>
      </c>
      <c r="P69414" t="b">
        <v>1</v>
      </c>
      <c r="Q69414" t="b">
        <v>1</v>
      </c>
      <c r="R69414" t="b">
        <v>1</v>
      </c>
    </row>
    <row r="69415" spans="1:18" x14ac:dyDescent="0.3">
      <c r="A69415">
        <v>357433</v>
      </c>
      <c r="B69415" t="s">
        <v>3266</v>
      </c>
      <c r="C69415" t="s">
        <v>3267</v>
      </c>
      <c r="D69415">
        <v>1</v>
      </c>
      <c r="E69415">
        <v>0</v>
      </c>
      <c r="F69415">
        <v>2</v>
      </c>
      <c r="G69415">
        <v>0</v>
      </c>
      <c r="H69415" t="s">
        <v>108</v>
      </c>
      <c r="I69415" t="s">
        <v>108</v>
      </c>
      <c r="J69415">
        <v>1</v>
      </c>
      <c r="K69415">
        <v>0</v>
      </c>
      <c r="L69415">
        <v>2</v>
      </c>
      <c r="M69415">
        <v>0</v>
      </c>
      <c r="N69415" t="b">
        <v>1</v>
      </c>
      <c r="O69415" t="b">
        <v>1</v>
      </c>
      <c r="P69415" t="b">
        <v>1</v>
      </c>
      <c r="Q69415" t="b">
        <v>1</v>
      </c>
      <c r="R69415" t="b">
        <v>1</v>
      </c>
    </row>
    <row r="69416" spans="1:18" x14ac:dyDescent="0.3">
      <c r="A69416">
        <v>186425</v>
      </c>
      <c r="B69416" t="s">
        <v>441</v>
      </c>
      <c r="C69416" t="s">
        <v>442</v>
      </c>
      <c r="D69416">
        <v>0</v>
      </c>
      <c r="E69416">
        <v>2</v>
      </c>
      <c r="F69416">
        <v>1</v>
      </c>
      <c r="G69416">
        <v>1</v>
      </c>
      <c r="H69416" t="s">
        <v>330</v>
      </c>
      <c r="I69416">
        <v>2</v>
      </c>
      <c r="J69416">
        <v>1</v>
      </c>
      <c r="K69416">
        <v>1</v>
      </c>
      <c r="L69416" t="b">
        <v>1</v>
      </c>
      <c r="M69416" t="b">
        <v>1</v>
      </c>
      <c r="N69416" t="b">
        <v>1</v>
      </c>
      <c r="O69416" t="b">
        <v>1</v>
      </c>
      <c r="P69416" t="b">
        <v>1</v>
      </c>
    </row>
    <row r="69417" spans="1:18" x14ac:dyDescent="0.3">
      <c r="A69417">
        <v>331255</v>
      </c>
      <c r="B69417" t="s">
        <v>19</v>
      </c>
      <c r="C69417" t="s">
        <v>20</v>
      </c>
      <c r="D69417">
        <v>3</v>
      </c>
      <c r="E69417">
        <v>1</v>
      </c>
      <c r="F69417">
        <v>1</v>
      </c>
      <c r="G69417">
        <v>1</v>
      </c>
      <c r="H69417" t="s">
        <v>21</v>
      </c>
      <c r="I69417">
        <v>1</v>
      </c>
      <c r="J69417">
        <v>1</v>
      </c>
      <c r="K69417">
        <v>1</v>
      </c>
      <c r="L69417" t="b">
        <v>1</v>
      </c>
      <c r="M69417" t="b">
        <v>1</v>
      </c>
      <c r="N69417" t="b">
        <v>1</v>
      </c>
      <c r="O69417" t="b">
        <v>1</v>
      </c>
      <c r="P69417" t="b">
        <v>1</v>
      </c>
    </row>
    <row r="69418" spans="1:18" x14ac:dyDescent="0.3">
      <c r="A69418">
        <v>20267</v>
      </c>
      <c r="B69418" t="s">
        <v>1301</v>
      </c>
      <c r="C69418" t="s">
        <v>1302</v>
      </c>
      <c r="D69418">
        <v>2</v>
      </c>
      <c r="E69418">
        <v>0</v>
      </c>
      <c r="F69418">
        <v>0</v>
      </c>
      <c r="G69418">
        <v>1</v>
      </c>
      <c r="H69418" t="s">
        <v>39</v>
      </c>
      <c r="I69418">
        <v>0</v>
      </c>
      <c r="J69418">
        <v>0</v>
      </c>
      <c r="K69418">
        <v>1</v>
      </c>
      <c r="L69418" t="b">
        <v>1</v>
      </c>
      <c r="M69418" t="b">
        <v>1</v>
      </c>
      <c r="N69418" t="b">
        <v>1</v>
      </c>
      <c r="O69418" t="b">
        <v>1</v>
      </c>
      <c r="P69418" t="b">
        <v>1</v>
      </c>
    </row>
    <row r="69419" spans="1:18" x14ac:dyDescent="0.3">
      <c r="A69419">
        <v>454217</v>
      </c>
      <c r="B69419" t="s">
        <v>2202</v>
      </c>
      <c r="C69419" t="s">
        <v>2203</v>
      </c>
      <c r="D69419">
        <v>1</v>
      </c>
      <c r="E69419">
        <v>1</v>
      </c>
      <c r="F69419">
        <v>1</v>
      </c>
      <c r="G69419">
        <v>0</v>
      </c>
      <c r="H69419" t="s">
        <v>18</v>
      </c>
      <c r="I69419" t="s">
        <v>18</v>
      </c>
      <c r="J69419">
        <v>1</v>
      </c>
      <c r="K69419">
        <v>1</v>
      </c>
      <c r="L69419">
        <v>1</v>
      </c>
      <c r="M69419">
        <v>0</v>
      </c>
      <c r="N69419" t="b">
        <v>1</v>
      </c>
      <c r="O69419" t="b">
        <v>1</v>
      </c>
      <c r="P69419" t="b">
        <v>1</v>
      </c>
      <c r="Q69419" t="b">
        <v>1</v>
      </c>
      <c r="R69419" t="b">
        <v>1</v>
      </c>
    </row>
    <row r="69420" spans="1:18" x14ac:dyDescent="0.3">
      <c r="A69420">
        <v>272088</v>
      </c>
      <c r="B69420" t="s">
        <v>292</v>
      </c>
      <c r="C69420" t="s">
        <v>293</v>
      </c>
      <c r="D69420">
        <v>3</v>
      </c>
      <c r="E69420">
        <v>0</v>
      </c>
      <c r="F69420">
        <v>1</v>
      </c>
      <c r="G69420">
        <v>1</v>
      </c>
      <c r="H69420" t="s">
        <v>111</v>
      </c>
      <c r="I69420">
        <v>0</v>
      </c>
      <c r="J69420">
        <v>1</v>
      </c>
      <c r="K69420">
        <v>1</v>
      </c>
      <c r="L69420" t="b">
        <v>1</v>
      </c>
      <c r="M69420" t="b">
        <v>1</v>
      </c>
      <c r="N69420" t="b">
        <v>1</v>
      </c>
      <c r="O69420" t="b">
        <v>1</v>
      </c>
      <c r="P69420" t="b">
        <v>1</v>
      </c>
    </row>
    <row r="69421" spans="1:18" x14ac:dyDescent="0.3">
      <c r="A69421">
        <v>135282</v>
      </c>
      <c r="B69421" t="s">
        <v>598</v>
      </c>
      <c r="C69421" t="s">
        <v>599</v>
      </c>
      <c r="D69421">
        <v>0</v>
      </c>
      <c r="E69421">
        <v>0</v>
      </c>
      <c r="F69421">
        <v>0</v>
      </c>
      <c r="G69421">
        <v>1</v>
      </c>
      <c r="H69421" t="s">
        <v>51</v>
      </c>
      <c r="I69421">
        <v>0</v>
      </c>
      <c r="J69421">
        <v>0</v>
      </c>
      <c r="K69421">
        <v>1</v>
      </c>
      <c r="L69421" t="b">
        <v>1</v>
      </c>
      <c r="M69421" t="b">
        <v>1</v>
      </c>
      <c r="N69421" t="b">
        <v>1</v>
      </c>
      <c r="O69421" t="b">
        <v>1</v>
      </c>
      <c r="P69421" t="b">
        <v>1</v>
      </c>
    </row>
    <row r="69422" spans="1:18" x14ac:dyDescent="0.3">
      <c r="A69422">
        <v>169076</v>
      </c>
      <c r="B69422" t="s">
        <v>564</v>
      </c>
      <c r="C69422" t="s">
        <v>565</v>
      </c>
      <c r="D69422">
        <v>0</v>
      </c>
      <c r="E69422">
        <v>2</v>
      </c>
      <c r="F69422">
        <v>2</v>
      </c>
      <c r="G69422">
        <v>1</v>
      </c>
      <c r="H69422" t="s">
        <v>434</v>
      </c>
      <c r="I69422">
        <v>2</v>
      </c>
      <c r="J69422">
        <v>2</v>
      </c>
      <c r="K69422">
        <v>1</v>
      </c>
      <c r="L69422" t="b">
        <v>1</v>
      </c>
      <c r="M69422" t="b">
        <v>1</v>
      </c>
      <c r="N69422" t="b">
        <v>1</v>
      </c>
      <c r="O69422" t="b">
        <v>1</v>
      </c>
      <c r="P69422" t="b">
        <v>1</v>
      </c>
    </row>
    <row r="69423" spans="1:18" x14ac:dyDescent="0.3">
      <c r="A69423">
        <v>264527</v>
      </c>
      <c r="B69423" t="s">
        <v>1200</v>
      </c>
      <c r="C69423" t="s">
        <v>1201</v>
      </c>
      <c r="D69423">
        <v>3</v>
      </c>
      <c r="E69423">
        <v>0</v>
      </c>
      <c r="F69423">
        <v>2</v>
      </c>
      <c r="G69423">
        <v>0</v>
      </c>
      <c r="H69423" t="s">
        <v>158</v>
      </c>
      <c r="I69423" t="s">
        <v>158</v>
      </c>
      <c r="J69423">
        <v>3</v>
      </c>
      <c r="K69423">
        <v>0</v>
      </c>
      <c r="L69423">
        <v>2</v>
      </c>
      <c r="M69423">
        <v>0</v>
      </c>
      <c r="N69423" t="b">
        <v>1</v>
      </c>
      <c r="O69423" t="b">
        <v>1</v>
      </c>
      <c r="P69423" t="b">
        <v>1</v>
      </c>
      <c r="Q69423" t="b">
        <v>1</v>
      </c>
      <c r="R69423" t="b">
        <v>1</v>
      </c>
    </row>
    <row r="69424" spans="1:18" x14ac:dyDescent="0.3">
      <c r="A69424">
        <v>114195</v>
      </c>
      <c r="B69424" t="s">
        <v>299</v>
      </c>
      <c r="C69424" t="s">
        <v>300</v>
      </c>
      <c r="D69424">
        <v>2</v>
      </c>
      <c r="E69424">
        <v>1</v>
      </c>
      <c r="F69424">
        <v>2</v>
      </c>
      <c r="G69424">
        <v>0</v>
      </c>
      <c r="H69424" t="s">
        <v>301</v>
      </c>
      <c r="I69424" t="s">
        <v>301</v>
      </c>
      <c r="J69424">
        <v>2</v>
      </c>
      <c r="K69424">
        <v>1</v>
      </c>
      <c r="L69424">
        <v>2</v>
      </c>
      <c r="M69424">
        <v>0</v>
      </c>
      <c r="N69424" t="b">
        <v>1</v>
      </c>
      <c r="O69424" t="b">
        <v>1</v>
      </c>
      <c r="P69424" t="b">
        <v>1</v>
      </c>
      <c r="Q69424" t="b">
        <v>1</v>
      </c>
      <c r="R69424" t="b">
        <v>1</v>
      </c>
    </row>
    <row r="69425" spans="1:18" x14ac:dyDescent="0.3">
      <c r="A69425">
        <v>170746</v>
      </c>
      <c r="B69425" t="s">
        <v>936</v>
      </c>
      <c r="C69425" t="s">
        <v>937</v>
      </c>
      <c r="D69425">
        <v>0</v>
      </c>
      <c r="E69425">
        <v>2</v>
      </c>
      <c r="F69425">
        <v>2</v>
      </c>
      <c r="G69425">
        <v>1</v>
      </c>
      <c r="H69425" t="s">
        <v>434</v>
      </c>
      <c r="I69425">
        <v>2</v>
      </c>
      <c r="J69425">
        <v>2</v>
      </c>
      <c r="K69425">
        <v>1</v>
      </c>
      <c r="L69425" t="b">
        <v>1</v>
      </c>
      <c r="M69425" t="b">
        <v>1</v>
      </c>
      <c r="N69425" t="b">
        <v>1</v>
      </c>
      <c r="O69425" t="b">
        <v>1</v>
      </c>
      <c r="P69425" t="b">
        <v>1</v>
      </c>
    </row>
    <row r="69426" spans="1:18" x14ac:dyDescent="0.3">
      <c r="A69426">
        <v>177522</v>
      </c>
      <c r="B69426" t="s">
        <v>2953</v>
      </c>
      <c r="C69426" t="s">
        <v>2954</v>
      </c>
      <c r="D69426">
        <v>0</v>
      </c>
      <c r="E69426">
        <v>2</v>
      </c>
      <c r="F69426">
        <v>2</v>
      </c>
      <c r="G69426">
        <v>0</v>
      </c>
      <c r="H69426" t="s">
        <v>155</v>
      </c>
      <c r="I69426" t="s">
        <v>155</v>
      </c>
      <c r="J69426">
        <v>0</v>
      </c>
      <c r="K69426">
        <v>2</v>
      </c>
      <c r="L69426">
        <v>2</v>
      </c>
      <c r="M69426">
        <v>0</v>
      </c>
      <c r="N69426" t="b">
        <v>1</v>
      </c>
      <c r="O69426" t="b">
        <v>1</v>
      </c>
      <c r="P69426" t="b">
        <v>1</v>
      </c>
      <c r="Q69426" t="b">
        <v>1</v>
      </c>
      <c r="R69426" t="b">
        <v>1</v>
      </c>
    </row>
    <row r="69427" spans="1:18" x14ac:dyDescent="0.3">
      <c r="A69427">
        <v>271136</v>
      </c>
      <c r="B69427" t="s">
        <v>292</v>
      </c>
      <c r="C69427" t="s">
        <v>293</v>
      </c>
      <c r="D69427">
        <v>3</v>
      </c>
      <c r="E69427">
        <v>0</v>
      </c>
      <c r="F69427">
        <v>1</v>
      </c>
      <c r="G69427">
        <v>1</v>
      </c>
      <c r="H69427" t="s">
        <v>111</v>
      </c>
      <c r="I69427">
        <v>0</v>
      </c>
      <c r="J69427">
        <v>1</v>
      </c>
      <c r="K69427">
        <v>1</v>
      </c>
      <c r="L69427" t="b">
        <v>1</v>
      </c>
      <c r="M69427" t="b">
        <v>1</v>
      </c>
      <c r="N69427" t="b">
        <v>1</v>
      </c>
      <c r="O69427" t="b">
        <v>1</v>
      </c>
      <c r="P69427" t="b">
        <v>1</v>
      </c>
    </row>
    <row r="69428" spans="1:18" x14ac:dyDescent="0.3">
      <c r="A69428">
        <v>419675</v>
      </c>
      <c r="B69428" t="s">
        <v>383</v>
      </c>
      <c r="C69428" t="s">
        <v>384</v>
      </c>
      <c r="D69428">
        <v>1</v>
      </c>
      <c r="E69428">
        <v>1</v>
      </c>
      <c r="F69428">
        <v>0</v>
      </c>
      <c r="G69428">
        <v>1</v>
      </c>
      <c r="H69428" t="s">
        <v>161</v>
      </c>
      <c r="I69428">
        <v>1</v>
      </c>
      <c r="J69428">
        <v>0</v>
      </c>
      <c r="K69428">
        <v>1</v>
      </c>
      <c r="L69428" t="b">
        <v>1</v>
      </c>
      <c r="M69428" t="b">
        <v>1</v>
      </c>
      <c r="N69428" t="b">
        <v>1</v>
      </c>
      <c r="O69428" t="b">
        <v>1</v>
      </c>
      <c r="P69428" t="b">
        <v>1</v>
      </c>
    </row>
    <row r="69429" spans="1:18" x14ac:dyDescent="0.3">
      <c r="A69429">
        <v>93371</v>
      </c>
      <c r="B69429" t="s">
        <v>134</v>
      </c>
      <c r="C69429" t="s">
        <v>135</v>
      </c>
      <c r="D69429">
        <v>2</v>
      </c>
      <c r="E69429">
        <v>2</v>
      </c>
      <c r="F69429">
        <v>1</v>
      </c>
      <c r="G69429">
        <v>1</v>
      </c>
      <c r="H69429" t="s">
        <v>136</v>
      </c>
      <c r="I69429">
        <v>2</v>
      </c>
      <c r="J69429">
        <v>1</v>
      </c>
      <c r="K69429">
        <v>1</v>
      </c>
      <c r="L69429" t="b">
        <v>1</v>
      </c>
      <c r="M69429" t="b">
        <v>1</v>
      </c>
      <c r="N69429" t="b">
        <v>1</v>
      </c>
      <c r="O69429" t="b">
        <v>1</v>
      </c>
      <c r="P69429" t="b">
        <v>1</v>
      </c>
    </row>
    <row r="69430" spans="1:18" x14ac:dyDescent="0.3">
      <c r="A69430">
        <v>226131</v>
      </c>
      <c r="B69430" t="s">
        <v>1790</v>
      </c>
      <c r="C69430" t="s">
        <v>1791</v>
      </c>
      <c r="D69430">
        <v>0</v>
      </c>
      <c r="E69430">
        <v>1</v>
      </c>
      <c r="F69430">
        <v>1</v>
      </c>
      <c r="G69430">
        <v>1</v>
      </c>
      <c r="H69430" t="s">
        <v>114</v>
      </c>
      <c r="I69430">
        <v>1</v>
      </c>
      <c r="J69430">
        <v>1</v>
      </c>
      <c r="K69430">
        <v>1</v>
      </c>
      <c r="L69430" t="b">
        <v>1</v>
      </c>
      <c r="M69430" t="b">
        <v>1</v>
      </c>
      <c r="N69430" t="b">
        <v>1</v>
      </c>
      <c r="O69430" t="b">
        <v>1</v>
      </c>
      <c r="P69430" t="b">
        <v>1</v>
      </c>
    </row>
    <row r="69431" spans="1:18" x14ac:dyDescent="0.3">
      <c r="A69431">
        <v>449629</v>
      </c>
      <c r="B69431" t="s">
        <v>1058</v>
      </c>
      <c r="C69431" t="s">
        <v>1059</v>
      </c>
      <c r="D69431">
        <v>1</v>
      </c>
      <c r="E69431">
        <v>1</v>
      </c>
      <c r="F69431">
        <v>1</v>
      </c>
      <c r="G69431">
        <v>0</v>
      </c>
      <c r="H69431" t="s">
        <v>18</v>
      </c>
      <c r="I69431" t="s">
        <v>18</v>
      </c>
      <c r="J69431">
        <v>1</v>
      </c>
      <c r="K69431">
        <v>1</v>
      </c>
      <c r="L69431">
        <v>1</v>
      </c>
      <c r="M69431">
        <v>0</v>
      </c>
      <c r="N69431" t="b">
        <v>1</v>
      </c>
      <c r="O69431" t="b">
        <v>1</v>
      </c>
      <c r="P69431" t="b">
        <v>1</v>
      </c>
      <c r="Q69431" t="b">
        <v>1</v>
      </c>
      <c r="R69431" t="b">
        <v>1</v>
      </c>
    </row>
    <row r="69432" spans="1:18" x14ac:dyDescent="0.3">
      <c r="A69432">
        <v>215459</v>
      </c>
      <c r="B69432" t="s">
        <v>86</v>
      </c>
      <c r="C69432" t="s">
        <v>87</v>
      </c>
      <c r="D69432">
        <v>0</v>
      </c>
      <c r="E69432">
        <v>1</v>
      </c>
      <c r="F69432">
        <v>2</v>
      </c>
      <c r="G69432">
        <v>1</v>
      </c>
      <c r="H69432" t="s">
        <v>88</v>
      </c>
      <c r="I69432">
        <v>1</v>
      </c>
      <c r="J69432">
        <v>2</v>
      </c>
      <c r="K69432">
        <v>1</v>
      </c>
      <c r="L69432" t="b">
        <v>1</v>
      </c>
      <c r="M69432" t="b">
        <v>1</v>
      </c>
      <c r="N69432" t="b">
        <v>1</v>
      </c>
      <c r="O69432" t="b">
        <v>1</v>
      </c>
      <c r="P69432" t="b">
        <v>1</v>
      </c>
    </row>
    <row r="69433" spans="1:18" x14ac:dyDescent="0.3">
      <c r="A69433">
        <v>366608</v>
      </c>
      <c r="B69433" t="s">
        <v>6144</v>
      </c>
      <c r="C69433" t="s">
        <v>6145</v>
      </c>
      <c r="D69433">
        <v>1</v>
      </c>
      <c r="E69433">
        <v>0</v>
      </c>
      <c r="F69433">
        <v>1</v>
      </c>
      <c r="G69433">
        <v>1</v>
      </c>
      <c r="H69433" t="s">
        <v>24</v>
      </c>
      <c r="I69433">
        <v>0</v>
      </c>
      <c r="J69433">
        <v>1</v>
      </c>
      <c r="K69433">
        <v>1</v>
      </c>
      <c r="L69433" t="b">
        <v>1</v>
      </c>
      <c r="M69433" t="b">
        <v>1</v>
      </c>
      <c r="N69433" t="b">
        <v>1</v>
      </c>
      <c r="O69433" t="b">
        <v>1</v>
      </c>
      <c r="P69433" t="b">
        <v>1</v>
      </c>
    </row>
    <row r="69434" spans="1:18" x14ac:dyDescent="0.3">
      <c r="A69434">
        <v>28019</v>
      </c>
      <c r="B69434" t="s">
        <v>10900</v>
      </c>
      <c r="C69434" t="s">
        <v>10901</v>
      </c>
      <c r="D69434">
        <v>2</v>
      </c>
      <c r="E69434">
        <v>0</v>
      </c>
      <c r="F69434">
        <v>0</v>
      </c>
      <c r="G69434">
        <v>0</v>
      </c>
      <c r="H69434" t="s">
        <v>62</v>
      </c>
      <c r="I69434" t="s">
        <v>62</v>
      </c>
      <c r="J69434">
        <v>2</v>
      </c>
      <c r="K69434">
        <v>0</v>
      </c>
      <c r="L69434">
        <v>0</v>
      </c>
      <c r="M69434">
        <v>0</v>
      </c>
      <c r="N69434" t="b">
        <v>1</v>
      </c>
      <c r="O69434" t="b">
        <v>1</v>
      </c>
      <c r="P69434" t="b">
        <v>1</v>
      </c>
      <c r="Q69434" t="b">
        <v>1</v>
      </c>
      <c r="R69434" t="b">
        <v>1</v>
      </c>
    </row>
    <row r="69435" spans="1:18" x14ac:dyDescent="0.3">
      <c r="A69435">
        <v>379746</v>
      </c>
      <c r="B69435" t="s">
        <v>75</v>
      </c>
      <c r="C69435" t="s">
        <v>76</v>
      </c>
      <c r="D69435">
        <v>1</v>
      </c>
      <c r="E69435">
        <v>2</v>
      </c>
      <c r="F69435">
        <v>0</v>
      </c>
      <c r="G69435">
        <v>1</v>
      </c>
      <c r="H69435" t="s">
        <v>77</v>
      </c>
      <c r="I69435">
        <v>2</v>
      </c>
      <c r="J69435">
        <v>0</v>
      </c>
      <c r="K69435">
        <v>1</v>
      </c>
      <c r="L69435" t="b">
        <v>1</v>
      </c>
      <c r="M69435" t="b">
        <v>1</v>
      </c>
      <c r="N69435" t="b">
        <v>1</v>
      </c>
      <c r="O69435" t="b">
        <v>1</v>
      </c>
      <c r="P69435" t="b">
        <v>1</v>
      </c>
    </row>
    <row r="69436" spans="1:18" x14ac:dyDescent="0.3">
      <c r="A69436">
        <v>328517</v>
      </c>
      <c r="B69436" t="s">
        <v>410</v>
      </c>
      <c r="C69436" t="s">
        <v>411</v>
      </c>
      <c r="D69436">
        <v>3</v>
      </c>
      <c r="E69436">
        <v>1</v>
      </c>
      <c r="F69436">
        <v>2</v>
      </c>
      <c r="G69436">
        <v>1</v>
      </c>
      <c r="H69436" t="s">
        <v>42</v>
      </c>
      <c r="I69436">
        <v>1</v>
      </c>
      <c r="J69436">
        <v>2</v>
      </c>
      <c r="K69436">
        <v>1</v>
      </c>
      <c r="L69436" t="b">
        <v>1</v>
      </c>
      <c r="M69436" t="b">
        <v>1</v>
      </c>
      <c r="N69436" t="b">
        <v>1</v>
      </c>
      <c r="O69436" t="b">
        <v>1</v>
      </c>
      <c r="P69436" t="b">
        <v>1</v>
      </c>
    </row>
    <row r="69437" spans="1:18" x14ac:dyDescent="0.3">
      <c r="A69437">
        <v>90730</v>
      </c>
      <c r="B69437" t="s">
        <v>1126</v>
      </c>
      <c r="C69437" t="s">
        <v>1127</v>
      </c>
      <c r="D69437">
        <v>2</v>
      </c>
      <c r="E69437">
        <v>2</v>
      </c>
      <c r="F69437">
        <v>1</v>
      </c>
      <c r="G69437">
        <v>1</v>
      </c>
      <c r="H69437" t="s">
        <v>136</v>
      </c>
      <c r="I69437">
        <v>2</v>
      </c>
      <c r="J69437">
        <v>1</v>
      </c>
      <c r="K69437">
        <v>1</v>
      </c>
      <c r="L69437" t="b">
        <v>1</v>
      </c>
      <c r="M69437" t="b">
        <v>1</v>
      </c>
      <c r="N69437" t="b">
        <v>1</v>
      </c>
      <c r="O69437" t="b">
        <v>1</v>
      </c>
      <c r="P69437" t="b">
        <v>1</v>
      </c>
    </row>
    <row r="69438" spans="1:18" x14ac:dyDescent="0.3">
      <c r="A69438">
        <v>266662</v>
      </c>
      <c r="B69438" t="s">
        <v>479</v>
      </c>
      <c r="C69438" t="s">
        <v>480</v>
      </c>
      <c r="D69438">
        <v>3</v>
      </c>
      <c r="E69438">
        <v>0</v>
      </c>
      <c r="F69438">
        <v>1</v>
      </c>
      <c r="G69438">
        <v>1</v>
      </c>
      <c r="H69438" t="s">
        <v>111</v>
      </c>
      <c r="I69438">
        <v>0</v>
      </c>
      <c r="J69438">
        <v>1</v>
      </c>
      <c r="K69438">
        <v>1</v>
      </c>
      <c r="L69438" t="b">
        <v>1</v>
      </c>
      <c r="M69438" t="b">
        <v>1</v>
      </c>
      <c r="N69438" t="b">
        <v>1</v>
      </c>
      <c r="O69438" t="b">
        <v>1</v>
      </c>
      <c r="P69438" t="b">
        <v>1</v>
      </c>
    </row>
    <row r="69439" spans="1:18" x14ac:dyDescent="0.3">
      <c r="A69439">
        <v>376501</v>
      </c>
      <c r="B69439" t="s">
        <v>5862</v>
      </c>
      <c r="C69439" t="s">
        <v>5863</v>
      </c>
      <c r="D69439">
        <v>1</v>
      </c>
      <c r="E69439">
        <v>0</v>
      </c>
      <c r="F69439">
        <v>1</v>
      </c>
      <c r="G69439">
        <v>0</v>
      </c>
      <c r="H69439" t="s">
        <v>105</v>
      </c>
      <c r="I69439" t="s">
        <v>105</v>
      </c>
      <c r="J69439">
        <v>1</v>
      </c>
      <c r="K69439">
        <v>0</v>
      </c>
      <c r="L69439">
        <v>1</v>
      </c>
      <c r="M69439">
        <v>0</v>
      </c>
      <c r="N69439" t="b">
        <v>1</v>
      </c>
      <c r="O69439" t="b">
        <v>1</v>
      </c>
      <c r="P69439" t="b">
        <v>1</v>
      </c>
      <c r="Q69439" t="b">
        <v>1</v>
      </c>
      <c r="R69439" t="b">
        <v>1</v>
      </c>
    </row>
    <row r="69440" spans="1:18" x14ac:dyDescent="0.3">
      <c r="A69440">
        <v>327336</v>
      </c>
      <c r="B69440" t="s">
        <v>40</v>
      </c>
      <c r="C69440" t="s">
        <v>41</v>
      </c>
      <c r="D69440">
        <v>3</v>
      </c>
      <c r="E69440">
        <v>1</v>
      </c>
      <c r="F69440">
        <v>2</v>
      </c>
      <c r="G69440">
        <v>1</v>
      </c>
      <c r="H69440" t="s">
        <v>42</v>
      </c>
      <c r="I69440">
        <v>1</v>
      </c>
      <c r="J69440">
        <v>2</v>
      </c>
      <c r="K69440">
        <v>1</v>
      </c>
      <c r="L69440" t="b">
        <v>1</v>
      </c>
      <c r="M69440" t="b">
        <v>1</v>
      </c>
      <c r="N69440" t="b">
        <v>1</v>
      </c>
      <c r="O69440" t="b">
        <v>1</v>
      </c>
      <c r="P69440" t="b">
        <v>1</v>
      </c>
    </row>
    <row r="69441" spans="1:18" x14ac:dyDescent="0.3">
      <c r="A69441">
        <v>105927</v>
      </c>
      <c r="B69441" t="s">
        <v>912</v>
      </c>
      <c r="C69441" t="s">
        <v>913</v>
      </c>
      <c r="D69441">
        <v>2</v>
      </c>
      <c r="E69441">
        <v>1</v>
      </c>
      <c r="F69441">
        <v>0</v>
      </c>
      <c r="G69441">
        <v>0</v>
      </c>
      <c r="H69441" t="s">
        <v>164</v>
      </c>
      <c r="I69441" t="s">
        <v>164</v>
      </c>
      <c r="J69441">
        <v>2</v>
      </c>
      <c r="K69441">
        <v>1</v>
      </c>
      <c r="L69441">
        <v>0</v>
      </c>
      <c r="M69441">
        <v>0</v>
      </c>
      <c r="N69441" t="b">
        <v>1</v>
      </c>
      <c r="O69441" t="b">
        <v>1</v>
      </c>
      <c r="P69441" t="b">
        <v>1</v>
      </c>
      <c r="Q69441" t="b">
        <v>1</v>
      </c>
      <c r="R69441" t="b">
        <v>1</v>
      </c>
    </row>
    <row r="69442" spans="1:18" x14ac:dyDescent="0.3">
      <c r="A69442">
        <v>392016</v>
      </c>
      <c r="B69442" t="s">
        <v>229</v>
      </c>
      <c r="C69442" t="s">
        <v>230</v>
      </c>
      <c r="D69442">
        <v>1</v>
      </c>
      <c r="E69442">
        <v>2</v>
      </c>
      <c r="F69442">
        <v>2</v>
      </c>
      <c r="G69442">
        <v>0</v>
      </c>
      <c r="H69442" t="s">
        <v>139</v>
      </c>
      <c r="I69442" t="s">
        <v>139</v>
      </c>
      <c r="J69442">
        <v>1</v>
      </c>
      <c r="K69442">
        <v>2</v>
      </c>
      <c r="L69442">
        <v>2</v>
      </c>
      <c r="M69442">
        <v>0</v>
      </c>
      <c r="N69442" t="b">
        <v>1</v>
      </c>
      <c r="O69442" t="b">
        <v>1</v>
      </c>
      <c r="P69442" t="b">
        <v>1</v>
      </c>
      <c r="Q69442" t="b">
        <v>1</v>
      </c>
      <c r="R69442" t="b">
        <v>1</v>
      </c>
    </row>
    <row r="69443" spans="1:18" x14ac:dyDescent="0.3">
      <c r="A69443">
        <v>304149</v>
      </c>
      <c r="B69443" t="s">
        <v>266</v>
      </c>
      <c r="C69443" t="s">
        <v>267</v>
      </c>
      <c r="D69443">
        <v>3</v>
      </c>
      <c r="E69443">
        <v>2</v>
      </c>
      <c r="F69443">
        <v>1</v>
      </c>
      <c r="G69443">
        <v>1</v>
      </c>
      <c r="H69443" t="s">
        <v>235</v>
      </c>
      <c r="I69443">
        <v>2</v>
      </c>
      <c r="J69443">
        <v>1</v>
      </c>
      <c r="K69443">
        <v>1</v>
      </c>
      <c r="L69443" t="b">
        <v>1</v>
      </c>
      <c r="M69443" t="b">
        <v>1</v>
      </c>
      <c r="N69443" t="b">
        <v>1</v>
      </c>
      <c r="O69443" t="b">
        <v>1</v>
      </c>
      <c r="P69443" t="b">
        <v>1</v>
      </c>
    </row>
    <row r="69444" spans="1:18" x14ac:dyDescent="0.3">
      <c r="A69444">
        <v>363609</v>
      </c>
      <c r="B69444" t="s">
        <v>5038</v>
      </c>
      <c r="C69444" t="s">
        <v>5039</v>
      </c>
      <c r="D69444">
        <v>1</v>
      </c>
      <c r="E69444">
        <v>0</v>
      </c>
      <c r="F69444">
        <v>2</v>
      </c>
      <c r="G69444">
        <v>0</v>
      </c>
      <c r="H69444" t="s">
        <v>108</v>
      </c>
      <c r="I69444" t="s">
        <v>108</v>
      </c>
      <c r="J69444">
        <v>1</v>
      </c>
      <c r="K69444">
        <v>0</v>
      </c>
      <c r="L69444">
        <v>2</v>
      </c>
      <c r="M69444">
        <v>0</v>
      </c>
      <c r="N69444" t="b">
        <v>1</v>
      </c>
      <c r="O69444" t="b">
        <v>1</v>
      </c>
      <c r="P69444" t="b">
        <v>1</v>
      </c>
      <c r="Q69444" t="b">
        <v>1</v>
      </c>
      <c r="R69444" t="b">
        <v>1</v>
      </c>
    </row>
    <row r="69445" spans="1:18" x14ac:dyDescent="0.3">
      <c r="A69445">
        <v>282812</v>
      </c>
      <c r="B69445" t="s">
        <v>638</v>
      </c>
      <c r="C69445" t="s">
        <v>639</v>
      </c>
      <c r="D69445">
        <v>3</v>
      </c>
      <c r="E69445">
        <v>2</v>
      </c>
      <c r="F69445">
        <v>0</v>
      </c>
      <c r="G69445">
        <v>0</v>
      </c>
      <c r="H69445" t="s">
        <v>640</v>
      </c>
      <c r="I69445" t="s">
        <v>640</v>
      </c>
      <c r="J69445">
        <v>3</v>
      </c>
      <c r="K69445">
        <v>2</v>
      </c>
      <c r="L69445">
        <v>0</v>
      </c>
      <c r="M69445">
        <v>0</v>
      </c>
      <c r="N69445" t="b">
        <v>1</v>
      </c>
      <c r="O69445" t="b">
        <v>1</v>
      </c>
      <c r="P69445" t="b">
        <v>1</v>
      </c>
      <c r="Q69445" t="b">
        <v>1</v>
      </c>
      <c r="R69445" t="b">
        <v>1</v>
      </c>
    </row>
    <row r="69446" spans="1:18" x14ac:dyDescent="0.3">
      <c r="A69446">
        <v>130372</v>
      </c>
      <c r="B69446" t="s">
        <v>4603</v>
      </c>
      <c r="C69446" t="s">
        <v>4604</v>
      </c>
      <c r="D69446">
        <v>0</v>
      </c>
      <c r="E69446">
        <v>0</v>
      </c>
      <c r="F69446">
        <v>0</v>
      </c>
      <c r="G69446">
        <v>1</v>
      </c>
      <c r="H69446" t="s">
        <v>51</v>
      </c>
      <c r="I69446">
        <v>0</v>
      </c>
      <c r="J69446">
        <v>0</v>
      </c>
      <c r="K69446">
        <v>1</v>
      </c>
      <c r="L69446" t="b">
        <v>1</v>
      </c>
      <c r="M69446" t="b">
        <v>1</v>
      </c>
      <c r="N69446" t="b">
        <v>1</v>
      </c>
      <c r="O69446" t="b">
        <v>1</v>
      </c>
      <c r="P69446" t="b">
        <v>1</v>
      </c>
    </row>
    <row r="69447" spans="1:18" x14ac:dyDescent="0.3">
      <c r="A69447">
        <v>424485</v>
      </c>
      <c r="B69447" t="s">
        <v>1170</v>
      </c>
      <c r="C69447" t="s">
        <v>1171</v>
      </c>
      <c r="D69447">
        <v>1</v>
      </c>
      <c r="E69447">
        <v>1</v>
      </c>
      <c r="F69447">
        <v>0</v>
      </c>
      <c r="G69447">
        <v>0</v>
      </c>
      <c r="H69447" t="s">
        <v>223</v>
      </c>
      <c r="I69447" t="s">
        <v>223</v>
      </c>
      <c r="J69447">
        <v>1</v>
      </c>
      <c r="K69447">
        <v>1</v>
      </c>
      <c r="L69447">
        <v>0</v>
      </c>
      <c r="M69447">
        <v>0</v>
      </c>
      <c r="N69447" t="b">
        <v>1</v>
      </c>
      <c r="O69447" t="b">
        <v>1</v>
      </c>
      <c r="P69447" t="b">
        <v>1</v>
      </c>
      <c r="Q69447" t="b">
        <v>1</v>
      </c>
      <c r="R69447" t="b">
        <v>1</v>
      </c>
    </row>
    <row r="69448" spans="1:18" x14ac:dyDescent="0.3">
      <c r="A69448">
        <v>198675</v>
      </c>
      <c r="B69448" t="s">
        <v>542</v>
      </c>
      <c r="C69448" t="s">
        <v>543</v>
      </c>
      <c r="D69448">
        <v>0</v>
      </c>
      <c r="E69448">
        <v>1</v>
      </c>
      <c r="F69448">
        <v>0</v>
      </c>
      <c r="G69448">
        <v>1</v>
      </c>
      <c r="H69448" t="s">
        <v>190</v>
      </c>
      <c r="I69448">
        <v>1</v>
      </c>
      <c r="J69448">
        <v>0</v>
      </c>
      <c r="K69448">
        <v>1</v>
      </c>
      <c r="L69448" t="b">
        <v>1</v>
      </c>
      <c r="M69448" t="b">
        <v>1</v>
      </c>
      <c r="N69448" t="b">
        <v>1</v>
      </c>
      <c r="O69448" t="b">
        <v>1</v>
      </c>
      <c r="P69448" t="b">
        <v>1</v>
      </c>
    </row>
    <row r="69449" spans="1:18" x14ac:dyDescent="0.3">
      <c r="A69449">
        <v>416039</v>
      </c>
      <c r="B69449" t="s">
        <v>612</v>
      </c>
      <c r="C69449" t="s">
        <v>613</v>
      </c>
      <c r="D69449">
        <v>1</v>
      </c>
      <c r="E69449">
        <v>1</v>
      </c>
      <c r="F69449">
        <v>0</v>
      </c>
      <c r="G69449">
        <v>1</v>
      </c>
      <c r="H69449" t="s">
        <v>161</v>
      </c>
      <c r="I69449">
        <v>1</v>
      </c>
      <c r="J69449">
        <v>0</v>
      </c>
      <c r="K69449">
        <v>1</v>
      </c>
      <c r="L69449" t="b">
        <v>1</v>
      </c>
      <c r="M69449" t="b">
        <v>1</v>
      </c>
      <c r="N69449" t="b">
        <v>1</v>
      </c>
      <c r="O69449" t="b">
        <v>1</v>
      </c>
      <c r="P69449" t="b">
        <v>1</v>
      </c>
    </row>
    <row r="69450" spans="1:18" x14ac:dyDescent="0.3">
      <c r="A69450">
        <v>126402</v>
      </c>
      <c r="B69450" t="s">
        <v>2679</v>
      </c>
      <c r="C69450" t="s">
        <v>2680</v>
      </c>
      <c r="D69450">
        <v>2</v>
      </c>
      <c r="E69450">
        <v>1</v>
      </c>
      <c r="F69450">
        <v>1</v>
      </c>
      <c r="G69450">
        <v>0</v>
      </c>
      <c r="H69450" t="s">
        <v>54</v>
      </c>
      <c r="I69450" t="s">
        <v>54</v>
      </c>
      <c r="J69450">
        <v>2</v>
      </c>
      <c r="K69450">
        <v>1</v>
      </c>
      <c r="L69450">
        <v>1</v>
      </c>
      <c r="M69450">
        <v>0</v>
      </c>
      <c r="N69450" t="b">
        <v>1</v>
      </c>
      <c r="O69450" t="b">
        <v>1</v>
      </c>
      <c r="P69450" t="b">
        <v>1</v>
      </c>
      <c r="Q69450" t="b">
        <v>1</v>
      </c>
      <c r="R69450" t="b">
        <v>1</v>
      </c>
    </row>
    <row r="69451" spans="1:18" x14ac:dyDescent="0.3">
      <c r="A69451">
        <v>223635</v>
      </c>
      <c r="B69451" t="s">
        <v>497</v>
      </c>
      <c r="C69451" t="s">
        <v>498</v>
      </c>
      <c r="D69451">
        <v>0</v>
      </c>
      <c r="E69451">
        <v>1</v>
      </c>
      <c r="F69451">
        <v>1</v>
      </c>
      <c r="G69451">
        <v>1</v>
      </c>
      <c r="H69451" t="s">
        <v>114</v>
      </c>
      <c r="I69451">
        <v>1</v>
      </c>
      <c r="J69451">
        <v>1</v>
      </c>
      <c r="K69451">
        <v>1</v>
      </c>
      <c r="L69451" t="b">
        <v>1</v>
      </c>
      <c r="M69451" t="b">
        <v>1</v>
      </c>
      <c r="N69451" t="b">
        <v>1</v>
      </c>
      <c r="O69451" t="b">
        <v>1</v>
      </c>
      <c r="P69451" t="b">
        <v>1</v>
      </c>
    </row>
    <row r="69452" spans="1:18" x14ac:dyDescent="0.3">
      <c r="A69452">
        <v>454104</v>
      </c>
      <c r="B69452" t="s">
        <v>5022</v>
      </c>
      <c r="C69452" t="s">
        <v>5023</v>
      </c>
      <c r="D69452">
        <v>1</v>
      </c>
      <c r="E69452">
        <v>1</v>
      </c>
      <c r="F69452">
        <v>1</v>
      </c>
      <c r="G69452">
        <v>0</v>
      </c>
      <c r="H69452" t="s">
        <v>18</v>
      </c>
      <c r="I69452" t="s">
        <v>18</v>
      </c>
      <c r="J69452">
        <v>1</v>
      </c>
      <c r="K69452">
        <v>1</v>
      </c>
      <c r="L69452">
        <v>1</v>
      </c>
      <c r="M69452">
        <v>0</v>
      </c>
      <c r="N69452" t="b">
        <v>1</v>
      </c>
      <c r="O69452" t="b">
        <v>1</v>
      </c>
      <c r="P69452" t="b">
        <v>1</v>
      </c>
      <c r="Q69452" t="b">
        <v>1</v>
      </c>
      <c r="R69452" t="b">
        <v>1</v>
      </c>
    </row>
    <row r="69453" spans="1:18" x14ac:dyDescent="0.3">
      <c r="A69453">
        <v>304650</v>
      </c>
      <c r="B69453" t="s">
        <v>266</v>
      </c>
      <c r="C69453" t="s">
        <v>267</v>
      </c>
      <c r="D69453">
        <v>3</v>
      </c>
      <c r="E69453">
        <v>2</v>
      </c>
      <c r="F69453">
        <v>1</v>
      </c>
      <c r="G69453">
        <v>1</v>
      </c>
      <c r="H69453" t="s">
        <v>235</v>
      </c>
      <c r="I69453">
        <v>2</v>
      </c>
      <c r="J69453">
        <v>1</v>
      </c>
      <c r="K69453">
        <v>1</v>
      </c>
      <c r="L69453" t="b">
        <v>1</v>
      </c>
      <c r="M69453" t="b">
        <v>1</v>
      </c>
      <c r="N69453" t="b">
        <v>1</v>
      </c>
      <c r="O69453" t="b">
        <v>1</v>
      </c>
      <c r="P69453" t="b">
        <v>1</v>
      </c>
    </row>
    <row r="69454" spans="1:18" x14ac:dyDescent="0.3">
      <c r="A69454">
        <v>61973</v>
      </c>
      <c r="B69454" t="s">
        <v>1293</v>
      </c>
      <c r="C69454" t="s">
        <v>1294</v>
      </c>
      <c r="D69454">
        <v>2</v>
      </c>
      <c r="E69454">
        <v>2</v>
      </c>
      <c r="F69454">
        <v>0</v>
      </c>
      <c r="G69454">
        <v>1</v>
      </c>
      <c r="H69454" t="s">
        <v>71</v>
      </c>
      <c r="I69454">
        <v>2</v>
      </c>
      <c r="J69454">
        <v>0</v>
      </c>
      <c r="K69454">
        <v>1</v>
      </c>
      <c r="L69454" t="b">
        <v>1</v>
      </c>
      <c r="M69454" t="b">
        <v>1</v>
      </c>
      <c r="N69454" t="b">
        <v>1</v>
      </c>
      <c r="O69454" t="b">
        <v>1</v>
      </c>
      <c r="P69454" t="b">
        <v>1</v>
      </c>
    </row>
    <row r="69455" spans="1:18" x14ac:dyDescent="0.3">
      <c r="A69455">
        <v>451170</v>
      </c>
      <c r="B69455" t="s">
        <v>16</v>
      </c>
      <c r="C69455" t="s">
        <v>17</v>
      </c>
      <c r="D69455">
        <v>1</v>
      </c>
      <c r="E69455">
        <v>1</v>
      </c>
      <c r="F69455">
        <v>1</v>
      </c>
      <c r="G69455">
        <v>0</v>
      </c>
      <c r="H69455" t="s">
        <v>18</v>
      </c>
      <c r="I69455" t="s">
        <v>18</v>
      </c>
      <c r="J69455">
        <v>1</v>
      </c>
      <c r="K69455">
        <v>1</v>
      </c>
      <c r="L69455">
        <v>1</v>
      </c>
      <c r="M69455">
        <v>0</v>
      </c>
      <c r="N69455" t="b">
        <v>1</v>
      </c>
      <c r="O69455" t="b">
        <v>1</v>
      </c>
      <c r="P69455" t="b">
        <v>1</v>
      </c>
      <c r="Q69455" t="b">
        <v>1</v>
      </c>
      <c r="R69455" t="b">
        <v>1</v>
      </c>
    </row>
    <row r="69456" spans="1:18" x14ac:dyDescent="0.3">
      <c r="A69456">
        <v>65896</v>
      </c>
      <c r="B69456" t="s">
        <v>653</v>
      </c>
      <c r="C69456" t="s">
        <v>654</v>
      </c>
      <c r="D69456">
        <v>2</v>
      </c>
      <c r="E69456">
        <v>2</v>
      </c>
      <c r="F69456">
        <v>0</v>
      </c>
      <c r="G69456">
        <v>0</v>
      </c>
      <c r="H69456" t="s">
        <v>655</v>
      </c>
      <c r="I69456" t="s">
        <v>655</v>
      </c>
      <c r="J69456">
        <v>2</v>
      </c>
      <c r="K69456">
        <v>2</v>
      </c>
      <c r="L69456">
        <v>0</v>
      </c>
      <c r="M69456">
        <v>0</v>
      </c>
      <c r="N69456" t="b">
        <v>1</v>
      </c>
      <c r="O69456" t="b">
        <v>1</v>
      </c>
      <c r="P69456" t="b">
        <v>1</v>
      </c>
      <c r="Q69456" t="b">
        <v>1</v>
      </c>
      <c r="R69456" t="b">
        <v>1</v>
      </c>
    </row>
    <row r="69457" spans="1:18" x14ac:dyDescent="0.3">
      <c r="A69457">
        <v>423529</v>
      </c>
      <c r="B69457" t="s">
        <v>983</v>
      </c>
      <c r="C69457" t="s">
        <v>984</v>
      </c>
      <c r="D69457">
        <v>1</v>
      </c>
      <c r="E69457">
        <v>1</v>
      </c>
      <c r="F69457">
        <v>0</v>
      </c>
      <c r="G69457">
        <v>0</v>
      </c>
      <c r="H69457" t="s">
        <v>223</v>
      </c>
      <c r="I69457" t="s">
        <v>223</v>
      </c>
      <c r="J69457">
        <v>1</v>
      </c>
      <c r="K69457">
        <v>1</v>
      </c>
      <c r="L69457">
        <v>0</v>
      </c>
      <c r="M69457">
        <v>0</v>
      </c>
      <c r="N69457" t="b">
        <v>1</v>
      </c>
      <c r="O69457" t="b">
        <v>1</v>
      </c>
      <c r="P69457" t="b">
        <v>1</v>
      </c>
      <c r="Q69457" t="b">
        <v>1</v>
      </c>
      <c r="R69457" t="b">
        <v>1</v>
      </c>
    </row>
    <row r="69458" spans="1:18" x14ac:dyDescent="0.3">
      <c r="A69458">
        <v>151354</v>
      </c>
      <c r="B69458" t="s">
        <v>6896</v>
      </c>
      <c r="C69458" t="s">
        <v>6897</v>
      </c>
      <c r="D69458">
        <v>0</v>
      </c>
      <c r="E69458">
        <v>0</v>
      </c>
      <c r="F69458">
        <v>1</v>
      </c>
      <c r="G69458">
        <v>1</v>
      </c>
      <c r="H69458" t="s">
        <v>152</v>
      </c>
      <c r="I69458">
        <v>0</v>
      </c>
      <c r="J69458">
        <v>1</v>
      </c>
      <c r="K69458">
        <v>1</v>
      </c>
      <c r="L69458" t="b">
        <v>1</v>
      </c>
      <c r="M69458" t="b">
        <v>1</v>
      </c>
      <c r="N69458" t="b">
        <v>1</v>
      </c>
      <c r="O69458" t="b">
        <v>1</v>
      </c>
      <c r="P69458" t="b">
        <v>1</v>
      </c>
    </row>
    <row r="69459" spans="1:18" x14ac:dyDescent="0.3">
      <c r="A69459">
        <v>251384</v>
      </c>
      <c r="B69459" t="s">
        <v>1635</v>
      </c>
      <c r="C69459" t="s">
        <v>1636</v>
      </c>
      <c r="D69459">
        <v>3</v>
      </c>
      <c r="E69459">
        <v>0</v>
      </c>
      <c r="F69459">
        <v>2</v>
      </c>
      <c r="G69459">
        <v>1</v>
      </c>
      <c r="H69459" t="s">
        <v>177</v>
      </c>
      <c r="I69459">
        <v>0</v>
      </c>
      <c r="J69459">
        <v>2</v>
      </c>
      <c r="K69459">
        <v>1</v>
      </c>
      <c r="L69459" t="b">
        <v>1</v>
      </c>
      <c r="M69459" t="b">
        <v>1</v>
      </c>
      <c r="N69459" t="b">
        <v>1</v>
      </c>
      <c r="O69459" t="b">
        <v>1</v>
      </c>
      <c r="P69459" t="b">
        <v>1</v>
      </c>
    </row>
    <row r="69460" spans="1:18" x14ac:dyDescent="0.3">
      <c r="A69460">
        <v>102741</v>
      </c>
      <c r="B69460" t="s">
        <v>381</v>
      </c>
      <c r="C69460" t="s">
        <v>382</v>
      </c>
      <c r="D69460">
        <v>2</v>
      </c>
      <c r="E69460">
        <v>1</v>
      </c>
      <c r="F69460">
        <v>0</v>
      </c>
      <c r="G69460">
        <v>0</v>
      </c>
      <c r="H69460" t="s">
        <v>164</v>
      </c>
      <c r="I69460" t="s">
        <v>164</v>
      </c>
      <c r="J69460">
        <v>2</v>
      </c>
      <c r="K69460">
        <v>1</v>
      </c>
      <c r="L69460">
        <v>0</v>
      </c>
      <c r="M69460">
        <v>0</v>
      </c>
      <c r="N69460" t="b">
        <v>1</v>
      </c>
      <c r="O69460" t="b">
        <v>1</v>
      </c>
      <c r="P69460" t="b">
        <v>1</v>
      </c>
      <c r="Q69460" t="b">
        <v>1</v>
      </c>
      <c r="R69460" t="b">
        <v>1</v>
      </c>
    </row>
    <row r="69461" spans="1:18" x14ac:dyDescent="0.3">
      <c r="A69461">
        <v>274149</v>
      </c>
      <c r="B69461" t="s">
        <v>516</v>
      </c>
      <c r="C69461" t="s">
        <v>517</v>
      </c>
      <c r="D69461">
        <v>3</v>
      </c>
      <c r="E69461">
        <v>0</v>
      </c>
      <c r="F69461">
        <v>1</v>
      </c>
      <c r="G69461">
        <v>0</v>
      </c>
      <c r="H69461" t="s">
        <v>167</v>
      </c>
      <c r="I69461" t="s">
        <v>167</v>
      </c>
      <c r="J69461">
        <v>3</v>
      </c>
      <c r="K69461">
        <v>0</v>
      </c>
      <c r="L69461">
        <v>1</v>
      </c>
      <c r="M69461">
        <v>0</v>
      </c>
      <c r="N69461" t="b">
        <v>1</v>
      </c>
      <c r="O69461" t="b">
        <v>1</v>
      </c>
      <c r="P69461" t="b">
        <v>1</v>
      </c>
      <c r="Q69461" t="b">
        <v>1</v>
      </c>
      <c r="R69461" t="b">
        <v>1</v>
      </c>
    </row>
    <row r="69462" spans="1:18" x14ac:dyDescent="0.3">
      <c r="A69462">
        <v>264139</v>
      </c>
      <c r="B69462" t="s">
        <v>3555</v>
      </c>
      <c r="C69462" t="s">
        <v>3556</v>
      </c>
      <c r="D69462">
        <v>3</v>
      </c>
      <c r="E69462">
        <v>0</v>
      </c>
      <c r="F69462">
        <v>2</v>
      </c>
      <c r="G69462">
        <v>0</v>
      </c>
      <c r="H69462" t="s">
        <v>158</v>
      </c>
      <c r="I69462" t="s">
        <v>158</v>
      </c>
      <c r="J69462">
        <v>3</v>
      </c>
      <c r="K69462">
        <v>0</v>
      </c>
      <c r="L69462">
        <v>2</v>
      </c>
      <c r="M69462">
        <v>0</v>
      </c>
      <c r="N69462" t="b">
        <v>1</v>
      </c>
      <c r="O69462" t="b">
        <v>1</v>
      </c>
      <c r="P69462" t="b">
        <v>1</v>
      </c>
      <c r="Q69462" t="b">
        <v>1</v>
      </c>
      <c r="R69462" t="b">
        <v>1</v>
      </c>
    </row>
    <row r="69463" spans="1:18" x14ac:dyDescent="0.3">
      <c r="A69463">
        <v>29908</v>
      </c>
      <c r="B69463" t="s">
        <v>1966</v>
      </c>
      <c r="C69463" t="s">
        <v>1967</v>
      </c>
      <c r="D69463">
        <v>2</v>
      </c>
      <c r="E69463">
        <v>0</v>
      </c>
      <c r="F69463">
        <v>0</v>
      </c>
      <c r="G69463">
        <v>0</v>
      </c>
      <c r="H69463" t="s">
        <v>62</v>
      </c>
      <c r="I69463" t="s">
        <v>62</v>
      </c>
      <c r="J69463">
        <v>2</v>
      </c>
      <c r="K69463">
        <v>0</v>
      </c>
      <c r="L69463">
        <v>0</v>
      </c>
      <c r="M69463">
        <v>0</v>
      </c>
      <c r="N69463" t="b">
        <v>1</v>
      </c>
      <c r="O69463" t="b">
        <v>1</v>
      </c>
      <c r="P69463" t="b">
        <v>1</v>
      </c>
      <c r="Q69463" t="b">
        <v>1</v>
      </c>
      <c r="R69463" t="b">
        <v>1</v>
      </c>
    </row>
    <row r="69464" spans="1:18" x14ac:dyDescent="0.3">
      <c r="A69464">
        <v>110979</v>
      </c>
      <c r="B69464" t="s">
        <v>299</v>
      </c>
      <c r="C69464" t="s">
        <v>300</v>
      </c>
      <c r="D69464">
        <v>2</v>
      </c>
      <c r="E69464">
        <v>1</v>
      </c>
      <c r="F69464">
        <v>2</v>
      </c>
      <c r="G69464">
        <v>0</v>
      </c>
      <c r="H69464" t="s">
        <v>301</v>
      </c>
      <c r="I69464" t="s">
        <v>301</v>
      </c>
      <c r="J69464">
        <v>2</v>
      </c>
      <c r="K69464">
        <v>1</v>
      </c>
      <c r="L69464">
        <v>2</v>
      </c>
      <c r="M69464">
        <v>0</v>
      </c>
      <c r="N69464" t="b">
        <v>1</v>
      </c>
      <c r="O69464" t="b">
        <v>1</v>
      </c>
      <c r="P69464" t="b">
        <v>1</v>
      </c>
      <c r="Q69464" t="b">
        <v>1</v>
      </c>
      <c r="R69464" t="b">
        <v>1</v>
      </c>
    </row>
    <row r="69465" spans="1:18" x14ac:dyDescent="0.3">
      <c r="A69465">
        <v>293183</v>
      </c>
      <c r="B69465" t="s">
        <v>320</v>
      </c>
      <c r="C69465" t="s">
        <v>321</v>
      </c>
      <c r="D69465">
        <v>3</v>
      </c>
      <c r="E69465">
        <v>2</v>
      </c>
      <c r="F69465">
        <v>2</v>
      </c>
      <c r="G69465">
        <v>1</v>
      </c>
      <c r="H69465" t="s">
        <v>74</v>
      </c>
      <c r="I69465">
        <v>2</v>
      </c>
      <c r="J69465">
        <v>2</v>
      </c>
      <c r="K69465">
        <v>1</v>
      </c>
      <c r="L69465" t="b">
        <v>1</v>
      </c>
      <c r="M69465" t="b">
        <v>1</v>
      </c>
      <c r="N69465" t="b">
        <v>1</v>
      </c>
      <c r="O69465" t="b">
        <v>1</v>
      </c>
      <c r="P69465" t="b">
        <v>1</v>
      </c>
    </row>
    <row r="69466" spans="1:18" x14ac:dyDescent="0.3">
      <c r="A69466">
        <v>283252</v>
      </c>
      <c r="B69466" t="s">
        <v>638</v>
      </c>
      <c r="C69466" t="s">
        <v>639</v>
      </c>
      <c r="D69466">
        <v>3</v>
      </c>
      <c r="E69466">
        <v>2</v>
      </c>
      <c r="F69466">
        <v>0</v>
      </c>
      <c r="G69466">
        <v>0</v>
      </c>
      <c r="H69466" t="s">
        <v>640</v>
      </c>
      <c r="I69466" t="s">
        <v>640</v>
      </c>
      <c r="J69466">
        <v>3</v>
      </c>
      <c r="K69466">
        <v>2</v>
      </c>
      <c r="L69466">
        <v>0</v>
      </c>
      <c r="M69466">
        <v>0</v>
      </c>
      <c r="N69466" t="b">
        <v>1</v>
      </c>
      <c r="O69466" t="b">
        <v>1</v>
      </c>
      <c r="P69466" t="b">
        <v>1</v>
      </c>
      <c r="Q69466" t="b">
        <v>1</v>
      </c>
      <c r="R69466" t="b">
        <v>1</v>
      </c>
    </row>
    <row r="69467" spans="1:18" x14ac:dyDescent="0.3">
      <c r="A69467">
        <v>355630</v>
      </c>
      <c r="B69467" t="s">
        <v>4594</v>
      </c>
      <c r="C69467" t="s">
        <v>4595</v>
      </c>
      <c r="D69467">
        <v>1</v>
      </c>
      <c r="E69467">
        <v>0</v>
      </c>
      <c r="F69467">
        <v>2</v>
      </c>
      <c r="G69467">
        <v>1</v>
      </c>
      <c r="H69467" t="s">
        <v>124</v>
      </c>
      <c r="I69467">
        <v>0</v>
      </c>
      <c r="J69467">
        <v>2</v>
      </c>
      <c r="K69467">
        <v>1</v>
      </c>
      <c r="L69467" t="b">
        <v>1</v>
      </c>
      <c r="M69467" t="b">
        <v>1</v>
      </c>
      <c r="N69467" t="b">
        <v>1</v>
      </c>
      <c r="O69467" t="b">
        <v>1</v>
      </c>
      <c r="P69467" t="b">
        <v>1</v>
      </c>
    </row>
    <row r="69468" spans="1:18" x14ac:dyDescent="0.3">
      <c r="A69468">
        <v>210041</v>
      </c>
      <c r="B69468" t="s">
        <v>306</v>
      </c>
      <c r="C69468" t="s">
        <v>307</v>
      </c>
      <c r="D69468">
        <v>0</v>
      </c>
      <c r="E69468">
        <v>1</v>
      </c>
      <c r="F69468">
        <v>2</v>
      </c>
      <c r="G69468">
        <v>1</v>
      </c>
      <c r="H69468" t="s">
        <v>88</v>
      </c>
      <c r="I69468">
        <v>1</v>
      </c>
      <c r="J69468">
        <v>2</v>
      </c>
      <c r="K69468">
        <v>1</v>
      </c>
      <c r="L69468" t="b">
        <v>1</v>
      </c>
      <c r="M69468" t="b">
        <v>1</v>
      </c>
      <c r="N69468" t="b">
        <v>1</v>
      </c>
      <c r="O69468" t="b">
        <v>1</v>
      </c>
      <c r="P69468" t="b">
        <v>1</v>
      </c>
    </row>
    <row r="69469" spans="1:18" x14ac:dyDescent="0.3">
      <c r="A69469">
        <v>305893</v>
      </c>
      <c r="B69469" t="s">
        <v>233</v>
      </c>
      <c r="C69469" t="s">
        <v>234</v>
      </c>
      <c r="D69469">
        <v>3</v>
      </c>
      <c r="E69469">
        <v>2</v>
      </c>
      <c r="F69469">
        <v>1</v>
      </c>
      <c r="G69469">
        <v>1</v>
      </c>
      <c r="H69469" t="s">
        <v>235</v>
      </c>
      <c r="I69469">
        <v>2</v>
      </c>
      <c r="J69469">
        <v>1</v>
      </c>
      <c r="K69469">
        <v>1</v>
      </c>
      <c r="L69469" t="b">
        <v>1</v>
      </c>
      <c r="M69469" t="b">
        <v>1</v>
      </c>
      <c r="N69469" t="b">
        <v>1</v>
      </c>
      <c r="O69469" t="b">
        <v>1</v>
      </c>
      <c r="P69469" t="b">
        <v>1</v>
      </c>
    </row>
    <row r="69470" spans="1:18" x14ac:dyDescent="0.3">
      <c r="A69470">
        <v>231687</v>
      </c>
      <c r="B69470" t="s">
        <v>8852</v>
      </c>
      <c r="C69470" t="s">
        <v>8853</v>
      </c>
      <c r="D69470">
        <v>0</v>
      </c>
      <c r="E69470">
        <v>1</v>
      </c>
      <c r="F69470">
        <v>1</v>
      </c>
      <c r="G69470">
        <v>0</v>
      </c>
      <c r="H69470" t="s">
        <v>174</v>
      </c>
      <c r="I69470" t="s">
        <v>174</v>
      </c>
      <c r="J69470">
        <v>0</v>
      </c>
      <c r="K69470">
        <v>1</v>
      </c>
      <c r="L69470">
        <v>1</v>
      </c>
      <c r="M69470">
        <v>0</v>
      </c>
      <c r="N69470" t="b">
        <v>1</v>
      </c>
      <c r="O69470" t="b">
        <v>1</v>
      </c>
      <c r="P69470" t="b">
        <v>1</v>
      </c>
      <c r="Q69470" t="b">
        <v>1</v>
      </c>
      <c r="R69470" t="b">
        <v>1</v>
      </c>
    </row>
    <row r="69471" spans="1:18" x14ac:dyDescent="0.3">
      <c r="A69471">
        <v>160490</v>
      </c>
      <c r="B69471" t="s">
        <v>63</v>
      </c>
      <c r="C69471" t="s">
        <v>64</v>
      </c>
      <c r="D69471">
        <v>0</v>
      </c>
      <c r="E69471">
        <v>2</v>
      </c>
      <c r="F69471">
        <v>0</v>
      </c>
      <c r="G69471">
        <v>0</v>
      </c>
      <c r="H69471" t="s">
        <v>65</v>
      </c>
      <c r="I69471" t="s">
        <v>65</v>
      </c>
      <c r="J69471">
        <v>0</v>
      </c>
      <c r="K69471">
        <v>2</v>
      </c>
      <c r="L69471">
        <v>0</v>
      </c>
      <c r="M69471">
        <v>0</v>
      </c>
      <c r="N69471" t="b">
        <v>1</v>
      </c>
      <c r="O69471" t="b">
        <v>1</v>
      </c>
      <c r="P69471" t="b">
        <v>1</v>
      </c>
      <c r="Q69471" t="b">
        <v>1</v>
      </c>
      <c r="R69471" t="b">
        <v>1</v>
      </c>
    </row>
    <row r="69472" spans="1:18" x14ac:dyDescent="0.3">
      <c r="A69472">
        <v>194453</v>
      </c>
      <c r="B69472" t="s">
        <v>2128</v>
      </c>
      <c r="C69472" t="s">
        <v>2129</v>
      </c>
      <c r="D69472">
        <v>0</v>
      </c>
      <c r="E69472">
        <v>2</v>
      </c>
      <c r="F69472">
        <v>1</v>
      </c>
      <c r="G69472">
        <v>0</v>
      </c>
      <c r="H69472" t="s">
        <v>185</v>
      </c>
      <c r="I69472" t="s">
        <v>185</v>
      </c>
      <c r="J69472">
        <v>0</v>
      </c>
      <c r="K69472">
        <v>2</v>
      </c>
      <c r="L69472">
        <v>1</v>
      </c>
      <c r="M69472">
        <v>0</v>
      </c>
      <c r="N69472" t="b">
        <v>1</v>
      </c>
      <c r="O69472" t="b">
        <v>1</v>
      </c>
      <c r="P69472" t="b">
        <v>1</v>
      </c>
      <c r="Q69472" t="b">
        <v>1</v>
      </c>
      <c r="R69472" t="b">
        <v>1</v>
      </c>
    </row>
    <row r="69473" spans="1:18" x14ac:dyDescent="0.3">
      <c r="A69473">
        <v>111650</v>
      </c>
      <c r="B69473" t="s">
        <v>299</v>
      </c>
      <c r="C69473" t="s">
        <v>300</v>
      </c>
      <c r="D69473">
        <v>2</v>
      </c>
      <c r="E69473">
        <v>1</v>
      </c>
      <c r="F69473">
        <v>2</v>
      </c>
      <c r="G69473">
        <v>0</v>
      </c>
      <c r="H69473" t="s">
        <v>301</v>
      </c>
      <c r="I69473" t="s">
        <v>301</v>
      </c>
      <c r="J69473">
        <v>2</v>
      </c>
      <c r="K69473">
        <v>1</v>
      </c>
      <c r="L69473">
        <v>2</v>
      </c>
      <c r="M69473">
        <v>0</v>
      </c>
      <c r="N69473" t="b">
        <v>1</v>
      </c>
      <c r="O69473" t="b">
        <v>1</v>
      </c>
      <c r="P69473" t="b">
        <v>1</v>
      </c>
      <c r="Q69473" t="b">
        <v>1</v>
      </c>
      <c r="R69473" t="b">
        <v>1</v>
      </c>
    </row>
    <row r="69474" spans="1:18" x14ac:dyDescent="0.3">
      <c r="A69474">
        <v>239186</v>
      </c>
      <c r="B69474" t="s">
        <v>308</v>
      </c>
      <c r="C69474" t="s">
        <v>309</v>
      </c>
      <c r="D69474">
        <v>3</v>
      </c>
      <c r="E69474">
        <v>0</v>
      </c>
      <c r="F69474">
        <v>0</v>
      </c>
      <c r="G69474">
        <v>1</v>
      </c>
      <c r="H69474" t="s">
        <v>45</v>
      </c>
      <c r="I69474">
        <v>0</v>
      </c>
      <c r="J69474">
        <v>0</v>
      </c>
      <c r="K69474">
        <v>1</v>
      </c>
      <c r="L69474" t="b">
        <v>1</v>
      </c>
      <c r="M69474" t="b">
        <v>1</v>
      </c>
      <c r="N69474" t="b">
        <v>1</v>
      </c>
      <c r="O69474" t="b">
        <v>1</v>
      </c>
      <c r="P69474" t="b">
        <v>1</v>
      </c>
    </row>
    <row r="69475" spans="1:18" x14ac:dyDescent="0.3">
      <c r="A69475">
        <v>350413</v>
      </c>
      <c r="B69475" t="s">
        <v>6128</v>
      </c>
      <c r="C69475" t="s">
        <v>6129</v>
      </c>
      <c r="D69475">
        <v>1</v>
      </c>
      <c r="E69475">
        <v>0</v>
      </c>
      <c r="F69475">
        <v>2</v>
      </c>
      <c r="G69475">
        <v>1</v>
      </c>
      <c r="H69475" t="s">
        <v>124</v>
      </c>
      <c r="I69475">
        <v>0</v>
      </c>
      <c r="J69475">
        <v>2</v>
      </c>
      <c r="K69475">
        <v>1</v>
      </c>
      <c r="L69475" t="b">
        <v>1</v>
      </c>
      <c r="M69475" t="b">
        <v>1</v>
      </c>
      <c r="N69475" t="b">
        <v>1</v>
      </c>
      <c r="O69475" t="b">
        <v>1</v>
      </c>
      <c r="P69475" t="b">
        <v>1</v>
      </c>
    </row>
    <row r="69476" spans="1:18" x14ac:dyDescent="0.3">
      <c r="A69476">
        <v>372967</v>
      </c>
      <c r="B69476" t="s">
        <v>14315</v>
      </c>
      <c r="C69476" t="s">
        <v>14316</v>
      </c>
      <c r="D69476">
        <v>1</v>
      </c>
      <c r="E69476">
        <v>0</v>
      </c>
      <c r="F69476">
        <v>1</v>
      </c>
      <c r="G69476">
        <v>0</v>
      </c>
      <c r="H69476" t="s">
        <v>105</v>
      </c>
      <c r="I69476" t="s">
        <v>105</v>
      </c>
      <c r="J69476">
        <v>1</v>
      </c>
      <c r="K69476">
        <v>0</v>
      </c>
      <c r="L69476">
        <v>1</v>
      </c>
      <c r="M69476">
        <v>0</v>
      </c>
      <c r="N69476" t="b">
        <v>1</v>
      </c>
      <c r="O69476" t="b">
        <v>1</v>
      </c>
      <c r="P69476" t="b">
        <v>1</v>
      </c>
      <c r="Q69476" t="b">
        <v>1</v>
      </c>
      <c r="R69476" t="b">
        <v>1</v>
      </c>
    </row>
    <row r="69477" spans="1:18" x14ac:dyDescent="0.3">
      <c r="A69477">
        <v>258121</v>
      </c>
      <c r="B69477" t="s">
        <v>5949</v>
      </c>
      <c r="C69477" t="s">
        <v>5950</v>
      </c>
      <c r="D69477">
        <v>3</v>
      </c>
      <c r="E69477">
        <v>0</v>
      </c>
      <c r="F69477">
        <v>2</v>
      </c>
      <c r="G69477">
        <v>1</v>
      </c>
      <c r="H69477" t="s">
        <v>177</v>
      </c>
      <c r="I69477">
        <v>0</v>
      </c>
      <c r="J69477">
        <v>2</v>
      </c>
      <c r="K69477">
        <v>1</v>
      </c>
      <c r="L69477" t="b">
        <v>1</v>
      </c>
      <c r="M69477" t="b">
        <v>1</v>
      </c>
      <c r="N69477" t="b">
        <v>1</v>
      </c>
      <c r="O69477" t="b">
        <v>1</v>
      </c>
      <c r="P69477" t="b">
        <v>1</v>
      </c>
    </row>
    <row r="69478" spans="1:18" x14ac:dyDescent="0.3">
      <c r="A69478">
        <v>140562</v>
      </c>
      <c r="B69478" t="s">
        <v>4497</v>
      </c>
      <c r="C69478" t="s">
        <v>4498</v>
      </c>
      <c r="D69478">
        <v>0</v>
      </c>
      <c r="E69478">
        <v>0</v>
      </c>
      <c r="F69478">
        <v>2</v>
      </c>
      <c r="G69478">
        <v>1</v>
      </c>
      <c r="H69478" t="s">
        <v>93</v>
      </c>
      <c r="I69478">
        <v>0</v>
      </c>
      <c r="J69478">
        <v>2</v>
      </c>
      <c r="K69478">
        <v>1</v>
      </c>
      <c r="L69478" t="b">
        <v>1</v>
      </c>
      <c r="M69478" t="b">
        <v>1</v>
      </c>
      <c r="N69478" t="b">
        <v>1</v>
      </c>
      <c r="O69478" t="b">
        <v>1</v>
      </c>
      <c r="P69478" t="b">
        <v>1</v>
      </c>
    </row>
    <row r="69479" spans="1:18" x14ac:dyDescent="0.3">
      <c r="A69479">
        <v>168647</v>
      </c>
      <c r="B69479" t="s">
        <v>1886</v>
      </c>
      <c r="C69479" t="s">
        <v>1887</v>
      </c>
      <c r="D69479">
        <v>0</v>
      </c>
      <c r="E69479">
        <v>2</v>
      </c>
      <c r="F69479">
        <v>2</v>
      </c>
      <c r="G69479">
        <v>1</v>
      </c>
      <c r="H69479" t="s">
        <v>434</v>
      </c>
      <c r="I69479">
        <v>2</v>
      </c>
      <c r="J69479">
        <v>2</v>
      </c>
      <c r="K69479">
        <v>1</v>
      </c>
      <c r="L69479" t="b">
        <v>1</v>
      </c>
      <c r="M69479" t="b">
        <v>1</v>
      </c>
      <c r="N69479" t="b">
        <v>1</v>
      </c>
      <c r="O69479" t="b">
        <v>1</v>
      </c>
      <c r="P69479" t="b">
        <v>1</v>
      </c>
    </row>
    <row r="69480" spans="1:18" x14ac:dyDescent="0.3">
      <c r="A69480">
        <v>48419</v>
      </c>
      <c r="B69480" t="s">
        <v>241</v>
      </c>
      <c r="C69480" t="s">
        <v>242</v>
      </c>
      <c r="D69480">
        <v>2</v>
      </c>
      <c r="E69480">
        <v>0</v>
      </c>
      <c r="F69480">
        <v>1</v>
      </c>
      <c r="G69480">
        <v>1</v>
      </c>
      <c r="H69480" t="s">
        <v>240</v>
      </c>
      <c r="I69480">
        <v>0</v>
      </c>
      <c r="J69480">
        <v>1</v>
      </c>
      <c r="K69480">
        <v>1</v>
      </c>
      <c r="L69480" t="b">
        <v>1</v>
      </c>
      <c r="M69480" t="b">
        <v>1</v>
      </c>
      <c r="N69480" t="b">
        <v>1</v>
      </c>
      <c r="O69480" t="b">
        <v>1</v>
      </c>
      <c r="P69480" t="b">
        <v>1</v>
      </c>
    </row>
    <row r="69481" spans="1:18" x14ac:dyDescent="0.3">
      <c r="A69481">
        <v>46204</v>
      </c>
      <c r="B69481" t="s">
        <v>1034</v>
      </c>
      <c r="C69481" t="s">
        <v>1035</v>
      </c>
      <c r="D69481">
        <v>0</v>
      </c>
      <c r="E69481">
        <v>1</v>
      </c>
      <c r="F69481">
        <v>1</v>
      </c>
      <c r="G69481" t="s">
        <v>240</v>
      </c>
      <c r="H69481">
        <v>0</v>
      </c>
      <c r="I69481">
        <v>1</v>
      </c>
      <c r="J69481">
        <v>1</v>
      </c>
      <c r="K69481" t="b">
        <v>1</v>
      </c>
      <c r="L69481" t="b">
        <v>1</v>
      </c>
      <c r="M69481" t="b">
        <v>1</v>
      </c>
      <c r="N69481" t="b">
        <v>1</v>
      </c>
      <c r="O69481" t="b">
        <v>1</v>
      </c>
    </row>
    <row r="69482" spans="1:18" x14ac:dyDescent="0.3">
      <c r="A69482">
        <v>365763</v>
      </c>
      <c r="B69482" t="s">
        <v>3250</v>
      </c>
      <c r="C69482" t="s">
        <v>3251</v>
      </c>
      <c r="D69482">
        <v>1</v>
      </c>
      <c r="E69482">
        <v>0</v>
      </c>
      <c r="F69482">
        <v>1</v>
      </c>
      <c r="G69482">
        <v>1</v>
      </c>
      <c r="H69482" t="s">
        <v>24</v>
      </c>
      <c r="I69482">
        <v>0</v>
      </c>
      <c r="J69482">
        <v>1</v>
      </c>
      <c r="K69482">
        <v>1</v>
      </c>
      <c r="L69482" t="b">
        <v>1</v>
      </c>
      <c r="M69482" t="b">
        <v>1</v>
      </c>
      <c r="N69482" t="b">
        <v>1</v>
      </c>
      <c r="O69482" t="b">
        <v>1</v>
      </c>
      <c r="P69482" t="b">
        <v>1</v>
      </c>
    </row>
    <row r="69483" spans="1:18" x14ac:dyDescent="0.3">
      <c r="A69483">
        <v>136260</v>
      </c>
      <c r="B69483" t="s">
        <v>6819</v>
      </c>
      <c r="C69483" t="s">
        <v>6820</v>
      </c>
      <c r="D69483">
        <v>0</v>
      </c>
      <c r="E69483">
        <v>0</v>
      </c>
      <c r="F69483">
        <v>0</v>
      </c>
      <c r="G69483">
        <v>1</v>
      </c>
      <c r="H69483" t="s">
        <v>51</v>
      </c>
      <c r="I69483">
        <v>0</v>
      </c>
      <c r="J69483">
        <v>0</v>
      </c>
      <c r="K69483">
        <v>1</v>
      </c>
      <c r="L69483" t="b">
        <v>1</v>
      </c>
      <c r="M69483" t="b">
        <v>1</v>
      </c>
      <c r="N69483" t="b">
        <v>1</v>
      </c>
      <c r="O69483" t="b">
        <v>1</v>
      </c>
      <c r="P69483" t="b">
        <v>1</v>
      </c>
    </row>
    <row r="69484" spans="1:18" x14ac:dyDescent="0.3">
      <c r="A69484">
        <v>206439</v>
      </c>
      <c r="B69484" t="s">
        <v>1934</v>
      </c>
      <c r="C69484" t="s">
        <v>1935</v>
      </c>
      <c r="D69484">
        <v>0</v>
      </c>
      <c r="E69484">
        <v>1</v>
      </c>
      <c r="F69484">
        <v>0</v>
      </c>
      <c r="G69484">
        <v>0</v>
      </c>
      <c r="H69484" t="s">
        <v>144</v>
      </c>
      <c r="I69484" t="s">
        <v>144</v>
      </c>
      <c r="J69484">
        <v>0</v>
      </c>
      <c r="K69484">
        <v>1</v>
      </c>
      <c r="L69484">
        <v>0</v>
      </c>
      <c r="M69484">
        <v>0</v>
      </c>
      <c r="N69484" t="b">
        <v>1</v>
      </c>
      <c r="O69484" t="b">
        <v>1</v>
      </c>
      <c r="P69484" t="b">
        <v>1</v>
      </c>
      <c r="Q69484" t="b">
        <v>1</v>
      </c>
      <c r="R69484" t="b">
        <v>1</v>
      </c>
    </row>
    <row r="69485" spans="1:18" x14ac:dyDescent="0.3">
      <c r="A69485">
        <v>66816</v>
      </c>
      <c r="B69485" t="s">
        <v>653</v>
      </c>
      <c r="C69485" t="s">
        <v>654</v>
      </c>
      <c r="D69485">
        <v>2</v>
      </c>
      <c r="E69485">
        <v>2</v>
      </c>
      <c r="F69485">
        <v>0</v>
      </c>
      <c r="G69485">
        <v>0</v>
      </c>
      <c r="H69485" t="s">
        <v>655</v>
      </c>
      <c r="I69485" t="s">
        <v>655</v>
      </c>
      <c r="J69485">
        <v>2</v>
      </c>
      <c r="K69485">
        <v>2</v>
      </c>
      <c r="L69485">
        <v>0</v>
      </c>
      <c r="M69485">
        <v>0</v>
      </c>
      <c r="N69485" t="b">
        <v>1</v>
      </c>
      <c r="O69485" t="b">
        <v>1</v>
      </c>
      <c r="P69485" t="b">
        <v>1</v>
      </c>
      <c r="Q69485" t="b">
        <v>1</v>
      </c>
      <c r="R69485" t="b">
        <v>1</v>
      </c>
    </row>
    <row r="69486" spans="1:18" x14ac:dyDescent="0.3">
      <c r="A69486">
        <v>229455</v>
      </c>
      <c r="B69486" t="s">
        <v>112</v>
      </c>
      <c r="C69486" t="s">
        <v>113</v>
      </c>
      <c r="D69486">
        <v>0</v>
      </c>
      <c r="E69486">
        <v>1</v>
      </c>
      <c r="F69486">
        <v>1</v>
      </c>
      <c r="G69486">
        <v>1</v>
      </c>
      <c r="H69486" t="s">
        <v>114</v>
      </c>
      <c r="I69486">
        <v>1</v>
      </c>
      <c r="J69486">
        <v>1</v>
      </c>
      <c r="K69486">
        <v>1</v>
      </c>
      <c r="L69486" t="b">
        <v>1</v>
      </c>
      <c r="M69486" t="b">
        <v>1</v>
      </c>
      <c r="N69486" t="b">
        <v>1</v>
      </c>
      <c r="O69486" t="b">
        <v>1</v>
      </c>
      <c r="P69486" t="b">
        <v>1</v>
      </c>
    </row>
    <row r="69487" spans="1:18" x14ac:dyDescent="0.3">
      <c r="A69487">
        <v>234643</v>
      </c>
      <c r="B69487" t="s">
        <v>518</v>
      </c>
      <c r="C69487" t="s">
        <v>519</v>
      </c>
      <c r="D69487">
        <v>0</v>
      </c>
      <c r="E69487">
        <v>1</v>
      </c>
      <c r="F69487">
        <v>1</v>
      </c>
      <c r="G69487">
        <v>0</v>
      </c>
      <c r="H69487" t="s">
        <v>174</v>
      </c>
      <c r="I69487" t="s">
        <v>174</v>
      </c>
      <c r="J69487">
        <v>0</v>
      </c>
      <c r="K69487">
        <v>1</v>
      </c>
      <c r="L69487">
        <v>1</v>
      </c>
      <c r="M69487">
        <v>0</v>
      </c>
      <c r="N69487" t="b">
        <v>1</v>
      </c>
      <c r="O69487" t="b">
        <v>1</v>
      </c>
      <c r="P69487" t="b">
        <v>1</v>
      </c>
      <c r="Q69487" t="b">
        <v>1</v>
      </c>
      <c r="R69487" t="b">
        <v>1</v>
      </c>
    </row>
    <row r="69488" spans="1:18" x14ac:dyDescent="0.3">
      <c r="A69488">
        <v>233237</v>
      </c>
      <c r="B69488" t="s">
        <v>6152</v>
      </c>
      <c r="C69488" t="s">
        <v>6153</v>
      </c>
      <c r="D69488">
        <v>0</v>
      </c>
      <c r="E69488">
        <v>1</v>
      </c>
      <c r="F69488">
        <v>1</v>
      </c>
      <c r="G69488">
        <v>0</v>
      </c>
      <c r="H69488" t="s">
        <v>174</v>
      </c>
      <c r="I69488" t="s">
        <v>174</v>
      </c>
      <c r="J69488">
        <v>0</v>
      </c>
      <c r="K69488">
        <v>1</v>
      </c>
      <c r="L69488">
        <v>1</v>
      </c>
      <c r="M69488">
        <v>0</v>
      </c>
      <c r="N69488" t="b">
        <v>1</v>
      </c>
      <c r="O69488" t="b">
        <v>1</v>
      </c>
      <c r="P69488" t="b">
        <v>1</v>
      </c>
      <c r="Q69488" t="b">
        <v>1</v>
      </c>
      <c r="R69488" t="b">
        <v>1</v>
      </c>
    </row>
    <row r="69489" spans="1:18" x14ac:dyDescent="0.3">
      <c r="A69489">
        <v>58527</v>
      </c>
      <c r="B69489" t="s">
        <v>1144</v>
      </c>
      <c r="C69489" t="s">
        <v>1145</v>
      </c>
      <c r="D69489">
        <v>2</v>
      </c>
      <c r="E69489">
        <v>0</v>
      </c>
      <c r="F69489">
        <v>1</v>
      </c>
      <c r="G69489">
        <v>0</v>
      </c>
      <c r="H69489" t="s">
        <v>401</v>
      </c>
      <c r="I69489" t="s">
        <v>401</v>
      </c>
      <c r="J69489">
        <v>2</v>
      </c>
      <c r="K69489">
        <v>0</v>
      </c>
      <c r="L69489">
        <v>1</v>
      </c>
      <c r="M69489">
        <v>0</v>
      </c>
      <c r="N69489" t="b">
        <v>1</v>
      </c>
      <c r="O69489" t="b">
        <v>1</v>
      </c>
      <c r="P69489" t="b">
        <v>1</v>
      </c>
      <c r="Q69489" t="b">
        <v>1</v>
      </c>
      <c r="R69489" t="b">
        <v>1</v>
      </c>
    </row>
    <row r="69490" spans="1:18" x14ac:dyDescent="0.3">
      <c r="A69490">
        <v>91883</v>
      </c>
      <c r="B69490" t="s">
        <v>1124</v>
      </c>
      <c r="C69490" t="s">
        <v>1125</v>
      </c>
      <c r="D69490">
        <v>2</v>
      </c>
      <c r="E69490">
        <v>2</v>
      </c>
      <c r="F69490">
        <v>1</v>
      </c>
      <c r="G69490">
        <v>1</v>
      </c>
      <c r="H69490" t="s">
        <v>136</v>
      </c>
      <c r="I69490">
        <v>2</v>
      </c>
      <c r="J69490">
        <v>1</v>
      </c>
      <c r="K69490">
        <v>1</v>
      </c>
      <c r="L69490" t="b">
        <v>1</v>
      </c>
      <c r="M69490" t="b">
        <v>1</v>
      </c>
      <c r="N69490" t="b">
        <v>1</v>
      </c>
      <c r="O69490" t="b">
        <v>1</v>
      </c>
      <c r="P69490" t="b">
        <v>1</v>
      </c>
    </row>
    <row r="69491" spans="1:18" x14ac:dyDescent="0.3">
      <c r="A69491">
        <v>100101</v>
      </c>
      <c r="B69491" t="s">
        <v>272</v>
      </c>
      <c r="C69491" t="s">
        <v>273</v>
      </c>
      <c r="D69491">
        <v>2</v>
      </c>
      <c r="E69491">
        <v>1</v>
      </c>
      <c r="F69491">
        <v>0</v>
      </c>
      <c r="G69491">
        <v>1</v>
      </c>
      <c r="H69491" t="s">
        <v>274</v>
      </c>
      <c r="I69491">
        <v>1</v>
      </c>
      <c r="J69491">
        <v>0</v>
      </c>
      <c r="K69491">
        <v>1</v>
      </c>
      <c r="L69491" t="b">
        <v>1</v>
      </c>
      <c r="M69491" t="b">
        <v>1</v>
      </c>
      <c r="N69491" t="b">
        <v>1</v>
      </c>
      <c r="O69491" t="b">
        <v>1</v>
      </c>
      <c r="P69491" t="b">
        <v>1</v>
      </c>
    </row>
    <row r="69492" spans="1:18" x14ac:dyDescent="0.3">
      <c r="A69492">
        <v>443483</v>
      </c>
      <c r="B69492" t="s">
        <v>903</v>
      </c>
      <c r="C69492" t="s">
        <v>904</v>
      </c>
      <c r="D69492">
        <v>1</v>
      </c>
      <c r="E69492">
        <v>1</v>
      </c>
      <c r="F69492">
        <v>1</v>
      </c>
      <c r="G69492">
        <v>1</v>
      </c>
      <c r="H69492" t="s">
        <v>247</v>
      </c>
      <c r="I69492">
        <v>1</v>
      </c>
      <c r="J69492">
        <v>1</v>
      </c>
      <c r="K69492">
        <v>1</v>
      </c>
      <c r="L69492" t="b">
        <v>1</v>
      </c>
      <c r="M69492" t="b">
        <v>1</v>
      </c>
      <c r="N69492" t="b">
        <v>1</v>
      </c>
      <c r="O69492" t="b">
        <v>1</v>
      </c>
      <c r="P69492" t="b">
        <v>1</v>
      </c>
    </row>
    <row r="69493" spans="1:18" x14ac:dyDescent="0.3">
      <c r="A69493">
        <v>135238</v>
      </c>
      <c r="B69493" t="s">
        <v>3300</v>
      </c>
      <c r="C69493" t="s">
        <v>3301</v>
      </c>
      <c r="D69493">
        <v>0</v>
      </c>
      <c r="E69493">
        <v>0</v>
      </c>
      <c r="F69493">
        <v>0</v>
      </c>
      <c r="G69493">
        <v>1</v>
      </c>
      <c r="H69493" t="s">
        <v>51</v>
      </c>
      <c r="I69493">
        <v>0</v>
      </c>
      <c r="J69493">
        <v>0</v>
      </c>
      <c r="K69493">
        <v>1</v>
      </c>
      <c r="L69493" t="b">
        <v>1</v>
      </c>
      <c r="M69493" t="b">
        <v>1</v>
      </c>
      <c r="N69493" t="b">
        <v>1</v>
      </c>
      <c r="O69493" t="b">
        <v>1</v>
      </c>
      <c r="P69493" t="b">
        <v>1</v>
      </c>
    </row>
    <row r="69494" spans="1:18" x14ac:dyDescent="0.3">
      <c r="A69494">
        <v>168760</v>
      </c>
      <c r="B69494" t="s">
        <v>1886</v>
      </c>
      <c r="C69494" t="s">
        <v>1887</v>
      </c>
      <c r="D69494">
        <v>0</v>
      </c>
      <c r="E69494">
        <v>2</v>
      </c>
      <c r="F69494">
        <v>2</v>
      </c>
      <c r="G69494">
        <v>1</v>
      </c>
      <c r="H69494" t="s">
        <v>434</v>
      </c>
      <c r="I69494">
        <v>2</v>
      </c>
      <c r="J69494">
        <v>2</v>
      </c>
      <c r="K69494">
        <v>1</v>
      </c>
      <c r="L69494" t="b">
        <v>1</v>
      </c>
      <c r="M69494" t="b">
        <v>1</v>
      </c>
      <c r="N69494" t="b">
        <v>1</v>
      </c>
      <c r="O69494" t="b">
        <v>1</v>
      </c>
      <c r="P69494" t="b">
        <v>1</v>
      </c>
    </row>
    <row r="69495" spans="1:18" x14ac:dyDescent="0.3">
      <c r="A69495">
        <v>392583</v>
      </c>
      <c r="B69495" t="s">
        <v>229</v>
      </c>
      <c r="C69495" t="s">
        <v>230</v>
      </c>
      <c r="D69495">
        <v>1</v>
      </c>
      <c r="E69495">
        <v>2</v>
      </c>
      <c r="F69495">
        <v>2</v>
      </c>
      <c r="G69495">
        <v>0</v>
      </c>
      <c r="H69495" t="s">
        <v>139</v>
      </c>
      <c r="I69495" t="s">
        <v>139</v>
      </c>
      <c r="J69495">
        <v>1</v>
      </c>
      <c r="K69495">
        <v>2</v>
      </c>
      <c r="L69495">
        <v>2</v>
      </c>
      <c r="M69495">
        <v>0</v>
      </c>
      <c r="N69495" t="b">
        <v>1</v>
      </c>
      <c r="O69495" t="b">
        <v>1</v>
      </c>
      <c r="P69495" t="b">
        <v>1</v>
      </c>
      <c r="Q69495" t="b">
        <v>1</v>
      </c>
      <c r="R69495" t="b">
        <v>1</v>
      </c>
    </row>
    <row r="69496" spans="1:18" x14ac:dyDescent="0.3">
      <c r="A69496">
        <v>186630</v>
      </c>
      <c r="B69496" t="s">
        <v>586</v>
      </c>
      <c r="C69496" t="s">
        <v>587</v>
      </c>
      <c r="D69496">
        <v>0</v>
      </c>
      <c r="E69496">
        <v>2</v>
      </c>
      <c r="F69496">
        <v>1</v>
      </c>
      <c r="G69496">
        <v>1</v>
      </c>
      <c r="H69496" t="s">
        <v>330</v>
      </c>
      <c r="I69496">
        <v>2</v>
      </c>
      <c r="J69496">
        <v>1</v>
      </c>
      <c r="K69496">
        <v>1</v>
      </c>
      <c r="L69496" t="b">
        <v>1</v>
      </c>
      <c r="M69496" t="b">
        <v>1</v>
      </c>
      <c r="N69496" t="b">
        <v>1</v>
      </c>
      <c r="O69496" t="b">
        <v>1</v>
      </c>
      <c r="P69496" t="b">
        <v>1</v>
      </c>
    </row>
    <row r="69497" spans="1:18" x14ac:dyDescent="0.3">
      <c r="A69497">
        <v>235341</v>
      </c>
      <c r="B69497" t="s">
        <v>1337</v>
      </c>
      <c r="C69497" t="s">
        <v>1338</v>
      </c>
      <c r="D69497">
        <v>0</v>
      </c>
      <c r="E69497">
        <v>1</v>
      </c>
      <c r="F69497">
        <v>1</v>
      </c>
      <c r="G69497">
        <v>0</v>
      </c>
      <c r="H69497" t="s">
        <v>174</v>
      </c>
      <c r="I69497" t="s">
        <v>174</v>
      </c>
      <c r="J69497">
        <v>0</v>
      </c>
      <c r="K69497">
        <v>1</v>
      </c>
      <c r="L69497">
        <v>1</v>
      </c>
      <c r="M69497">
        <v>0</v>
      </c>
      <c r="N69497" t="b">
        <v>1</v>
      </c>
      <c r="O69497" t="b">
        <v>1</v>
      </c>
      <c r="P69497" t="b">
        <v>1</v>
      </c>
      <c r="Q69497" t="b">
        <v>1</v>
      </c>
      <c r="R69497" t="b">
        <v>1</v>
      </c>
    </row>
    <row r="69498" spans="1:18" x14ac:dyDescent="0.3">
      <c r="A69498">
        <v>104330</v>
      </c>
      <c r="B69498" t="s">
        <v>381</v>
      </c>
      <c r="C69498" t="s">
        <v>382</v>
      </c>
      <c r="D69498">
        <v>2</v>
      </c>
      <c r="E69498">
        <v>1</v>
      </c>
      <c r="F69498">
        <v>0</v>
      </c>
      <c r="G69498">
        <v>0</v>
      </c>
      <c r="H69498" t="s">
        <v>164</v>
      </c>
      <c r="I69498" t="s">
        <v>164</v>
      </c>
      <c r="J69498">
        <v>2</v>
      </c>
      <c r="K69498">
        <v>1</v>
      </c>
      <c r="L69498">
        <v>0</v>
      </c>
      <c r="M69498">
        <v>0</v>
      </c>
      <c r="N69498" t="b">
        <v>1</v>
      </c>
      <c r="O69498" t="b">
        <v>1</v>
      </c>
      <c r="P69498" t="b">
        <v>1</v>
      </c>
      <c r="Q69498" t="b">
        <v>1</v>
      </c>
      <c r="R69498" t="b">
        <v>1</v>
      </c>
    </row>
    <row r="69499" spans="1:18" x14ac:dyDescent="0.3">
      <c r="A69499">
        <v>10322</v>
      </c>
      <c r="B69499" t="s">
        <v>14317</v>
      </c>
      <c r="C69499" t="s">
        <v>14318</v>
      </c>
      <c r="D69499">
        <v>0</v>
      </c>
      <c r="E69499">
        <v>0</v>
      </c>
      <c r="F69499">
        <v>1</v>
      </c>
      <c r="G69499">
        <v>0</v>
      </c>
      <c r="H69499" t="s">
        <v>48</v>
      </c>
      <c r="I69499" t="s">
        <v>48</v>
      </c>
      <c r="J69499">
        <v>0</v>
      </c>
      <c r="K69499">
        <v>0</v>
      </c>
      <c r="L69499">
        <v>1</v>
      </c>
      <c r="M69499">
        <v>0</v>
      </c>
      <c r="N69499" t="b">
        <v>1</v>
      </c>
      <c r="O69499" t="b">
        <v>1</v>
      </c>
      <c r="P69499" t="b">
        <v>1</v>
      </c>
      <c r="Q69499" t="b">
        <v>1</v>
      </c>
      <c r="R69499" t="b">
        <v>1</v>
      </c>
    </row>
    <row r="69500" spans="1:18" x14ac:dyDescent="0.3">
      <c r="A69500">
        <v>68372</v>
      </c>
      <c r="B69500" t="s">
        <v>653</v>
      </c>
      <c r="C69500" t="s">
        <v>654</v>
      </c>
      <c r="D69500">
        <v>2</v>
      </c>
      <c r="E69500">
        <v>2</v>
      </c>
      <c r="F69500">
        <v>0</v>
      </c>
      <c r="G69500">
        <v>0</v>
      </c>
      <c r="H69500" t="s">
        <v>655</v>
      </c>
      <c r="I69500" t="s">
        <v>655</v>
      </c>
      <c r="J69500">
        <v>2</v>
      </c>
      <c r="K69500">
        <v>2</v>
      </c>
      <c r="L69500">
        <v>0</v>
      </c>
      <c r="M69500">
        <v>0</v>
      </c>
      <c r="N69500" t="b">
        <v>1</v>
      </c>
      <c r="O69500" t="b">
        <v>1</v>
      </c>
      <c r="P69500" t="b">
        <v>1</v>
      </c>
      <c r="Q69500" t="b">
        <v>1</v>
      </c>
      <c r="R69500" t="b">
        <v>1</v>
      </c>
    </row>
    <row r="69501" spans="1:18" x14ac:dyDescent="0.3">
      <c r="A69501">
        <v>311316</v>
      </c>
      <c r="B69501" t="s">
        <v>97</v>
      </c>
      <c r="C69501" t="s">
        <v>98</v>
      </c>
      <c r="D69501">
        <v>3</v>
      </c>
      <c r="E69501">
        <v>2</v>
      </c>
      <c r="F69501">
        <v>1</v>
      </c>
      <c r="G69501">
        <v>0</v>
      </c>
      <c r="H69501" t="s">
        <v>99</v>
      </c>
      <c r="I69501" t="s">
        <v>99</v>
      </c>
      <c r="J69501">
        <v>3</v>
      </c>
      <c r="K69501">
        <v>2</v>
      </c>
      <c r="L69501">
        <v>1</v>
      </c>
      <c r="M69501">
        <v>0</v>
      </c>
      <c r="N69501" t="b">
        <v>1</v>
      </c>
      <c r="O69501" t="b">
        <v>1</v>
      </c>
      <c r="P69501" t="b">
        <v>1</v>
      </c>
      <c r="Q69501" t="b">
        <v>1</v>
      </c>
      <c r="R69501" t="b">
        <v>1</v>
      </c>
    </row>
    <row r="69502" spans="1:18" x14ac:dyDescent="0.3">
      <c r="A69502">
        <v>71999</v>
      </c>
      <c r="B69502" t="s">
        <v>653</v>
      </c>
      <c r="C69502" t="s">
        <v>654</v>
      </c>
      <c r="D69502">
        <v>2</v>
      </c>
      <c r="E69502">
        <v>2</v>
      </c>
      <c r="F69502">
        <v>0</v>
      </c>
      <c r="G69502">
        <v>0</v>
      </c>
      <c r="H69502" t="s">
        <v>655</v>
      </c>
      <c r="I69502" t="s">
        <v>655</v>
      </c>
      <c r="J69502">
        <v>2</v>
      </c>
      <c r="K69502">
        <v>2</v>
      </c>
      <c r="L69502">
        <v>0</v>
      </c>
      <c r="M69502">
        <v>0</v>
      </c>
      <c r="N69502" t="b">
        <v>1</v>
      </c>
      <c r="O69502" t="b">
        <v>1</v>
      </c>
      <c r="P69502" t="b">
        <v>1</v>
      </c>
      <c r="Q69502" t="b">
        <v>1</v>
      </c>
      <c r="R69502" t="b">
        <v>1</v>
      </c>
    </row>
    <row r="69503" spans="1:18" x14ac:dyDescent="0.3">
      <c r="A69503">
        <v>424427</v>
      </c>
      <c r="B69503" t="s">
        <v>1170</v>
      </c>
      <c r="C69503" t="s">
        <v>1171</v>
      </c>
      <c r="D69503">
        <v>1</v>
      </c>
      <c r="E69503">
        <v>1</v>
      </c>
      <c r="F69503">
        <v>0</v>
      </c>
      <c r="G69503">
        <v>0</v>
      </c>
      <c r="H69503" t="s">
        <v>223</v>
      </c>
      <c r="I69503" t="s">
        <v>223</v>
      </c>
      <c r="J69503">
        <v>1</v>
      </c>
      <c r="K69503">
        <v>1</v>
      </c>
      <c r="L69503">
        <v>0</v>
      </c>
      <c r="M69503">
        <v>0</v>
      </c>
      <c r="N69503" t="b">
        <v>1</v>
      </c>
      <c r="O69503" t="b">
        <v>1</v>
      </c>
      <c r="P69503" t="b">
        <v>1</v>
      </c>
      <c r="Q69503" t="b">
        <v>1</v>
      </c>
      <c r="R69503" t="b">
        <v>1</v>
      </c>
    </row>
    <row r="69504" spans="1:18" x14ac:dyDescent="0.3">
      <c r="A69504">
        <v>238545</v>
      </c>
      <c r="B69504" t="s">
        <v>308</v>
      </c>
      <c r="C69504" t="s">
        <v>309</v>
      </c>
      <c r="D69504">
        <v>3</v>
      </c>
      <c r="E69504">
        <v>0</v>
      </c>
      <c r="F69504">
        <v>0</v>
      </c>
      <c r="G69504">
        <v>1</v>
      </c>
      <c r="H69504" t="s">
        <v>45</v>
      </c>
      <c r="I69504">
        <v>0</v>
      </c>
      <c r="J69504">
        <v>0</v>
      </c>
      <c r="K69504">
        <v>1</v>
      </c>
      <c r="L69504" t="b">
        <v>1</v>
      </c>
      <c r="M69504" t="b">
        <v>1</v>
      </c>
      <c r="N69504" t="b">
        <v>1</v>
      </c>
      <c r="O69504" t="b">
        <v>1</v>
      </c>
      <c r="P69504" t="b">
        <v>1</v>
      </c>
    </row>
    <row r="69505" spans="1:18" x14ac:dyDescent="0.3">
      <c r="A69505">
        <v>64338</v>
      </c>
      <c r="B69505" t="s">
        <v>1700</v>
      </c>
      <c r="C69505" t="s">
        <v>1701</v>
      </c>
      <c r="D69505">
        <v>2</v>
      </c>
      <c r="E69505">
        <v>2</v>
      </c>
      <c r="F69505">
        <v>0</v>
      </c>
      <c r="G69505">
        <v>1</v>
      </c>
      <c r="H69505" t="s">
        <v>71</v>
      </c>
      <c r="I69505">
        <v>2</v>
      </c>
      <c r="J69505">
        <v>0</v>
      </c>
      <c r="K69505">
        <v>1</v>
      </c>
      <c r="L69505" t="b">
        <v>1</v>
      </c>
      <c r="M69505" t="b">
        <v>1</v>
      </c>
      <c r="N69505" t="b">
        <v>1</v>
      </c>
      <c r="O69505" t="b">
        <v>1</v>
      </c>
      <c r="P69505" t="b">
        <v>1</v>
      </c>
    </row>
    <row r="69506" spans="1:18" x14ac:dyDescent="0.3">
      <c r="A69506">
        <v>66823</v>
      </c>
      <c r="B69506" t="s">
        <v>653</v>
      </c>
      <c r="C69506" t="s">
        <v>654</v>
      </c>
      <c r="D69506">
        <v>2</v>
      </c>
      <c r="E69506">
        <v>2</v>
      </c>
      <c r="F69506">
        <v>0</v>
      </c>
      <c r="G69506">
        <v>0</v>
      </c>
      <c r="H69506" t="s">
        <v>655</v>
      </c>
      <c r="I69506" t="s">
        <v>655</v>
      </c>
      <c r="J69506">
        <v>2</v>
      </c>
      <c r="K69506">
        <v>2</v>
      </c>
      <c r="L69506">
        <v>0</v>
      </c>
      <c r="M69506">
        <v>0</v>
      </c>
      <c r="N69506" t="b">
        <v>1</v>
      </c>
      <c r="O69506" t="b">
        <v>1</v>
      </c>
      <c r="P69506" t="b">
        <v>1</v>
      </c>
      <c r="Q69506" t="b">
        <v>1</v>
      </c>
      <c r="R69506" t="b">
        <v>1</v>
      </c>
    </row>
    <row r="69507" spans="1:18" x14ac:dyDescent="0.3">
      <c r="A69507">
        <v>103563</v>
      </c>
      <c r="B69507" t="s">
        <v>371</v>
      </c>
      <c r="C69507" t="s">
        <v>372</v>
      </c>
      <c r="D69507">
        <v>2</v>
      </c>
      <c r="E69507">
        <v>1</v>
      </c>
      <c r="F69507">
        <v>0</v>
      </c>
      <c r="G69507">
        <v>0</v>
      </c>
      <c r="H69507" t="s">
        <v>164</v>
      </c>
      <c r="I69507" t="s">
        <v>164</v>
      </c>
      <c r="J69507">
        <v>2</v>
      </c>
      <c r="K69507">
        <v>1</v>
      </c>
      <c r="L69507">
        <v>0</v>
      </c>
      <c r="M69507">
        <v>0</v>
      </c>
      <c r="N69507" t="b">
        <v>1</v>
      </c>
      <c r="O69507" t="b">
        <v>1</v>
      </c>
      <c r="P69507" t="b">
        <v>1</v>
      </c>
      <c r="Q69507" t="b">
        <v>1</v>
      </c>
      <c r="R69507" t="b">
        <v>1</v>
      </c>
    </row>
    <row r="69508" spans="1:18" x14ac:dyDescent="0.3">
      <c r="A69508">
        <v>100590</v>
      </c>
      <c r="B69508" t="s">
        <v>272</v>
      </c>
      <c r="C69508" t="s">
        <v>273</v>
      </c>
      <c r="D69508">
        <v>2</v>
      </c>
      <c r="E69508">
        <v>1</v>
      </c>
      <c r="F69508">
        <v>0</v>
      </c>
      <c r="G69508">
        <v>1</v>
      </c>
      <c r="H69508" t="s">
        <v>274</v>
      </c>
      <c r="I69508">
        <v>1</v>
      </c>
      <c r="J69508">
        <v>0</v>
      </c>
      <c r="K69508">
        <v>1</v>
      </c>
      <c r="L69508" t="b">
        <v>1</v>
      </c>
      <c r="M69508" t="b">
        <v>1</v>
      </c>
      <c r="N69508" t="b">
        <v>1</v>
      </c>
      <c r="O69508" t="b">
        <v>1</v>
      </c>
      <c r="P69508" t="b">
        <v>1</v>
      </c>
    </row>
    <row r="69509" spans="1:18" x14ac:dyDescent="0.3">
      <c r="A69509">
        <v>398621</v>
      </c>
      <c r="B69509" t="s">
        <v>940</v>
      </c>
      <c r="C69509" t="s">
        <v>941</v>
      </c>
      <c r="D69509">
        <v>1</v>
      </c>
      <c r="E69509">
        <v>2</v>
      </c>
      <c r="F69509">
        <v>1</v>
      </c>
      <c r="G69509">
        <v>1</v>
      </c>
      <c r="H69509" t="s">
        <v>131</v>
      </c>
      <c r="I69509">
        <v>2</v>
      </c>
      <c r="J69509">
        <v>1</v>
      </c>
      <c r="K69509">
        <v>1</v>
      </c>
      <c r="L69509" t="b">
        <v>1</v>
      </c>
      <c r="M69509" t="b">
        <v>1</v>
      </c>
      <c r="N69509" t="b">
        <v>1</v>
      </c>
      <c r="O69509" t="b">
        <v>1</v>
      </c>
      <c r="P69509" t="b">
        <v>1</v>
      </c>
    </row>
    <row r="69510" spans="1:18" x14ac:dyDescent="0.3">
      <c r="A69510">
        <v>335756</v>
      </c>
      <c r="B69510" t="s">
        <v>19</v>
      </c>
      <c r="C69510" t="s">
        <v>20</v>
      </c>
      <c r="D69510">
        <v>3</v>
      </c>
      <c r="E69510">
        <v>1</v>
      </c>
      <c r="F69510">
        <v>1</v>
      </c>
      <c r="G69510">
        <v>1</v>
      </c>
      <c r="H69510" t="s">
        <v>21</v>
      </c>
      <c r="I69510">
        <v>1</v>
      </c>
      <c r="J69510">
        <v>1</v>
      </c>
      <c r="K69510">
        <v>1</v>
      </c>
      <c r="L69510" t="b">
        <v>1</v>
      </c>
      <c r="M69510" t="b">
        <v>1</v>
      </c>
      <c r="N69510" t="b">
        <v>1</v>
      </c>
      <c r="O69510" t="b">
        <v>1</v>
      </c>
      <c r="P69510" t="b">
        <v>1</v>
      </c>
    </row>
    <row r="69511" spans="1:18" x14ac:dyDescent="0.3">
      <c r="A69511">
        <v>312907</v>
      </c>
      <c r="B69511" t="s">
        <v>97</v>
      </c>
      <c r="C69511" t="s">
        <v>98</v>
      </c>
      <c r="D69511">
        <v>3</v>
      </c>
      <c r="E69511">
        <v>2</v>
      </c>
      <c r="F69511">
        <v>1</v>
      </c>
      <c r="G69511">
        <v>0</v>
      </c>
      <c r="H69511" t="s">
        <v>99</v>
      </c>
      <c r="I69511" t="s">
        <v>99</v>
      </c>
      <c r="J69511">
        <v>3</v>
      </c>
      <c r="K69511">
        <v>2</v>
      </c>
      <c r="L69511">
        <v>1</v>
      </c>
      <c r="M69511">
        <v>0</v>
      </c>
      <c r="N69511" t="b">
        <v>1</v>
      </c>
      <c r="O69511" t="b">
        <v>1</v>
      </c>
      <c r="P69511" t="b">
        <v>1</v>
      </c>
      <c r="Q69511" t="b">
        <v>1</v>
      </c>
      <c r="R69511" t="b">
        <v>1</v>
      </c>
    </row>
    <row r="69512" spans="1:18" x14ac:dyDescent="0.3">
      <c r="A69512">
        <v>138319</v>
      </c>
      <c r="B69512" t="s">
        <v>6782</v>
      </c>
      <c r="C69512" t="s">
        <v>6783</v>
      </c>
      <c r="D69512">
        <v>0</v>
      </c>
      <c r="E69512">
        <v>0</v>
      </c>
      <c r="F69512">
        <v>2</v>
      </c>
      <c r="G69512">
        <v>1</v>
      </c>
      <c r="H69512" t="s">
        <v>93</v>
      </c>
      <c r="I69512">
        <v>0</v>
      </c>
      <c r="J69512">
        <v>2</v>
      </c>
      <c r="K69512">
        <v>1</v>
      </c>
      <c r="L69512" t="b">
        <v>1</v>
      </c>
      <c r="M69512" t="b">
        <v>1</v>
      </c>
      <c r="N69512" t="b">
        <v>1</v>
      </c>
      <c r="O69512" t="b">
        <v>1</v>
      </c>
      <c r="P69512" t="b">
        <v>1</v>
      </c>
    </row>
    <row r="69513" spans="1:18" x14ac:dyDescent="0.3">
      <c r="A69513">
        <v>289379</v>
      </c>
      <c r="B69513" t="s">
        <v>361</v>
      </c>
      <c r="C69513" t="s">
        <v>362</v>
      </c>
      <c r="D69513">
        <v>3</v>
      </c>
      <c r="E69513">
        <v>2</v>
      </c>
      <c r="F69513">
        <v>2</v>
      </c>
      <c r="G69513">
        <v>1</v>
      </c>
      <c r="H69513" t="s">
        <v>74</v>
      </c>
      <c r="I69513">
        <v>2</v>
      </c>
      <c r="J69513">
        <v>2</v>
      </c>
      <c r="K69513">
        <v>1</v>
      </c>
      <c r="L69513" t="b">
        <v>1</v>
      </c>
      <c r="M69513" t="b">
        <v>1</v>
      </c>
      <c r="N69513" t="b">
        <v>1</v>
      </c>
      <c r="O69513" t="b">
        <v>1</v>
      </c>
      <c r="P69513" t="b">
        <v>1</v>
      </c>
    </row>
    <row r="69514" spans="1:18" x14ac:dyDescent="0.3">
      <c r="A69514">
        <v>269780</v>
      </c>
      <c r="B69514" t="s">
        <v>109</v>
      </c>
      <c r="C69514" t="s">
        <v>110</v>
      </c>
      <c r="D69514">
        <v>3</v>
      </c>
      <c r="E69514">
        <v>0</v>
      </c>
      <c r="F69514">
        <v>1</v>
      </c>
      <c r="G69514">
        <v>1</v>
      </c>
      <c r="H69514" t="s">
        <v>111</v>
      </c>
      <c r="I69514">
        <v>0</v>
      </c>
      <c r="J69514">
        <v>1</v>
      </c>
      <c r="K69514">
        <v>1</v>
      </c>
      <c r="L69514" t="b">
        <v>1</v>
      </c>
      <c r="M69514" t="b">
        <v>1</v>
      </c>
      <c r="N69514" t="b">
        <v>1</v>
      </c>
      <c r="O69514" t="b">
        <v>1</v>
      </c>
      <c r="P69514" t="b">
        <v>1</v>
      </c>
    </row>
    <row r="69515" spans="1:18" x14ac:dyDescent="0.3">
      <c r="A69515">
        <v>173752</v>
      </c>
      <c r="B69515" t="s">
        <v>796</v>
      </c>
      <c r="C69515" t="s">
        <v>797</v>
      </c>
      <c r="D69515">
        <v>0</v>
      </c>
      <c r="E69515">
        <v>2</v>
      </c>
      <c r="F69515">
        <v>2</v>
      </c>
      <c r="G69515">
        <v>0</v>
      </c>
      <c r="H69515" t="s">
        <v>155</v>
      </c>
      <c r="I69515" t="s">
        <v>155</v>
      </c>
      <c r="J69515">
        <v>0</v>
      </c>
      <c r="K69515">
        <v>2</v>
      </c>
      <c r="L69515">
        <v>2</v>
      </c>
      <c r="M69515">
        <v>0</v>
      </c>
      <c r="N69515" t="b">
        <v>1</v>
      </c>
      <c r="O69515" t="b">
        <v>1</v>
      </c>
      <c r="P69515" t="b">
        <v>1</v>
      </c>
      <c r="Q69515" t="b">
        <v>1</v>
      </c>
      <c r="R69515" t="b">
        <v>1</v>
      </c>
    </row>
    <row r="69516" spans="1:18" x14ac:dyDescent="0.3">
      <c r="A69516">
        <v>264685</v>
      </c>
      <c r="B69516" t="s">
        <v>3023</v>
      </c>
      <c r="C69516" t="s">
        <v>3024</v>
      </c>
      <c r="D69516">
        <v>3</v>
      </c>
      <c r="E69516">
        <v>0</v>
      </c>
      <c r="F69516">
        <v>2</v>
      </c>
      <c r="G69516">
        <v>0</v>
      </c>
      <c r="H69516" t="s">
        <v>158</v>
      </c>
      <c r="I69516" t="s">
        <v>158</v>
      </c>
      <c r="J69516">
        <v>3</v>
      </c>
      <c r="K69516">
        <v>0</v>
      </c>
      <c r="L69516">
        <v>2</v>
      </c>
      <c r="M69516">
        <v>0</v>
      </c>
      <c r="N69516" t="b">
        <v>1</v>
      </c>
      <c r="O69516" t="b">
        <v>1</v>
      </c>
      <c r="P69516" t="b">
        <v>1</v>
      </c>
      <c r="Q69516" t="b">
        <v>1</v>
      </c>
      <c r="R69516" t="b">
        <v>1</v>
      </c>
    </row>
    <row r="69517" spans="1:18" x14ac:dyDescent="0.3">
      <c r="A69517">
        <v>212371</v>
      </c>
      <c r="B69517" t="s">
        <v>86</v>
      </c>
      <c r="C69517" t="s">
        <v>87</v>
      </c>
      <c r="D69517">
        <v>0</v>
      </c>
      <c r="E69517">
        <v>1</v>
      </c>
      <c r="F69517">
        <v>2</v>
      </c>
      <c r="G69517">
        <v>1</v>
      </c>
      <c r="H69517" t="s">
        <v>88</v>
      </c>
      <c r="I69517">
        <v>1</v>
      </c>
      <c r="J69517">
        <v>2</v>
      </c>
      <c r="K69517">
        <v>1</v>
      </c>
      <c r="L69517" t="b">
        <v>1</v>
      </c>
      <c r="M69517" t="b">
        <v>1</v>
      </c>
      <c r="N69517" t="b">
        <v>1</v>
      </c>
      <c r="O69517" t="b">
        <v>1</v>
      </c>
      <c r="P69517" t="b">
        <v>1</v>
      </c>
    </row>
    <row r="69518" spans="1:18" x14ac:dyDescent="0.3">
      <c r="A69518">
        <v>310018</v>
      </c>
      <c r="B69518" t="s">
        <v>97</v>
      </c>
      <c r="C69518" t="s">
        <v>98</v>
      </c>
      <c r="D69518">
        <v>3</v>
      </c>
      <c r="E69518">
        <v>2</v>
      </c>
      <c r="F69518">
        <v>1</v>
      </c>
      <c r="G69518">
        <v>0</v>
      </c>
      <c r="H69518" t="s">
        <v>99</v>
      </c>
      <c r="I69518" t="s">
        <v>99</v>
      </c>
      <c r="J69518">
        <v>3</v>
      </c>
      <c r="K69518">
        <v>2</v>
      </c>
      <c r="L69518">
        <v>1</v>
      </c>
      <c r="M69518">
        <v>0</v>
      </c>
      <c r="N69518" t="b">
        <v>1</v>
      </c>
      <c r="O69518" t="b">
        <v>1</v>
      </c>
      <c r="P69518" t="b">
        <v>1</v>
      </c>
      <c r="Q69518" t="b">
        <v>1</v>
      </c>
      <c r="R69518" t="b">
        <v>1</v>
      </c>
    </row>
    <row r="69519" spans="1:18" x14ac:dyDescent="0.3">
      <c r="A69519">
        <v>174301</v>
      </c>
      <c r="B69519" t="s">
        <v>153</v>
      </c>
      <c r="C69519" t="s">
        <v>154</v>
      </c>
      <c r="D69519">
        <v>0</v>
      </c>
      <c r="E69519">
        <v>2</v>
      </c>
      <c r="F69519">
        <v>2</v>
      </c>
      <c r="G69519">
        <v>0</v>
      </c>
      <c r="H69519" t="s">
        <v>155</v>
      </c>
      <c r="I69519" t="s">
        <v>155</v>
      </c>
      <c r="J69519">
        <v>0</v>
      </c>
      <c r="K69519">
        <v>2</v>
      </c>
      <c r="L69519">
        <v>2</v>
      </c>
      <c r="M69519">
        <v>0</v>
      </c>
      <c r="N69519" t="b">
        <v>1</v>
      </c>
      <c r="O69519" t="b">
        <v>1</v>
      </c>
      <c r="P69519" t="b">
        <v>1</v>
      </c>
      <c r="Q69519" t="b">
        <v>1</v>
      </c>
      <c r="R69519" t="b">
        <v>1</v>
      </c>
    </row>
    <row r="69520" spans="1:18" x14ac:dyDescent="0.3">
      <c r="A69520">
        <v>221633</v>
      </c>
      <c r="B69520" t="s">
        <v>1468</v>
      </c>
      <c r="C69520" t="s">
        <v>1469</v>
      </c>
      <c r="D69520">
        <v>0</v>
      </c>
      <c r="E69520">
        <v>1</v>
      </c>
      <c r="F69520">
        <v>2</v>
      </c>
      <c r="G69520">
        <v>0</v>
      </c>
      <c r="H69520" t="s">
        <v>96</v>
      </c>
      <c r="I69520" t="s">
        <v>96</v>
      </c>
      <c r="J69520">
        <v>0</v>
      </c>
      <c r="K69520">
        <v>1</v>
      </c>
      <c r="L69520">
        <v>2</v>
      </c>
      <c r="M69520">
        <v>0</v>
      </c>
      <c r="N69520" t="b">
        <v>1</v>
      </c>
      <c r="O69520" t="b">
        <v>1</v>
      </c>
      <c r="P69520" t="b">
        <v>1</v>
      </c>
      <c r="Q69520" t="b">
        <v>1</v>
      </c>
      <c r="R69520" t="b">
        <v>1</v>
      </c>
    </row>
    <row r="69521" spans="1:18" x14ac:dyDescent="0.3">
      <c r="A69521">
        <v>241413</v>
      </c>
      <c r="B69521" t="s">
        <v>754</v>
      </c>
      <c r="C69521" t="s">
        <v>755</v>
      </c>
      <c r="D69521">
        <v>3</v>
      </c>
      <c r="E69521">
        <v>0</v>
      </c>
      <c r="F69521">
        <v>0</v>
      </c>
      <c r="G69521">
        <v>1</v>
      </c>
      <c r="H69521" t="s">
        <v>45</v>
      </c>
      <c r="I69521">
        <v>0</v>
      </c>
      <c r="J69521">
        <v>0</v>
      </c>
      <c r="K69521">
        <v>1</v>
      </c>
      <c r="L69521" t="b">
        <v>1</v>
      </c>
      <c r="M69521" t="b">
        <v>1</v>
      </c>
      <c r="N69521" t="b">
        <v>1</v>
      </c>
      <c r="O69521" t="b">
        <v>1</v>
      </c>
      <c r="P69521" t="b">
        <v>1</v>
      </c>
    </row>
    <row r="69522" spans="1:18" x14ac:dyDescent="0.3">
      <c r="A69522">
        <v>312386</v>
      </c>
      <c r="B69522" t="s">
        <v>97</v>
      </c>
      <c r="C69522" t="s">
        <v>98</v>
      </c>
      <c r="D69522">
        <v>3</v>
      </c>
      <c r="E69522">
        <v>2</v>
      </c>
      <c r="F69522">
        <v>1</v>
      </c>
      <c r="G69522">
        <v>0</v>
      </c>
      <c r="H69522" t="s">
        <v>99</v>
      </c>
      <c r="I69522" t="s">
        <v>99</v>
      </c>
      <c r="J69522">
        <v>3</v>
      </c>
      <c r="K69522">
        <v>2</v>
      </c>
      <c r="L69522">
        <v>1</v>
      </c>
      <c r="M69522">
        <v>0</v>
      </c>
      <c r="N69522" t="b">
        <v>1</v>
      </c>
      <c r="O69522" t="b">
        <v>1</v>
      </c>
      <c r="P69522" t="b">
        <v>1</v>
      </c>
      <c r="Q69522" t="b">
        <v>1</v>
      </c>
      <c r="R69522" t="b">
        <v>1</v>
      </c>
    </row>
    <row r="69523" spans="1:18" x14ac:dyDescent="0.3">
      <c r="A69523">
        <v>243951</v>
      </c>
      <c r="B69523" t="s">
        <v>1087</v>
      </c>
      <c r="C69523" t="s">
        <v>1088</v>
      </c>
      <c r="D69523">
        <v>3</v>
      </c>
      <c r="E69523">
        <v>0</v>
      </c>
      <c r="F69523">
        <v>0</v>
      </c>
      <c r="G69523">
        <v>1</v>
      </c>
      <c r="H69523" t="s">
        <v>45</v>
      </c>
      <c r="I69523">
        <v>0</v>
      </c>
      <c r="J69523">
        <v>0</v>
      </c>
      <c r="K69523">
        <v>1</v>
      </c>
      <c r="L69523" t="b">
        <v>1</v>
      </c>
      <c r="M69523" t="b">
        <v>1</v>
      </c>
      <c r="N69523" t="b">
        <v>1</v>
      </c>
      <c r="O69523" t="b">
        <v>1</v>
      </c>
      <c r="P69523" t="b">
        <v>1</v>
      </c>
    </row>
    <row r="69524" spans="1:18" x14ac:dyDescent="0.3">
      <c r="A69524">
        <v>299445</v>
      </c>
      <c r="B69524" t="s">
        <v>289</v>
      </c>
      <c r="C69524" t="s">
        <v>290</v>
      </c>
      <c r="D69524">
        <v>3</v>
      </c>
      <c r="E69524">
        <v>2</v>
      </c>
      <c r="F69524">
        <v>2</v>
      </c>
      <c r="G69524">
        <v>0</v>
      </c>
      <c r="H69524" t="s">
        <v>291</v>
      </c>
      <c r="I69524" t="s">
        <v>291</v>
      </c>
      <c r="J69524">
        <v>3</v>
      </c>
      <c r="K69524">
        <v>2</v>
      </c>
      <c r="L69524">
        <v>2</v>
      </c>
      <c r="M69524">
        <v>0</v>
      </c>
      <c r="N69524" t="b">
        <v>1</v>
      </c>
      <c r="O69524" t="b">
        <v>1</v>
      </c>
      <c r="P69524" t="b">
        <v>1</v>
      </c>
      <c r="Q69524" t="b">
        <v>1</v>
      </c>
      <c r="R69524" t="b">
        <v>1</v>
      </c>
    </row>
    <row r="69525" spans="1:18" x14ac:dyDescent="0.3">
      <c r="A69525">
        <v>327266</v>
      </c>
      <c r="B69525" t="s">
        <v>410</v>
      </c>
      <c r="C69525" t="s">
        <v>411</v>
      </c>
      <c r="D69525">
        <v>3</v>
      </c>
      <c r="E69525">
        <v>1</v>
      </c>
      <c r="F69525">
        <v>2</v>
      </c>
      <c r="G69525">
        <v>1</v>
      </c>
      <c r="H69525" t="s">
        <v>42</v>
      </c>
      <c r="I69525">
        <v>1</v>
      </c>
      <c r="J69525">
        <v>2</v>
      </c>
      <c r="K69525">
        <v>1</v>
      </c>
      <c r="L69525" t="b">
        <v>1</v>
      </c>
      <c r="M69525" t="b">
        <v>1</v>
      </c>
      <c r="N69525" t="b">
        <v>1</v>
      </c>
      <c r="O69525" t="b">
        <v>1</v>
      </c>
      <c r="P69525" t="b">
        <v>1</v>
      </c>
    </row>
    <row r="69526" spans="1:18" x14ac:dyDescent="0.3">
      <c r="A69526">
        <v>372347</v>
      </c>
      <c r="B69526" t="s">
        <v>5876</v>
      </c>
      <c r="C69526" t="s">
        <v>5877</v>
      </c>
      <c r="D69526">
        <v>1</v>
      </c>
      <c r="E69526">
        <v>0</v>
      </c>
      <c r="F69526">
        <v>1</v>
      </c>
      <c r="G69526">
        <v>0</v>
      </c>
      <c r="H69526" t="s">
        <v>105</v>
      </c>
      <c r="I69526" t="s">
        <v>105</v>
      </c>
      <c r="J69526">
        <v>1</v>
      </c>
      <c r="K69526">
        <v>0</v>
      </c>
      <c r="L69526">
        <v>1</v>
      </c>
      <c r="M69526">
        <v>0</v>
      </c>
      <c r="N69526" t="b">
        <v>1</v>
      </c>
      <c r="O69526" t="b">
        <v>1</v>
      </c>
      <c r="P69526" t="b">
        <v>1</v>
      </c>
      <c r="Q69526" t="b">
        <v>1</v>
      </c>
      <c r="R69526" t="b">
        <v>1</v>
      </c>
    </row>
    <row r="69527" spans="1:18" x14ac:dyDescent="0.3">
      <c r="A69527">
        <v>192157</v>
      </c>
      <c r="B69527" t="s">
        <v>183</v>
      </c>
      <c r="C69527" t="s">
        <v>184</v>
      </c>
      <c r="D69527">
        <v>0</v>
      </c>
      <c r="E69527">
        <v>2</v>
      </c>
      <c r="F69527">
        <v>1</v>
      </c>
      <c r="G69527">
        <v>0</v>
      </c>
      <c r="H69527" t="s">
        <v>185</v>
      </c>
      <c r="I69527" t="s">
        <v>185</v>
      </c>
      <c r="J69527">
        <v>0</v>
      </c>
      <c r="K69527">
        <v>2</v>
      </c>
      <c r="L69527">
        <v>1</v>
      </c>
      <c r="M69527">
        <v>0</v>
      </c>
      <c r="N69527" t="b">
        <v>1</v>
      </c>
      <c r="O69527" t="b">
        <v>1</v>
      </c>
      <c r="P69527" t="b">
        <v>1</v>
      </c>
      <c r="Q69527" t="b">
        <v>1</v>
      </c>
      <c r="R69527" t="b">
        <v>1</v>
      </c>
    </row>
    <row r="69528" spans="1:18" x14ac:dyDescent="0.3">
      <c r="A69528">
        <v>445181</v>
      </c>
      <c r="B69528" t="s">
        <v>824</v>
      </c>
      <c r="C69528" t="s">
        <v>825</v>
      </c>
      <c r="D69528">
        <v>1</v>
      </c>
      <c r="E69528">
        <v>1</v>
      </c>
      <c r="F69528">
        <v>1</v>
      </c>
      <c r="G69528">
        <v>1</v>
      </c>
      <c r="H69528" t="s">
        <v>247</v>
      </c>
      <c r="I69528">
        <v>1</v>
      </c>
      <c r="J69528">
        <v>1</v>
      </c>
      <c r="K69528">
        <v>1</v>
      </c>
      <c r="L69528" t="b">
        <v>1</v>
      </c>
      <c r="M69528" t="b">
        <v>1</v>
      </c>
      <c r="N69528" t="b">
        <v>1</v>
      </c>
      <c r="O69528" t="b">
        <v>1</v>
      </c>
      <c r="P69528" t="b">
        <v>1</v>
      </c>
    </row>
    <row r="69529" spans="1:18" x14ac:dyDescent="0.3">
      <c r="A69529">
        <v>209890</v>
      </c>
      <c r="B69529" t="s">
        <v>86</v>
      </c>
      <c r="C69529" t="s">
        <v>87</v>
      </c>
      <c r="D69529">
        <v>0</v>
      </c>
      <c r="E69529">
        <v>1</v>
      </c>
      <c r="F69529">
        <v>2</v>
      </c>
      <c r="G69529">
        <v>1</v>
      </c>
      <c r="H69529" t="s">
        <v>88</v>
      </c>
      <c r="I69529">
        <v>1</v>
      </c>
      <c r="J69529">
        <v>2</v>
      </c>
      <c r="K69529">
        <v>1</v>
      </c>
      <c r="L69529" t="b">
        <v>1</v>
      </c>
      <c r="M69529" t="b">
        <v>1</v>
      </c>
      <c r="N69529" t="b">
        <v>1</v>
      </c>
      <c r="O69529" t="b">
        <v>1</v>
      </c>
      <c r="P69529" t="b">
        <v>1</v>
      </c>
    </row>
    <row r="69530" spans="1:18" ht="409.5" x14ac:dyDescent="0.3">
      <c r="A69530">
        <v>40219</v>
      </c>
      <c r="B69530" t="s">
        <v>3974</v>
      </c>
      <c r="C69530" s="1" t="s">
        <v>14319</v>
      </c>
      <c r="D69530">
        <v>3</v>
      </c>
      <c r="E69530">
        <v>0</v>
      </c>
      <c r="F69530">
        <v>0</v>
      </c>
      <c r="G69530">
        <v>0</v>
      </c>
      <c r="H69530" t="s">
        <v>210</v>
      </c>
      <c r="I69530" t="s">
        <v>210</v>
      </c>
      <c r="J69530">
        <v>3</v>
      </c>
      <c r="K69530">
        <v>0</v>
      </c>
      <c r="L69530">
        <v>0</v>
      </c>
      <c r="M69530">
        <v>0</v>
      </c>
      <c r="N69530" t="b">
        <v>1</v>
      </c>
      <c r="O69530" t="b">
        <v>1</v>
      </c>
      <c r="P69530" t="b">
        <v>1</v>
      </c>
      <c r="Q69530" t="b">
        <v>1</v>
      </c>
      <c r="R69530" t="b">
        <v>1</v>
      </c>
    </row>
    <row r="69531" spans="1:18" x14ac:dyDescent="0.3">
      <c r="A69531">
        <v>217516</v>
      </c>
      <c r="B69531" t="s">
        <v>369</v>
      </c>
      <c r="C69531" t="s">
        <v>370</v>
      </c>
      <c r="D69531">
        <v>0</v>
      </c>
      <c r="E69531">
        <v>1</v>
      </c>
      <c r="F69531">
        <v>2</v>
      </c>
      <c r="G69531">
        <v>0</v>
      </c>
      <c r="H69531" t="s">
        <v>96</v>
      </c>
      <c r="I69531" t="s">
        <v>96</v>
      </c>
      <c r="J69531">
        <v>0</v>
      </c>
      <c r="K69531">
        <v>1</v>
      </c>
      <c r="L69531">
        <v>2</v>
      </c>
      <c r="M69531">
        <v>0</v>
      </c>
      <c r="N69531" t="b">
        <v>1</v>
      </c>
      <c r="O69531" t="b">
        <v>1</v>
      </c>
      <c r="P69531" t="b">
        <v>1</v>
      </c>
      <c r="Q69531" t="b">
        <v>1</v>
      </c>
      <c r="R69531" t="b">
        <v>1</v>
      </c>
    </row>
    <row r="69532" spans="1:18" x14ac:dyDescent="0.3">
      <c r="A69532">
        <v>104771</v>
      </c>
      <c r="B69532" t="s">
        <v>506</v>
      </c>
      <c r="C69532" t="s">
        <v>507</v>
      </c>
      <c r="D69532">
        <v>2</v>
      </c>
      <c r="E69532">
        <v>1</v>
      </c>
      <c r="F69532">
        <v>0</v>
      </c>
      <c r="G69532">
        <v>0</v>
      </c>
      <c r="H69532" t="s">
        <v>164</v>
      </c>
      <c r="I69532" t="s">
        <v>164</v>
      </c>
      <c r="J69532">
        <v>2</v>
      </c>
      <c r="K69532">
        <v>1</v>
      </c>
      <c r="L69532">
        <v>0</v>
      </c>
      <c r="M69532">
        <v>0</v>
      </c>
      <c r="N69532" t="b">
        <v>1</v>
      </c>
      <c r="O69532" t="b">
        <v>1</v>
      </c>
      <c r="P69532" t="b">
        <v>1</v>
      </c>
      <c r="Q69532" t="b">
        <v>1</v>
      </c>
      <c r="R69532" t="b">
        <v>1</v>
      </c>
    </row>
    <row r="69533" spans="1:18" x14ac:dyDescent="0.3">
      <c r="A69533">
        <v>101403</v>
      </c>
      <c r="B69533" t="s">
        <v>506</v>
      </c>
      <c r="C69533" t="s">
        <v>507</v>
      </c>
      <c r="D69533">
        <v>2</v>
      </c>
      <c r="E69533">
        <v>1</v>
      </c>
      <c r="F69533">
        <v>0</v>
      </c>
      <c r="G69533">
        <v>0</v>
      </c>
      <c r="H69533" t="s">
        <v>164</v>
      </c>
      <c r="I69533" t="s">
        <v>164</v>
      </c>
      <c r="J69533">
        <v>2</v>
      </c>
      <c r="K69533">
        <v>1</v>
      </c>
      <c r="L69533">
        <v>0</v>
      </c>
      <c r="M69533">
        <v>0</v>
      </c>
      <c r="N69533" t="b">
        <v>1</v>
      </c>
      <c r="O69533" t="b">
        <v>1</v>
      </c>
      <c r="P69533" t="b">
        <v>1</v>
      </c>
      <c r="Q69533" t="b">
        <v>1</v>
      </c>
      <c r="R69533" t="b">
        <v>1</v>
      </c>
    </row>
    <row r="69534" spans="1:18" x14ac:dyDescent="0.3">
      <c r="A69534">
        <v>406724</v>
      </c>
      <c r="B69534" t="s">
        <v>236</v>
      </c>
      <c r="C69534" t="s">
        <v>237</v>
      </c>
      <c r="D69534">
        <v>1</v>
      </c>
      <c r="E69534">
        <v>2</v>
      </c>
      <c r="F69534">
        <v>1</v>
      </c>
      <c r="G69534">
        <v>0</v>
      </c>
      <c r="H69534" t="s">
        <v>102</v>
      </c>
      <c r="I69534" t="s">
        <v>102</v>
      </c>
      <c r="J69534">
        <v>1</v>
      </c>
      <c r="K69534">
        <v>2</v>
      </c>
      <c r="L69534">
        <v>1</v>
      </c>
      <c r="M69534">
        <v>0</v>
      </c>
      <c r="N69534" t="b">
        <v>1</v>
      </c>
      <c r="O69534" t="b">
        <v>1</v>
      </c>
      <c r="P69534" t="b">
        <v>1</v>
      </c>
      <c r="Q69534" t="b">
        <v>1</v>
      </c>
      <c r="R69534" t="b">
        <v>1</v>
      </c>
    </row>
    <row r="69535" spans="1:18" x14ac:dyDescent="0.3">
      <c r="A69535">
        <v>208454</v>
      </c>
      <c r="B69535" t="s">
        <v>7525</v>
      </c>
      <c r="C69535" t="s">
        <v>7526</v>
      </c>
      <c r="D69535">
        <v>0</v>
      </c>
      <c r="E69535">
        <v>1</v>
      </c>
      <c r="F69535">
        <v>0</v>
      </c>
      <c r="G69535">
        <v>0</v>
      </c>
      <c r="H69535" t="s">
        <v>144</v>
      </c>
      <c r="I69535" t="s">
        <v>144</v>
      </c>
      <c r="J69535">
        <v>0</v>
      </c>
      <c r="K69535">
        <v>1</v>
      </c>
      <c r="L69535">
        <v>0</v>
      </c>
      <c r="M69535">
        <v>0</v>
      </c>
      <c r="N69535" t="b">
        <v>1</v>
      </c>
      <c r="O69535" t="b">
        <v>1</v>
      </c>
      <c r="P69535" t="b">
        <v>1</v>
      </c>
      <c r="Q69535" t="b">
        <v>1</v>
      </c>
      <c r="R69535" t="b">
        <v>1</v>
      </c>
    </row>
    <row r="69536" spans="1:18" x14ac:dyDescent="0.3">
      <c r="A69536">
        <v>267343</v>
      </c>
      <c r="B69536" t="s">
        <v>252</v>
      </c>
      <c r="C69536" t="s">
        <v>253</v>
      </c>
      <c r="D69536">
        <v>3</v>
      </c>
      <c r="E69536">
        <v>0</v>
      </c>
      <c r="F69536">
        <v>1</v>
      </c>
      <c r="G69536">
        <v>1</v>
      </c>
      <c r="H69536" t="s">
        <v>111</v>
      </c>
      <c r="I69536">
        <v>0</v>
      </c>
      <c r="J69536">
        <v>1</v>
      </c>
      <c r="K69536">
        <v>1</v>
      </c>
      <c r="L69536" t="b">
        <v>1</v>
      </c>
      <c r="M69536" t="b">
        <v>1</v>
      </c>
      <c r="N69536" t="b">
        <v>1</v>
      </c>
      <c r="O69536" t="b">
        <v>1</v>
      </c>
      <c r="P69536" t="b">
        <v>1</v>
      </c>
    </row>
    <row r="69537" spans="1:18" x14ac:dyDescent="0.3">
      <c r="A69537">
        <v>101090</v>
      </c>
      <c r="B69537" t="s">
        <v>272</v>
      </c>
      <c r="C69537" t="s">
        <v>273</v>
      </c>
      <c r="D69537">
        <v>2</v>
      </c>
      <c r="E69537">
        <v>1</v>
      </c>
      <c r="F69537">
        <v>0</v>
      </c>
      <c r="G69537">
        <v>1</v>
      </c>
      <c r="H69537" t="s">
        <v>274</v>
      </c>
      <c r="I69537">
        <v>1</v>
      </c>
      <c r="J69537">
        <v>0</v>
      </c>
      <c r="K69537">
        <v>1</v>
      </c>
      <c r="L69537" t="b">
        <v>1</v>
      </c>
      <c r="M69537" t="b">
        <v>1</v>
      </c>
      <c r="N69537" t="b">
        <v>1</v>
      </c>
      <c r="O69537" t="b">
        <v>1</v>
      </c>
      <c r="P69537" t="b">
        <v>1</v>
      </c>
    </row>
    <row r="69538" spans="1:18" x14ac:dyDescent="0.3">
      <c r="A69538">
        <v>35593</v>
      </c>
      <c r="B69538" t="s">
        <v>322</v>
      </c>
      <c r="C69538" t="s">
        <v>323</v>
      </c>
      <c r="D69538">
        <v>2</v>
      </c>
      <c r="E69538">
        <v>0</v>
      </c>
      <c r="F69538">
        <v>2</v>
      </c>
      <c r="G69538">
        <v>1</v>
      </c>
      <c r="H69538" t="s">
        <v>27</v>
      </c>
      <c r="I69538">
        <v>0</v>
      </c>
      <c r="J69538">
        <v>2</v>
      </c>
      <c r="K69538">
        <v>1</v>
      </c>
      <c r="L69538" t="b">
        <v>1</v>
      </c>
      <c r="M69538" t="b">
        <v>1</v>
      </c>
      <c r="N69538" t="b">
        <v>1</v>
      </c>
      <c r="O69538" t="b">
        <v>1</v>
      </c>
      <c r="P69538" t="b">
        <v>1</v>
      </c>
    </row>
    <row r="69539" spans="1:18" x14ac:dyDescent="0.3">
      <c r="A69539">
        <v>325950</v>
      </c>
      <c r="B69539" t="s">
        <v>410</v>
      </c>
      <c r="C69539" t="s">
        <v>411</v>
      </c>
      <c r="D69539">
        <v>3</v>
      </c>
      <c r="E69539">
        <v>1</v>
      </c>
      <c r="F69539">
        <v>2</v>
      </c>
      <c r="G69539">
        <v>1</v>
      </c>
      <c r="H69539" t="s">
        <v>42</v>
      </c>
      <c r="I69539">
        <v>1</v>
      </c>
      <c r="J69539">
        <v>2</v>
      </c>
      <c r="K69539">
        <v>1</v>
      </c>
      <c r="L69539" t="b">
        <v>1</v>
      </c>
      <c r="M69539" t="b">
        <v>1</v>
      </c>
      <c r="N69539" t="b">
        <v>1</v>
      </c>
      <c r="O69539" t="b">
        <v>1</v>
      </c>
      <c r="P69539" t="b">
        <v>1</v>
      </c>
    </row>
    <row r="69540" spans="1:18" x14ac:dyDescent="0.3">
      <c r="A69540">
        <v>202829</v>
      </c>
      <c r="B69540" t="s">
        <v>5558</v>
      </c>
      <c r="C69540" t="s">
        <v>5559</v>
      </c>
      <c r="D69540">
        <v>0</v>
      </c>
      <c r="E69540">
        <v>1</v>
      </c>
      <c r="F69540">
        <v>0</v>
      </c>
      <c r="G69540">
        <v>0</v>
      </c>
      <c r="H69540" t="s">
        <v>144</v>
      </c>
      <c r="I69540" t="s">
        <v>144</v>
      </c>
      <c r="J69540">
        <v>0</v>
      </c>
      <c r="K69540">
        <v>1</v>
      </c>
      <c r="L69540">
        <v>0</v>
      </c>
      <c r="M69540">
        <v>0</v>
      </c>
      <c r="N69540" t="b">
        <v>1</v>
      </c>
      <c r="O69540" t="b">
        <v>1</v>
      </c>
      <c r="P69540" t="b">
        <v>1</v>
      </c>
      <c r="Q69540" t="b">
        <v>1</v>
      </c>
      <c r="R69540" t="b">
        <v>1</v>
      </c>
    </row>
    <row r="69541" spans="1:18" x14ac:dyDescent="0.3">
      <c r="A69541">
        <v>362820</v>
      </c>
      <c r="B69541" t="s">
        <v>7794</v>
      </c>
      <c r="C69541" t="s">
        <v>7795</v>
      </c>
      <c r="D69541">
        <v>0</v>
      </c>
      <c r="E69541">
        <v>2</v>
      </c>
      <c r="F69541">
        <v>0</v>
      </c>
      <c r="G69541" t="s">
        <v>108</v>
      </c>
      <c r="H69541" t="s">
        <v>108</v>
      </c>
      <c r="I69541">
        <v>1</v>
      </c>
      <c r="J69541">
        <v>0</v>
      </c>
      <c r="K69541">
        <v>2</v>
      </c>
      <c r="L69541">
        <v>0</v>
      </c>
      <c r="M69541" t="b">
        <v>1</v>
      </c>
      <c r="N69541" t="b">
        <v>1</v>
      </c>
      <c r="O69541" t="b">
        <v>1</v>
      </c>
      <c r="P69541" t="b">
        <v>1</v>
      </c>
      <c r="Q69541" t="b">
        <v>1</v>
      </c>
    </row>
    <row r="69542" spans="1:18" x14ac:dyDescent="0.3">
      <c r="A69542">
        <v>297696</v>
      </c>
      <c r="B69542" t="s">
        <v>289</v>
      </c>
      <c r="C69542" t="s">
        <v>290</v>
      </c>
      <c r="D69542">
        <v>3</v>
      </c>
      <c r="E69542">
        <v>2</v>
      </c>
      <c r="F69542">
        <v>2</v>
      </c>
      <c r="G69542">
        <v>0</v>
      </c>
      <c r="H69542" t="s">
        <v>291</v>
      </c>
      <c r="I69542" t="s">
        <v>291</v>
      </c>
      <c r="J69542">
        <v>3</v>
      </c>
      <c r="K69542">
        <v>2</v>
      </c>
      <c r="L69542">
        <v>2</v>
      </c>
      <c r="M69542">
        <v>0</v>
      </c>
      <c r="N69542" t="b">
        <v>1</v>
      </c>
      <c r="O69542" t="b">
        <v>1</v>
      </c>
      <c r="P69542" t="b">
        <v>1</v>
      </c>
      <c r="Q69542" t="b">
        <v>1</v>
      </c>
      <c r="R69542" t="b">
        <v>1</v>
      </c>
    </row>
    <row r="69543" spans="1:18" x14ac:dyDescent="0.3">
      <c r="A69543">
        <v>356219</v>
      </c>
      <c r="B69543" t="s">
        <v>7223</v>
      </c>
      <c r="C69543" t="s">
        <v>7224</v>
      </c>
      <c r="D69543">
        <v>1</v>
      </c>
      <c r="E69543">
        <v>0</v>
      </c>
      <c r="F69543">
        <v>2</v>
      </c>
      <c r="G69543">
        <v>1</v>
      </c>
      <c r="H69543" t="s">
        <v>124</v>
      </c>
      <c r="I69543">
        <v>0</v>
      </c>
      <c r="J69543">
        <v>2</v>
      </c>
      <c r="K69543">
        <v>1</v>
      </c>
      <c r="L69543" t="b">
        <v>1</v>
      </c>
      <c r="M69543" t="b">
        <v>1</v>
      </c>
      <c r="N69543" t="b">
        <v>1</v>
      </c>
      <c r="O69543" t="b">
        <v>1</v>
      </c>
      <c r="P69543" t="b">
        <v>1</v>
      </c>
    </row>
    <row r="69544" spans="1:18" x14ac:dyDescent="0.3">
      <c r="A69544">
        <v>335258</v>
      </c>
      <c r="B69544" t="s">
        <v>19</v>
      </c>
      <c r="C69544" t="s">
        <v>20</v>
      </c>
      <c r="D69544">
        <v>3</v>
      </c>
      <c r="E69544">
        <v>1</v>
      </c>
      <c r="F69544">
        <v>1</v>
      </c>
      <c r="G69544">
        <v>1</v>
      </c>
      <c r="H69544" t="s">
        <v>21</v>
      </c>
      <c r="I69544">
        <v>1</v>
      </c>
      <c r="J69544">
        <v>1</v>
      </c>
      <c r="K69544">
        <v>1</v>
      </c>
      <c r="L69544" t="b">
        <v>1</v>
      </c>
      <c r="M69544" t="b">
        <v>1</v>
      </c>
      <c r="N69544" t="b">
        <v>1</v>
      </c>
      <c r="O69544" t="b">
        <v>1</v>
      </c>
      <c r="P69544" t="b">
        <v>1</v>
      </c>
    </row>
    <row r="69545" spans="1:18" x14ac:dyDescent="0.3">
      <c r="A69545">
        <v>118852</v>
      </c>
      <c r="B69545" t="s">
        <v>808</v>
      </c>
      <c r="C69545" t="s">
        <v>809</v>
      </c>
      <c r="D69545">
        <v>1</v>
      </c>
      <c r="E69545">
        <v>1</v>
      </c>
      <c r="F69545">
        <v>1</v>
      </c>
      <c r="G69545" t="s">
        <v>36</v>
      </c>
      <c r="H69545">
        <v>1</v>
      </c>
      <c r="I69545">
        <v>1</v>
      </c>
      <c r="J69545">
        <v>1</v>
      </c>
      <c r="K69545" t="b">
        <v>1</v>
      </c>
      <c r="L69545" t="b">
        <v>1</v>
      </c>
      <c r="M69545" t="b">
        <v>1</v>
      </c>
      <c r="N69545" t="b">
        <v>1</v>
      </c>
      <c r="O69545" t="b">
        <v>1</v>
      </c>
    </row>
    <row r="69546" spans="1:18" x14ac:dyDescent="0.3">
      <c r="A69546">
        <v>192604</v>
      </c>
      <c r="B69546" t="s">
        <v>3242</v>
      </c>
      <c r="C69546" t="s">
        <v>3243</v>
      </c>
      <c r="D69546">
        <v>0</v>
      </c>
      <c r="E69546">
        <v>2</v>
      </c>
      <c r="F69546">
        <v>1</v>
      </c>
      <c r="G69546">
        <v>0</v>
      </c>
      <c r="H69546" t="s">
        <v>185</v>
      </c>
      <c r="I69546" t="s">
        <v>185</v>
      </c>
      <c r="J69546">
        <v>0</v>
      </c>
      <c r="K69546">
        <v>2</v>
      </c>
      <c r="L69546">
        <v>1</v>
      </c>
      <c r="M69546">
        <v>0</v>
      </c>
      <c r="N69546" t="b">
        <v>1</v>
      </c>
      <c r="O69546" t="b">
        <v>1</v>
      </c>
      <c r="P69546" t="b">
        <v>1</v>
      </c>
      <c r="Q69546" t="b">
        <v>1</v>
      </c>
      <c r="R69546" t="b">
        <v>1</v>
      </c>
    </row>
    <row r="69547" spans="1:18" x14ac:dyDescent="0.3">
      <c r="A69547">
        <v>395974</v>
      </c>
      <c r="B69547" t="s">
        <v>137</v>
      </c>
      <c r="C69547" t="s">
        <v>138</v>
      </c>
      <c r="D69547">
        <v>1</v>
      </c>
      <c r="E69547">
        <v>2</v>
      </c>
      <c r="F69547">
        <v>2</v>
      </c>
      <c r="G69547">
        <v>0</v>
      </c>
      <c r="H69547" t="s">
        <v>139</v>
      </c>
      <c r="I69547" t="s">
        <v>139</v>
      </c>
      <c r="J69547">
        <v>1</v>
      </c>
      <c r="K69547">
        <v>2</v>
      </c>
      <c r="L69547">
        <v>2</v>
      </c>
      <c r="M69547">
        <v>0</v>
      </c>
      <c r="N69547" t="b">
        <v>1</v>
      </c>
      <c r="O69547" t="b">
        <v>1</v>
      </c>
      <c r="P69547" t="b">
        <v>1</v>
      </c>
      <c r="Q69547" t="b">
        <v>1</v>
      </c>
      <c r="R69547" t="b">
        <v>1</v>
      </c>
    </row>
    <row r="69548" spans="1:18" x14ac:dyDescent="0.3">
      <c r="A69548">
        <v>60129</v>
      </c>
      <c r="B69548" t="s">
        <v>544</v>
      </c>
      <c r="C69548" t="s">
        <v>545</v>
      </c>
      <c r="D69548">
        <v>2</v>
      </c>
      <c r="E69548">
        <v>2</v>
      </c>
      <c r="F69548">
        <v>0</v>
      </c>
      <c r="G69548">
        <v>1</v>
      </c>
      <c r="H69548" t="s">
        <v>71</v>
      </c>
      <c r="I69548">
        <v>2</v>
      </c>
      <c r="J69548">
        <v>0</v>
      </c>
      <c r="K69548">
        <v>1</v>
      </c>
      <c r="L69548" t="b">
        <v>1</v>
      </c>
      <c r="M69548" t="b">
        <v>1</v>
      </c>
      <c r="N69548" t="b">
        <v>1</v>
      </c>
      <c r="O69548" t="b">
        <v>1</v>
      </c>
      <c r="P69548" t="b">
        <v>1</v>
      </c>
    </row>
    <row r="69549" spans="1:18" x14ac:dyDescent="0.3">
      <c r="A69549">
        <v>241384</v>
      </c>
      <c r="B69549" t="s">
        <v>969</v>
      </c>
      <c r="C69549" t="s">
        <v>970</v>
      </c>
      <c r="D69549">
        <v>3</v>
      </c>
      <c r="E69549">
        <v>0</v>
      </c>
      <c r="F69549">
        <v>0</v>
      </c>
      <c r="G69549">
        <v>1</v>
      </c>
      <c r="H69549" t="s">
        <v>45</v>
      </c>
      <c r="I69549">
        <v>0</v>
      </c>
      <c r="J69549">
        <v>0</v>
      </c>
      <c r="K69549">
        <v>1</v>
      </c>
      <c r="L69549" t="b">
        <v>1</v>
      </c>
      <c r="M69549" t="b">
        <v>1</v>
      </c>
      <c r="N69549" t="b">
        <v>1</v>
      </c>
      <c r="O69549" t="b">
        <v>1</v>
      </c>
      <c r="P69549" t="b">
        <v>1</v>
      </c>
    </row>
    <row r="69550" spans="1:18" x14ac:dyDescent="0.3">
      <c r="A69550">
        <v>260188</v>
      </c>
      <c r="B69550" t="s">
        <v>1006</v>
      </c>
      <c r="C69550" t="s">
        <v>1007</v>
      </c>
      <c r="D69550">
        <v>3</v>
      </c>
      <c r="E69550">
        <v>0</v>
      </c>
      <c r="F69550">
        <v>2</v>
      </c>
      <c r="G69550">
        <v>0</v>
      </c>
      <c r="H69550" t="s">
        <v>158</v>
      </c>
      <c r="I69550" t="s">
        <v>158</v>
      </c>
      <c r="J69550">
        <v>3</v>
      </c>
      <c r="K69550">
        <v>0</v>
      </c>
      <c r="L69550">
        <v>2</v>
      </c>
      <c r="M69550">
        <v>0</v>
      </c>
      <c r="N69550" t="b">
        <v>1</v>
      </c>
      <c r="O69550" t="b">
        <v>1</v>
      </c>
      <c r="P69550" t="b">
        <v>1</v>
      </c>
      <c r="Q69550" t="b">
        <v>1</v>
      </c>
      <c r="R69550" t="b">
        <v>1</v>
      </c>
    </row>
    <row r="69551" spans="1:18" x14ac:dyDescent="0.3">
      <c r="A69551">
        <v>122551</v>
      </c>
      <c r="B69551" t="s">
        <v>34</v>
      </c>
      <c r="C69551" t="s">
        <v>35</v>
      </c>
      <c r="D69551">
        <v>2</v>
      </c>
      <c r="E69551">
        <v>1</v>
      </c>
      <c r="F69551">
        <v>1</v>
      </c>
      <c r="G69551">
        <v>1</v>
      </c>
      <c r="H69551" t="s">
        <v>36</v>
      </c>
      <c r="I69551">
        <v>1</v>
      </c>
      <c r="J69551">
        <v>1</v>
      </c>
      <c r="K69551">
        <v>1</v>
      </c>
      <c r="L69551" t="b">
        <v>1</v>
      </c>
      <c r="M69551" t="b">
        <v>1</v>
      </c>
      <c r="N69551" t="b">
        <v>1</v>
      </c>
      <c r="O69551" t="b">
        <v>1</v>
      </c>
      <c r="P69551" t="b">
        <v>1</v>
      </c>
    </row>
    <row r="69552" spans="1:18" x14ac:dyDescent="0.3">
      <c r="A69552">
        <v>256973</v>
      </c>
      <c r="B69552" t="s">
        <v>3068</v>
      </c>
      <c r="C69552" t="s">
        <v>3069</v>
      </c>
      <c r="D69552">
        <v>3</v>
      </c>
      <c r="E69552">
        <v>0</v>
      </c>
      <c r="F69552">
        <v>2</v>
      </c>
      <c r="G69552">
        <v>1</v>
      </c>
      <c r="H69552" t="s">
        <v>177</v>
      </c>
      <c r="I69552">
        <v>0</v>
      </c>
      <c r="J69552">
        <v>2</v>
      </c>
      <c r="K69552">
        <v>1</v>
      </c>
      <c r="L69552" t="b">
        <v>1</v>
      </c>
      <c r="M69552" t="b">
        <v>1</v>
      </c>
      <c r="N69552" t="b">
        <v>1</v>
      </c>
      <c r="O69552" t="b">
        <v>1</v>
      </c>
      <c r="P69552" t="b">
        <v>1</v>
      </c>
    </row>
    <row r="69553" spans="1:18" x14ac:dyDescent="0.3">
      <c r="A69553">
        <v>201388</v>
      </c>
      <c r="B69553" t="s">
        <v>387</v>
      </c>
      <c r="C69553" t="s">
        <v>388</v>
      </c>
      <c r="D69553">
        <v>0</v>
      </c>
      <c r="E69553">
        <v>1</v>
      </c>
      <c r="F69553">
        <v>0</v>
      </c>
      <c r="G69553">
        <v>1</v>
      </c>
      <c r="H69553" t="s">
        <v>190</v>
      </c>
      <c r="I69553">
        <v>1</v>
      </c>
      <c r="J69553">
        <v>0</v>
      </c>
      <c r="K69553">
        <v>1</v>
      </c>
      <c r="L69553" t="b">
        <v>1</v>
      </c>
      <c r="M69553" t="b">
        <v>1</v>
      </c>
      <c r="N69553" t="b">
        <v>1</v>
      </c>
      <c r="O69553" t="b">
        <v>1</v>
      </c>
      <c r="P69553" t="b">
        <v>1</v>
      </c>
    </row>
    <row r="69554" spans="1:18" x14ac:dyDescent="0.3">
      <c r="A69554">
        <v>389390</v>
      </c>
      <c r="B69554" t="s">
        <v>1295</v>
      </c>
      <c r="C69554" t="s">
        <v>1296</v>
      </c>
      <c r="D69554">
        <v>1</v>
      </c>
      <c r="E69554">
        <v>2</v>
      </c>
      <c r="F69554">
        <v>2</v>
      </c>
      <c r="G69554">
        <v>1</v>
      </c>
      <c r="H69554" t="s">
        <v>147</v>
      </c>
      <c r="I69554">
        <v>2</v>
      </c>
      <c r="J69554">
        <v>2</v>
      </c>
      <c r="K69554">
        <v>1</v>
      </c>
      <c r="L69554" t="b">
        <v>1</v>
      </c>
      <c r="M69554" t="b">
        <v>1</v>
      </c>
      <c r="N69554" t="b">
        <v>1</v>
      </c>
      <c r="O69554" t="b">
        <v>1</v>
      </c>
      <c r="P69554" t="b">
        <v>1</v>
      </c>
    </row>
    <row r="69555" spans="1:18" x14ac:dyDescent="0.3">
      <c r="A69555">
        <v>391626</v>
      </c>
      <c r="B69555" t="s">
        <v>229</v>
      </c>
      <c r="C69555" t="s">
        <v>230</v>
      </c>
      <c r="D69555">
        <v>1</v>
      </c>
      <c r="E69555">
        <v>2</v>
      </c>
      <c r="F69555">
        <v>2</v>
      </c>
      <c r="G69555">
        <v>0</v>
      </c>
      <c r="H69555" t="s">
        <v>139</v>
      </c>
      <c r="I69555" t="s">
        <v>139</v>
      </c>
      <c r="J69555">
        <v>1</v>
      </c>
      <c r="K69555">
        <v>2</v>
      </c>
      <c r="L69555">
        <v>2</v>
      </c>
      <c r="M69555">
        <v>0</v>
      </c>
      <c r="N69555" t="b">
        <v>1</v>
      </c>
      <c r="O69555" t="b">
        <v>1</v>
      </c>
      <c r="P69555" t="b">
        <v>1</v>
      </c>
      <c r="Q69555" t="b">
        <v>1</v>
      </c>
      <c r="R69555" t="b">
        <v>1</v>
      </c>
    </row>
    <row r="69556" spans="1:18" x14ac:dyDescent="0.3">
      <c r="A69556">
        <v>101651</v>
      </c>
      <c r="B69556" t="s">
        <v>912</v>
      </c>
      <c r="C69556" t="s">
        <v>913</v>
      </c>
      <c r="D69556">
        <v>2</v>
      </c>
      <c r="E69556">
        <v>1</v>
      </c>
      <c r="F69556">
        <v>0</v>
      </c>
      <c r="G69556">
        <v>0</v>
      </c>
      <c r="H69556" t="s">
        <v>164</v>
      </c>
      <c r="I69556" t="s">
        <v>164</v>
      </c>
      <c r="J69556">
        <v>2</v>
      </c>
      <c r="K69556">
        <v>1</v>
      </c>
      <c r="L69556">
        <v>0</v>
      </c>
      <c r="M69556">
        <v>0</v>
      </c>
      <c r="N69556" t="b">
        <v>1</v>
      </c>
      <c r="O69556" t="b">
        <v>1</v>
      </c>
      <c r="P69556" t="b">
        <v>1</v>
      </c>
      <c r="Q69556" t="b">
        <v>1</v>
      </c>
      <c r="R69556" t="b">
        <v>1</v>
      </c>
    </row>
    <row r="69557" spans="1:18" x14ac:dyDescent="0.3">
      <c r="A69557">
        <v>331801</v>
      </c>
      <c r="B69557" t="s">
        <v>19</v>
      </c>
      <c r="C69557" t="s">
        <v>20</v>
      </c>
      <c r="D69557">
        <v>3</v>
      </c>
      <c r="E69557">
        <v>1</v>
      </c>
      <c r="F69557">
        <v>1</v>
      </c>
      <c r="G69557">
        <v>1</v>
      </c>
      <c r="H69557" t="s">
        <v>21</v>
      </c>
      <c r="I69557">
        <v>1</v>
      </c>
      <c r="J69557">
        <v>1</v>
      </c>
      <c r="K69557">
        <v>1</v>
      </c>
      <c r="L69557" t="b">
        <v>1</v>
      </c>
      <c r="M69557" t="b">
        <v>1</v>
      </c>
      <c r="N69557" t="b">
        <v>1</v>
      </c>
      <c r="O69557" t="b">
        <v>1</v>
      </c>
      <c r="P69557" t="b">
        <v>1</v>
      </c>
    </row>
    <row r="69558" spans="1:18" x14ac:dyDescent="0.3">
      <c r="A69558">
        <v>211456</v>
      </c>
      <c r="B69558" t="s">
        <v>1194</v>
      </c>
      <c r="C69558" t="s">
        <v>1195</v>
      </c>
      <c r="D69558">
        <v>0</v>
      </c>
      <c r="E69558">
        <v>1</v>
      </c>
      <c r="F69558">
        <v>2</v>
      </c>
      <c r="G69558">
        <v>1</v>
      </c>
      <c r="H69558" t="s">
        <v>88</v>
      </c>
      <c r="I69558">
        <v>1</v>
      </c>
      <c r="J69558">
        <v>2</v>
      </c>
      <c r="K69558">
        <v>1</v>
      </c>
      <c r="L69558" t="b">
        <v>1</v>
      </c>
      <c r="M69558" t="b">
        <v>1</v>
      </c>
      <c r="N69558" t="b">
        <v>1</v>
      </c>
      <c r="O69558" t="b">
        <v>1</v>
      </c>
      <c r="P69558" t="b">
        <v>1</v>
      </c>
    </row>
    <row r="69559" spans="1:18" x14ac:dyDescent="0.3">
      <c r="A69559">
        <v>28432</v>
      </c>
      <c r="B69559" t="s">
        <v>2884</v>
      </c>
      <c r="C69559" t="s">
        <v>2885</v>
      </c>
      <c r="D69559">
        <v>2</v>
      </c>
      <c r="E69559">
        <v>0</v>
      </c>
      <c r="F69559">
        <v>0</v>
      </c>
      <c r="G69559">
        <v>0</v>
      </c>
      <c r="H69559" t="s">
        <v>62</v>
      </c>
      <c r="I69559" t="s">
        <v>62</v>
      </c>
      <c r="J69559">
        <v>2</v>
      </c>
      <c r="K69559">
        <v>0</v>
      </c>
      <c r="L69559">
        <v>0</v>
      </c>
      <c r="M69559">
        <v>0</v>
      </c>
      <c r="N69559" t="b">
        <v>1</v>
      </c>
      <c r="O69559" t="b">
        <v>1</v>
      </c>
      <c r="P69559" t="b">
        <v>1</v>
      </c>
      <c r="Q69559" t="b">
        <v>1</v>
      </c>
      <c r="R69559" t="b">
        <v>1</v>
      </c>
    </row>
    <row r="69560" spans="1:18" x14ac:dyDescent="0.3">
      <c r="A69560">
        <v>46185</v>
      </c>
      <c r="B69560" t="s">
        <v>4338</v>
      </c>
      <c r="C69560" t="s">
        <v>4339</v>
      </c>
      <c r="D69560">
        <v>2</v>
      </c>
      <c r="E69560">
        <v>0</v>
      </c>
      <c r="F69560">
        <v>1</v>
      </c>
      <c r="G69560">
        <v>1</v>
      </c>
      <c r="H69560" t="s">
        <v>240</v>
      </c>
      <c r="I69560">
        <v>0</v>
      </c>
      <c r="J69560">
        <v>1</v>
      </c>
      <c r="K69560">
        <v>1</v>
      </c>
      <c r="L69560" t="b">
        <v>1</v>
      </c>
      <c r="M69560" t="b">
        <v>1</v>
      </c>
      <c r="N69560" t="b">
        <v>1</v>
      </c>
      <c r="O69560" t="b">
        <v>1</v>
      </c>
      <c r="P69560" t="b">
        <v>1</v>
      </c>
    </row>
    <row r="69561" spans="1:18" x14ac:dyDescent="0.3">
      <c r="A69561">
        <v>185944</v>
      </c>
      <c r="B69561" t="s">
        <v>586</v>
      </c>
      <c r="C69561" t="s">
        <v>587</v>
      </c>
      <c r="D69561">
        <v>0</v>
      </c>
      <c r="E69561">
        <v>2</v>
      </c>
      <c r="F69561">
        <v>1</v>
      </c>
      <c r="G69561">
        <v>1</v>
      </c>
      <c r="H69561" t="s">
        <v>330</v>
      </c>
      <c r="I69561">
        <v>2</v>
      </c>
      <c r="J69561">
        <v>1</v>
      </c>
      <c r="K69561">
        <v>1</v>
      </c>
      <c r="L69561" t="b">
        <v>1</v>
      </c>
      <c r="M69561" t="b">
        <v>1</v>
      </c>
      <c r="N69561" t="b">
        <v>1</v>
      </c>
      <c r="O69561" t="b">
        <v>1</v>
      </c>
      <c r="P69561" t="b">
        <v>1</v>
      </c>
    </row>
    <row r="69562" spans="1:18" x14ac:dyDescent="0.3">
      <c r="A69562">
        <v>76228</v>
      </c>
      <c r="B69562" t="s">
        <v>2252</v>
      </c>
      <c r="C69562" t="s">
        <v>2253</v>
      </c>
      <c r="D69562">
        <v>2</v>
      </c>
      <c r="E69562">
        <v>2</v>
      </c>
      <c r="F69562">
        <v>1</v>
      </c>
      <c r="G69562" t="s">
        <v>296</v>
      </c>
      <c r="H69562">
        <v>2</v>
      </c>
      <c r="I69562">
        <v>2</v>
      </c>
      <c r="J69562">
        <v>1</v>
      </c>
      <c r="K69562" t="b">
        <v>1</v>
      </c>
      <c r="L69562" t="b">
        <v>1</v>
      </c>
      <c r="M69562" t="b">
        <v>1</v>
      </c>
      <c r="N69562" t="b">
        <v>1</v>
      </c>
      <c r="O69562" t="b">
        <v>1</v>
      </c>
    </row>
    <row r="69563" spans="1:18" x14ac:dyDescent="0.3">
      <c r="A69563">
        <v>428237</v>
      </c>
      <c r="B69563" t="s">
        <v>1404</v>
      </c>
      <c r="C69563" t="s">
        <v>1405</v>
      </c>
      <c r="D69563">
        <v>1</v>
      </c>
      <c r="E69563">
        <v>1</v>
      </c>
      <c r="F69563">
        <v>2</v>
      </c>
      <c r="G69563">
        <v>1</v>
      </c>
      <c r="H69563" t="s">
        <v>228</v>
      </c>
      <c r="I69563">
        <v>1</v>
      </c>
      <c r="J69563">
        <v>2</v>
      </c>
      <c r="K69563">
        <v>1</v>
      </c>
      <c r="L69563" t="b">
        <v>1</v>
      </c>
      <c r="M69563" t="b">
        <v>1</v>
      </c>
      <c r="N69563" t="b">
        <v>1</v>
      </c>
      <c r="O69563" t="b">
        <v>1</v>
      </c>
      <c r="P69563" t="b">
        <v>1</v>
      </c>
    </row>
    <row r="69564" spans="1:18" x14ac:dyDescent="0.3">
      <c r="A69564">
        <v>390290</v>
      </c>
      <c r="B69564" t="s">
        <v>168</v>
      </c>
      <c r="C69564" t="s">
        <v>169</v>
      </c>
      <c r="D69564">
        <v>1</v>
      </c>
      <c r="E69564">
        <v>2</v>
      </c>
      <c r="F69564">
        <v>2</v>
      </c>
      <c r="G69564">
        <v>1</v>
      </c>
      <c r="H69564" t="s">
        <v>147</v>
      </c>
      <c r="I69564">
        <v>2</v>
      </c>
      <c r="J69564">
        <v>2</v>
      </c>
      <c r="K69564">
        <v>1</v>
      </c>
      <c r="L69564" t="b">
        <v>1</v>
      </c>
      <c r="M69564" t="b">
        <v>1</v>
      </c>
      <c r="N69564" t="b">
        <v>1</v>
      </c>
      <c r="O69564" t="b">
        <v>1</v>
      </c>
      <c r="P69564" t="b">
        <v>1</v>
      </c>
    </row>
    <row r="69565" spans="1:18" x14ac:dyDescent="0.3">
      <c r="A69565">
        <v>125744</v>
      </c>
      <c r="B69565" t="s">
        <v>277</v>
      </c>
      <c r="C69565" t="s">
        <v>278</v>
      </c>
      <c r="D69565">
        <v>2</v>
      </c>
      <c r="E69565">
        <v>1</v>
      </c>
      <c r="F69565">
        <v>1</v>
      </c>
      <c r="G69565">
        <v>0</v>
      </c>
      <c r="H69565" t="s">
        <v>54</v>
      </c>
      <c r="I69565" t="s">
        <v>54</v>
      </c>
      <c r="J69565">
        <v>2</v>
      </c>
      <c r="K69565">
        <v>1</v>
      </c>
      <c r="L69565">
        <v>1</v>
      </c>
      <c r="M69565">
        <v>0</v>
      </c>
      <c r="N69565" t="b">
        <v>1</v>
      </c>
      <c r="O69565" t="b">
        <v>1</v>
      </c>
      <c r="P69565" t="b">
        <v>1</v>
      </c>
      <c r="Q69565" t="b">
        <v>1</v>
      </c>
      <c r="R69565" t="b">
        <v>1</v>
      </c>
    </row>
    <row r="69566" spans="1:18" x14ac:dyDescent="0.3">
      <c r="A69566">
        <v>287751</v>
      </c>
      <c r="B69566" t="s">
        <v>72</v>
      </c>
      <c r="C69566" t="s">
        <v>73</v>
      </c>
      <c r="D69566">
        <v>3</v>
      </c>
      <c r="E69566">
        <v>2</v>
      </c>
      <c r="F69566">
        <v>2</v>
      </c>
      <c r="G69566">
        <v>1</v>
      </c>
      <c r="H69566" t="s">
        <v>74</v>
      </c>
      <c r="I69566">
        <v>2</v>
      </c>
      <c r="J69566">
        <v>2</v>
      </c>
      <c r="K69566">
        <v>1</v>
      </c>
      <c r="L69566" t="b">
        <v>1</v>
      </c>
      <c r="M69566" t="b">
        <v>1</v>
      </c>
      <c r="N69566" t="b">
        <v>1</v>
      </c>
      <c r="O69566" t="b">
        <v>1</v>
      </c>
      <c r="P69566" t="b">
        <v>1</v>
      </c>
    </row>
    <row r="69567" spans="1:18" x14ac:dyDescent="0.3">
      <c r="A69567">
        <v>175839</v>
      </c>
      <c r="B69567" t="s">
        <v>275</v>
      </c>
      <c r="C69567" t="s">
        <v>276</v>
      </c>
      <c r="D69567">
        <v>0</v>
      </c>
      <c r="E69567">
        <v>2</v>
      </c>
      <c r="F69567">
        <v>2</v>
      </c>
      <c r="G69567">
        <v>0</v>
      </c>
      <c r="H69567" t="s">
        <v>155</v>
      </c>
      <c r="I69567" t="s">
        <v>155</v>
      </c>
      <c r="J69567">
        <v>0</v>
      </c>
      <c r="K69567">
        <v>2</v>
      </c>
      <c r="L69567">
        <v>2</v>
      </c>
      <c r="M69567">
        <v>0</v>
      </c>
      <c r="N69567" t="b">
        <v>1</v>
      </c>
      <c r="O69567" t="b">
        <v>1</v>
      </c>
      <c r="P69567" t="b">
        <v>1</v>
      </c>
      <c r="Q69567" t="b">
        <v>1</v>
      </c>
      <c r="R69567" t="b">
        <v>1</v>
      </c>
    </row>
    <row r="69568" spans="1:18" x14ac:dyDescent="0.3">
      <c r="A69568">
        <v>327913</v>
      </c>
      <c r="B69568" t="s">
        <v>40</v>
      </c>
      <c r="C69568" t="s">
        <v>41</v>
      </c>
      <c r="D69568">
        <v>3</v>
      </c>
      <c r="E69568">
        <v>1</v>
      </c>
      <c r="F69568">
        <v>2</v>
      </c>
      <c r="G69568">
        <v>1</v>
      </c>
      <c r="H69568" t="s">
        <v>42</v>
      </c>
      <c r="I69568">
        <v>1</v>
      </c>
      <c r="J69568">
        <v>2</v>
      </c>
      <c r="K69568">
        <v>1</v>
      </c>
      <c r="L69568" t="b">
        <v>1</v>
      </c>
      <c r="M69568" t="b">
        <v>1</v>
      </c>
      <c r="N69568" t="b">
        <v>1</v>
      </c>
      <c r="O69568" t="b">
        <v>1</v>
      </c>
      <c r="P69568" t="b">
        <v>1</v>
      </c>
    </row>
    <row r="69569" spans="1:18" x14ac:dyDescent="0.3">
      <c r="A69569">
        <v>253194</v>
      </c>
      <c r="B69569" t="s">
        <v>10224</v>
      </c>
      <c r="C69569" t="s">
        <v>10225</v>
      </c>
      <c r="D69569">
        <v>3</v>
      </c>
      <c r="E69569">
        <v>0</v>
      </c>
      <c r="F69569">
        <v>2</v>
      </c>
      <c r="G69569">
        <v>1</v>
      </c>
      <c r="H69569" t="s">
        <v>177</v>
      </c>
      <c r="I69569">
        <v>0</v>
      </c>
      <c r="J69569">
        <v>2</v>
      </c>
      <c r="K69569">
        <v>1</v>
      </c>
      <c r="L69569" t="b">
        <v>1</v>
      </c>
      <c r="M69569" t="b">
        <v>1</v>
      </c>
      <c r="N69569" t="b">
        <v>1</v>
      </c>
      <c r="O69569" t="b">
        <v>1</v>
      </c>
      <c r="P69569" t="b">
        <v>1</v>
      </c>
    </row>
    <row r="69570" spans="1:18" x14ac:dyDescent="0.3">
      <c r="A69570">
        <v>398556</v>
      </c>
      <c r="B69570" t="s">
        <v>940</v>
      </c>
      <c r="C69570" t="s">
        <v>941</v>
      </c>
      <c r="D69570">
        <v>1</v>
      </c>
      <c r="E69570">
        <v>2</v>
      </c>
      <c r="F69570">
        <v>1</v>
      </c>
      <c r="G69570">
        <v>1</v>
      </c>
      <c r="H69570" t="s">
        <v>131</v>
      </c>
      <c r="I69570">
        <v>2</v>
      </c>
      <c r="J69570">
        <v>1</v>
      </c>
      <c r="K69570">
        <v>1</v>
      </c>
      <c r="L69570" t="b">
        <v>1</v>
      </c>
      <c r="M69570" t="b">
        <v>1</v>
      </c>
      <c r="N69570" t="b">
        <v>1</v>
      </c>
      <c r="O69570" t="b">
        <v>1</v>
      </c>
      <c r="P69570" t="b">
        <v>1</v>
      </c>
    </row>
    <row r="69571" spans="1:18" x14ac:dyDescent="0.3">
      <c r="A69571">
        <v>98170</v>
      </c>
      <c r="B69571" t="s">
        <v>272</v>
      </c>
      <c r="C69571" t="s">
        <v>273</v>
      </c>
      <c r="D69571">
        <v>2</v>
      </c>
      <c r="E69571">
        <v>1</v>
      </c>
      <c r="F69571">
        <v>0</v>
      </c>
      <c r="G69571">
        <v>1</v>
      </c>
      <c r="H69571" t="s">
        <v>274</v>
      </c>
      <c r="I69571">
        <v>1</v>
      </c>
      <c r="J69571">
        <v>0</v>
      </c>
      <c r="K69571">
        <v>1</v>
      </c>
      <c r="L69571" t="b">
        <v>1</v>
      </c>
      <c r="M69571" t="b">
        <v>1</v>
      </c>
      <c r="N69571" t="b">
        <v>1</v>
      </c>
      <c r="O69571" t="b">
        <v>1</v>
      </c>
      <c r="P69571" t="b">
        <v>1</v>
      </c>
    </row>
    <row r="69572" spans="1:18" x14ac:dyDescent="0.3">
      <c r="A69572">
        <v>371080</v>
      </c>
      <c r="B69572" t="s">
        <v>4619</v>
      </c>
      <c r="C69572" t="s">
        <v>4620</v>
      </c>
      <c r="D69572">
        <v>1</v>
      </c>
      <c r="E69572">
        <v>0</v>
      </c>
      <c r="F69572">
        <v>1</v>
      </c>
      <c r="G69572">
        <v>1</v>
      </c>
      <c r="H69572" t="s">
        <v>24</v>
      </c>
      <c r="I69572">
        <v>0</v>
      </c>
      <c r="J69572">
        <v>1</v>
      </c>
      <c r="K69572">
        <v>1</v>
      </c>
      <c r="L69572" t="b">
        <v>1</v>
      </c>
      <c r="M69572" t="b">
        <v>1</v>
      </c>
      <c r="N69572" t="b">
        <v>1</v>
      </c>
      <c r="O69572" t="b">
        <v>1</v>
      </c>
      <c r="P69572" t="b">
        <v>1</v>
      </c>
    </row>
    <row r="69573" spans="1:18" x14ac:dyDescent="0.3">
      <c r="A69573">
        <v>118732</v>
      </c>
      <c r="B69573" t="s">
        <v>471</v>
      </c>
      <c r="C69573" t="s">
        <v>472</v>
      </c>
      <c r="D69573">
        <v>1</v>
      </c>
      <c r="E69573">
        <v>1</v>
      </c>
      <c r="F69573">
        <v>1</v>
      </c>
      <c r="G69573" t="s">
        <v>36</v>
      </c>
      <c r="H69573">
        <v>1</v>
      </c>
      <c r="I69573">
        <v>1</v>
      </c>
      <c r="J69573">
        <v>1</v>
      </c>
      <c r="K69573" t="b">
        <v>1</v>
      </c>
      <c r="L69573" t="b">
        <v>1</v>
      </c>
      <c r="M69573" t="b">
        <v>1</v>
      </c>
      <c r="N69573" t="b">
        <v>1</v>
      </c>
      <c r="O69573" t="b">
        <v>1</v>
      </c>
    </row>
    <row r="69574" spans="1:18" x14ac:dyDescent="0.3">
      <c r="A69574">
        <v>184765</v>
      </c>
      <c r="B69574" t="s">
        <v>979</v>
      </c>
      <c r="C69574" t="s">
        <v>980</v>
      </c>
      <c r="D69574">
        <v>0</v>
      </c>
      <c r="E69574">
        <v>2</v>
      </c>
      <c r="F69574">
        <v>1</v>
      </c>
      <c r="G69574">
        <v>1</v>
      </c>
      <c r="H69574" t="s">
        <v>330</v>
      </c>
      <c r="I69574">
        <v>2</v>
      </c>
      <c r="J69574">
        <v>1</v>
      </c>
      <c r="K69574">
        <v>1</v>
      </c>
      <c r="L69574" t="b">
        <v>1</v>
      </c>
      <c r="M69574" t="b">
        <v>1</v>
      </c>
      <c r="N69574" t="b">
        <v>1</v>
      </c>
      <c r="O69574" t="b">
        <v>1</v>
      </c>
      <c r="P69574" t="b">
        <v>1</v>
      </c>
    </row>
    <row r="69575" spans="1:18" x14ac:dyDescent="0.3">
      <c r="A69575">
        <v>107726</v>
      </c>
      <c r="B69575" t="s">
        <v>912</v>
      </c>
      <c r="C69575" t="s">
        <v>913</v>
      </c>
      <c r="D69575">
        <v>2</v>
      </c>
      <c r="E69575">
        <v>1</v>
      </c>
      <c r="F69575">
        <v>0</v>
      </c>
      <c r="G69575">
        <v>0</v>
      </c>
      <c r="H69575" t="s">
        <v>164</v>
      </c>
      <c r="I69575" t="s">
        <v>164</v>
      </c>
      <c r="J69575">
        <v>2</v>
      </c>
      <c r="K69575">
        <v>1</v>
      </c>
      <c r="L69575">
        <v>0</v>
      </c>
      <c r="M69575">
        <v>0</v>
      </c>
      <c r="N69575" t="b">
        <v>1</v>
      </c>
      <c r="O69575" t="b">
        <v>1</v>
      </c>
      <c r="P69575" t="b">
        <v>1</v>
      </c>
      <c r="Q69575" t="b">
        <v>1</v>
      </c>
      <c r="R69575" t="b">
        <v>1</v>
      </c>
    </row>
    <row r="69576" spans="1:18" x14ac:dyDescent="0.3">
      <c r="A69576">
        <v>234822</v>
      </c>
      <c r="B69576" t="s">
        <v>6504</v>
      </c>
      <c r="C69576" t="s">
        <v>6505</v>
      </c>
      <c r="D69576">
        <v>0</v>
      </c>
      <c r="E69576">
        <v>1</v>
      </c>
      <c r="F69576">
        <v>1</v>
      </c>
      <c r="G69576">
        <v>0</v>
      </c>
      <c r="H69576" t="s">
        <v>174</v>
      </c>
      <c r="I69576" t="s">
        <v>174</v>
      </c>
      <c r="J69576">
        <v>0</v>
      </c>
      <c r="K69576">
        <v>1</v>
      </c>
      <c r="L69576">
        <v>1</v>
      </c>
      <c r="M69576">
        <v>0</v>
      </c>
      <c r="N69576" t="b">
        <v>1</v>
      </c>
      <c r="O69576" t="b">
        <v>1</v>
      </c>
      <c r="P69576" t="b">
        <v>1</v>
      </c>
      <c r="Q69576" t="b">
        <v>1</v>
      </c>
      <c r="R69576" t="b">
        <v>1</v>
      </c>
    </row>
    <row r="69577" spans="1:18" x14ac:dyDescent="0.3">
      <c r="A69577">
        <v>255291</v>
      </c>
      <c r="B69577" t="s">
        <v>4131</v>
      </c>
      <c r="C69577" t="s">
        <v>4132</v>
      </c>
      <c r="D69577">
        <v>3</v>
      </c>
      <c r="E69577">
        <v>0</v>
      </c>
      <c r="F69577">
        <v>2</v>
      </c>
      <c r="G69577">
        <v>1</v>
      </c>
      <c r="H69577" t="s">
        <v>177</v>
      </c>
      <c r="I69577">
        <v>0</v>
      </c>
      <c r="J69577">
        <v>2</v>
      </c>
      <c r="K69577">
        <v>1</v>
      </c>
      <c r="L69577" t="b">
        <v>1</v>
      </c>
      <c r="M69577" t="b">
        <v>1</v>
      </c>
      <c r="N69577" t="b">
        <v>1</v>
      </c>
      <c r="O69577" t="b">
        <v>1</v>
      </c>
      <c r="P69577" t="b">
        <v>1</v>
      </c>
    </row>
    <row r="69578" spans="1:18" x14ac:dyDescent="0.3">
      <c r="A69578">
        <v>250775</v>
      </c>
      <c r="B69578" t="s">
        <v>3050</v>
      </c>
      <c r="C69578" t="s">
        <v>3051</v>
      </c>
      <c r="D69578">
        <v>3</v>
      </c>
      <c r="E69578">
        <v>0</v>
      </c>
      <c r="F69578">
        <v>0</v>
      </c>
      <c r="G69578">
        <v>0</v>
      </c>
      <c r="H69578" t="s">
        <v>210</v>
      </c>
      <c r="I69578" t="s">
        <v>210</v>
      </c>
      <c r="J69578">
        <v>3</v>
      </c>
      <c r="K69578">
        <v>0</v>
      </c>
      <c r="L69578">
        <v>0</v>
      </c>
      <c r="M69578">
        <v>0</v>
      </c>
      <c r="N69578" t="b">
        <v>1</v>
      </c>
      <c r="O69578" t="b">
        <v>1</v>
      </c>
      <c r="P69578" t="b">
        <v>1</v>
      </c>
      <c r="Q69578" t="b">
        <v>1</v>
      </c>
      <c r="R69578" t="b">
        <v>1</v>
      </c>
    </row>
    <row r="69579" spans="1:18" x14ac:dyDescent="0.3">
      <c r="A69579">
        <v>1855</v>
      </c>
      <c r="B69579" t="s">
        <v>14320</v>
      </c>
      <c r="C69579" t="s">
        <v>14321</v>
      </c>
      <c r="D69579">
        <v>0</v>
      </c>
      <c r="E69579">
        <v>0</v>
      </c>
      <c r="F69579">
        <v>0</v>
      </c>
      <c r="G69579" t="s">
        <v>119</v>
      </c>
      <c r="H69579" t="s">
        <v>119</v>
      </c>
      <c r="I69579">
        <v>1</v>
      </c>
      <c r="J69579">
        <v>0</v>
      </c>
      <c r="K69579">
        <v>0</v>
      </c>
      <c r="L69579">
        <v>0</v>
      </c>
      <c r="M69579" t="b">
        <v>1</v>
      </c>
      <c r="N69579" t="b">
        <v>1</v>
      </c>
      <c r="O69579" t="b">
        <v>1</v>
      </c>
      <c r="P69579" t="b">
        <v>1</v>
      </c>
      <c r="Q69579" t="b">
        <v>1</v>
      </c>
    </row>
    <row r="69580" spans="1:18" x14ac:dyDescent="0.3">
      <c r="A69580">
        <v>50413</v>
      </c>
      <c r="B69580" t="s">
        <v>1762</v>
      </c>
      <c r="C69580" t="s">
        <v>1763</v>
      </c>
      <c r="D69580">
        <v>2</v>
      </c>
      <c r="E69580">
        <v>0</v>
      </c>
      <c r="F69580">
        <v>1</v>
      </c>
      <c r="G69580">
        <v>1</v>
      </c>
      <c r="H69580" t="s">
        <v>240</v>
      </c>
      <c r="I69580">
        <v>0</v>
      </c>
      <c r="J69580">
        <v>1</v>
      </c>
      <c r="K69580">
        <v>1</v>
      </c>
      <c r="L69580" t="b">
        <v>1</v>
      </c>
      <c r="M69580" t="b">
        <v>1</v>
      </c>
      <c r="N69580" t="b">
        <v>1</v>
      </c>
      <c r="O69580" t="b">
        <v>1</v>
      </c>
      <c r="P69580" t="b">
        <v>1</v>
      </c>
    </row>
    <row r="69581" spans="1:18" x14ac:dyDescent="0.3">
      <c r="A69581">
        <v>59814</v>
      </c>
      <c r="B69581" t="s">
        <v>647</v>
      </c>
      <c r="C69581" t="s">
        <v>648</v>
      </c>
      <c r="D69581">
        <v>2</v>
      </c>
      <c r="E69581">
        <v>2</v>
      </c>
      <c r="F69581">
        <v>0</v>
      </c>
      <c r="G69581">
        <v>1</v>
      </c>
      <c r="H69581" t="s">
        <v>71</v>
      </c>
      <c r="I69581">
        <v>2</v>
      </c>
      <c r="J69581">
        <v>0</v>
      </c>
      <c r="K69581">
        <v>1</v>
      </c>
      <c r="L69581" t="b">
        <v>1</v>
      </c>
      <c r="M69581" t="b">
        <v>1</v>
      </c>
      <c r="N69581" t="b">
        <v>1</v>
      </c>
      <c r="O69581" t="b">
        <v>1</v>
      </c>
      <c r="P69581" t="b">
        <v>1</v>
      </c>
    </row>
    <row r="69582" spans="1:18" x14ac:dyDescent="0.3">
      <c r="A69582">
        <v>190945</v>
      </c>
      <c r="B69582" t="s">
        <v>1669</v>
      </c>
      <c r="C69582" t="s">
        <v>1670</v>
      </c>
      <c r="D69582">
        <v>0</v>
      </c>
      <c r="E69582">
        <v>2</v>
      </c>
      <c r="F69582">
        <v>1</v>
      </c>
      <c r="G69582">
        <v>0</v>
      </c>
      <c r="H69582" t="s">
        <v>185</v>
      </c>
      <c r="I69582" t="s">
        <v>185</v>
      </c>
      <c r="J69582">
        <v>0</v>
      </c>
      <c r="K69582">
        <v>2</v>
      </c>
      <c r="L69582">
        <v>1</v>
      </c>
      <c r="M69582">
        <v>0</v>
      </c>
      <c r="N69582" t="b">
        <v>1</v>
      </c>
      <c r="O69582" t="b">
        <v>1</v>
      </c>
      <c r="P69582" t="b">
        <v>1</v>
      </c>
      <c r="Q69582" t="b">
        <v>1</v>
      </c>
      <c r="R69582" t="b">
        <v>1</v>
      </c>
    </row>
    <row r="69583" spans="1:18" x14ac:dyDescent="0.3">
      <c r="A69583">
        <v>447755</v>
      </c>
      <c r="B69583" t="s">
        <v>764</v>
      </c>
      <c r="C69583" t="s">
        <v>765</v>
      </c>
      <c r="D69583">
        <v>1</v>
      </c>
      <c r="E69583">
        <v>1</v>
      </c>
      <c r="F69583">
        <v>1</v>
      </c>
      <c r="G69583">
        <v>1</v>
      </c>
      <c r="H69583" t="s">
        <v>247</v>
      </c>
      <c r="I69583">
        <v>1</v>
      </c>
      <c r="J69583">
        <v>1</v>
      </c>
      <c r="K69583">
        <v>1</v>
      </c>
      <c r="L69583" t="b">
        <v>1</v>
      </c>
      <c r="M69583" t="b">
        <v>1</v>
      </c>
      <c r="N69583" t="b">
        <v>1</v>
      </c>
      <c r="O69583" t="b">
        <v>1</v>
      </c>
      <c r="P69583" t="b">
        <v>1</v>
      </c>
    </row>
    <row r="69584" spans="1:18" x14ac:dyDescent="0.3">
      <c r="A69584">
        <v>357732</v>
      </c>
      <c r="B69584" t="s">
        <v>2807</v>
      </c>
      <c r="C69584" t="s">
        <v>2808</v>
      </c>
      <c r="D69584">
        <v>1</v>
      </c>
      <c r="E69584">
        <v>0</v>
      </c>
      <c r="F69584">
        <v>2</v>
      </c>
      <c r="G69584">
        <v>0</v>
      </c>
      <c r="H69584" t="s">
        <v>108</v>
      </c>
      <c r="I69584" t="s">
        <v>108</v>
      </c>
      <c r="J69584">
        <v>1</v>
      </c>
      <c r="K69584">
        <v>0</v>
      </c>
      <c r="L69584">
        <v>2</v>
      </c>
      <c r="M69584">
        <v>0</v>
      </c>
      <c r="N69584" t="b">
        <v>1</v>
      </c>
      <c r="O69584" t="b">
        <v>1</v>
      </c>
      <c r="P69584" t="b">
        <v>1</v>
      </c>
      <c r="Q69584" t="b">
        <v>1</v>
      </c>
      <c r="R69584" t="b">
        <v>1</v>
      </c>
    </row>
    <row r="69585" spans="1:18" x14ac:dyDescent="0.3">
      <c r="A69585">
        <v>9092</v>
      </c>
      <c r="B69585" t="s">
        <v>14322</v>
      </c>
      <c r="C69585" t="s">
        <v>14323</v>
      </c>
      <c r="D69585">
        <v>0</v>
      </c>
      <c r="E69585">
        <v>0</v>
      </c>
      <c r="F69585">
        <v>0</v>
      </c>
      <c r="G69585">
        <v>0</v>
      </c>
      <c r="H69585" t="s">
        <v>182</v>
      </c>
      <c r="I69585" t="s">
        <v>182</v>
      </c>
      <c r="J69585">
        <v>0</v>
      </c>
      <c r="K69585">
        <v>0</v>
      </c>
      <c r="L69585">
        <v>0</v>
      </c>
      <c r="M69585">
        <v>0</v>
      </c>
      <c r="N69585" t="b">
        <v>1</v>
      </c>
      <c r="O69585" t="b">
        <v>1</v>
      </c>
      <c r="P69585" t="b">
        <v>1</v>
      </c>
      <c r="Q69585" t="b">
        <v>1</v>
      </c>
      <c r="R69585" t="b">
        <v>1</v>
      </c>
    </row>
    <row r="69586" spans="1:18" x14ac:dyDescent="0.3">
      <c r="A69586">
        <v>175109</v>
      </c>
      <c r="B69586" t="s">
        <v>2822</v>
      </c>
      <c r="C69586" t="s">
        <v>2823</v>
      </c>
      <c r="D69586">
        <v>0</v>
      </c>
      <c r="E69586">
        <v>2</v>
      </c>
      <c r="F69586">
        <v>2</v>
      </c>
      <c r="G69586">
        <v>0</v>
      </c>
      <c r="H69586" t="s">
        <v>155</v>
      </c>
      <c r="I69586" t="s">
        <v>155</v>
      </c>
      <c r="J69586">
        <v>0</v>
      </c>
      <c r="K69586">
        <v>2</v>
      </c>
      <c r="L69586">
        <v>2</v>
      </c>
      <c r="M69586">
        <v>0</v>
      </c>
      <c r="N69586" t="b">
        <v>1</v>
      </c>
      <c r="O69586" t="b">
        <v>1</v>
      </c>
      <c r="P69586" t="b">
        <v>1</v>
      </c>
      <c r="Q69586" t="b">
        <v>1</v>
      </c>
      <c r="R69586" t="b">
        <v>1</v>
      </c>
    </row>
    <row r="69587" spans="1:18" x14ac:dyDescent="0.3">
      <c r="A69587">
        <v>163258</v>
      </c>
      <c r="B69587" t="s">
        <v>63</v>
      </c>
      <c r="C69587" t="s">
        <v>64</v>
      </c>
      <c r="D69587">
        <v>0</v>
      </c>
      <c r="E69587">
        <v>2</v>
      </c>
      <c r="F69587">
        <v>0</v>
      </c>
      <c r="G69587">
        <v>0</v>
      </c>
      <c r="H69587" t="s">
        <v>65</v>
      </c>
      <c r="I69587" t="s">
        <v>65</v>
      </c>
      <c r="J69587">
        <v>0</v>
      </c>
      <c r="K69587">
        <v>2</v>
      </c>
      <c r="L69587">
        <v>0</v>
      </c>
      <c r="M69587">
        <v>0</v>
      </c>
      <c r="N69587" t="b">
        <v>1</v>
      </c>
      <c r="O69587" t="b">
        <v>1</v>
      </c>
      <c r="P69587" t="b">
        <v>1</v>
      </c>
      <c r="Q69587" t="b">
        <v>1</v>
      </c>
      <c r="R69587" t="b">
        <v>1</v>
      </c>
    </row>
    <row r="69588" spans="1:18" x14ac:dyDescent="0.3">
      <c r="A69588">
        <v>352238</v>
      </c>
      <c r="B69588" t="s">
        <v>4169</v>
      </c>
      <c r="C69588" t="s">
        <v>4170</v>
      </c>
      <c r="D69588">
        <v>1</v>
      </c>
      <c r="E69588">
        <v>0</v>
      </c>
      <c r="F69588">
        <v>2</v>
      </c>
      <c r="G69588">
        <v>1</v>
      </c>
      <c r="H69588" t="s">
        <v>124</v>
      </c>
      <c r="I69588">
        <v>0</v>
      </c>
      <c r="J69588">
        <v>2</v>
      </c>
      <c r="K69588">
        <v>1</v>
      </c>
      <c r="L69588" t="b">
        <v>1</v>
      </c>
      <c r="M69588" t="b">
        <v>1</v>
      </c>
      <c r="N69588" t="b">
        <v>1</v>
      </c>
      <c r="O69588" t="b">
        <v>1</v>
      </c>
      <c r="P69588" t="b">
        <v>1</v>
      </c>
    </row>
    <row r="69589" spans="1:18" x14ac:dyDescent="0.3">
      <c r="A69589">
        <v>349648</v>
      </c>
      <c r="B69589" t="s">
        <v>4005</v>
      </c>
      <c r="C69589" t="s">
        <v>4006</v>
      </c>
      <c r="D69589">
        <v>1</v>
      </c>
      <c r="E69589">
        <v>0</v>
      </c>
      <c r="F69589">
        <v>0</v>
      </c>
      <c r="G69589">
        <v>0</v>
      </c>
      <c r="H69589" t="s">
        <v>119</v>
      </c>
      <c r="I69589" t="s">
        <v>119</v>
      </c>
      <c r="J69589">
        <v>1</v>
      </c>
      <c r="K69589">
        <v>0</v>
      </c>
      <c r="L69589">
        <v>0</v>
      </c>
      <c r="M69589">
        <v>0</v>
      </c>
      <c r="N69589" t="b">
        <v>1</v>
      </c>
      <c r="O69589" t="b">
        <v>1</v>
      </c>
      <c r="P69589" t="b">
        <v>1</v>
      </c>
      <c r="Q69589" t="b">
        <v>1</v>
      </c>
      <c r="R69589" t="b">
        <v>1</v>
      </c>
    </row>
    <row r="69590" spans="1:18" x14ac:dyDescent="0.3">
      <c r="A69590">
        <v>30920</v>
      </c>
      <c r="B69590" t="s">
        <v>1692</v>
      </c>
      <c r="C69590" t="s">
        <v>1693</v>
      </c>
      <c r="D69590">
        <v>2</v>
      </c>
      <c r="E69590">
        <v>0</v>
      </c>
      <c r="F69590">
        <v>2</v>
      </c>
      <c r="G69590">
        <v>1</v>
      </c>
      <c r="H69590" t="s">
        <v>27</v>
      </c>
      <c r="I69590">
        <v>0</v>
      </c>
      <c r="J69590">
        <v>2</v>
      </c>
      <c r="K69590">
        <v>1</v>
      </c>
      <c r="L69590" t="b">
        <v>1</v>
      </c>
      <c r="M69590" t="b">
        <v>1</v>
      </c>
      <c r="N69590" t="b">
        <v>1</v>
      </c>
      <c r="O69590" t="b">
        <v>1</v>
      </c>
      <c r="P69590" t="b">
        <v>1</v>
      </c>
    </row>
    <row r="69591" spans="1:18" x14ac:dyDescent="0.3">
      <c r="A69591">
        <v>227853</v>
      </c>
      <c r="B69591" t="s">
        <v>546</v>
      </c>
      <c r="C69591" t="s">
        <v>547</v>
      </c>
      <c r="D69591">
        <v>0</v>
      </c>
      <c r="E69591">
        <v>1</v>
      </c>
      <c r="F69591">
        <v>1</v>
      </c>
      <c r="G69591">
        <v>1</v>
      </c>
      <c r="H69591" t="s">
        <v>114</v>
      </c>
      <c r="I69591">
        <v>1</v>
      </c>
      <c r="J69591">
        <v>1</v>
      </c>
      <c r="K69591">
        <v>1</v>
      </c>
      <c r="L69591" t="b">
        <v>1</v>
      </c>
      <c r="M69591" t="b">
        <v>1</v>
      </c>
      <c r="N69591" t="b">
        <v>1</v>
      </c>
      <c r="O69591" t="b">
        <v>1</v>
      </c>
      <c r="P69591" t="b">
        <v>1</v>
      </c>
    </row>
    <row r="69592" spans="1:18" x14ac:dyDescent="0.3">
      <c r="A69592">
        <v>170348</v>
      </c>
      <c r="B69592" t="s">
        <v>1690</v>
      </c>
      <c r="C69592" t="s">
        <v>1691</v>
      </c>
      <c r="D69592">
        <v>2</v>
      </c>
      <c r="E69592">
        <v>2</v>
      </c>
      <c r="F69592">
        <v>1</v>
      </c>
      <c r="G69592" t="s">
        <v>434</v>
      </c>
      <c r="H69592">
        <v>2</v>
      </c>
      <c r="I69592">
        <v>2</v>
      </c>
      <c r="J69592">
        <v>1</v>
      </c>
      <c r="K69592" t="b">
        <v>1</v>
      </c>
      <c r="L69592" t="b">
        <v>1</v>
      </c>
      <c r="M69592" t="b">
        <v>1</v>
      </c>
      <c r="N69592" t="b">
        <v>1</v>
      </c>
      <c r="O69592" t="b">
        <v>1</v>
      </c>
    </row>
    <row r="69593" spans="1:18" x14ac:dyDescent="0.3">
      <c r="A69593">
        <v>361490</v>
      </c>
      <c r="B69593" t="s">
        <v>1396</v>
      </c>
      <c r="C69593" t="s">
        <v>1397</v>
      </c>
      <c r="D69593">
        <v>1</v>
      </c>
      <c r="E69593">
        <v>0</v>
      </c>
      <c r="F69593">
        <v>2</v>
      </c>
      <c r="G69593">
        <v>0</v>
      </c>
      <c r="H69593" t="s">
        <v>108</v>
      </c>
      <c r="I69593" t="s">
        <v>108</v>
      </c>
      <c r="J69593">
        <v>1</v>
      </c>
      <c r="K69593">
        <v>0</v>
      </c>
      <c r="L69593">
        <v>2</v>
      </c>
      <c r="M69593">
        <v>0</v>
      </c>
      <c r="N69593" t="b">
        <v>1</v>
      </c>
      <c r="O69593" t="b">
        <v>1</v>
      </c>
      <c r="P69593" t="b">
        <v>1</v>
      </c>
      <c r="Q69593" t="b">
        <v>1</v>
      </c>
      <c r="R69593" t="b">
        <v>1</v>
      </c>
    </row>
    <row r="69594" spans="1:18" x14ac:dyDescent="0.3">
      <c r="A69594">
        <v>52035</v>
      </c>
      <c r="B69594" t="s">
        <v>7912</v>
      </c>
      <c r="C69594" t="s">
        <v>7913</v>
      </c>
      <c r="D69594">
        <v>2</v>
      </c>
      <c r="E69594">
        <v>0</v>
      </c>
      <c r="F69594">
        <v>1</v>
      </c>
      <c r="G69594">
        <v>0</v>
      </c>
      <c r="H69594" t="s">
        <v>401</v>
      </c>
      <c r="I69594" t="s">
        <v>401</v>
      </c>
      <c r="J69594">
        <v>2</v>
      </c>
      <c r="K69594">
        <v>0</v>
      </c>
      <c r="L69594">
        <v>1</v>
      </c>
      <c r="M69594">
        <v>0</v>
      </c>
      <c r="N69594" t="b">
        <v>1</v>
      </c>
      <c r="O69594" t="b">
        <v>1</v>
      </c>
      <c r="P69594" t="b">
        <v>1</v>
      </c>
      <c r="Q69594" t="b">
        <v>1</v>
      </c>
      <c r="R69594" t="b">
        <v>1</v>
      </c>
    </row>
    <row r="69595" spans="1:18" x14ac:dyDescent="0.3">
      <c r="A69595">
        <v>141613</v>
      </c>
      <c r="B69595" t="s">
        <v>3717</v>
      </c>
      <c r="C69595" t="s">
        <v>3718</v>
      </c>
      <c r="D69595">
        <v>0</v>
      </c>
      <c r="E69595">
        <v>0</v>
      </c>
      <c r="F69595">
        <v>2</v>
      </c>
      <c r="G69595">
        <v>1</v>
      </c>
      <c r="H69595" t="s">
        <v>93</v>
      </c>
      <c r="I69595">
        <v>0</v>
      </c>
      <c r="J69595">
        <v>2</v>
      </c>
      <c r="K69595">
        <v>1</v>
      </c>
      <c r="L69595" t="b">
        <v>1</v>
      </c>
      <c r="M69595" t="b">
        <v>1</v>
      </c>
      <c r="N69595" t="b">
        <v>1</v>
      </c>
      <c r="O69595" t="b">
        <v>1</v>
      </c>
      <c r="P69595" t="b">
        <v>1</v>
      </c>
    </row>
    <row r="69596" spans="1:18" x14ac:dyDescent="0.3">
      <c r="A69596">
        <v>266576</v>
      </c>
      <c r="B69596" t="s">
        <v>435</v>
      </c>
      <c r="C69596" t="s">
        <v>436</v>
      </c>
      <c r="D69596">
        <v>3</v>
      </c>
      <c r="E69596">
        <v>0</v>
      </c>
      <c r="F69596">
        <v>1</v>
      </c>
      <c r="G69596">
        <v>1</v>
      </c>
      <c r="H69596" t="s">
        <v>111</v>
      </c>
      <c r="I69596">
        <v>0</v>
      </c>
      <c r="J69596">
        <v>1</v>
      </c>
      <c r="K69596">
        <v>1</v>
      </c>
      <c r="L69596" t="b">
        <v>1</v>
      </c>
      <c r="M69596" t="b">
        <v>1</v>
      </c>
      <c r="N69596" t="b">
        <v>1</v>
      </c>
      <c r="O69596" t="b">
        <v>1</v>
      </c>
      <c r="P69596" t="b">
        <v>1</v>
      </c>
    </row>
    <row r="69597" spans="1:18" x14ac:dyDescent="0.3">
      <c r="A69597">
        <v>85237</v>
      </c>
      <c r="B69597" t="s">
        <v>339</v>
      </c>
      <c r="C69597" t="s">
        <v>340</v>
      </c>
      <c r="D69597">
        <v>2</v>
      </c>
      <c r="E69597">
        <v>2</v>
      </c>
      <c r="F69597">
        <v>2</v>
      </c>
      <c r="G69597">
        <v>0</v>
      </c>
      <c r="H69597" t="s">
        <v>68</v>
      </c>
      <c r="I69597" t="s">
        <v>68</v>
      </c>
      <c r="J69597">
        <v>2</v>
      </c>
      <c r="K69597">
        <v>2</v>
      </c>
      <c r="L69597">
        <v>2</v>
      </c>
      <c r="M69597">
        <v>0</v>
      </c>
      <c r="N69597" t="b">
        <v>1</v>
      </c>
      <c r="O69597" t="b">
        <v>1</v>
      </c>
      <c r="P69597" t="b">
        <v>1</v>
      </c>
      <c r="Q69597" t="b">
        <v>1</v>
      </c>
      <c r="R69597" t="b">
        <v>1</v>
      </c>
    </row>
    <row r="69598" spans="1:18" x14ac:dyDescent="0.3">
      <c r="A69598">
        <v>171536</v>
      </c>
      <c r="B69598" t="s">
        <v>564</v>
      </c>
      <c r="C69598" t="s">
        <v>565</v>
      </c>
      <c r="D69598">
        <v>0</v>
      </c>
      <c r="E69598">
        <v>2</v>
      </c>
      <c r="F69598">
        <v>2</v>
      </c>
      <c r="G69598">
        <v>1</v>
      </c>
      <c r="H69598" t="s">
        <v>434</v>
      </c>
      <c r="I69598">
        <v>2</v>
      </c>
      <c r="J69598">
        <v>2</v>
      </c>
      <c r="K69598">
        <v>1</v>
      </c>
      <c r="L69598" t="b">
        <v>1</v>
      </c>
      <c r="M69598" t="b">
        <v>1</v>
      </c>
      <c r="N69598" t="b">
        <v>1</v>
      </c>
      <c r="O69598" t="b">
        <v>1</v>
      </c>
      <c r="P69598" t="b">
        <v>1</v>
      </c>
    </row>
    <row r="69599" spans="1:18" x14ac:dyDescent="0.3">
      <c r="A69599">
        <v>349725</v>
      </c>
      <c r="B69599" t="s">
        <v>1972</v>
      </c>
      <c r="C69599" t="s">
        <v>1973</v>
      </c>
      <c r="D69599">
        <v>1</v>
      </c>
      <c r="E69599">
        <v>0</v>
      </c>
      <c r="F69599">
        <v>0</v>
      </c>
      <c r="G69599">
        <v>0</v>
      </c>
      <c r="H69599" t="s">
        <v>119</v>
      </c>
      <c r="I69599" t="s">
        <v>119</v>
      </c>
      <c r="J69599">
        <v>1</v>
      </c>
      <c r="K69599">
        <v>0</v>
      </c>
      <c r="L69599">
        <v>0</v>
      </c>
      <c r="M69599">
        <v>0</v>
      </c>
      <c r="N69599" t="b">
        <v>1</v>
      </c>
      <c r="O69599" t="b">
        <v>1</v>
      </c>
      <c r="P69599" t="b">
        <v>1</v>
      </c>
      <c r="Q69599" t="b">
        <v>1</v>
      </c>
      <c r="R69599" t="b">
        <v>1</v>
      </c>
    </row>
    <row r="69600" spans="1:18" x14ac:dyDescent="0.3">
      <c r="A69600">
        <v>415571</v>
      </c>
      <c r="B69600" t="s">
        <v>159</v>
      </c>
      <c r="C69600" t="s">
        <v>160</v>
      </c>
      <c r="D69600">
        <v>1</v>
      </c>
      <c r="E69600">
        <v>1</v>
      </c>
      <c r="F69600">
        <v>0</v>
      </c>
      <c r="G69600">
        <v>1</v>
      </c>
      <c r="H69600" t="s">
        <v>161</v>
      </c>
      <c r="I69600">
        <v>1</v>
      </c>
      <c r="J69600">
        <v>0</v>
      </c>
      <c r="K69600">
        <v>1</v>
      </c>
      <c r="L69600" t="b">
        <v>1</v>
      </c>
      <c r="M69600" t="b">
        <v>1</v>
      </c>
      <c r="N69600" t="b">
        <v>1</v>
      </c>
      <c r="O69600" t="b">
        <v>1</v>
      </c>
      <c r="P69600" t="b">
        <v>1</v>
      </c>
    </row>
    <row r="69601" spans="1:18" x14ac:dyDescent="0.3">
      <c r="A69601">
        <v>239138</v>
      </c>
      <c r="B69601" t="s">
        <v>1745</v>
      </c>
      <c r="C69601" t="s">
        <v>1746</v>
      </c>
      <c r="D69601">
        <v>3</v>
      </c>
      <c r="E69601">
        <v>0</v>
      </c>
      <c r="F69601">
        <v>0</v>
      </c>
      <c r="G69601">
        <v>1</v>
      </c>
      <c r="H69601" t="s">
        <v>45</v>
      </c>
      <c r="I69601">
        <v>0</v>
      </c>
      <c r="J69601">
        <v>0</v>
      </c>
      <c r="K69601">
        <v>1</v>
      </c>
      <c r="L69601" t="b">
        <v>1</v>
      </c>
      <c r="M69601" t="b">
        <v>1</v>
      </c>
      <c r="N69601" t="b">
        <v>1</v>
      </c>
      <c r="O69601" t="b">
        <v>1</v>
      </c>
      <c r="P69601" t="b">
        <v>1</v>
      </c>
    </row>
    <row r="69602" spans="1:18" x14ac:dyDescent="0.3">
      <c r="A69602">
        <v>54165</v>
      </c>
      <c r="B69602" t="s">
        <v>6239</v>
      </c>
      <c r="C69602" t="s">
        <v>6240</v>
      </c>
      <c r="D69602">
        <v>2</v>
      </c>
      <c r="E69602">
        <v>0</v>
      </c>
      <c r="F69602">
        <v>1</v>
      </c>
      <c r="G69602">
        <v>0</v>
      </c>
      <c r="H69602" t="s">
        <v>401</v>
      </c>
      <c r="I69602" t="s">
        <v>401</v>
      </c>
      <c r="J69602">
        <v>2</v>
      </c>
      <c r="K69602">
        <v>0</v>
      </c>
      <c r="L69602">
        <v>1</v>
      </c>
      <c r="M69602">
        <v>0</v>
      </c>
      <c r="N69602" t="b">
        <v>1</v>
      </c>
      <c r="O69602" t="b">
        <v>1</v>
      </c>
      <c r="P69602" t="b">
        <v>1</v>
      </c>
      <c r="Q69602" t="b">
        <v>1</v>
      </c>
      <c r="R69602" t="b">
        <v>1</v>
      </c>
    </row>
    <row r="69603" spans="1:18" x14ac:dyDescent="0.3">
      <c r="A69603">
        <v>451642</v>
      </c>
      <c r="B69603" t="s">
        <v>1058</v>
      </c>
      <c r="C69603" t="s">
        <v>1059</v>
      </c>
      <c r="D69603">
        <v>1</v>
      </c>
      <c r="E69603">
        <v>1</v>
      </c>
      <c r="F69603">
        <v>1</v>
      </c>
      <c r="G69603">
        <v>0</v>
      </c>
      <c r="H69603" t="s">
        <v>18</v>
      </c>
      <c r="I69603" t="s">
        <v>18</v>
      </c>
      <c r="J69603">
        <v>1</v>
      </c>
      <c r="K69603">
        <v>1</v>
      </c>
      <c r="L69603">
        <v>1</v>
      </c>
      <c r="M69603">
        <v>0</v>
      </c>
      <c r="N69603" t="b">
        <v>1</v>
      </c>
      <c r="O69603" t="b">
        <v>1</v>
      </c>
      <c r="P69603" t="b">
        <v>1</v>
      </c>
      <c r="Q69603" t="b">
        <v>1</v>
      </c>
      <c r="R69603" t="b">
        <v>1</v>
      </c>
    </row>
    <row r="69604" spans="1:18" x14ac:dyDescent="0.3">
      <c r="A69604">
        <v>66244</v>
      </c>
      <c r="B69604" t="s">
        <v>653</v>
      </c>
      <c r="C69604" t="s">
        <v>654</v>
      </c>
      <c r="D69604">
        <v>2</v>
      </c>
      <c r="E69604">
        <v>2</v>
      </c>
      <c r="F69604">
        <v>0</v>
      </c>
      <c r="G69604">
        <v>0</v>
      </c>
      <c r="H69604" t="s">
        <v>655</v>
      </c>
      <c r="I69604" t="s">
        <v>655</v>
      </c>
      <c r="J69604">
        <v>2</v>
      </c>
      <c r="K69604">
        <v>2</v>
      </c>
      <c r="L69604">
        <v>0</v>
      </c>
      <c r="M69604">
        <v>0</v>
      </c>
      <c r="N69604" t="b">
        <v>1</v>
      </c>
      <c r="O69604" t="b">
        <v>1</v>
      </c>
      <c r="P69604" t="b">
        <v>1</v>
      </c>
      <c r="Q69604" t="b">
        <v>1</v>
      </c>
      <c r="R69604" t="b">
        <v>1</v>
      </c>
    </row>
    <row r="69605" spans="1:18" x14ac:dyDescent="0.3">
      <c r="A69605">
        <v>110483</v>
      </c>
      <c r="B69605" t="s">
        <v>299</v>
      </c>
      <c r="C69605" t="s">
        <v>300</v>
      </c>
      <c r="D69605">
        <v>2</v>
      </c>
      <c r="E69605">
        <v>1</v>
      </c>
      <c r="F69605">
        <v>2</v>
      </c>
      <c r="G69605">
        <v>0</v>
      </c>
      <c r="H69605" t="s">
        <v>301</v>
      </c>
      <c r="I69605" t="s">
        <v>301</v>
      </c>
      <c r="J69605">
        <v>2</v>
      </c>
      <c r="K69605">
        <v>1</v>
      </c>
      <c r="L69605">
        <v>2</v>
      </c>
      <c r="M69605">
        <v>0</v>
      </c>
      <c r="N69605" t="b">
        <v>1</v>
      </c>
      <c r="O69605" t="b">
        <v>1</v>
      </c>
      <c r="P69605" t="b">
        <v>1</v>
      </c>
      <c r="Q69605" t="b">
        <v>1</v>
      </c>
      <c r="R69605" t="b">
        <v>1</v>
      </c>
    </row>
    <row r="69606" spans="1:18" x14ac:dyDescent="0.3">
      <c r="A69606">
        <v>408360</v>
      </c>
      <c r="B69606" t="s">
        <v>100</v>
      </c>
      <c r="C69606" t="s">
        <v>101</v>
      </c>
      <c r="D69606">
        <v>1</v>
      </c>
      <c r="E69606">
        <v>2</v>
      </c>
      <c r="F69606">
        <v>1</v>
      </c>
      <c r="G69606">
        <v>0</v>
      </c>
      <c r="H69606" t="s">
        <v>102</v>
      </c>
      <c r="I69606" t="s">
        <v>102</v>
      </c>
      <c r="J69606">
        <v>1</v>
      </c>
      <c r="K69606">
        <v>2</v>
      </c>
      <c r="L69606">
        <v>1</v>
      </c>
      <c r="M69606">
        <v>0</v>
      </c>
      <c r="N69606" t="b">
        <v>1</v>
      </c>
      <c r="O69606" t="b">
        <v>1</v>
      </c>
      <c r="P69606" t="b">
        <v>1</v>
      </c>
      <c r="Q69606" t="b">
        <v>1</v>
      </c>
      <c r="R69606" t="b">
        <v>1</v>
      </c>
    </row>
    <row r="69607" spans="1:18" x14ac:dyDescent="0.3">
      <c r="A69607">
        <v>375463</v>
      </c>
      <c r="B69607" t="s">
        <v>14324</v>
      </c>
      <c r="C69607" t="s">
        <v>14325</v>
      </c>
      <c r="D69607">
        <v>1</v>
      </c>
      <c r="E69607">
        <v>0</v>
      </c>
      <c r="F69607">
        <v>1</v>
      </c>
      <c r="G69607">
        <v>0</v>
      </c>
      <c r="H69607" t="s">
        <v>105</v>
      </c>
      <c r="I69607" t="s">
        <v>105</v>
      </c>
      <c r="J69607">
        <v>1</v>
      </c>
      <c r="K69607">
        <v>0</v>
      </c>
      <c r="L69607">
        <v>1</v>
      </c>
      <c r="M69607">
        <v>0</v>
      </c>
      <c r="N69607" t="b">
        <v>1</v>
      </c>
      <c r="O69607" t="b">
        <v>1</v>
      </c>
      <c r="P69607" t="b">
        <v>1</v>
      </c>
      <c r="Q69607" t="b">
        <v>1</v>
      </c>
      <c r="R69607" t="b">
        <v>1</v>
      </c>
    </row>
    <row r="69608" spans="1:18" x14ac:dyDescent="0.3">
      <c r="A69608">
        <v>454860</v>
      </c>
      <c r="B69608" t="s">
        <v>5538</v>
      </c>
      <c r="C69608" t="s">
        <v>5539</v>
      </c>
      <c r="D69608">
        <v>1</v>
      </c>
      <c r="E69608">
        <v>1</v>
      </c>
      <c r="F69608">
        <v>1</v>
      </c>
      <c r="G69608">
        <v>0</v>
      </c>
      <c r="H69608" t="s">
        <v>18</v>
      </c>
      <c r="I69608" t="s">
        <v>18</v>
      </c>
      <c r="J69608">
        <v>1</v>
      </c>
      <c r="K69608">
        <v>1</v>
      </c>
      <c r="L69608">
        <v>1</v>
      </c>
      <c r="M69608">
        <v>0</v>
      </c>
      <c r="N69608" t="b">
        <v>1</v>
      </c>
      <c r="O69608" t="b">
        <v>1</v>
      </c>
      <c r="P69608" t="b">
        <v>1</v>
      </c>
      <c r="Q69608" t="b">
        <v>1</v>
      </c>
      <c r="R69608" t="b">
        <v>1</v>
      </c>
    </row>
    <row r="69609" spans="1:18" x14ac:dyDescent="0.3">
      <c r="A69609">
        <v>239992</v>
      </c>
      <c r="B69609" t="s">
        <v>754</v>
      </c>
      <c r="C69609" t="s">
        <v>755</v>
      </c>
      <c r="D69609">
        <v>3</v>
      </c>
      <c r="E69609">
        <v>0</v>
      </c>
      <c r="F69609">
        <v>0</v>
      </c>
      <c r="G69609">
        <v>1</v>
      </c>
      <c r="H69609" t="s">
        <v>45</v>
      </c>
      <c r="I69609">
        <v>0</v>
      </c>
      <c r="J69609">
        <v>0</v>
      </c>
      <c r="K69609">
        <v>1</v>
      </c>
      <c r="L69609" t="b">
        <v>1</v>
      </c>
      <c r="M69609" t="b">
        <v>1</v>
      </c>
      <c r="N69609" t="b">
        <v>1</v>
      </c>
      <c r="O69609" t="b">
        <v>1</v>
      </c>
      <c r="P69609" t="b">
        <v>1</v>
      </c>
    </row>
    <row r="69610" spans="1:18" x14ac:dyDescent="0.3">
      <c r="A69610">
        <v>418984</v>
      </c>
      <c r="B69610" t="s">
        <v>383</v>
      </c>
      <c r="C69610" t="s">
        <v>384</v>
      </c>
      <c r="D69610">
        <v>1</v>
      </c>
      <c r="E69610">
        <v>1</v>
      </c>
      <c r="F69610">
        <v>0</v>
      </c>
      <c r="G69610">
        <v>1</v>
      </c>
      <c r="H69610" t="s">
        <v>161</v>
      </c>
      <c r="I69610">
        <v>1</v>
      </c>
      <c r="J69610">
        <v>0</v>
      </c>
      <c r="K69610">
        <v>1</v>
      </c>
      <c r="L69610" t="b">
        <v>1</v>
      </c>
      <c r="M69610" t="b">
        <v>1</v>
      </c>
      <c r="N69610" t="b">
        <v>1</v>
      </c>
      <c r="O69610" t="b">
        <v>1</v>
      </c>
      <c r="P69610" t="b">
        <v>1</v>
      </c>
    </row>
    <row r="69611" spans="1:18" x14ac:dyDescent="0.3">
      <c r="A69611">
        <v>158218</v>
      </c>
      <c r="B69611" t="s">
        <v>14326</v>
      </c>
      <c r="C69611" t="s">
        <v>14327</v>
      </c>
      <c r="D69611">
        <v>0</v>
      </c>
      <c r="E69611">
        <v>0</v>
      </c>
      <c r="F69611">
        <v>1</v>
      </c>
      <c r="G69611">
        <v>0</v>
      </c>
      <c r="H69611" t="s">
        <v>48</v>
      </c>
      <c r="I69611" t="s">
        <v>48</v>
      </c>
      <c r="J69611">
        <v>0</v>
      </c>
      <c r="K69611">
        <v>0</v>
      </c>
      <c r="L69611">
        <v>1</v>
      </c>
      <c r="M69611">
        <v>0</v>
      </c>
      <c r="N69611" t="b">
        <v>1</v>
      </c>
      <c r="O69611" t="b">
        <v>1</v>
      </c>
      <c r="P69611" t="b">
        <v>1</v>
      </c>
      <c r="Q69611" t="b">
        <v>1</v>
      </c>
      <c r="R69611" t="b">
        <v>1</v>
      </c>
    </row>
    <row r="69612" spans="1:18" x14ac:dyDescent="0.3">
      <c r="A69612">
        <v>381738</v>
      </c>
      <c r="B69612" t="s">
        <v>75</v>
      </c>
      <c r="C69612" t="s">
        <v>76</v>
      </c>
      <c r="D69612">
        <v>1</v>
      </c>
      <c r="E69612">
        <v>2</v>
      </c>
      <c r="F69612">
        <v>0</v>
      </c>
      <c r="G69612">
        <v>1</v>
      </c>
      <c r="H69612" t="s">
        <v>77</v>
      </c>
      <c r="I69612">
        <v>2</v>
      </c>
      <c r="J69612">
        <v>0</v>
      </c>
      <c r="K69612">
        <v>1</v>
      </c>
      <c r="L69612" t="b">
        <v>1</v>
      </c>
      <c r="M69612" t="b">
        <v>1</v>
      </c>
      <c r="N69612" t="b">
        <v>1</v>
      </c>
      <c r="O69612" t="b">
        <v>1</v>
      </c>
      <c r="P69612" t="b">
        <v>1</v>
      </c>
    </row>
    <row r="69613" spans="1:18" x14ac:dyDescent="0.3">
      <c r="A69613">
        <v>299580</v>
      </c>
      <c r="B69613" t="s">
        <v>289</v>
      </c>
      <c r="C69613" t="s">
        <v>290</v>
      </c>
      <c r="D69613">
        <v>3</v>
      </c>
      <c r="E69613">
        <v>2</v>
      </c>
      <c r="F69613">
        <v>2</v>
      </c>
      <c r="G69613">
        <v>0</v>
      </c>
      <c r="H69613" t="s">
        <v>291</v>
      </c>
      <c r="I69613" t="s">
        <v>291</v>
      </c>
      <c r="J69613">
        <v>3</v>
      </c>
      <c r="K69613">
        <v>2</v>
      </c>
      <c r="L69613">
        <v>2</v>
      </c>
      <c r="M69613">
        <v>0</v>
      </c>
      <c r="N69613" t="b">
        <v>1</v>
      </c>
      <c r="O69613" t="b">
        <v>1</v>
      </c>
      <c r="P69613" t="b">
        <v>1</v>
      </c>
      <c r="Q69613" t="b">
        <v>1</v>
      </c>
      <c r="R69613" t="b">
        <v>1</v>
      </c>
    </row>
    <row r="69614" spans="1:18" x14ac:dyDescent="0.3">
      <c r="A69614">
        <v>82668</v>
      </c>
      <c r="B69614" t="s">
        <v>66</v>
      </c>
      <c r="C69614" t="s">
        <v>67</v>
      </c>
      <c r="D69614">
        <v>2</v>
      </c>
      <c r="E69614">
        <v>2</v>
      </c>
      <c r="F69614">
        <v>0</v>
      </c>
      <c r="G69614" t="s">
        <v>68</v>
      </c>
      <c r="H69614" t="s">
        <v>68</v>
      </c>
      <c r="I69614">
        <v>2</v>
      </c>
      <c r="J69614">
        <v>2</v>
      </c>
      <c r="K69614">
        <v>2</v>
      </c>
      <c r="L69614">
        <v>0</v>
      </c>
      <c r="M69614" t="b">
        <v>1</v>
      </c>
      <c r="N69614" t="b">
        <v>1</v>
      </c>
      <c r="O69614" t="b">
        <v>1</v>
      </c>
      <c r="P69614" t="b">
        <v>1</v>
      </c>
      <c r="Q69614" t="b">
        <v>1</v>
      </c>
    </row>
    <row r="69615" spans="1:18" x14ac:dyDescent="0.3">
      <c r="A69615">
        <v>281565</v>
      </c>
      <c r="B69615" t="s">
        <v>638</v>
      </c>
      <c r="C69615" t="s">
        <v>639</v>
      </c>
      <c r="D69615">
        <v>3</v>
      </c>
      <c r="E69615">
        <v>2</v>
      </c>
      <c r="F69615">
        <v>0</v>
      </c>
      <c r="G69615">
        <v>0</v>
      </c>
      <c r="H69615" t="s">
        <v>640</v>
      </c>
      <c r="I69615" t="s">
        <v>640</v>
      </c>
      <c r="J69615">
        <v>3</v>
      </c>
      <c r="K69615">
        <v>2</v>
      </c>
      <c r="L69615">
        <v>0</v>
      </c>
      <c r="M69615">
        <v>0</v>
      </c>
      <c r="N69615" t="b">
        <v>1</v>
      </c>
      <c r="O69615" t="b">
        <v>1</v>
      </c>
      <c r="P69615" t="b">
        <v>1</v>
      </c>
      <c r="Q69615" t="b">
        <v>1</v>
      </c>
      <c r="R69615" t="b">
        <v>1</v>
      </c>
    </row>
    <row r="69616" spans="1:18" x14ac:dyDescent="0.3">
      <c r="A69616">
        <v>241505</v>
      </c>
      <c r="B69616" t="s">
        <v>969</v>
      </c>
      <c r="C69616" t="s">
        <v>970</v>
      </c>
      <c r="D69616">
        <v>3</v>
      </c>
      <c r="E69616">
        <v>0</v>
      </c>
      <c r="F69616">
        <v>0</v>
      </c>
      <c r="G69616">
        <v>1</v>
      </c>
      <c r="H69616" t="s">
        <v>45</v>
      </c>
      <c r="I69616">
        <v>0</v>
      </c>
      <c r="J69616">
        <v>0</v>
      </c>
      <c r="K69616">
        <v>1</v>
      </c>
      <c r="L69616" t="b">
        <v>1</v>
      </c>
      <c r="M69616" t="b">
        <v>1</v>
      </c>
      <c r="N69616" t="b">
        <v>1</v>
      </c>
      <c r="O69616" t="b">
        <v>1</v>
      </c>
      <c r="P69616" t="b">
        <v>1</v>
      </c>
    </row>
    <row r="69617" spans="1:18" x14ac:dyDescent="0.3">
      <c r="A69617">
        <v>415181</v>
      </c>
      <c r="B69617" t="s">
        <v>159</v>
      </c>
      <c r="C69617" t="s">
        <v>160</v>
      </c>
      <c r="D69617">
        <v>1</v>
      </c>
      <c r="E69617">
        <v>1</v>
      </c>
      <c r="F69617">
        <v>0</v>
      </c>
      <c r="G69617">
        <v>1</v>
      </c>
      <c r="H69617" t="s">
        <v>161</v>
      </c>
      <c r="I69617">
        <v>1</v>
      </c>
      <c r="J69617">
        <v>0</v>
      </c>
      <c r="K69617">
        <v>1</v>
      </c>
      <c r="L69617" t="b">
        <v>1</v>
      </c>
      <c r="M69617" t="b">
        <v>1</v>
      </c>
      <c r="N69617" t="b">
        <v>1</v>
      </c>
      <c r="O69617" t="b">
        <v>1</v>
      </c>
      <c r="P69617" t="b">
        <v>1</v>
      </c>
    </row>
    <row r="69618" spans="1:18" x14ac:dyDescent="0.3">
      <c r="A69618">
        <v>259581</v>
      </c>
      <c r="B69618" t="s">
        <v>3769</v>
      </c>
      <c r="C69618" t="s">
        <v>3770</v>
      </c>
      <c r="D69618">
        <v>3</v>
      </c>
      <c r="E69618">
        <v>0</v>
      </c>
      <c r="F69618">
        <v>2</v>
      </c>
      <c r="G69618">
        <v>0</v>
      </c>
      <c r="H69618" t="s">
        <v>158</v>
      </c>
      <c r="I69618" t="s">
        <v>158</v>
      </c>
      <c r="J69618">
        <v>3</v>
      </c>
      <c r="K69618">
        <v>0</v>
      </c>
      <c r="L69618">
        <v>2</v>
      </c>
      <c r="M69618">
        <v>0</v>
      </c>
      <c r="N69618" t="b">
        <v>1</v>
      </c>
      <c r="O69618" t="b">
        <v>1</v>
      </c>
      <c r="P69618" t="b">
        <v>1</v>
      </c>
      <c r="Q69618" t="b">
        <v>1</v>
      </c>
      <c r="R69618" t="b">
        <v>1</v>
      </c>
    </row>
    <row r="69619" spans="1:18" x14ac:dyDescent="0.3">
      <c r="A69619">
        <v>33515</v>
      </c>
      <c r="B69619" t="s">
        <v>698</v>
      </c>
      <c r="C69619" t="s">
        <v>699</v>
      </c>
      <c r="D69619">
        <v>2</v>
      </c>
      <c r="E69619">
        <v>0</v>
      </c>
      <c r="F69619">
        <v>2</v>
      </c>
      <c r="G69619">
        <v>1</v>
      </c>
      <c r="H69619" t="s">
        <v>27</v>
      </c>
      <c r="I69619">
        <v>0</v>
      </c>
      <c r="J69619">
        <v>2</v>
      </c>
      <c r="K69619">
        <v>1</v>
      </c>
      <c r="L69619" t="b">
        <v>1</v>
      </c>
      <c r="M69619" t="b">
        <v>1</v>
      </c>
      <c r="N69619" t="b">
        <v>1</v>
      </c>
      <c r="O69619" t="b">
        <v>1</v>
      </c>
      <c r="P69619" t="b">
        <v>1</v>
      </c>
    </row>
    <row r="69620" spans="1:18" x14ac:dyDescent="0.3">
      <c r="A69620">
        <v>160612</v>
      </c>
      <c r="B69620" t="s">
        <v>63</v>
      </c>
      <c r="C69620" t="s">
        <v>64</v>
      </c>
      <c r="D69620">
        <v>0</v>
      </c>
      <c r="E69620">
        <v>2</v>
      </c>
      <c r="F69620">
        <v>0</v>
      </c>
      <c r="G69620">
        <v>0</v>
      </c>
      <c r="H69620" t="s">
        <v>65</v>
      </c>
      <c r="I69620" t="s">
        <v>65</v>
      </c>
      <c r="J69620">
        <v>0</v>
      </c>
      <c r="K69620">
        <v>2</v>
      </c>
      <c r="L69620">
        <v>0</v>
      </c>
      <c r="M69620">
        <v>0</v>
      </c>
      <c r="N69620" t="b">
        <v>1</v>
      </c>
      <c r="O69620" t="b">
        <v>1</v>
      </c>
      <c r="P69620" t="b">
        <v>1</v>
      </c>
      <c r="Q69620" t="b">
        <v>1</v>
      </c>
      <c r="R69620" t="b">
        <v>1</v>
      </c>
    </row>
    <row r="69621" spans="1:18" x14ac:dyDescent="0.3">
      <c r="A69621">
        <v>146112</v>
      </c>
      <c r="B69621" t="s">
        <v>11396</v>
      </c>
      <c r="C69621" t="s">
        <v>11397</v>
      </c>
      <c r="D69621">
        <v>0</v>
      </c>
      <c r="E69621">
        <v>0</v>
      </c>
      <c r="F69621">
        <v>2</v>
      </c>
      <c r="G69621">
        <v>0</v>
      </c>
      <c r="H69621" t="s">
        <v>33</v>
      </c>
      <c r="I69621" t="s">
        <v>33</v>
      </c>
      <c r="J69621">
        <v>0</v>
      </c>
      <c r="K69621">
        <v>0</v>
      </c>
      <c r="L69621">
        <v>2</v>
      </c>
      <c r="M69621">
        <v>0</v>
      </c>
      <c r="N69621" t="b">
        <v>1</v>
      </c>
      <c r="O69621" t="b">
        <v>1</v>
      </c>
      <c r="P69621" t="b">
        <v>1</v>
      </c>
      <c r="Q69621" t="b">
        <v>1</v>
      </c>
      <c r="R69621" t="b">
        <v>1</v>
      </c>
    </row>
    <row r="69622" spans="1:18" x14ac:dyDescent="0.3">
      <c r="A69622">
        <v>274090</v>
      </c>
      <c r="B69622" t="s">
        <v>2435</v>
      </c>
      <c r="C69622" t="s">
        <v>2436</v>
      </c>
      <c r="D69622">
        <v>3</v>
      </c>
      <c r="E69622">
        <v>0</v>
      </c>
      <c r="F69622">
        <v>1</v>
      </c>
      <c r="G69622">
        <v>0</v>
      </c>
      <c r="H69622" t="s">
        <v>167</v>
      </c>
      <c r="I69622" t="s">
        <v>167</v>
      </c>
      <c r="J69622">
        <v>3</v>
      </c>
      <c r="K69622">
        <v>0</v>
      </c>
      <c r="L69622">
        <v>1</v>
      </c>
      <c r="M69622">
        <v>0</v>
      </c>
      <c r="N69622" t="b">
        <v>1</v>
      </c>
      <c r="O69622" t="b">
        <v>1</v>
      </c>
      <c r="P69622" t="b">
        <v>1</v>
      </c>
      <c r="Q69622" t="b">
        <v>1</v>
      </c>
      <c r="R69622" t="b">
        <v>1</v>
      </c>
    </row>
    <row r="69623" spans="1:18" ht="409.5" x14ac:dyDescent="0.3">
      <c r="A69623">
        <v>321156</v>
      </c>
      <c r="B69623" t="s">
        <v>347</v>
      </c>
      <c r="C69623" s="1" t="s">
        <v>14328</v>
      </c>
      <c r="D69623">
        <v>1</v>
      </c>
      <c r="E69623">
        <v>2</v>
      </c>
      <c r="F69623">
        <v>2</v>
      </c>
      <c r="G69623">
        <v>0</v>
      </c>
      <c r="H69623" t="s">
        <v>139</v>
      </c>
      <c r="I69623" t="s">
        <v>139</v>
      </c>
      <c r="J69623">
        <v>1</v>
      </c>
      <c r="K69623">
        <v>2</v>
      </c>
      <c r="L69623">
        <v>2</v>
      </c>
      <c r="M69623">
        <v>0</v>
      </c>
      <c r="N69623" t="b">
        <v>1</v>
      </c>
      <c r="O69623" t="b">
        <v>1</v>
      </c>
      <c r="P69623" t="b">
        <v>1</v>
      </c>
      <c r="Q69623" t="b">
        <v>1</v>
      </c>
      <c r="R69623" t="b">
        <v>1</v>
      </c>
    </row>
    <row r="69624" spans="1:18" x14ac:dyDescent="0.3">
      <c r="A69624">
        <v>338078</v>
      </c>
      <c r="B69624" t="s">
        <v>1339</v>
      </c>
      <c r="C69624" t="s">
        <v>1340</v>
      </c>
      <c r="D69624">
        <v>1</v>
      </c>
      <c r="E69624">
        <v>0</v>
      </c>
      <c r="F69624">
        <v>0</v>
      </c>
      <c r="G69624">
        <v>1</v>
      </c>
      <c r="H69624" t="s">
        <v>195</v>
      </c>
      <c r="I69624">
        <v>0</v>
      </c>
      <c r="J69624">
        <v>0</v>
      </c>
      <c r="K69624">
        <v>1</v>
      </c>
      <c r="L69624" t="b">
        <v>1</v>
      </c>
      <c r="M69624" t="b">
        <v>1</v>
      </c>
      <c r="N69624" t="b">
        <v>1</v>
      </c>
      <c r="O69624" t="b">
        <v>1</v>
      </c>
      <c r="P69624" t="b">
        <v>1</v>
      </c>
    </row>
    <row r="69625" spans="1:18" x14ac:dyDescent="0.3">
      <c r="A69625">
        <v>41892</v>
      </c>
      <c r="B69625" t="s">
        <v>148</v>
      </c>
      <c r="C69625" t="s">
        <v>149</v>
      </c>
      <c r="D69625">
        <v>2</v>
      </c>
      <c r="E69625">
        <v>0</v>
      </c>
      <c r="F69625">
        <v>2</v>
      </c>
      <c r="G69625">
        <v>0</v>
      </c>
      <c r="H69625" t="s">
        <v>30</v>
      </c>
      <c r="I69625" t="s">
        <v>30</v>
      </c>
      <c r="J69625">
        <v>2</v>
      </c>
      <c r="K69625">
        <v>0</v>
      </c>
      <c r="L69625">
        <v>2</v>
      </c>
      <c r="M69625">
        <v>0</v>
      </c>
      <c r="N69625" t="b">
        <v>1</v>
      </c>
      <c r="O69625" t="b">
        <v>1</v>
      </c>
      <c r="P69625" t="b">
        <v>1</v>
      </c>
      <c r="Q69625" t="b">
        <v>1</v>
      </c>
      <c r="R69625" t="b">
        <v>1</v>
      </c>
    </row>
    <row r="69626" spans="1:18" x14ac:dyDescent="0.3">
      <c r="A69626">
        <v>194396</v>
      </c>
      <c r="B69626" t="s">
        <v>304</v>
      </c>
      <c r="C69626" t="s">
        <v>305</v>
      </c>
      <c r="D69626">
        <v>0</v>
      </c>
      <c r="E69626">
        <v>2</v>
      </c>
      <c r="F69626">
        <v>1</v>
      </c>
      <c r="G69626">
        <v>0</v>
      </c>
      <c r="H69626" t="s">
        <v>185</v>
      </c>
      <c r="I69626" t="s">
        <v>185</v>
      </c>
      <c r="J69626">
        <v>0</v>
      </c>
      <c r="K69626">
        <v>2</v>
      </c>
      <c r="L69626">
        <v>1</v>
      </c>
      <c r="M69626">
        <v>0</v>
      </c>
      <c r="N69626" t="b">
        <v>1</v>
      </c>
      <c r="O69626" t="b">
        <v>1</v>
      </c>
      <c r="P69626" t="b">
        <v>1</v>
      </c>
      <c r="Q69626" t="b">
        <v>1</v>
      </c>
      <c r="R69626" t="b">
        <v>1</v>
      </c>
    </row>
    <row r="69627" spans="1:18" x14ac:dyDescent="0.3">
      <c r="A69627">
        <v>104821</v>
      </c>
      <c r="B69627" t="s">
        <v>912</v>
      </c>
      <c r="C69627" t="s">
        <v>913</v>
      </c>
      <c r="D69627">
        <v>2</v>
      </c>
      <c r="E69627">
        <v>1</v>
      </c>
      <c r="F69627">
        <v>0</v>
      </c>
      <c r="G69627">
        <v>0</v>
      </c>
      <c r="H69627" t="s">
        <v>164</v>
      </c>
      <c r="I69627" t="s">
        <v>164</v>
      </c>
      <c r="J69627">
        <v>2</v>
      </c>
      <c r="K69627">
        <v>1</v>
      </c>
      <c r="L69627">
        <v>0</v>
      </c>
      <c r="M69627">
        <v>0</v>
      </c>
      <c r="N69627" t="b">
        <v>1</v>
      </c>
      <c r="O69627" t="b">
        <v>1</v>
      </c>
      <c r="P69627" t="b">
        <v>1</v>
      </c>
      <c r="Q69627" t="b">
        <v>1</v>
      </c>
      <c r="R69627" t="b">
        <v>1</v>
      </c>
    </row>
    <row r="69628" spans="1:18" x14ac:dyDescent="0.3">
      <c r="A69628">
        <v>300663</v>
      </c>
      <c r="B69628" t="s">
        <v>289</v>
      </c>
      <c r="C69628" t="s">
        <v>290</v>
      </c>
      <c r="D69628">
        <v>3</v>
      </c>
      <c r="E69628">
        <v>2</v>
      </c>
      <c r="F69628">
        <v>2</v>
      </c>
      <c r="G69628">
        <v>0</v>
      </c>
      <c r="H69628" t="s">
        <v>291</v>
      </c>
      <c r="I69628" t="s">
        <v>291</v>
      </c>
      <c r="J69628">
        <v>3</v>
      </c>
      <c r="K69628">
        <v>2</v>
      </c>
      <c r="L69628">
        <v>2</v>
      </c>
      <c r="M69628">
        <v>0</v>
      </c>
      <c r="N69628" t="b">
        <v>1</v>
      </c>
      <c r="O69628" t="b">
        <v>1</v>
      </c>
      <c r="P69628" t="b">
        <v>1</v>
      </c>
      <c r="Q69628" t="b">
        <v>1</v>
      </c>
      <c r="R69628" t="b">
        <v>1</v>
      </c>
    </row>
    <row r="69629" spans="1:18" x14ac:dyDescent="0.3">
      <c r="A69629">
        <v>53890</v>
      </c>
      <c r="B69629" t="s">
        <v>5050</v>
      </c>
      <c r="C69629" t="s">
        <v>5051</v>
      </c>
      <c r="D69629">
        <v>2</v>
      </c>
      <c r="E69629">
        <v>0</v>
      </c>
      <c r="F69629">
        <v>1</v>
      </c>
      <c r="G69629">
        <v>0</v>
      </c>
      <c r="H69629" t="s">
        <v>401</v>
      </c>
      <c r="I69629" t="s">
        <v>401</v>
      </c>
      <c r="J69629">
        <v>2</v>
      </c>
      <c r="K69629">
        <v>0</v>
      </c>
      <c r="L69629">
        <v>1</v>
      </c>
      <c r="M69629">
        <v>0</v>
      </c>
      <c r="N69629" t="b">
        <v>1</v>
      </c>
      <c r="O69629" t="b">
        <v>1</v>
      </c>
      <c r="P69629" t="b">
        <v>1</v>
      </c>
      <c r="Q69629" t="b">
        <v>1</v>
      </c>
      <c r="R69629" t="b">
        <v>1</v>
      </c>
    </row>
    <row r="69630" spans="1:18" x14ac:dyDescent="0.3">
      <c r="A69630">
        <v>79493</v>
      </c>
      <c r="B69630" t="s">
        <v>2096</v>
      </c>
      <c r="C69630" t="s">
        <v>2097</v>
      </c>
      <c r="D69630">
        <v>2</v>
      </c>
      <c r="E69630">
        <v>2</v>
      </c>
      <c r="F69630">
        <v>1</v>
      </c>
      <c r="G69630" t="s">
        <v>296</v>
      </c>
      <c r="H69630">
        <v>2</v>
      </c>
      <c r="I69630">
        <v>2</v>
      </c>
      <c r="J69630">
        <v>1</v>
      </c>
      <c r="K69630" t="b">
        <v>1</v>
      </c>
      <c r="L69630" t="b">
        <v>1</v>
      </c>
      <c r="M69630" t="b">
        <v>1</v>
      </c>
      <c r="N69630" t="b">
        <v>1</v>
      </c>
      <c r="O69630" t="b">
        <v>1</v>
      </c>
    </row>
    <row r="69631" spans="1:18" x14ac:dyDescent="0.3">
      <c r="A69631">
        <v>384756</v>
      </c>
      <c r="B69631" t="s">
        <v>2122</v>
      </c>
      <c r="C69631" t="s">
        <v>2123</v>
      </c>
      <c r="D69631">
        <v>1</v>
      </c>
      <c r="E69631">
        <v>2</v>
      </c>
      <c r="F69631">
        <v>2</v>
      </c>
      <c r="G69631">
        <v>1</v>
      </c>
      <c r="H69631" t="s">
        <v>147</v>
      </c>
      <c r="I69631">
        <v>2</v>
      </c>
      <c r="J69631">
        <v>2</v>
      </c>
      <c r="K69631">
        <v>1</v>
      </c>
      <c r="L69631" t="b">
        <v>1</v>
      </c>
      <c r="M69631" t="b">
        <v>1</v>
      </c>
      <c r="N69631" t="b">
        <v>1</v>
      </c>
      <c r="O69631" t="b">
        <v>1</v>
      </c>
      <c r="P69631" t="b">
        <v>1</v>
      </c>
    </row>
    <row r="69632" spans="1:18" x14ac:dyDescent="0.3">
      <c r="A69632">
        <v>175359</v>
      </c>
      <c r="B69632" t="s">
        <v>1040</v>
      </c>
      <c r="C69632" t="s">
        <v>1041</v>
      </c>
      <c r="D69632">
        <v>0</v>
      </c>
      <c r="E69632">
        <v>2</v>
      </c>
      <c r="F69632">
        <v>2</v>
      </c>
      <c r="G69632">
        <v>0</v>
      </c>
      <c r="H69632" t="s">
        <v>155</v>
      </c>
      <c r="I69632" t="s">
        <v>155</v>
      </c>
      <c r="J69632">
        <v>0</v>
      </c>
      <c r="K69632">
        <v>2</v>
      </c>
      <c r="L69632">
        <v>2</v>
      </c>
      <c r="M69632">
        <v>0</v>
      </c>
      <c r="N69632" t="b">
        <v>1</v>
      </c>
      <c r="O69632" t="b">
        <v>1</v>
      </c>
      <c r="P69632" t="b">
        <v>1</v>
      </c>
      <c r="Q69632" t="b">
        <v>1</v>
      </c>
      <c r="R69632" t="b">
        <v>1</v>
      </c>
    </row>
    <row r="69633" spans="1:18" x14ac:dyDescent="0.3">
      <c r="A69633">
        <v>114745</v>
      </c>
      <c r="B69633" t="s">
        <v>299</v>
      </c>
      <c r="C69633" t="s">
        <v>300</v>
      </c>
      <c r="D69633">
        <v>2</v>
      </c>
      <c r="E69633">
        <v>1</v>
      </c>
      <c r="F69633">
        <v>2</v>
      </c>
      <c r="G69633">
        <v>0</v>
      </c>
      <c r="H69633" t="s">
        <v>301</v>
      </c>
      <c r="I69633" t="s">
        <v>301</v>
      </c>
      <c r="J69633">
        <v>2</v>
      </c>
      <c r="K69633">
        <v>1</v>
      </c>
      <c r="L69633">
        <v>2</v>
      </c>
      <c r="M69633">
        <v>0</v>
      </c>
      <c r="N69633" t="b">
        <v>1</v>
      </c>
      <c r="O69633" t="b">
        <v>1</v>
      </c>
      <c r="P69633" t="b">
        <v>1</v>
      </c>
      <c r="Q69633" t="b">
        <v>1</v>
      </c>
      <c r="R69633" t="b">
        <v>1</v>
      </c>
    </row>
    <row r="69634" spans="1:18" x14ac:dyDescent="0.3">
      <c r="A69634">
        <v>292564</v>
      </c>
      <c r="B69634" t="s">
        <v>658</v>
      </c>
      <c r="C69634" t="s">
        <v>659</v>
      </c>
      <c r="D69634">
        <v>3</v>
      </c>
      <c r="E69634">
        <v>2</v>
      </c>
      <c r="F69634">
        <v>2</v>
      </c>
      <c r="G69634">
        <v>1</v>
      </c>
      <c r="H69634" t="s">
        <v>74</v>
      </c>
      <c r="I69634">
        <v>2</v>
      </c>
      <c r="J69634">
        <v>2</v>
      </c>
      <c r="K69634">
        <v>1</v>
      </c>
      <c r="L69634" t="b">
        <v>1</v>
      </c>
      <c r="M69634" t="b">
        <v>1</v>
      </c>
      <c r="N69634" t="b">
        <v>1</v>
      </c>
      <c r="O69634" t="b">
        <v>1</v>
      </c>
      <c r="P69634" t="b">
        <v>1</v>
      </c>
    </row>
    <row r="69635" spans="1:18" x14ac:dyDescent="0.3">
      <c r="A69635">
        <v>71347</v>
      </c>
      <c r="B69635" t="s">
        <v>653</v>
      </c>
      <c r="C69635" t="s">
        <v>654</v>
      </c>
      <c r="D69635">
        <v>2</v>
      </c>
      <c r="E69635">
        <v>2</v>
      </c>
      <c r="F69635">
        <v>0</v>
      </c>
      <c r="G69635">
        <v>0</v>
      </c>
      <c r="H69635" t="s">
        <v>655</v>
      </c>
      <c r="I69635" t="s">
        <v>655</v>
      </c>
      <c r="J69635">
        <v>2</v>
      </c>
      <c r="K69635">
        <v>2</v>
      </c>
      <c r="L69635">
        <v>0</v>
      </c>
      <c r="M69635">
        <v>0</v>
      </c>
      <c r="N69635" t="b">
        <v>1</v>
      </c>
      <c r="O69635" t="b">
        <v>1</v>
      </c>
      <c r="P69635" t="b">
        <v>1</v>
      </c>
      <c r="Q69635" t="b">
        <v>1</v>
      </c>
      <c r="R69635" t="b">
        <v>1</v>
      </c>
    </row>
    <row r="69636" spans="1:18" x14ac:dyDescent="0.3">
      <c r="A69636">
        <v>85257</v>
      </c>
      <c r="B69636" t="s">
        <v>339</v>
      </c>
      <c r="C69636" t="s">
        <v>340</v>
      </c>
      <c r="D69636">
        <v>2</v>
      </c>
      <c r="E69636">
        <v>2</v>
      </c>
      <c r="F69636">
        <v>2</v>
      </c>
      <c r="G69636">
        <v>0</v>
      </c>
      <c r="H69636" t="s">
        <v>68</v>
      </c>
      <c r="I69636" t="s">
        <v>68</v>
      </c>
      <c r="J69636">
        <v>2</v>
      </c>
      <c r="K69636">
        <v>2</v>
      </c>
      <c r="L69636">
        <v>2</v>
      </c>
      <c r="M69636">
        <v>0</v>
      </c>
      <c r="N69636" t="b">
        <v>1</v>
      </c>
      <c r="O69636" t="b">
        <v>1</v>
      </c>
      <c r="P69636" t="b">
        <v>1</v>
      </c>
      <c r="Q69636" t="b">
        <v>1</v>
      </c>
      <c r="R69636" t="b">
        <v>1</v>
      </c>
    </row>
    <row r="69637" spans="1:18" x14ac:dyDescent="0.3">
      <c r="A69637">
        <v>77625</v>
      </c>
      <c r="B69637" t="s">
        <v>1150</v>
      </c>
      <c r="C69637" t="s">
        <v>1151</v>
      </c>
      <c r="D69637">
        <v>2</v>
      </c>
      <c r="E69637">
        <v>2</v>
      </c>
      <c r="F69637">
        <v>2</v>
      </c>
      <c r="G69637">
        <v>1</v>
      </c>
      <c r="H69637" t="s">
        <v>296</v>
      </c>
      <c r="I69637">
        <v>2</v>
      </c>
      <c r="J69637">
        <v>2</v>
      </c>
      <c r="K69637">
        <v>1</v>
      </c>
      <c r="L69637" t="b">
        <v>1</v>
      </c>
      <c r="M69637" t="b">
        <v>1</v>
      </c>
      <c r="N69637" t="b">
        <v>1</v>
      </c>
      <c r="O69637" t="b">
        <v>1</v>
      </c>
      <c r="P69637" t="b">
        <v>1</v>
      </c>
    </row>
    <row r="69638" spans="1:18" x14ac:dyDescent="0.3">
      <c r="A69638">
        <v>85110</v>
      </c>
      <c r="B69638" t="s">
        <v>339</v>
      </c>
      <c r="C69638" t="s">
        <v>340</v>
      </c>
      <c r="D69638">
        <v>2</v>
      </c>
      <c r="E69638">
        <v>2</v>
      </c>
      <c r="F69638">
        <v>2</v>
      </c>
      <c r="G69638">
        <v>0</v>
      </c>
      <c r="H69638" t="s">
        <v>68</v>
      </c>
      <c r="I69638" t="s">
        <v>68</v>
      </c>
      <c r="J69638">
        <v>2</v>
      </c>
      <c r="K69638">
        <v>2</v>
      </c>
      <c r="L69638">
        <v>2</v>
      </c>
      <c r="M69638">
        <v>0</v>
      </c>
      <c r="N69638" t="b">
        <v>1</v>
      </c>
      <c r="O69638" t="b">
        <v>1</v>
      </c>
      <c r="P69638" t="b">
        <v>1</v>
      </c>
      <c r="Q69638" t="b">
        <v>1</v>
      </c>
      <c r="R69638" t="b">
        <v>1</v>
      </c>
    </row>
    <row r="69639" spans="1:18" x14ac:dyDescent="0.3">
      <c r="A69639">
        <v>342777</v>
      </c>
      <c r="B69639" t="s">
        <v>1776</v>
      </c>
      <c r="C69639" t="s">
        <v>1777</v>
      </c>
      <c r="D69639">
        <v>1</v>
      </c>
      <c r="E69639">
        <v>0</v>
      </c>
      <c r="F69639">
        <v>0</v>
      </c>
      <c r="G69639">
        <v>1</v>
      </c>
      <c r="H69639" t="s">
        <v>195</v>
      </c>
      <c r="I69639">
        <v>0</v>
      </c>
      <c r="J69639">
        <v>0</v>
      </c>
      <c r="K69639">
        <v>1</v>
      </c>
      <c r="L69639" t="b">
        <v>1</v>
      </c>
      <c r="M69639" t="b">
        <v>1</v>
      </c>
      <c r="N69639" t="b">
        <v>1</v>
      </c>
      <c r="O69639" t="b">
        <v>1</v>
      </c>
      <c r="P69639" t="b">
        <v>1</v>
      </c>
    </row>
    <row r="69640" spans="1:18" x14ac:dyDescent="0.3">
      <c r="A69640">
        <v>292702</v>
      </c>
      <c r="B69640" t="s">
        <v>320</v>
      </c>
      <c r="C69640" t="s">
        <v>321</v>
      </c>
      <c r="D69640">
        <v>3</v>
      </c>
      <c r="E69640">
        <v>2</v>
      </c>
      <c r="F69640">
        <v>2</v>
      </c>
      <c r="G69640">
        <v>1</v>
      </c>
      <c r="H69640" t="s">
        <v>74</v>
      </c>
      <c r="I69640">
        <v>2</v>
      </c>
      <c r="J69640">
        <v>2</v>
      </c>
      <c r="K69640">
        <v>1</v>
      </c>
      <c r="L69640" t="b">
        <v>1</v>
      </c>
      <c r="M69640" t="b">
        <v>1</v>
      </c>
      <c r="N69640" t="b">
        <v>1</v>
      </c>
      <c r="O69640" t="b">
        <v>1</v>
      </c>
      <c r="P69640" t="b">
        <v>1</v>
      </c>
    </row>
    <row r="69641" spans="1:18" x14ac:dyDescent="0.3">
      <c r="A69641">
        <v>209591</v>
      </c>
      <c r="B69641" t="s">
        <v>1194</v>
      </c>
      <c r="C69641" t="s">
        <v>1195</v>
      </c>
      <c r="D69641">
        <v>0</v>
      </c>
      <c r="E69641">
        <v>1</v>
      </c>
      <c r="F69641">
        <v>2</v>
      </c>
      <c r="G69641">
        <v>1</v>
      </c>
      <c r="H69641" t="s">
        <v>88</v>
      </c>
      <c r="I69641">
        <v>1</v>
      </c>
      <c r="J69641">
        <v>2</v>
      </c>
      <c r="K69641">
        <v>1</v>
      </c>
      <c r="L69641" t="b">
        <v>1</v>
      </c>
      <c r="M69641" t="b">
        <v>1</v>
      </c>
      <c r="N69641" t="b">
        <v>1</v>
      </c>
      <c r="O69641" t="b">
        <v>1</v>
      </c>
      <c r="P69641" t="b">
        <v>1</v>
      </c>
    </row>
    <row r="69642" spans="1:18" x14ac:dyDescent="0.3">
      <c r="A69642">
        <v>449752</v>
      </c>
      <c r="B69642" t="s">
        <v>1513</v>
      </c>
      <c r="C69642" t="s">
        <v>1514</v>
      </c>
      <c r="D69642">
        <v>1</v>
      </c>
      <c r="E69642">
        <v>1</v>
      </c>
      <c r="F69642">
        <v>1</v>
      </c>
      <c r="G69642">
        <v>0</v>
      </c>
      <c r="H69642" t="s">
        <v>18</v>
      </c>
      <c r="I69642" t="s">
        <v>18</v>
      </c>
      <c r="J69642">
        <v>1</v>
      </c>
      <c r="K69642">
        <v>1</v>
      </c>
      <c r="L69642">
        <v>1</v>
      </c>
      <c r="M69642">
        <v>0</v>
      </c>
      <c r="N69642" t="b">
        <v>1</v>
      </c>
      <c r="O69642" t="b">
        <v>1</v>
      </c>
      <c r="P69642" t="b">
        <v>1</v>
      </c>
      <c r="Q69642" t="b">
        <v>1</v>
      </c>
      <c r="R69642" t="b">
        <v>1</v>
      </c>
    </row>
    <row r="69643" spans="1:18" x14ac:dyDescent="0.3">
      <c r="A69643">
        <v>282691</v>
      </c>
      <c r="B69643" t="s">
        <v>638</v>
      </c>
      <c r="C69643" t="s">
        <v>639</v>
      </c>
      <c r="D69643">
        <v>3</v>
      </c>
      <c r="E69643">
        <v>2</v>
      </c>
      <c r="F69643">
        <v>0</v>
      </c>
      <c r="G69643">
        <v>0</v>
      </c>
      <c r="H69643" t="s">
        <v>640</v>
      </c>
      <c r="I69643" t="s">
        <v>640</v>
      </c>
      <c r="J69643">
        <v>3</v>
      </c>
      <c r="K69643">
        <v>2</v>
      </c>
      <c r="L69643">
        <v>0</v>
      </c>
      <c r="M69643">
        <v>0</v>
      </c>
      <c r="N69643" t="b">
        <v>1</v>
      </c>
      <c r="O69643" t="b">
        <v>1</v>
      </c>
      <c r="P69643" t="b">
        <v>1</v>
      </c>
      <c r="Q69643" t="b">
        <v>1</v>
      </c>
      <c r="R69643" t="b">
        <v>1</v>
      </c>
    </row>
    <row r="69644" spans="1:18" x14ac:dyDescent="0.3">
      <c r="A69644">
        <v>132619</v>
      </c>
      <c r="B69644" t="s">
        <v>1540</v>
      </c>
      <c r="C69644" t="s">
        <v>1541</v>
      </c>
      <c r="D69644">
        <v>0</v>
      </c>
      <c r="E69644">
        <v>0</v>
      </c>
      <c r="F69644">
        <v>0</v>
      </c>
      <c r="G69644">
        <v>1</v>
      </c>
      <c r="H69644" t="s">
        <v>51</v>
      </c>
      <c r="I69644">
        <v>0</v>
      </c>
      <c r="J69644">
        <v>0</v>
      </c>
      <c r="K69644">
        <v>1</v>
      </c>
      <c r="L69644" t="b">
        <v>1</v>
      </c>
      <c r="M69644" t="b">
        <v>1</v>
      </c>
      <c r="N69644" t="b">
        <v>1</v>
      </c>
      <c r="O69644" t="b">
        <v>1</v>
      </c>
      <c r="P69644" t="b">
        <v>1</v>
      </c>
    </row>
    <row r="69645" spans="1:18" x14ac:dyDescent="0.3">
      <c r="A69645">
        <v>126970</v>
      </c>
      <c r="B69645" t="s">
        <v>426</v>
      </c>
      <c r="C69645" t="s">
        <v>427</v>
      </c>
      <c r="D69645">
        <v>2</v>
      </c>
      <c r="E69645">
        <v>1</v>
      </c>
      <c r="F69645">
        <v>1</v>
      </c>
      <c r="G69645">
        <v>0</v>
      </c>
      <c r="H69645" t="s">
        <v>54</v>
      </c>
      <c r="I69645" t="s">
        <v>54</v>
      </c>
      <c r="J69645">
        <v>2</v>
      </c>
      <c r="K69645">
        <v>1</v>
      </c>
      <c r="L69645">
        <v>1</v>
      </c>
      <c r="M69645">
        <v>0</v>
      </c>
      <c r="N69645" t="b">
        <v>1</v>
      </c>
      <c r="O69645" t="b">
        <v>1</v>
      </c>
      <c r="P69645" t="b">
        <v>1</v>
      </c>
      <c r="Q69645" t="b">
        <v>1</v>
      </c>
      <c r="R69645" t="b">
        <v>1</v>
      </c>
    </row>
    <row r="69646" spans="1:18" x14ac:dyDescent="0.3">
      <c r="A69646">
        <v>161754</v>
      </c>
      <c r="B69646" t="s">
        <v>63</v>
      </c>
      <c r="C69646" t="s">
        <v>64</v>
      </c>
      <c r="D69646">
        <v>0</v>
      </c>
      <c r="E69646">
        <v>2</v>
      </c>
      <c r="F69646">
        <v>0</v>
      </c>
      <c r="G69646">
        <v>0</v>
      </c>
      <c r="H69646" t="s">
        <v>65</v>
      </c>
      <c r="I69646" t="s">
        <v>65</v>
      </c>
      <c r="J69646">
        <v>0</v>
      </c>
      <c r="K69646">
        <v>2</v>
      </c>
      <c r="L69646">
        <v>0</v>
      </c>
      <c r="M69646">
        <v>0</v>
      </c>
      <c r="N69646" t="b">
        <v>1</v>
      </c>
      <c r="O69646" t="b">
        <v>1</v>
      </c>
      <c r="P69646" t="b">
        <v>1</v>
      </c>
      <c r="Q69646" t="b">
        <v>1</v>
      </c>
      <c r="R69646" t="b">
        <v>1</v>
      </c>
    </row>
    <row r="69647" spans="1:18" x14ac:dyDescent="0.3">
      <c r="A69647">
        <v>409952</v>
      </c>
      <c r="B69647" t="s">
        <v>100</v>
      </c>
      <c r="C69647" t="s">
        <v>101</v>
      </c>
      <c r="D69647">
        <v>1</v>
      </c>
      <c r="E69647">
        <v>2</v>
      </c>
      <c r="F69647">
        <v>1</v>
      </c>
      <c r="G69647">
        <v>0</v>
      </c>
      <c r="H69647" t="s">
        <v>102</v>
      </c>
      <c r="I69647" t="s">
        <v>102</v>
      </c>
      <c r="J69647">
        <v>1</v>
      </c>
      <c r="K69647">
        <v>2</v>
      </c>
      <c r="L69647">
        <v>1</v>
      </c>
      <c r="M69647">
        <v>0</v>
      </c>
      <c r="N69647" t="b">
        <v>1</v>
      </c>
      <c r="O69647" t="b">
        <v>1</v>
      </c>
      <c r="P69647" t="b">
        <v>1</v>
      </c>
      <c r="Q69647" t="b">
        <v>1</v>
      </c>
      <c r="R69647" t="b">
        <v>1</v>
      </c>
    </row>
    <row r="69648" spans="1:18" x14ac:dyDescent="0.3">
      <c r="A69648">
        <v>402446</v>
      </c>
      <c r="B69648" t="s">
        <v>129</v>
      </c>
      <c r="C69648" t="s">
        <v>130</v>
      </c>
      <c r="D69648">
        <v>1</v>
      </c>
      <c r="E69648">
        <v>2</v>
      </c>
      <c r="F69648">
        <v>1</v>
      </c>
      <c r="G69648">
        <v>1</v>
      </c>
      <c r="H69648" t="s">
        <v>131</v>
      </c>
      <c r="I69648">
        <v>2</v>
      </c>
      <c r="J69648">
        <v>1</v>
      </c>
      <c r="K69648">
        <v>1</v>
      </c>
      <c r="L69648" t="b">
        <v>1</v>
      </c>
      <c r="M69648" t="b">
        <v>1</v>
      </c>
      <c r="N69648" t="b">
        <v>1</v>
      </c>
      <c r="O69648" t="b">
        <v>1</v>
      </c>
      <c r="P69648" t="b">
        <v>1</v>
      </c>
    </row>
    <row r="69649" spans="1:18" x14ac:dyDescent="0.3">
      <c r="A69649">
        <v>262611</v>
      </c>
      <c r="B69649" t="s">
        <v>4411</v>
      </c>
      <c r="C69649" t="s">
        <v>4412</v>
      </c>
      <c r="D69649">
        <v>3</v>
      </c>
      <c r="E69649">
        <v>0</v>
      </c>
      <c r="F69649">
        <v>2</v>
      </c>
      <c r="G69649">
        <v>0</v>
      </c>
      <c r="H69649" t="s">
        <v>158</v>
      </c>
      <c r="I69649" t="s">
        <v>158</v>
      </c>
      <c r="J69649">
        <v>3</v>
      </c>
      <c r="K69649">
        <v>0</v>
      </c>
      <c r="L69649">
        <v>2</v>
      </c>
      <c r="M69649">
        <v>0</v>
      </c>
      <c r="N69649" t="b">
        <v>1</v>
      </c>
      <c r="O69649" t="b">
        <v>1</v>
      </c>
      <c r="P69649" t="b">
        <v>1</v>
      </c>
      <c r="Q69649" t="b">
        <v>1</v>
      </c>
      <c r="R69649" t="b">
        <v>1</v>
      </c>
    </row>
    <row r="69650" spans="1:18" x14ac:dyDescent="0.3">
      <c r="A69650">
        <v>278040</v>
      </c>
      <c r="B69650" t="s">
        <v>424</v>
      </c>
      <c r="C69650" t="s">
        <v>425</v>
      </c>
      <c r="D69650">
        <v>3</v>
      </c>
      <c r="E69650">
        <v>0</v>
      </c>
      <c r="F69650">
        <v>1</v>
      </c>
      <c r="G69650">
        <v>0</v>
      </c>
      <c r="H69650" t="s">
        <v>167</v>
      </c>
      <c r="I69650" t="s">
        <v>167</v>
      </c>
      <c r="J69650">
        <v>3</v>
      </c>
      <c r="K69650">
        <v>0</v>
      </c>
      <c r="L69650">
        <v>1</v>
      </c>
      <c r="M69650">
        <v>0</v>
      </c>
      <c r="N69650" t="b">
        <v>1</v>
      </c>
      <c r="O69650" t="b">
        <v>1</v>
      </c>
      <c r="P69650" t="b">
        <v>1</v>
      </c>
      <c r="Q69650" t="b">
        <v>1</v>
      </c>
      <c r="R69650" t="b">
        <v>1</v>
      </c>
    </row>
    <row r="69651" spans="1:18" x14ac:dyDescent="0.3">
      <c r="A69651">
        <v>434556</v>
      </c>
      <c r="B69651" t="s">
        <v>792</v>
      </c>
      <c r="C69651" t="s">
        <v>793</v>
      </c>
      <c r="D69651">
        <v>1</v>
      </c>
      <c r="E69651">
        <v>1</v>
      </c>
      <c r="F69651">
        <v>2</v>
      </c>
      <c r="G69651">
        <v>0</v>
      </c>
      <c r="H69651" t="s">
        <v>57</v>
      </c>
      <c r="I69651" t="s">
        <v>57</v>
      </c>
      <c r="J69651">
        <v>1</v>
      </c>
      <c r="K69651">
        <v>1</v>
      </c>
      <c r="L69651">
        <v>2</v>
      </c>
      <c r="M69651">
        <v>0</v>
      </c>
      <c r="N69651" t="b">
        <v>1</v>
      </c>
      <c r="O69651" t="b">
        <v>1</v>
      </c>
      <c r="P69651" t="b">
        <v>1</v>
      </c>
      <c r="Q69651" t="b">
        <v>1</v>
      </c>
      <c r="R69651" t="b">
        <v>1</v>
      </c>
    </row>
    <row r="69652" spans="1:18" x14ac:dyDescent="0.3">
      <c r="A69652">
        <v>226613</v>
      </c>
      <c r="B69652" t="s">
        <v>1952</v>
      </c>
      <c r="C69652" t="s">
        <v>1953</v>
      </c>
      <c r="D69652">
        <v>0</v>
      </c>
      <c r="E69652">
        <v>1</v>
      </c>
      <c r="F69652">
        <v>1</v>
      </c>
      <c r="G69652">
        <v>1</v>
      </c>
      <c r="H69652" t="s">
        <v>114</v>
      </c>
      <c r="I69652">
        <v>1</v>
      </c>
      <c r="J69652">
        <v>1</v>
      </c>
      <c r="K69652">
        <v>1</v>
      </c>
      <c r="L69652" t="b">
        <v>1</v>
      </c>
      <c r="M69652" t="b">
        <v>1</v>
      </c>
      <c r="N69652" t="b">
        <v>1</v>
      </c>
      <c r="O69652" t="b">
        <v>1</v>
      </c>
      <c r="P69652" t="b">
        <v>1</v>
      </c>
    </row>
    <row r="69653" spans="1:18" ht="409.5" x14ac:dyDescent="0.3">
      <c r="A69653">
        <v>318860</v>
      </c>
      <c r="B69653" t="s">
        <v>347</v>
      </c>
      <c r="C69653" s="1" t="s">
        <v>14329</v>
      </c>
      <c r="D69653">
        <v>1</v>
      </c>
      <c r="E69653">
        <v>2</v>
      </c>
      <c r="F69653">
        <v>2</v>
      </c>
      <c r="G69653">
        <v>1</v>
      </c>
      <c r="H69653" t="s">
        <v>147</v>
      </c>
      <c r="I69653">
        <v>2</v>
      </c>
      <c r="J69653">
        <v>2</v>
      </c>
      <c r="K69653">
        <v>1</v>
      </c>
      <c r="L69653" t="b">
        <v>1</v>
      </c>
      <c r="M69653" t="b">
        <v>1</v>
      </c>
      <c r="N69653" t="b">
        <v>1</v>
      </c>
      <c r="O69653" t="b">
        <v>1</v>
      </c>
      <c r="P69653" t="b">
        <v>1</v>
      </c>
    </row>
    <row r="69654" spans="1:18" x14ac:dyDescent="0.3">
      <c r="A69654">
        <v>111411</v>
      </c>
      <c r="B69654" t="s">
        <v>299</v>
      </c>
      <c r="C69654" t="s">
        <v>300</v>
      </c>
      <c r="D69654">
        <v>2</v>
      </c>
      <c r="E69654">
        <v>1</v>
      </c>
      <c r="F69654">
        <v>2</v>
      </c>
      <c r="G69654">
        <v>0</v>
      </c>
      <c r="H69654" t="s">
        <v>301</v>
      </c>
      <c r="I69654" t="s">
        <v>301</v>
      </c>
      <c r="J69654">
        <v>2</v>
      </c>
      <c r="K69654">
        <v>1</v>
      </c>
      <c r="L69654">
        <v>2</v>
      </c>
      <c r="M69654">
        <v>0</v>
      </c>
      <c r="N69654" t="b">
        <v>1</v>
      </c>
      <c r="O69654" t="b">
        <v>1</v>
      </c>
      <c r="P69654" t="b">
        <v>1</v>
      </c>
      <c r="Q69654" t="b">
        <v>1</v>
      </c>
      <c r="R69654" t="b">
        <v>1</v>
      </c>
    </row>
    <row r="69655" spans="1:18" x14ac:dyDescent="0.3">
      <c r="A69655">
        <v>210368</v>
      </c>
      <c r="B69655" t="s">
        <v>620</v>
      </c>
      <c r="C69655" t="s">
        <v>621</v>
      </c>
      <c r="D69655">
        <v>0</v>
      </c>
      <c r="E69655">
        <v>1</v>
      </c>
      <c r="F69655">
        <v>2</v>
      </c>
      <c r="G69655">
        <v>1</v>
      </c>
      <c r="H69655" t="s">
        <v>88</v>
      </c>
      <c r="I69655">
        <v>1</v>
      </c>
      <c r="J69655">
        <v>2</v>
      </c>
      <c r="K69655">
        <v>1</v>
      </c>
      <c r="L69655" t="b">
        <v>1</v>
      </c>
      <c r="M69655" t="b">
        <v>1</v>
      </c>
      <c r="N69655" t="b">
        <v>1</v>
      </c>
      <c r="O69655" t="b">
        <v>1</v>
      </c>
      <c r="P69655" t="b">
        <v>1</v>
      </c>
    </row>
    <row r="69656" spans="1:18" x14ac:dyDescent="0.3">
      <c r="A69656">
        <v>142288</v>
      </c>
      <c r="B69656" t="s">
        <v>5851</v>
      </c>
      <c r="C69656" t="s">
        <v>5852</v>
      </c>
      <c r="D69656">
        <v>0</v>
      </c>
      <c r="E69656">
        <v>0</v>
      </c>
      <c r="F69656">
        <v>2</v>
      </c>
      <c r="G69656">
        <v>1</v>
      </c>
      <c r="H69656" t="s">
        <v>93</v>
      </c>
      <c r="I69656">
        <v>0</v>
      </c>
      <c r="J69656">
        <v>2</v>
      </c>
      <c r="K69656">
        <v>1</v>
      </c>
      <c r="L69656" t="b">
        <v>1</v>
      </c>
      <c r="M69656" t="b">
        <v>1</v>
      </c>
      <c r="N69656" t="b">
        <v>1</v>
      </c>
      <c r="O69656" t="b">
        <v>1</v>
      </c>
      <c r="P69656" t="b">
        <v>1</v>
      </c>
    </row>
    <row r="69657" spans="1:18" x14ac:dyDescent="0.3">
      <c r="A69657">
        <v>149696</v>
      </c>
      <c r="B69657" t="s">
        <v>6018</v>
      </c>
      <c r="C69657" t="s">
        <v>6019</v>
      </c>
      <c r="D69657">
        <v>0</v>
      </c>
      <c r="E69657">
        <v>0</v>
      </c>
      <c r="F69657">
        <v>2</v>
      </c>
      <c r="G69657">
        <v>0</v>
      </c>
      <c r="H69657" t="s">
        <v>33</v>
      </c>
      <c r="I69657" t="s">
        <v>33</v>
      </c>
      <c r="J69657">
        <v>0</v>
      </c>
      <c r="K69657">
        <v>0</v>
      </c>
      <c r="L69657">
        <v>2</v>
      </c>
      <c r="M69657">
        <v>0</v>
      </c>
      <c r="N69657" t="b">
        <v>1</v>
      </c>
      <c r="O69657" t="b">
        <v>1</v>
      </c>
      <c r="P69657" t="b">
        <v>1</v>
      </c>
      <c r="Q69657" t="b">
        <v>1</v>
      </c>
      <c r="R69657" t="b">
        <v>1</v>
      </c>
    </row>
    <row r="69658" spans="1:18" x14ac:dyDescent="0.3">
      <c r="A69658">
        <v>397335</v>
      </c>
      <c r="B69658" t="s">
        <v>137</v>
      </c>
      <c r="C69658" t="s">
        <v>138</v>
      </c>
      <c r="D69658">
        <v>1</v>
      </c>
      <c r="E69658">
        <v>2</v>
      </c>
      <c r="F69658">
        <v>2</v>
      </c>
      <c r="G69658">
        <v>0</v>
      </c>
      <c r="H69658" t="s">
        <v>139</v>
      </c>
      <c r="I69658" t="s">
        <v>139</v>
      </c>
      <c r="J69658">
        <v>1</v>
      </c>
      <c r="K69658">
        <v>2</v>
      </c>
      <c r="L69658">
        <v>2</v>
      </c>
      <c r="M69658">
        <v>0</v>
      </c>
      <c r="N69658" t="b">
        <v>1</v>
      </c>
      <c r="O69658" t="b">
        <v>1</v>
      </c>
      <c r="P69658" t="b">
        <v>1</v>
      </c>
      <c r="Q69658" t="b">
        <v>1</v>
      </c>
      <c r="R69658" t="b">
        <v>1</v>
      </c>
    </row>
    <row r="69659" spans="1:18" x14ac:dyDescent="0.3">
      <c r="A69659">
        <v>108285</v>
      </c>
      <c r="B69659" t="s">
        <v>162</v>
      </c>
      <c r="C69659" t="s">
        <v>163</v>
      </c>
      <c r="D69659">
        <v>2</v>
      </c>
      <c r="E69659">
        <v>1</v>
      </c>
      <c r="F69659">
        <v>0</v>
      </c>
      <c r="G69659">
        <v>0</v>
      </c>
      <c r="H69659" t="s">
        <v>164</v>
      </c>
      <c r="I69659" t="s">
        <v>164</v>
      </c>
      <c r="J69659">
        <v>2</v>
      </c>
      <c r="K69659">
        <v>1</v>
      </c>
      <c r="L69659">
        <v>0</v>
      </c>
      <c r="M69659">
        <v>0</v>
      </c>
      <c r="N69659" t="b">
        <v>1</v>
      </c>
      <c r="O69659" t="b">
        <v>1</v>
      </c>
      <c r="P69659" t="b">
        <v>1</v>
      </c>
      <c r="Q69659" t="b">
        <v>1</v>
      </c>
      <c r="R69659" t="b">
        <v>1</v>
      </c>
    </row>
    <row r="69660" spans="1:18" x14ac:dyDescent="0.3">
      <c r="A69660">
        <v>68397</v>
      </c>
      <c r="B69660" t="s">
        <v>653</v>
      </c>
      <c r="C69660" t="s">
        <v>654</v>
      </c>
      <c r="D69660">
        <v>2</v>
      </c>
      <c r="E69660">
        <v>2</v>
      </c>
      <c r="F69660">
        <v>0</v>
      </c>
      <c r="G69660">
        <v>0</v>
      </c>
      <c r="H69660" t="s">
        <v>655</v>
      </c>
      <c r="I69660" t="s">
        <v>655</v>
      </c>
      <c r="J69660">
        <v>2</v>
      </c>
      <c r="K69660">
        <v>2</v>
      </c>
      <c r="L69660">
        <v>0</v>
      </c>
      <c r="M69660">
        <v>0</v>
      </c>
      <c r="N69660" t="b">
        <v>1</v>
      </c>
      <c r="O69660" t="b">
        <v>1</v>
      </c>
      <c r="P69660" t="b">
        <v>1</v>
      </c>
      <c r="Q69660" t="b">
        <v>1</v>
      </c>
      <c r="R69660" t="b">
        <v>1</v>
      </c>
    </row>
    <row r="69661" spans="1:18" x14ac:dyDescent="0.3">
      <c r="A69661">
        <v>67175</v>
      </c>
      <c r="B69661" t="s">
        <v>653</v>
      </c>
      <c r="C69661" t="s">
        <v>654</v>
      </c>
      <c r="D69661">
        <v>2</v>
      </c>
      <c r="E69661">
        <v>2</v>
      </c>
      <c r="F69661">
        <v>0</v>
      </c>
      <c r="G69661">
        <v>0</v>
      </c>
      <c r="H69661" t="s">
        <v>655</v>
      </c>
      <c r="I69661" t="s">
        <v>655</v>
      </c>
      <c r="J69661">
        <v>2</v>
      </c>
      <c r="K69661">
        <v>2</v>
      </c>
      <c r="L69661">
        <v>0</v>
      </c>
      <c r="M69661">
        <v>0</v>
      </c>
      <c r="N69661" t="b">
        <v>1</v>
      </c>
      <c r="O69661" t="b">
        <v>1</v>
      </c>
      <c r="P69661" t="b">
        <v>1</v>
      </c>
      <c r="Q69661" t="b">
        <v>1</v>
      </c>
      <c r="R69661" t="b">
        <v>1</v>
      </c>
    </row>
    <row r="69662" spans="1:18" x14ac:dyDescent="0.3">
      <c r="A69662">
        <v>340989</v>
      </c>
      <c r="B69662" t="s">
        <v>3224</v>
      </c>
      <c r="C69662" t="s">
        <v>3225</v>
      </c>
      <c r="D69662">
        <v>1</v>
      </c>
      <c r="E69662">
        <v>0</v>
      </c>
      <c r="F69662">
        <v>0</v>
      </c>
      <c r="G69662">
        <v>1</v>
      </c>
      <c r="H69662" t="s">
        <v>195</v>
      </c>
      <c r="I69662">
        <v>0</v>
      </c>
      <c r="J69662">
        <v>0</v>
      </c>
      <c r="K69662">
        <v>1</v>
      </c>
      <c r="L69662" t="b">
        <v>1</v>
      </c>
      <c r="M69662" t="b">
        <v>1</v>
      </c>
      <c r="N69662" t="b">
        <v>1</v>
      </c>
      <c r="O69662" t="b">
        <v>1</v>
      </c>
      <c r="P69662" t="b">
        <v>1</v>
      </c>
    </row>
    <row r="69663" spans="1:18" x14ac:dyDescent="0.3">
      <c r="A69663">
        <v>449931</v>
      </c>
      <c r="B69663" t="s">
        <v>3777</v>
      </c>
      <c r="C69663" t="s">
        <v>3778</v>
      </c>
      <c r="D69663">
        <v>1</v>
      </c>
      <c r="E69663">
        <v>1</v>
      </c>
      <c r="F69663">
        <v>1</v>
      </c>
      <c r="G69663">
        <v>0</v>
      </c>
      <c r="H69663" t="s">
        <v>18</v>
      </c>
      <c r="I69663" t="s">
        <v>18</v>
      </c>
      <c r="J69663">
        <v>1</v>
      </c>
      <c r="K69663">
        <v>1</v>
      </c>
      <c r="L69663">
        <v>1</v>
      </c>
      <c r="M69663">
        <v>0</v>
      </c>
      <c r="N69663" t="b">
        <v>1</v>
      </c>
      <c r="O69663" t="b">
        <v>1</v>
      </c>
      <c r="P69663" t="b">
        <v>1</v>
      </c>
      <c r="Q69663" t="b">
        <v>1</v>
      </c>
      <c r="R69663" t="b">
        <v>1</v>
      </c>
    </row>
    <row r="69664" spans="1:18" x14ac:dyDescent="0.3">
      <c r="A69664">
        <v>153103</v>
      </c>
      <c r="B69664" t="s">
        <v>3683</v>
      </c>
      <c r="C69664" t="s">
        <v>3684</v>
      </c>
      <c r="D69664">
        <v>0</v>
      </c>
      <c r="E69664">
        <v>0</v>
      </c>
      <c r="F69664">
        <v>1</v>
      </c>
      <c r="G69664">
        <v>1</v>
      </c>
      <c r="H69664" t="s">
        <v>152</v>
      </c>
      <c r="I69664">
        <v>0</v>
      </c>
      <c r="J69664">
        <v>1</v>
      </c>
      <c r="K69664">
        <v>1</v>
      </c>
      <c r="L69664" t="b">
        <v>1</v>
      </c>
      <c r="M69664" t="b">
        <v>1</v>
      </c>
      <c r="N69664" t="b">
        <v>1</v>
      </c>
      <c r="O69664" t="b">
        <v>1</v>
      </c>
      <c r="P69664" t="b">
        <v>1</v>
      </c>
    </row>
    <row r="69665" spans="1:18" x14ac:dyDescent="0.3">
      <c r="A69665">
        <v>334917</v>
      </c>
      <c r="B69665" t="s">
        <v>19</v>
      </c>
      <c r="C69665" t="s">
        <v>20</v>
      </c>
      <c r="D69665">
        <v>3</v>
      </c>
      <c r="E69665">
        <v>1</v>
      </c>
      <c r="F69665">
        <v>1</v>
      </c>
      <c r="G69665">
        <v>1</v>
      </c>
      <c r="H69665" t="s">
        <v>21</v>
      </c>
      <c r="I69665">
        <v>1</v>
      </c>
      <c r="J69665">
        <v>1</v>
      </c>
      <c r="K69665">
        <v>1</v>
      </c>
      <c r="L69665" t="b">
        <v>1</v>
      </c>
      <c r="M69665" t="b">
        <v>1</v>
      </c>
      <c r="N69665" t="b">
        <v>1</v>
      </c>
      <c r="O69665" t="b">
        <v>1</v>
      </c>
      <c r="P69665" t="b">
        <v>1</v>
      </c>
    </row>
    <row r="69666" spans="1:18" x14ac:dyDescent="0.3">
      <c r="A69666">
        <v>45508</v>
      </c>
      <c r="B69666" t="s">
        <v>2270</v>
      </c>
      <c r="C69666" t="s">
        <v>2271</v>
      </c>
      <c r="D69666">
        <v>2</v>
      </c>
      <c r="E69666">
        <v>0</v>
      </c>
      <c r="F69666">
        <v>1</v>
      </c>
      <c r="G69666">
        <v>1</v>
      </c>
      <c r="H69666" t="s">
        <v>240</v>
      </c>
      <c r="I69666">
        <v>0</v>
      </c>
      <c r="J69666">
        <v>1</v>
      </c>
      <c r="K69666">
        <v>1</v>
      </c>
      <c r="L69666" t="b">
        <v>1</v>
      </c>
      <c r="M69666" t="b">
        <v>1</v>
      </c>
      <c r="N69666" t="b">
        <v>1</v>
      </c>
      <c r="O69666" t="b">
        <v>1</v>
      </c>
      <c r="P69666" t="b">
        <v>1</v>
      </c>
    </row>
    <row r="69667" spans="1:18" x14ac:dyDescent="0.3">
      <c r="A69667">
        <v>23283</v>
      </c>
      <c r="B69667" t="s">
        <v>416</v>
      </c>
      <c r="C69667" t="s">
        <v>417</v>
      </c>
      <c r="D69667">
        <v>2</v>
      </c>
      <c r="E69667">
        <v>0</v>
      </c>
      <c r="F69667">
        <v>0</v>
      </c>
      <c r="G69667">
        <v>1</v>
      </c>
      <c r="H69667" t="s">
        <v>39</v>
      </c>
      <c r="I69667">
        <v>0</v>
      </c>
      <c r="J69667">
        <v>0</v>
      </c>
      <c r="K69667">
        <v>1</v>
      </c>
      <c r="L69667" t="b">
        <v>1</v>
      </c>
      <c r="M69667" t="b">
        <v>1</v>
      </c>
      <c r="N69667" t="b">
        <v>1</v>
      </c>
      <c r="O69667" t="b">
        <v>1</v>
      </c>
      <c r="P69667" t="b">
        <v>1</v>
      </c>
    </row>
    <row r="69668" spans="1:18" x14ac:dyDescent="0.3">
      <c r="A69668">
        <v>389063</v>
      </c>
      <c r="B69668" t="s">
        <v>1347</v>
      </c>
      <c r="C69668" t="s">
        <v>1348</v>
      </c>
      <c r="D69668">
        <v>1</v>
      </c>
      <c r="E69668">
        <v>2</v>
      </c>
      <c r="F69668">
        <v>2</v>
      </c>
      <c r="G69668">
        <v>1</v>
      </c>
      <c r="H69668" t="s">
        <v>147</v>
      </c>
      <c r="I69668">
        <v>2</v>
      </c>
      <c r="J69668">
        <v>2</v>
      </c>
      <c r="K69668">
        <v>1</v>
      </c>
      <c r="L69668" t="b">
        <v>1</v>
      </c>
      <c r="M69668" t="b">
        <v>1</v>
      </c>
      <c r="N69668" t="b">
        <v>1</v>
      </c>
      <c r="O69668" t="b">
        <v>1</v>
      </c>
      <c r="P69668" t="b">
        <v>1</v>
      </c>
    </row>
    <row r="69669" spans="1:18" x14ac:dyDescent="0.3">
      <c r="A69669">
        <v>398002</v>
      </c>
      <c r="B69669" t="s">
        <v>229</v>
      </c>
      <c r="C69669" t="s">
        <v>230</v>
      </c>
      <c r="D69669">
        <v>1</v>
      </c>
      <c r="E69669">
        <v>2</v>
      </c>
      <c r="F69669">
        <v>2</v>
      </c>
      <c r="G69669">
        <v>0</v>
      </c>
      <c r="H69669" t="s">
        <v>139</v>
      </c>
      <c r="I69669" t="s">
        <v>139</v>
      </c>
      <c r="J69669">
        <v>1</v>
      </c>
      <c r="K69669">
        <v>2</v>
      </c>
      <c r="L69669">
        <v>2</v>
      </c>
      <c r="M69669">
        <v>0</v>
      </c>
      <c r="N69669" t="b">
        <v>1</v>
      </c>
      <c r="O69669" t="b">
        <v>1</v>
      </c>
      <c r="P69669" t="b">
        <v>1</v>
      </c>
      <c r="Q69669" t="b">
        <v>1</v>
      </c>
      <c r="R69669" t="b">
        <v>1</v>
      </c>
    </row>
    <row r="69670" spans="1:18" x14ac:dyDescent="0.3">
      <c r="A69670">
        <v>373449</v>
      </c>
      <c r="B69670" t="s">
        <v>14330</v>
      </c>
      <c r="C69670" t="s">
        <v>14331</v>
      </c>
      <c r="D69670">
        <v>1</v>
      </c>
      <c r="E69670">
        <v>0</v>
      </c>
      <c r="F69670">
        <v>1</v>
      </c>
      <c r="G69670">
        <v>0</v>
      </c>
      <c r="H69670" t="s">
        <v>105</v>
      </c>
      <c r="I69670" t="s">
        <v>105</v>
      </c>
      <c r="J69670">
        <v>1</v>
      </c>
      <c r="K69670">
        <v>0</v>
      </c>
      <c r="L69670">
        <v>1</v>
      </c>
      <c r="M69670">
        <v>0</v>
      </c>
      <c r="N69670" t="b">
        <v>1</v>
      </c>
      <c r="O69670" t="b">
        <v>1</v>
      </c>
      <c r="P69670" t="b">
        <v>1</v>
      </c>
      <c r="Q69670" t="b">
        <v>1</v>
      </c>
      <c r="R69670" t="b">
        <v>1</v>
      </c>
    </row>
    <row r="69671" spans="1:18" x14ac:dyDescent="0.3">
      <c r="A69671">
        <v>310183</v>
      </c>
      <c r="B69671" t="s">
        <v>97</v>
      </c>
      <c r="C69671" t="s">
        <v>98</v>
      </c>
      <c r="D69671">
        <v>3</v>
      </c>
      <c r="E69671">
        <v>2</v>
      </c>
      <c r="F69671">
        <v>1</v>
      </c>
      <c r="G69671">
        <v>0</v>
      </c>
      <c r="H69671" t="s">
        <v>99</v>
      </c>
      <c r="I69671" t="s">
        <v>99</v>
      </c>
      <c r="J69671">
        <v>3</v>
      </c>
      <c r="K69671">
        <v>2</v>
      </c>
      <c r="L69671">
        <v>1</v>
      </c>
      <c r="M69671">
        <v>0</v>
      </c>
      <c r="N69671" t="b">
        <v>1</v>
      </c>
      <c r="O69671" t="b">
        <v>1</v>
      </c>
      <c r="P69671" t="b">
        <v>1</v>
      </c>
      <c r="Q69671" t="b">
        <v>1</v>
      </c>
      <c r="R69671" t="b">
        <v>1</v>
      </c>
    </row>
    <row r="69672" spans="1:18" x14ac:dyDescent="0.3">
      <c r="A69672">
        <v>179546</v>
      </c>
      <c r="B69672" t="s">
        <v>1914</v>
      </c>
      <c r="C69672" t="s">
        <v>1915</v>
      </c>
      <c r="D69672">
        <v>0</v>
      </c>
      <c r="E69672">
        <v>2</v>
      </c>
      <c r="F69672">
        <v>2</v>
      </c>
      <c r="G69672">
        <v>0</v>
      </c>
      <c r="H69672" t="s">
        <v>155</v>
      </c>
      <c r="I69672" t="s">
        <v>155</v>
      </c>
      <c r="J69672">
        <v>0</v>
      </c>
      <c r="K69672">
        <v>2</v>
      </c>
      <c r="L69672">
        <v>2</v>
      </c>
      <c r="M69672">
        <v>0</v>
      </c>
      <c r="N69672" t="b">
        <v>1</v>
      </c>
      <c r="O69672" t="b">
        <v>1</v>
      </c>
      <c r="P69672" t="b">
        <v>1</v>
      </c>
      <c r="Q69672" t="b">
        <v>1</v>
      </c>
      <c r="R69672" t="b">
        <v>1</v>
      </c>
    </row>
    <row r="69673" spans="1:18" x14ac:dyDescent="0.3">
      <c r="A69673">
        <v>420979</v>
      </c>
      <c r="B69673" t="s">
        <v>221</v>
      </c>
      <c r="C69673" t="s">
        <v>222</v>
      </c>
      <c r="D69673">
        <v>1</v>
      </c>
      <c r="E69673">
        <v>1</v>
      </c>
      <c r="F69673">
        <v>0</v>
      </c>
      <c r="G69673">
        <v>0</v>
      </c>
      <c r="H69673" t="s">
        <v>223</v>
      </c>
      <c r="I69673" t="s">
        <v>223</v>
      </c>
      <c r="J69673">
        <v>1</v>
      </c>
      <c r="K69673">
        <v>1</v>
      </c>
      <c r="L69673">
        <v>0</v>
      </c>
      <c r="M69673">
        <v>0</v>
      </c>
      <c r="N69673" t="b">
        <v>1</v>
      </c>
      <c r="O69673" t="b">
        <v>1</v>
      </c>
      <c r="P69673" t="b">
        <v>1</v>
      </c>
      <c r="Q69673" t="b">
        <v>1</v>
      </c>
      <c r="R69673" t="b">
        <v>1</v>
      </c>
    </row>
    <row r="69674" spans="1:18" x14ac:dyDescent="0.3">
      <c r="A69674">
        <v>397862</v>
      </c>
      <c r="B69674" t="s">
        <v>137</v>
      </c>
      <c r="C69674" t="s">
        <v>138</v>
      </c>
      <c r="D69674">
        <v>1</v>
      </c>
      <c r="E69674">
        <v>2</v>
      </c>
      <c r="F69674">
        <v>2</v>
      </c>
      <c r="G69674">
        <v>0</v>
      </c>
      <c r="H69674" t="s">
        <v>139</v>
      </c>
      <c r="I69674" t="s">
        <v>139</v>
      </c>
      <c r="J69674">
        <v>1</v>
      </c>
      <c r="K69674">
        <v>2</v>
      </c>
      <c r="L69674">
        <v>2</v>
      </c>
      <c r="M69674">
        <v>0</v>
      </c>
      <c r="N69674" t="b">
        <v>1</v>
      </c>
      <c r="O69674" t="b">
        <v>1</v>
      </c>
      <c r="P69674" t="b">
        <v>1</v>
      </c>
      <c r="Q69674" t="b">
        <v>1</v>
      </c>
      <c r="R69674" t="b">
        <v>1</v>
      </c>
    </row>
    <row r="69675" spans="1:18" x14ac:dyDescent="0.3">
      <c r="A69675">
        <v>167433</v>
      </c>
      <c r="B69675" t="s">
        <v>1253</v>
      </c>
      <c r="C69675" t="s">
        <v>1254</v>
      </c>
      <c r="D69675">
        <v>0</v>
      </c>
      <c r="E69675">
        <v>2</v>
      </c>
      <c r="F69675">
        <v>2</v>
      </c>
      <c r="G69675">
        <v>1</v>
      </c>
      <c r="H69675" t="s">
        <v>434</v>
      </c>
      <c r="I69675">
        <v>2</v>
      </c>
      <c r="J69675">
        <v>2</v>
      </c>
      <c r="K69675">
        <v>1</v>
      </c>
      <c r="L69675" t="b">
        <v>1</v>
      </c>
      <c r="M69675" t="b">
        <v>1</v>
      </c>
      <c r="N69675" t="b">
        <v>1</v>
      </c>
      <c r="O69675" t="b">
        <v>1</v>
      </c>
      <c r="P69675" t="b">
        <v>1</v>
      </c>
    </row>
    <row r="69676" spans="1:18" x14ac:dyDescent="0.3">
      <c r="A69676">
        <v>160747</v>
      </c>
      <c r="B69676" t="s">
        <v>63</v>
      </c>
      <c r="C69676" t="s">
        <v>64</v>
      </c>
      <c r="D69676">
        <v>0</v>
      </c>
      <c r="E69676">
        <v>2</v>
      </c>
      <c r="F69676">
        <v>0</v>
      </c>
      <c r="G69676">
        <v>0</v>
      </c>
      <c r="H69676" t="s">
        <v>65</v>
      </c>
      <c r="I69676" t="s">
        <v>65</v>
      </c>
      <c r="J69676">
        <v>0</v>
      </c>
      <c r="K69676">
        <v>2</v>
      </c>
      <c r="L69676">
        <v>0</v>
      </c>
      <c r="M69676">
        <v>0</v>
      </c>
      <c r="N69676" t="b">
        <v>1</v>
      </c>
      <c r="O69676" t="b">
        <v>1</v>
      </c>
      <c r="P69676" t="b">
        <v>1</v>
      </c>
      <c r="Q69676" t="b">
        <v>1</v>
      </c>
      <c r="R69676" t="b">
        <v>1</v>
      </c>
    </row>
    <row r="69677" spans="1:18" x14ac:dyDescent="0.3">
      <c r="A69677">
        <v>15381</v>
      </c>
      <c r="B69677" t="s">
        <v>14332</v>
      </c>
      <c r="C69677" t="s">
        <v>14333</v>
      </c>
      <c r="D69677">
        <v>0</v>
      </c>
      <c r="E69677">
        <v>0</v>
      </c>
      <c r="F69677">
        <v>0</v>
      </c>
      <c r="G69677">
        <v>0</v>
      </c>
      <c r="H69677" t="s">
        <v>182</v>
      </c>
      <c r="I69677" t="s">
        <v>182</v>
      </c>
      <c r="J69677">
        <v>0</v>
      </c>
      <c r="K69677">
        <v>0</v>
      </c>
      <c r="L69677">
        <v>0</v>
      </c>
      <c r="M69677">
        <v>0</v>
      </c>
      <c r="N69677" t="b">
        <v>1</v>
      </c>
      <c r="O69677" t="b">
        <v>1</v>
      </c>
      <c r="P69677" t="b">
        <v>1</v>
      </c>
      <c r="Q69677" t="b">
        <v>1</v>
      </c>
      <c r="R69677" t="b">
        <v>1</v>
      </c>
    </row>
    <row r="69678" spans="1:18" x14ac:dyDescent="0.3">
      <c r="A69678">
        <v>55415</v>
      </c>
      <c r="B69678" t="s">
        <v>6769</v>
      </c>
      <c r="C69678" t="s">
        <v>6770</v>
      </c>
      <c r="D69678">
        <v>2</v>
      </c>
      <c r="E69678">
        <v>0</v>
      </c>
      <c r="F69678">
        <v>1</v>
      </c>
      <c r="G69678">
        <v>0</v>
      </c>
      <c r="H69678" t="s">
        <v>401</v>
      </c>
      <c r="I69678" t="s">
        <v>401</v>
      </c>
      <c r="J69678">
        <v>2</v>
      </c>
      <c r="K69678">
        <v>0</v>
      </c>
      <c r="L69678">
        <v>1</v>
      </c>
      <c r="M69678">
        <v>0</v>
      </c>
      <c r="N69678" t="b">
        <v>1</v>
      </c>
      <c r="O69678" t="b">
        <v>1</v>
      </c>
      <c r="P69678" t="b">
        <v>1</v>
      </c>
      <c r="Q69678" t="b">
        <v>1</v>
      </c>
      <c r="R69678" t="b">
        <v>1</v>
      </c>
    </row>
    <row r="69679" spans="1:18" x14ac:dyDescent="0.3">
      <c r="A69679">
        <v>147955</v>
      </c>
      <c r="B69679" t="s">
        <v>2663</v>
      </c>
      <c r="C69679" t="s">
        <v>2664</v>
      </c>
      <c r="D69679">
        <v>0</v>
      </c>
      <c r="E69679">
        <v>0</v>
      </c>
      <c r="F69679">
        <v>2</v>
      </c>
      <c r="G69679">
        <v>0</v>
      </c>
      <c r="H69679" t="s">
        <v>33</v>
      </c>
      <c r="I69679" t="s">
        <v>33</v>
      </c>
      <c r="J69679">
        <v>0</v>
      </c>
      <c r="K69679">
        <v>0</v>
      </c>
      <c r="L69679">
        <v>2</v>
      </c>
      <c r="M69679">
        <v>0</v>
      </c>
      <c r="N69679" t="b">
        <v>1</v>
      </c>
      <c r="O69679" t="b">
        <v>1</v>
      </c>
      <c r="P69679" t="b">
        <v>1</v>
      </c>
      <c r="Q69679" t="b">
        <v>1</v>
      </c>
      <c r="R69679" t="b">
        <v>1</v>
      </c>
    </row>
    <row r="69680" spans="1:18" x14ac:dyDescent="0.3">
      <c r="A69680">
        <v>192976</v>
      </c>
      <c r="B69680" t="s">
        <v>463</v>
      </c>
      <c r="C69680" t="s">
        <v>464</v>
      </c>
      <c r="D69680">
        <v>0</v>
      </c>
      <c r="E69680">
        <v>2</v>
      </c>
      <c r="F69680">
        <v>1</v>
      </c>
      <c r="G69680">
        <v>0</v>
      </c>
      <c r="H69680" t="s">
        <v>185</v>
      </c>
      <c r="I69680" t="s">
        <v>185</v>
      </c>
      <c r="J69680">
        <v>0</v>
      </c>
      <c r="K69680">
        <v>2</v>
      </c>
      <c r="L69680">
        <v>1</v>
      </c>
      <c r="M69680">
        <v>0</v>
      </c>
      <c r="N69680" t="b">
        <v>1</v>
      </c>
      <c r="O69680" t="b">
        <v>1</v>
      </c>
      <c r="P69680" t="b">
        <v>1</v>
      </c>
      <c r="Q69680" t="b">
        <v>1</v>
      </c>
      <c r="R69680" t="b">
        <v>1</v>
      </c>
    </row>
    <row r="69681" spans="1:18" x14ac:dyDescent="0.3">
      <c r="A69681">
        <v>224156</v>
      </c>
      <c r="B69681" t="s">
        <v>546</v>
      </c>
      <c r="C69681" t="s">
        <v>547</v>
      </c>
      <c r="D69681">
        <v>0</v>
      </c>
      <c r="E69681">
        <v>1</v>
      </c>
      <c r="F69681">
        <v>1</v>
      </c>
      <c r="G69681">
        <v>1</v>
      </c>
      <c r="H69681" t="s">
        <v>114</v>
      </c>
      <c r="I69681">
        <v>1</v>
      </c>
      <c r="J69681">
        <v>1</v>
      </c>
      <c r="K69681">
        <v>1</v>
      </c>
      <c r="L69681" t="b">
        <v>1</v>
      </c>
      <c r="M69681" t="b">
        <v>1</v>
      </c>
      <c r="N69681" t="b">
        <v>1</v>
      </c>
      <c r="O69681" t="b">
        <v>1</v>
      </c>
      <c r="P69681" t="b">
        <v>1</v>
      </c>
    </row>
    <row r="69682" spans="1:18" x14ac:dyDescent="0.3">
      <c r="A69682">
        <v>226565</v>
      </c>
      <c r="B69682" t="s">
        <v>112</v>
      </c>
      <c r="C69682" t="s">
        <v>113</v>
      </c>
      <c r="D69682">
        <v>0</v>
      </c>
      <c r="E69682">
        <v>1</v>
      </c>
      <c r="F69682">
        <v>1</v>
      </c>
      <c r="G69682">
        <v>1</v>
      </c>
      <c r="H69682" t="s">
        <v>114</v>
      </c>
      <c r="I69682">
        <v>1</v>
      </c>
      <c r="J69682">
        <v>1</v>
      </c>
      <c r="K69682">
        <v>1</v>
      </c>
      <c r="L69682" t="b">
        <v>1</v>
      </c>
      <c r="M69682" t="b">
        <v>1</v>
      </c>
      <c r="N69682" t="b">
        <v>1</v>
      </c>
      <c r="O69682" t="b">
        <v>1</v>
      </c>
      <c r="P69682" t="b">
        <v>1</v>
      </c>
    </row>
    <row r="69683" spans="1:18" x14ac:dyDescent="0.3">
      <c r="A69683">
        <v>30552</v>
      </c>
      <c r="B69683" t="s">
        <v>5150</v>
      </c>
      <c r="C69683" t="s">
        <v>5151</v>
      </c>
      <c r="D69683">
        <v>2</v>
      </c>
      <c r="E69683">
        <v>0</v>
      </c>
      <c r="F69683">
        <v>0</v>
      </c>
      <c r="G69683">
        <v>0</v>
      </c>
      <c r="H69683" t="s">
        <v>62</v>
      </c>
      <c r="I69683" t="s">
        <v>62</v>
      </c>
      <c r="J69683">
        <v>2</v>
      </c>
      <c r="K69683">
        <v>0</v>
      </c>
      <c r="L69683">
        <v>0</v>
      </c>
      <c r="M69683">
        <v>0</v>
      </c>
      <c r="N69683" t="b">
        <v>1</v>
      </c>
      <c r="O69683" t="b">
        <v>1</v>
      </c>
      <c r="P69683" t="b">
        <v>1</v>
      </c>
      <c r="Q69683" t="b">
        <v>1</v>
      </c>
      <c r="R69683" t="b">
        <v>1</v>
      </c>
    </row>
    <row r="69684" spans="1:18" x14ac:dyDescent="0.3">
      <c r="A69684">
        <v>244915</v>
      </c>
      <c r="B69684" t="s">
        <v>750</v>
      </c>
      <c r="C69684" t="s">
        <v>751</v>
      </c>
      <c r="D69684">
        <v>3</v>
      </c>
      <c r="E69684">
        <v>0</v>
      </c>
      <c r="F69684">
        <v>0</v>
      </c>
      <c r="G69684">
        <v>0</v>
      </c>
      <c r="H69684" t="s">
        <v>210</v>
      </c>
      <c r="I69684" t="s">
        <v>210</v>
      </c>
      <c r="J69684">
        <v>3</v>
      </c>
      <c r="K69684">
        <v>0</v>
      </c>
      <c r="L69684">
        <v>0</v>
      </c>
      <c r="M69684">
        <v>0</v>
      </c>
      <c r="N69684" t="b">
        <v>1</v>
      </c>
      <c r="O69684" t="b">
        <v>1</v>
      </c>
      <c r="P69684" t="b">
        <v>1</v>
      </c>
      <c r="Q69684" t="b">
        <v>1</v>
      </c>
      <c r="R69684" t="b">
        <v>1</v>
      </c>
    </row>
    <row r="69685" spans="1:18" x14ac:dyDescent="0.3">
      <c r="A69685">
        <v>146484</v>
      </c>
      <c r="B69685" t="s">
        <v>9206</v>
      </c>
      <c r="C69685" t="s">
        <v>9207</v>
      </c>
      <c r="D69685">
        <v>0</v>
      </c>
      <c r="E69685">
        <v>0</v>
      </c>
      <c r="F69685">
        <v>2</v>
      </c>
      <c r="G69685">
        <v>0</v>
      </c>
      <c r="H69685" t="s">
        <v>33</v>
      </c>
      <c r="I69685" t="s">
        <v>33</v>
      </c>
      <c r="J69685">
        <v>0</v>
      </c>
      <c r="K69685">
        <v>0</v>
      </c>
      <c r="L69685">
        <v>2</v>
      </c>
      <c r="M69685">
        <v>0</v>
      </c>
      <c r="N69685" t="b">
        <v>1</v>
      </c>
      <c r="O69685" t="b">
        <v>1</v>
      </c>
      <c r="P69685" t="b">
        <v>1</v>
      </c>
      <c r="Q69685" t="b">
        <v>1</v>
      </c>
      <c r="R69685" t="b">
        <v>1</v>
      </c>
    </row>
    <row r="69686" spans="1:18" x14ac:dyDescent="0.3">
      <c r="A69686">
        <v>275513</v>
      </c>
      <c r="B69686" t="s">
        <v>1281</v>
      </c>
      <c r="C69686" t="s">
        <v>1282</v>
      </c>
      <c r="D69686">
        <v>3</v>
      </c>
      <c r="E69686">
        <v>0</v>
      </c>
      <c r="F69686">
        <v>1</v>
      </c>
      <c r="G69686">
        <v>0</v>
      </c>
      <c r="H69686" t="s">
        <v>167</v>
      </c>
      <c r="I69686" t="s">
        <v>167</v>
      </c>
      <c r="J69686">
        <v>3</v>
      </c>
      <c r="K69686">
        <v>0</v>
      </c>
      <c r="L69686">
        <v>1</v>
      </c>
      <c r="M69686">
        <v>0</v>
      </c>
      <c r="N69686" t="b">
        <v>1</v>
      </c>
      <c r="O69686" t="b">
        <v>1</v>
      </c>
      <c r="P69686" t="b">
        <v>1</v>
      </c>
      <c r="Q69686" t="b">
        <v>1</v>
      </c>
      <c r="R69686" t="b">
        <v>1</v>
      </c>
    </row>
    <row r="69687" spans="1:18" x14ac:dyDescent="0.3">
      <c r="A69687">
        <v>293055</v>
      </c>
      <c r="B69687" t="s">
        <v>658</v>
      </c>
      <c r="C69687" t="s">
        <v>659</v>
      </c>
      <c r="D69687">
        <v>3</v>
      </c>
      <c r="E69687">
        <v>2</v>
      </c>
      <c r="F69687">
        <v>2</v>
      </c>
      <c r="G69687">
        <v>1</v>
      </c>
      <c r="H69687" t="s">
        <v>74</v>
      </c>
      <c r="I69687">
        <v>2</v>
      </c>
      <c r="J69687">
        <v>2</v>
      </c>
      <c r="K69687">
        <v>1</v>
      </c>
      <c r="L69687" t="b">
        <v>1</v>
      </c>
      <c r="M69687" t="b">
        <v>1</v>
      </c>
      <c r="N69687" t="b">
        <v>1</v>
      </c>
      <c r="O69687" t="b">
        <v>1</v>
      </c>
      <c r="P69687" t="b">
        <v>1</v>
      </c>
    </row>
    <row r="69688" spans="1:18" x14ac:dyDescent="0.3">
      <c r="A69688">
        <v>255857</v>
      </c>
      <c r="B69688" t="s">
        <v>694</v>
      </c>
      <c r="C69688" t="s">
        <v>695</v>
      </c>
      <c r="D69688">
        <v>3</v>
      </c>
      <c r="E69688">
        <v>0</v>
      </c>
      <c r="F69688">
        <v>2</v>
      </c>
      <c r="G69688">
        <v>1</v>
      </c>
      <c r="H69688" t="s">
        <v>177</v>
      </c>
      <c r="I69688">
        <v>0</v>
      </c>
      <c r="J69688">
        <v>2</v>
      </c>
      <c r="K69688">
        <v>1</v>
      </c>
      <c r="L69688" t="b">
        <v>1</v>
      </c>
      <c r="M69688" t="b">
        <v>1</v>
      </c>
      <c r="N69688" t="b">
        <v>1</v>
      </c>
      <c r="O69688" t="b">
        <v>1</v>
      </c>
      <c r="P69688" t="b">
        <v>1</v>
      </c>
    </row>
    <row r="69689" spans="1:18" x14ac:dyDescent="0.3">
      <c r="A69689">
        <v>352901</v>
      </c>
      <c r="B69689" t="s">
        <v>7364</v>
      </c>
      <c r="C69689" t="s">
        <v>7365</v>
      </c>
      <c r="D69689">
        <v>1</v>
      </c>
      <c r="E69689">
        <v>0</v>
      </c>
      <c r="F69689">
        <v>2</v>
      </c>
      <c r="G69689">
        <v>1</v>
      </c>
      <c r="H69689" t="s">
        <v>124</v>
      </c>
      <c r="I69689">
        <v>0</v>
      </c>
      <c r="J69689">
        <v>2</v>
      </c>
      <c r="K69689">
        <v>1</v>
      </c>
      <c r="L69689" t="b">
        <v>1</v>
      </c>
      <c r="M69689" t="b">
        <v>1</v>
      </c>
      <c r="N69689" t="b">
        <v>1</v>
      </c>
      <c r="O69689" t="b">
        <v>1</v>
      </c>
      <c r="P69689" t="b">
        <v>1</v>
      </c>
    </row>
    <row r="69690" spans="1:18" x14ac:dyDescent="0.3">
      <c r="A69690">
        <v>35353</v>
      </c>
      <c r="B69690" t="s">
        <v>1692</v>
      </c>
      <c r="C69690" t="s">
        <v>1693</v>
      </c>
      <c r="D69690">
        <v>2</v>
      </c>
      <c r="E69690">
        <v>0</v>
      </c>
      <c r="F69690">
        <v>2</v>
      </c>
      <c r="G69690">
        <v>1</v>
      </c>
      <c r="H69690" t="s">
        <v>27</v>
      </c>
      <c r="I69690">
        <v>0</v>
      </c>
      <c r="J69690">
        <v>2</v>
      </c>
      <c r="K69690">
        <v>1</v>
      </c>
      <c r="L69690" t="b">
        <v>1</v>
      </c>
      <c r="M69690" t="b">
        <v>1</v>
      </c>
      <c r="N69690" t="b">
        <v>1</v>
      </c>
      <c r="O69690" t="b">
        <v>1</v>
      </c>
      <c r="P69690" t="b">
        <v>1</v>
      </c>
    </row>
    <row r="69691" spans="1:18" x14ac:dyDescent="0.3">
      <c r="A69691">
        <v>26704</v>
      </c>
      <c r="B69691" t="s">
        <v>2516</v>
      </c>
      <c r="C69691" t="s">
        <v>2517</v>
      </c>
      <c r="D69691">
        <v>2</v>
      </c>
      <c r="E69691">
        <v>0</v>
      </c>
      <c r="F69691">
        <v>0</v>
      </c>
      <c r="G69691">
        <v>0</v>
      </c>
      <c r="H69691" t="s">
        <v>62</v>
      </c>
      <c r="I69691" t="s">
        <v>62</v>
      </c>
      <c r="J69691">
        <v>2</v>
      </c>
      <c r="K69691">
        <v>0</v>
      </c>
      <c r="L69691">
        <v>0</v>
      </c>
      <c r="M69691">
        <v>0</v>
      </c>
      <c r="N69691" t="b">
        <v>1</v>
      </c>
      <c r="O69691" t="b">
        <v>1</v>
      </c>
      <c r="P69691" t="b">
        <v>1</v>
      </c>
      <c r="Q69691" t="b">
        <v>1</v>
      </c>
      <c r="R69691" t="b">
        <v>1</v>
      </c>
    </row>
    <row r="69692" spans="1:18" x14ac:dyDescent="0.3">
      <c r="A69692">
        <v>218085</v>
      </c>
      <c r="B69692" t="s">
        <v>369</v>
      </c>
      <c r="C69692" t="s">
        <v>370</v>
      </c>
      <c r="D69692">
        <v>0</v>
      </c>
      <c r="E69692">
        <v>1</v>
      </c>
      <c r="F69692">
        <v>2</v>
      </c>
      <c r="G69692">
        <v>0</v>
      </c>
      <c r="H69692" t="s">
        <v>96</v>
      </c>
      <c r="I69692" t="s">
        <v>96</v>
      </c>
      <c r="J69692">
        <v>0</v>
      </c>
      <c r="K69692">
        <v>1</v>
      </c>
      <c r="L69692">
        <v>2</v>
      </c>
      <c r="M69692">
        <v>0</v>
      </c>
      <c r="N69692" t="b">
        <v>1</v>
      </c>
      <c r="O69692" t="b">
        <v>1</v>
      </c>
      <c r="P69692" t="b">
        <v>1</v>
      </c>
      <c r="Q69692" t="b">
        <v>1</v>
      </c>
      <c r="R69692" t="b">
        <v>1</v>
      </c>
    </row>
    <row r="69693" spans="1:18" x14ac:dyDescent="0.3">
      <c r="A69693">
        <v>29648</v>
      </c>
      <c r="B69693" t="s">
        <v>3862</v>
      </c>
      <c r="C69693" t="s">
        <v>3863</v>
      </c>
      <c r="D69693">
        <v>2</v>
      </c>
      <c r="E69693">
        <v>0</v>
      </c>
      <c r="F69693">
        <v>0</v>
      </c>
      <c r="G69693">
        <v>0</v>
      </c>
      <c r="H69693" t="s">
        <v>62</v>
      </c>
      <c r="I69693" t="s">
        <v>62</v>
      </c>
      <c r="J69693">
        <v>2</v>
      </c>
      <c r="K69693">
        <v>0</v>
      </c>
      <c r="L69693">
        <v>0</v>
      </c>
      <c r="M69693">
        <v>0</v>
      </c>
      <c r="N69693" t="b">
        <v>1</v>
      </c>
      <c r="O69693" t="b">
        <v>1</v>
      </c>
      <c r="P69693" t="b">
        <v>1</v>
      </c>
      <c r="Q69693" t="b">
        <v>1</v>
      </c>
      <c r="R69693" t="b">
        <v>1</v>
      </c>
    </row>
    <row r="69694" spans="1:18" x14ac:dyDescent="0.3">
      <c r="A69694">
        <v>373100</v>
      </c>
      <c r="B69694" t="s">
        <v>7537</v>
      </c>
      <c r="C69694" t="s">
        <v>7538</v>
      </c>
      <c r="D69694">
        <v>1</v>
      </c>
      <c r="E69694">
        <v>0</v>
      </c>
      <c r="F69694">
        <v>1</v>
      </c>
      <c r="G69694">
        <v>0</v>
      </c>
      <c r="H69694" t="s">
        <v>105</v>
      </c>
      <c r="I69694" t="s">
        <v>105</v>
      </c>
      <c r="J69694">
        <v>1</v>
      </c>
      <c r="K69694">
        <v>0</v>
      </c>
      <c r="L69694">
        <v>1</v>
      </c>
      <c r="M69694">
        <v>0</v>
      </c>
      <c r="N69694" t="b">
        <v>1</v>
      </c>
      <c r="O69694" t="b">
        <v>1</v>
      </c>
      <c r="P69694" t="b">
        <v>1</v>
      </c>
      <c r="Q69694" t="b">
        <v>1</v>
      </c>
      <c r="R69694" t="b">
        <v>1</v>
      </c>
    </row>
    <row r="69695" spans="1:18" x14ac:dyDescent="0.3">
      <c r="A69695">
        <v>46860</v>
      </c>
      <c r="B69695" t="s">
        <v>1241</v>
      </c>
      <c r="C69695" t="s">
        <v>1242</v>
      </c>
      <c r="D69695">
        <v>2</v>
      </c>
      <c r="E69695">
        <v>0</v>
      </c>
      <c r="F69695">
        <v>1</v>
      </c>
      <c r="G69695">
        <v>1</v>
      </c>
      <c r="H69695" t="s">
        <v>240</v>
      </c>
      <c r="I69695">
        <v>0</v>
      </c>
      <c r="J69695">
        <v>1</v>
      </c>
      <c r="K69695">
        <v>1</v>
      </c>
      <c r="L69695" t="b">
        <v>1</v>
      </c>
      <c r="M69695" t="b">
        <v>1</v>
      </c>
      <c r="N69695" t="b">
        <v>1</v>
      </c>
      <c r="O69695" t="b">
        <v>1</v>
      </c>
      <c r="P69695" t="b">
        <v>1</v>
      </c>
    </row>
    <row r="69696" spans="1:18" x14ac:dyDescent="0.3">
      <c r="A69696">
        <v>397609</v>
      </c>
      <c r="B69696" t="s">
        <v>229</v>
      </c>
      <c r="C69696" t="s">
        <v>230</v>
      </c>
      <c r="D69696">
        <v>1</v>
      </c>
      <c r="E69696">
        <v>2</v>
      </c>
      <c r="F69696">
        <v>2</v>
      </c>
      <c r="G69696">
        <v>0</v>
      </c>
      <c r="H69696" t="s">
        <v>139</v>
      </c>
      <c r="I69696" t="s">
        <v>139</v>
      </c>
      <c r="J69696">
        <v>1</v>
      </c>
      <c r="K69696">
        <v>2</v>
      </c>
      <c r="L69696">
        <v>2</v>
      </c>
      <c r="M69696">
        <v>0</v>
      </c>
      <c r="N69696" t="b">
        <v>1</v>
      </c>
      <c r="O69696" t="b">
        <v>1</v>
      </c>
      <c r="P69696" t="b">
        <v>1</v>
      </c>
      <c r="Q69696" t="b">
        <v>1</v>
      </c>
      <c r="R69696" t="b">
        <v>1</v>
      </c>
    </row>
    <row r="69697" spans="1:18" x14ac:dyDescent="0.3">
      <c r="A69697">
        <v>379784</v>
      </c>
      <c r="B69697" t="s">
        <v>75</v>
      </c>
      <c r="C69697" t="s">
        <v>76</v>
      </c>
      <c r="D69697">
        <v>1</v>
      </c>
      <c r="E69697">
        <v>2</v>
      </c>
      <c r="F69697">
        <v>0</v>
      </c>
      <c r="G69697">
        <v>1</v>
      </c>
      <c r="H69697" t="s">
        <v>77</v>
      </c>
      <c r="I69697">
        <v>2</v>
      </c>
      <c r="J69697">
        <v>0</v>
      </c>
      <c r="K69697">
        <v>1</v>
      </c>
      <c r="L69697" t="b">
        <v>1</v>
      </c>
      <c r="M69697" t="b">
        <v>1</v>
      </c>
      <c r="N69697" t="b">
        <v>1</v>
      </c>
      <c r="O69697" t="b">
        <v>1</v>
      </c>
      <c r="P69697" t="b">
        <v>1</v>
      </c>
    </row>
    <row r="69698" spans="1:18" x14ac:dyDescent="0.3">
      <c r="A69698">
        <v>402875</v>
      </c>
      <c r="B69698" t="s">
        <v>129</v>
      </c>
      <c r="C69698" t="s">
        <v>130</v>
      </c>
      <c r="D69698">
        <v>1</v>
      </c>
      <c r="E69698">
        <v>2</v>
      </c>
      <c r="F69698">
        <v>1</v>
      </c>
      <c r="G69698">
        <v>1</v>
      </c>
      <c r="H69698" t="s">
        <v>131</v>
      </c>
      <c r="I69698">
        <v>2</v>
      </c>
      <c r="J69698">
        <v>1</v>
      </c>
      <c r="K69698">
        <v>1</v>
      </c>
      <c r="L69698" t="b">
        <v>1</v>
      </c>
      <c r="M69698" t="b">
        <v>1</v>
      </c>
      <c r="N69698" t="b">
        <v>1</v>
      </c>
      <c r="O69698" t="b">
        <v>1</v>
      </c>
      <c r="P69698" t="b">
        <v>1</v>
      </c>
    </row>
    <row r="69699" spans="1:18" x14ac:dyDescent="0.3">
      <c r="A69699">
        <v>28154</v>
      </c>
      <c r="B69699" t="s">
        <v>3820</v>
      </c>
      <c r="C69699" t="s">
        <v>3821</v>
      </c>
      <c r="D69699">
        <v>2</v>
      </c>
      <c r="E69699">
        <v>0</v>
      </c>
      <c r="F69699">
        <v>0</v>
      </c>
      <c r="G69699">
        <v>0</v>
      </c>
      <c r="H69699" t="s">
        <v>62</v>
      </c>
      <c r="I69699" t="s">
        <v>62</v>
      </c>
      <c r="J69699">
        <v>2</v>
      </c>
      <c r="K69699">
        <v>0</v>
      </c>
      <c r="L69699">
        <v>0</v>
      </c>
      <c r="M69699">
        <v>0</v>
      </c>
      <c r="N69699" t="b">
        <v>1</v>
      </c>
      <c r="O69699" t="b">
        <v>1</v>
      </c>
      <c r="P69699" t="b">
        <v>1</v>
      </c>
      <c r="Q69699" t="b">
        <v>1</v>
      </c>
      <c r="R69699" t="b">
        <v>1</v>
      </c>
    </row>
    <row r="69700" spans="1:18" x14ac:dyDescent="0.3">
      <c r="A69700">
        <v>437961</v>
      </c>
      <c r="B69700" t="s">
        <v>794</v>
      </c>
      <c r="C69700" t="s">
        <v>795</v>
      </c>
      <c r="D69700">
        <v>1</v>
      </c>
      <c r="E69700">
        <v>1</v>
      </c>
      <c r="F69700">
        <v>2</v>
      </c>
      <c r="G69700">
        <v>0</v>
      </c>
      <c r="H69700" t="s">
        <v>57</v>
      </c>
      <c r="I69700" t="s">
        <v>57</v>
      </c>
      <c r="J69700">
        <v>1</v>
      </c>
      <c r="K69700">
        <v>1</v>
      </c>
      <c r="L69700">
        <v>2</v>
      </c>
      <c r="M69700">
        <v>0</v>
      </c>
      <c r="N69700" t="b">
        <v>1</v>
      </c>
      <c r="O69700" t="b">
        <v>1</v>
      </c>
      <c r="P69700" t="b">
        <v>1</v>
      </c>
      <c r="Q69700" t="b">
        <v>1</v>
      </c>
      <c r="R69700" t="b">
        <v>1</v>
      </c>
    </row>
    <row r="69701" spans="1:18" x14ac:dyDescent="0.3">
      <c r="A69701">
        <v>44052</v>
      </c>
      <c r="B69701" t="s">
        <v>1712</v>
      </c>
      <c r="C69701" t="s">
        <v>1713</v>
      </c>
      <c r="D69701">
        <v>2</v>
      </c>
      <c r="E69701">
        <v>0</v>
      </c>
      <c r="F69701">
        <v>2</v>
      </c>
      <c r="G69701">
        <v>0</v>
      </c>
      <c r="H69701" t="s">
        <v>30</v>
      </c>
      <c r="I69701" t="s">
        <v>30</v>
      </c>
      <c r="J69701">
        <v>2</v>
      </c>
      <c r="K69701">
        <v>0</v>
      </c>
      <c r="L69701">
        <v>2</v>
      </c>
      <c r="M69701">
        <v>0</v>
      </c>
      <c r="N69701" t="b">
        <v>1</v>
      </c>
      <c r="O69701" t="b">
        <v>1</v>
      </c>
      <c r="P69701" t="b">
        <v>1</v>
      </c>
      <c r="Q69701" t="b">
        <v>1</v>
      </c>
      <c r="R69701" t="b">
        <v>1</v>
      </c>
    </row>
    <row r="69702" spans="1:18" x14ac:dyDescent="0.3">
      <c r="A69702">
        <v>256903</v>
      </c>
      <c r="B69702" t="s">
        <v>2088</v>
      </c>
      <c r="C69702" t="s">
        <v>2089</v>
      </c>
      <c r="D69702">
        <v>3</v>
      </c>
      <c r="E69702">
        <v>0</v>
      </c>
      <c r="F69702">
        <v>2</v>
      </c>
      <c r="G69702">
        <v>1</v>
      </c>
      <c r="H69702" t="s">
        <v>177</v>
      </c>
      <c r="I69702">
        <v>0</v>
      </c>
      <c r="J69702">
        <v>2</v>
      </c>
      <c r="K69702">
        <v>1</v>
      </c>
      <c r="L69702" t="b">
        <v>1</v>
      </c>
      <c r="M69702" t="b">
        <v>1</v>
      </c>
      <c r="N69702" t="b">
        <v>1</v>
      </c>
      <c r="O69702" t="b">
        <v>1</v>
      </c>
      <c r="P69702" t="b">
        <v>1</v>
      </c>
    </row>
    <row r="69703" spans="1:18" x14ac:dyDescent="0.3">
      <c r="A69703">
        <v>330441</v>
      </c>
      <c r="B69703" t="s">
        <v>19</v>
      </c>
      <c r="C69703" t="s">
        <v>20</v>
      </c>
      <c r="D69703">
        <v>3</v>
      </c>
      <c r="E69703">
        <v>1</v>
      </c>
      <c r="F69703">
        <v>1</v>
      </c>
      <c r="G69703">
        <v>1</v>
      </c>
      <c r="H69703" t="s">
        <v>21</v>
      </c>
      <c r="I69703">
        <v>1</v>
      </c>
      <c r="J69703">
        <v>1</v>
      </c>
      <c r="K69703">
        <v>1</v>
      </c>
      <c r="L69703" t="b">
        <v>1</v>
      </c>
      <c r="M69703" t="b">
        <v>1</v>
      </c>
      <c r="N69703" t="b">
        <v>1</v>
      </c>
      <c r="O69703" t="b">
        <v>1</v>
      </c>
      <c r="P69703" t="b">
        <v>1</v>
      </c>
    </row>
    <row r="69704" spans="1:18" x14ac:dyDescent="0.3">
      <c r="A69704">
        <v>70999</v>
      </c>
      <c r="B69704" t="s">
        <v>653</v>
      </c>
      <c r="C69704" t="s">
        <v>654</v>
      </c>
      <c r="D69704">
        <v>2</v>
      </c>
      <c r="E69704">
        <v>2</v>
      </c>
      <c r="F69704">
        <v>0</v>
      </c>
      <c r="G69704">
        <v>0</v>
      </c>
      <c r="H69704" t="s">
        <v>655</v>
      </c>
      <c r="I69704" t="s">
        <v>655</v>
      </c>
      <c r="J69704">
        <v>2</v>
      </c>
      <c r="K69704">
        <v>2</v>
      </c>
      <c r="L69704">
        <v>0</v>
      </c>
      <c r="M69704">
        <v>0</v>
      </c>
      <c r="N69704" t="b">
        <v>1</v>
      </c>
      <c r="O69704" t="b">
        <v>1</v>
      </c>
      <c r="P69704" t="b">
        <v>1</v>
      </c>
      <c r="Q69704" t="b">
        <v>1</v>
      </c>
      <c r="R69704" t="b">
        <v>1</v>
      </c>
    </row>
    <row r="69705" spans="1:18" x14ac:dyDescent="0.3">
      <c r="A69705">
        <v>210740</v>
      </c>
      <c r="B69705" t="s">
        <v>86</v>
      </c>
      <c r="C69705" t="s">
        <v>87</v>
      </c>
      <c r="D69705">
        <v>0</v>
      </c>
      <c r="E69705">
        <v>1</v>
      </c>
      <c r="F69705">
        <v>2</v>
      </c>
      <c r="G69705">
        <v>1</v>
      </c>
      <c r="H69705" t="s">
        <v>88</v>
      </c>
      <c r="I69705">
        <v>1</v>
      </c>
      <c r="J69705">
        <v>2</v>
      </c>
      <c r="K69705">
        <v>1</v>
      </c>
      <c r="L69705" t="b">
        <v>1</v>
      </c>
      <c r="M69705" t="b">
        <v>1</v>
      </c>
      <c r="N69705" t="b">
        <v>1</v>
      </c>
      <c r="O69705" t="b">
        <v>1</v>
      </c>
      <c r="P69705" t="b">
        <v>1</v>
      </c>
    </row>
    <row r="69706" spans="1:18" x14ac:dyDescent="0.3">
      <c r="A69706">
        <v>18413</v>
      </c>
      <c r="B69706" t="s">
        <v>3154</v>
      </c>
      <c r="C69706" t="s">
        <v>3155</v>
      </c>
      <c r="D69706">
        <v>2</v>
      </c>
      <c r="E69706">
        <v>0</v>
      </c>
      <c r="F69706">
        <v>0</v>
      </c>
      <c r="G69706">
        <v>1</v>
      </c>
      <c r="H69706" t="s">
        <v>39</v>
      </c>
      <c r="I69706">
        <v>0</v>
      </c>
      <c r="J69706">
        <v>0</v>
      </c>
      <c r="K69706">
        <v>1</v>
      </c>
      <c r="L69706" t="b">
        <v>1</v>
      </c>
      <c r="M69706" t="b">
        <v>1</v>
      </c>
      <c r="N69706" t="b">
        <v>1</v>
      </c>
      <c r="O69706" t="b">
        <v>1</v>
      </c>
      <c r="P69706" t="b">
        <v>1</v>
      </c>
    </row>
    <row r="69707" spans="1:18" x14ac:dyDescent="0.3">
      <c r="A69707">
        <v>95200</v>
      </c>
      <c r="B69707" t="s">
        <v>272</v>
      </c>
      <c r="C69707" t="s">
        <v>273</v>
      </c>
      <c r="D69707">
        <v>2</v>
      </c>
      <c r="E69707">
        <v>1</v>
      </c>
      <c r="F69707">
        <v>0</v>
      </c>
      <c r="G69707">
        <v>1</v>
      </c>
      <c r="H69707" t="s">
        <v>274</v>
      </c>
      <c r="I69707">
        <v>1</v>
      </c>
      <c r="J69707">
        <v>0</v>
      </c>
      <c r="K69707">
        <v>1</v>
      </c>
      <c r="L69707" t="b">
        <v>1</v>
      </c>
      <c r="M69707" t="b">
        <v>1</v>
      </c>
      <c r="N69707" t="b">
        <v>1</v>
      </c>
      <c r="O69707" t="b">
        <v>1</v>
      </c>
      <c r="P69707" t="b">
        <v>1</v>
      </c>
    </row>
    <row r="69708" spans="1:18" x14ac:dyDescent="0.3">
      <c r="A69708">
        <v>226948</v>
      </c>
      <c r="B69708" t="s">
        <v>112</v>
      </c>
      <c r="C69708" t="s">
        <v>113</v>
      </c>
      <c r="D69708">
        <v>0</v>
      </c>
      <c r="E69708">
        <v>1</v>
      </c>
      <c r="F69708">
        <v>1</v>
      </c>
      <c r="G69708">
        <v>1</v>
      </c>
      <c r="H69708" t="s">
        <v>114</v>
      </c>
      <c r="I69708">
        <v>1</v>
      </c>
      <c r="J69708">
        <v>1</v>
      </c>
      <c r="K69708">
        <v>1</v>
      </c>
      <c r="L69708" t="b">
        <v>1</v>
      </c>
      <c r="M69708" t="b">
        <v>1</v>
      </c>
      <c r="N69708" t="b">
        <v>1</v>
      </c>
      <c r="O69708" t="b">
        <v>1</v>
      </c>
      <c r="P69708" t="b">
        <v>1</v>
      </c>
    </row>
    <row r="69709" spans="1:18" x14ac:dyDescent="0.3">
      <c r="A69709">
        <v>242452</v>
      </c>
      <c r="B69709" t="s">
        <v>1353</v>
      </c>
      <c r="C69709" t="s">
        <v>1354</v>
      </c>
      <c r="D69709">
        <v>3</v>
      </c>
      <c r="E69709">
        <v>0</v>
      </c>
      <c r="F69709">
        <v>0</v>
      </c>
      <c r="G69709">
        <v>1</v>
      </c>
      <c r="H69709" t="s">
        <v>45</v>
      </c>
      <c r="I69709">
        <v>0</v>
      </c>
      <c r="J69709">
        <v>0</v>
      </c>
      <c r="K69709">
        <v>1</v>
      </c>
      <c r="L69709" t="b">
        <v>1</v>
      </c>
      <c r="M69709" t="b">
        <v>1</v>
      </c>
      <c r="N69709" t="b">
        <v>1</v>
      </c>
      <c r="O69709" t="b">
        <v>1</v>
      </c>
      <c r="P69709" t="b">
        <v>1</v>
      </c>
    </row>
    <row r="69710" spans="1:18" x14ac:dyDescent="0.3">
      <c r="A69710">
        <v>104498</v>
      </c>
      <c r="B69710" t="s">
        <v>371</v>
      </c>
      <c r="C69710" t="s">
        <v>372</v>
      </c>
      <c r="D69710">
        <v>2</v>
      </c>
      <c r="E69710">
        <v>1</v>
      </c>
      <c r="F69710">
        <v>0</v>
      </c>
      <c r="G69710">
        <v>0</v>
      </c>
      <c r="H69710" t="s">
        <v>164</v>
      </c>
      <c r="I69710" t="s">
        <v>164</v>
      </c>
      <c r="J69710">
        <v>2</v>
      </c>
      <c r="K69710">
        <v>1</v>
      </c>
      <c r="L69710">
        <v>0</v>
      </c>
      <c r="M69710">
        <v>0</v>
      </c>
      <c r="N69710" t="b">
        <v>1</v>
      </c>
      <c r="O69710" t="b">
        <v>1</v>
      </c>
      <c r="P69710" t="b">
        <v>1</v>
      </c>
      <c r="Q69710" t="b">
        <v>1</v>
      </c>
      <c r="R69710" t="b">
        <v>1</v>
      </c>
    </row>
    <row r="69711" spans="1:18" x14ac:dyDescent="0.3">
      <c r="A69711">
        <v>1734</v>
      </c>
      <c r="B69711" t="s">
        <v>3956</v>
      </c>
      <c r="C69711" t="s">
        <v>3957</v>
      </c>
      <c r="D69711">
        <v>0</v>
      </c>
      <c r="E69711">
        <v>0</v>
      </c>
      <c r="F69711">
        <v>2</v>
      </c>
      <c r="G69711">
        <v>1</v>
      </c>
      <c r="H69711" t="s">
        <v>93</v>
      </c>
      <c r="I69711">
        <v>0</v>
      </c>
      <c r="J69711">
        <v>2</v>
      </c>
      <c r="K69711">
        <v>1</v>
      </c>
      <c r="L69711" t="b">
        <v>1</v>
      </c>
      <c r="M69711" t="b">
        <v>1</v>
      </c>
      <c r="N69711" t="b">
        <v>1</v>
      </c>
      <c r="O69711" t="b">
        <v>1</v>
      </c>
      <c r="P69711" t="b">
        <v>1</v>
      </c>
    </row>
    <row r="69712" spans="1:18" x14ac:dyDescent="0.3">
      <c r="A69712">
        <v>131924</v>
      </c>
      <c r="B69712" t="s">
        <v>6213</v>
      </c>
      <c r="C69712" t="s">
        <v>6214</v>
      </c>
      <c r="D69712">
        <v>0</v>
      </c>
      <c r="E69712">
        <v>0</v>
      </c>
      <c r="F69712">
        <v>0</v>
      </c>
      <c r="G69712">
        <v>1</v>
      </c>
      <c r="H69712" t="s">
        <v>51</v>
      </c>
      <c r="I69712">
        <v>0</v>
      </c>
      <c r="J69712">
        <v>0</v>
      </c>
      <c r="K69712">
        <v>1</v>
      </c>
      <c r="L69712" t="b">
        <v>1</v>
      </c>
      <c r="M69712" t="b">
        <v>1</v>
      </c>
      <c r="N69712" t="b">
        <v>1</v>
      </c>
      <c r="O69712" t="b">
        <v>1</v>
      </c>
      <c r="P69712" t="b">
        <v>1</v>
      </c>
    </row>
    <row r="69713" spans="1:18" x14ac:dyDescent="0.3">
      <c r="A69713">
        <v>131414</v>
      </c>
      <c r="B69713" t="s">
        <v>1509</v>
      </c>
      <c r="C69713" t="s">
        <v>1510</v>
      </c>
      <c r="D69713">
        <v>0</v>
      </c>
      <c r="E69713">
        <v>0</v>
      </c>
      <c r="F69713">
        <v>0</v>
      </c>
      <c r="G69713">
        <v>1</v>
      </c>
      <c r="H69713" t="s">
        <v>51</v>
      </c>
      <c r="I69713">
        <v>0</v>
      </c>
      <c r="J69713">
        <v>0</v>
      </c>
      <c r="K69713">
        <v>1</v>
      </c>
      <c r="L69713" t="b">
        <v>1</v>
      </c>
      <c r="M69713" t="b">
        <v>1</v>
      </c>
      <c r="N69713" t="b">
        <v>1</v>
      </c>
      <c r="O69713" t="b">
        <v>1</v>
      </c>
      <c r="P69713" t="b">
        <v>1</v>
      </c>
    </row>
    <row r="69714" spans="1:18" x14ac:dyDescent="0.3">
      <c r="A69714">
        <v>243899</v>
      </c>
      <c r="B69714" t="s">
        <v>969</v>
      </c>
      <c r="C69714" t="s">
        <v>970</v>
      </c>
      <c r="D69714">
        <v>3</v>
      </c>
      <c r="E69714">
        <v>0</v>
      </c>
      <c r="F69714">
        <v>0</v>
      </c>
      <c r="G69714">
        <v>1</v>
      </c>
      <c r="H69714" t="s">
        <v>45</v>
      </c>
      <c r="I69714">
        <v>0</v>
      </c>
      <c r="J69714">
        <v>0</v>
      </c>
      <c r="K69714">
        <v>1</v>
      </c>
      <c r="L69714" t="b">
        <v>1</v>
      </c>
      <c r="M69714" t="b">
        <v>1</v>
      </c>
      <c r="N69714" t="b">
        <v>1</v>
      </c>
      <c r="O69714" t="b">
        <v>1</v>
      </c>
      <c r="P69714" t="b">
        <v>1</v>
      </c>
    </row>
    <row r="69715" spans="1:18" x14ac:dyDescent="0.3">
      <c r="A69715">
        <v>212024</v>
      </c>
      <c r="B69715" t="s">
        <v>724</v>
      </c>
      <c r="C69715" t="s">
        <v>725</v>
      </c>
      <c r="D69715">
        <v>0</v>
      </c>
      <c r="E69715">
        <v>1</v>
      </c>
      <c r="F69715">
        <v>2</v>
      </c>
      <c r="G69715">
        <v>1</v>
      </c>
      <c r="H69715" t="s">
        <v>88</v>
      </c>
      <c r="I69715">
        <v>1</v>
      </c>
      <c r="J69715">
        <v>2</v>
      </c>
      <c r="K69715">
        <v>1</v>
      </c>
      <c r="L69715" t="b">
        <v>1</v>
      </c>
      <c r="M69715" t="b">
        <v>1</v>
      </c>
      <c r="N69715" t="b">
        <v>1</v>
      </c>
      <c r="O69715" t="b">
        <v>1</v>
      </c>
      <c r="P69715" t="b">
        <v>1</v>
      </c>
    </row>
    <row r="69716" spans="1:18" x14ac:dyDescent="0.3">
      <c r="A69716">
        <v>109142</v>
      </c>
      <c r="B69716" t="s">
        <v>299</v>
      </c>
      <c r="C69716" t="s">
        <v>300</v>
      </c>
      <c r="D69716">
        <v>2</v>
      </c>
      <c r="E69716">
        <v>1</v>
      </c>
      <c r="F69716">
        <v>2</v>
      </c>
      <c r="G69716">
        <v>0</v>
      </c>
      <c r="H69716" t="s">
        <v>301</v>
      </c>
      <c r="I69716" t="s">
        <v>301</v>
      </c>
      <c r="J69716">
        <v>2</v>
      </c>
      <c r="K69716">
        <v>1</v>
      </c>
      <c r="L69716">
        <v>2</v>
      </c>
      <c r="M69716">
        <v>0</v>
      </c>
      <c r="N69716" t="b">
        <v>1</v>
      </c>
      <c r="O69716" t="b">
        <v>1</v>
      </c>
      <c r="P69716" t="b">
        <v>1</v>
      </c>
      <c r="Q69716" t="b">
        <v>1</v>
      </c>
      <c r="R69716" t="b">
        <v>1</v>
      </c>
    </row>
    <row r="69717" spans="1:18" x14ac:dyDescent="0.3">
      <c r="A69717">
        <v>273324</v>
      </c>
      <c r="B69717" t="s">
        <v>2698</v>
      </c>
      <c r="C69717" t="s">
        <v>2699</v>
      </c>
      <c r="D69717">
        <v>3</v>
      </c>
      <c r="E69717">
        <v>0</v>
      </c>
      <c r="F69717">
        <v>1</v>
      </c>
      <c r="G69717">
        <v>0</v>
      </c>
      <c r="H69717" t="s">
        <v>167</v>
      </c>
      <c r="I69717" t="s">
        <v>167</v>
      </c>
      <c r="J69717">
        <v>3</v>
      </c>
      <c r="K69717">
        <v>0</v>
      </c>
      <c r="L69717">
        <v>1</v>
      </c>
      <c r="M69717">
        <v>0</v>
      </c>
      <c r="N69717" t="b">
        <v>1</v>
      </c>
      <c r="O69717" t="b">
        <v>1</v>
      </c>
      <c r="P69717" t="b">
        <v>1</v>
      </c>
      <c r="Q69717" t="b">
        <v>1</v>
      </c>
      <c r="R69717" t="b">
        <v>1</v>
      </c>
    </row>
    <row r="69718" spans="1:18" x14ac:dyDescent="0.3">
      <c r="A69718">
        <v>313814</v>
      </c>
      <c r="B69718" t="s">
        <v>97</v>
      </c>
      <c r="C69718" t="s">
        <v>98</v>
      </c>
      <c r="D69718">
        <v>3</v>
      </c>
      <c r="E69718">
        <v>2</v>
      </c>
      <c r="F69718">
        <v>1</v>
      </c>
      <c r="G69718">
        <v>0</v>
      </c>
      <c r="H69718" t="s">
        <v>99</v>
      </c>
      <c r="I69718" t="s">
        <v>99</v>
      </c>
      <c r="J69718">
        <v>3</v>
      </c>
      <c r="K69718">
        <v>2</v>
      </c>
      <c r="L69718">
        <v>1</v>
      </c>
      <c r="M69718">
        <v>0</v>
      </c>
      <c r="N69718" t="b">
        <v>1</v>
      </c>
      <c r="O69718" t="b">
        <v>1</v>
      </c>
      <c r="P69718" t="b">
        <v>1</v>
      </c>
      <c r="Q69718" t="b">
        <v>1</v>
      </c>
      <c r="R69718" t="b">
        <v>1</v>
      </c>
    </row>
    <row r="69719" spans="1:18" x14ac:dyDescent="0.3">
      <c r="A69719">
        <v>344098</v>
      </c>
      <c r="B69719" t="s">
        <v>9002</v>
      </c>
      <c r="C69719" t="s">
        <v>9003</v>
      </c>
      <c r="D69719">
        <v>1</v>
      </c>
      <c r="E69719">
        <v>0</v>
      </c>
      <c r="F69719">
        <v>0</v>
      </c>
      <c r="G69719">
        <v>0</v>
      </c>
      <c r="H69719" t="s">
        <v>119</v>
      </c>
      <c r="I69719" t="s">
        <v>119</v>
      </c>
      <c r="J69719">
        <v>1</v>
      </c>
      <c r="K69719">
        <v>0</v>
      </c>
      <c r="L69719">
        <v>0</v>
      </c>
      <c r="M69719">
        <v>0</v>
      </c>
      <c r="N69719" t="b">
        <v>1</v>
      </c>
      <c r="O69719" t="b">
        <v>1</v>
      </c>
      <c r="P69719" t="b">
        <v>1</v>
      </c>
      <c r="Q69719" t="b">
        <v>1</v>
      </c>
      <c r="R69719" t="b">
        <v>1</v>
      </c>
    </row>
    <row r="69720" spans="1:18" x14ac:dyDescent="0.3">
      <c r="A69720">
        <v>165850</v>
      </c>
      <c r="B69720" t="s">
        <v>63</v>
      </c>
      <c r="C69720" t="s">
        <v>64</v>
      </c>
      <c r="D69720">
        <v>0</v>
      </c>
      <c r="E69720">
        <v>2</v>
      </c>
      <c r="F69720">
        <v>0</v>
      </c>
      <c r="G69720">
        <v>0</v>
      </c>
      <c r="H69720" t="s">
        <v>65</v>
      </c>
      <c r="I69720" t="s">
        <v>65</v>
      </c>
      <c r="J69720">
        <v>0</v>
      </c>
      <c r="K69720">
        <v>2</v>
      </c>
      <c r="L69720">
        <v>0</v>
      </c>
      <c r="M69720">
        <v>0</v>
      </c>
      <c r="N69720" t="b">
        <v>1</v>
      </c>
      <c r="O69720" t="b">
        <v>1</v>
      </c>
      <c r="P69720" t="b">
        <v>1</v>
      </c>
      <c r="Q69720" t="b">
        <v>1</v>
      </c>
      <c r="R69720" t="b">
        <v>1</v>
      </c>
    </row>
    <row r="69721" spans="1:18" x14ac:dyDescent="0.3">
      <c r="A69721">
        <v>332505</v>
      </c>
      <c r="B69721" t="s">
        <v>19</v>
      </c>
      <c r="C69721" t="s">
        <v>20</v>
      </c>
      <c r="D69721">
        <v>3</v>
      </c>
      <c r="E69721">
        <v>1</v>
      </c>
      <c r="F69721">
        <v>1</v>
      </c>
      <c r="G69721">
        <v>1</v>
      </c>
      <c r="H69721" t="s">
        <v>21</v>
      </c>
      <c r="I69721">
        <v>1</v>
      </c>
      <c r="J69721">
        <v>1</v>
      </c>
      <c r="K69721">
        <v>1</v>
      </c>
      <c r="L69721" t="b">
        <v>1</v>
      </c>
      <c r="M69721" t="b">
        <v>1</v>
      </c>
      <c r="N69721" t="b">
        <v>1</v>
      </c>
      <c r="O69721" t="b">
        <v>1</v>
      </c>
      <c r="P69721" t="b">
        <v>1</v>
      </c>
    </row>
    <row r="69722" spans="1:18" x14ac:dyDescent="0.3">
      <c r="A69722">
        <v>290141</v>
      </c>
      <c r="B69722" t="s">
        <v>281</v>
      </c>
      <c r="C69722" t="s">
        <v>282</v>
      </c>
      <c r="D69722">
        <v>3</v>
      </c>
      <c r="E69722">
        <v>2</v>
      </c>
      <c r="F69722">
        <v>2</v>
      </c>
      <c r="G69722">
        <v>1</v>
      </c>
      <c r="H69722" t="s">
        <v>74</v>
      </c>
      <c r="I69722">
        <v>2</v>
      </c>
      <c r="J69722">
        <v>2</v>
      </c>
      <c r="K69722">
        <v>1</v>
      </c>
      <c r="L69722" t="b">
        <v>1</v>
      </c>
      <c r="M69722" t="b">
        <v>1</v>
      </c>
      <c r="N69722" t="b">
        <v>1</v>
      </c>
      <c r="O69722" t="b">
        <v>1</v>
      </c>
      <c r="P69722" t="b">
        <v>1</v>
      </c>
    </row>
    <row r="69723" spans="1:18" x14ac:dyDescent="0.3">
      <c r="A69723">
        <v>86966</v>
      </c>
      <c r="B69723" t="s">
        <v>66</v>
      </c>
      <c r="C69723" t="s">
        <v>67</v>
      </c>
      <c r="D69723">
        <v>2</v>
      </c>
      <c r="E69723">
        <v>2</v>
      </c>
      <c r="F69723">
        <v>0</v>
      </c>
      <c r="G69723" t="s">
        <v>68</v>
      </c>
      <c r="H69723" t="s">
        <v>68</v>
      </c>
      <c r="I69723">
        <v>2</v>
      </c>
      <c r="J69723">
        <v>2</v>
      </c>
      <c r="K69723">
        <v>2</v>
      </c>
      <c r="L69723">
        <v>0</v>
      </c>
      <c r="M69723" t="b">
        <v>1</v>
      </c>
      <c r="N69723" t="b">
        <v>1</v>
      </c>
      <c r="O69723" t="b">
        <v>1</v>
      </c>
      <c r="P69723" t="b">
        <v>1</v>
      </c>
      <c r="Q69723" t="b">
        <v>1</v>
      </c>
    </row>
    <row r="69724" spans="1:18" x14ac:dyDescent="0.3">
      <c r="A69724">
        <v>313542</v>
      </c>
      <c r="B69724" t="s">
        <v>97</v>
      </c>
      <c r="C69724" t="s">
        <v>98</v>
      </c>
      <c r="D69724">
        <v>3</v>
      </c>
      <c r="E69724">
        <v>2</v>
      </c>
      <c r="F69724">
        <v>1</v>
      </c>
      <c r="G69724">
        <v>0</v>
      </c>
      <c r="H69724" t="s">
        <v>99</v>
      </c>
      <c r="I69724" t="s">
        <v>99</v>
      </c>
      <c r="J69724">
        <v>3</v>
      </c>
      <c r="K69724">
        <v>2</v>
      </c>
      <c r="L69724">
        <v>1</v>
      </c>
      <c r="M69724">
        <v>0</v>
      </c>
      <c r="N69724" t="b">
        <v>1</v>
      </c>
      <c r="O69724" t="b">
        <v>1</v>
      </c>
      <c r="P69724" t="b">
        <v>1</v>
      </c>
      <c r="Q69724" t="b">
        <v>1</v>
      </c>
      <c r="R69724" t="b">
        <v>1</v>
      </c>
    </row>
    <row r="69725" spans="1:18" x14ac:dyDescent="0.3">
      <c r="A69725">
        <v>61677</v>
      </c>
      <c r="B69725" t="s">
        <v>335</v>
      </c>
      <c r="C69725" t="s">
        <v>336</v>
      </c>
      <c r="D69725">
        <v>2</v>
      </c>
      <c r="E69725">
        <v>2</v>
      </c>
      <c r="F69725">
        <v>0</v>
      </c>
      <c r="G69725">
        <v>1</v>
      </c>
      <c r="H69725" t="s">
        <v>71</v>
      </c>
      <c r="I69725">
        <v>2</v>
      </c>
      <c r="J69725">
        <v>0</v>
      </c>
      <c r="K69725">
        <v>1</v>
      </c>
      <c r="L69725" t="b">
        <v>1</v>
      </c>
      <c r="M69725" t="b">
        <v>1</v>
      </c>
      <c r="N69725" t="b">
        <v>1</v>
      </c>
      <c r="O69725" t="b">
        <v>1</v>
      </c>
      <c r="P69725" t="b">
        <v>1</v>
      </c>
    </row>
    <row r="69726" spans="1:18" ht="409.5" x14ac:dyDescent="0.3">
      <c r="A69726">
        <v>48816</v>
      </c>
      <c r="B69726" t="s">
        <v>2828</v>
      </c>
      <c r="C69726" s="1" t="s">
        <v>14334</v>
      </c>
      <c r="D69726">
        <v>2</v>
      </c>
      <c r="E69726">
        <v>2</v>
      </c>
      <c r="F69726">
        <v>2</v>
      </c>
      <c r="G69726">
        <v>1</v>
      </c>
      <c r="H69726" t="s">
        <v>296</v>
      </c>
      <c r="I69726">
        <v>2</v>
      </c>
      <c r="J69726">
        <v>2</v>
      </c>
      <c r="K69726">
        <v>1</v>
      </c>
      <c r="L69726" t="b">
        <v>1</v>
      </c>
      <c r="M69726" t="b">
        <v>1</v>
      </c>
      <c r="N69726" t="b">
        <v>1</v>
      </c>
      <c r="O69726" t="b">
        <v>1</v>
      </c>
      <c r="P69726" t="b">
        <v>1</v>
      </c>
    </row>
    <row r="69727" spans="1:18" x14ac:dyDescent="0.3">
      <c r="A69727">
        <v>183022</v>
      </c>
      <c r="B69727" t="s">
        <v>441</v>
      </c>
      <c r="C69727" t="s">
        <v>442</v>
      </c>
      <c r="D69727">
        <v>0</v>
      </c>
      <c r="E69727">
        <v>2</v>
      </c>
      <c r="F69727">
        <v>1</v>
      </c>
      <c r="G69727">
        <v>1</v>
      </c>
      <c r="H69727" t="s">
        <v>330</v>
      </c>
      <c r="I69727">
        <v>2</v>
      </c>
      <c r="J69727">
        <v>1</v>
      </c>
      <c r="K69727">
        <v>1</v>
      </c>
      <c r="L69727" t="b">
        <v>1</v>
      </c>
      <c r="M69727" t="b">
        <v>1</v>
      </c>
      <c r="N69727" t="b">
        <v>1</v>
      </c>
      <c r="O69727" t="b">
        <v>1</v>
      </c>
      <c r="P69727" t="b">
        <v>1</v>
      </c>
    </row>
    <row r="69728" spans="1:18" x14ac:dyDescent="0.3">
      <c r="A69728">
        <v>161341</v>
      </c>
      <c r="B69728" t="s">
        <v>63</v>
      </c>
      <c r="C69728" t="s">
        <v>64</v>
      </c>
      <c r="D69728">
        <v>0</v>
      </c>
      <c r="E69728">
        <v>2</v>
      </c>
      <c r="F69728">
        <v>0</v>
      </c>
      <c r="G69728">
        <v>0</v>
      </c>
      <c r="H69728" t="s">
        <v>65</v>
      </c>
      <c r="I69728" t="s">
        <v>65</v>
      </c>
      <c r="J69728">
        <v>0</v>
      </c>
      <c r="K69728">
        <v>2</v>
      </c>
      <c r="L69728">
        <v>0</v>
      </c>
      <c r="M69728">
        <v>0</v>
      </c>
      <c r="N69728" t="b">
        <v>1</v>
      </c>
      <c r="O69728" t="b">
        <v>1</v>
      </c>
      <c r="P69728" t="b">
        <v>1</v>
      </c>
      <c r="Q69728" t="b">
        <v>1</v>
      </c>
      <c r="R69728" t="b">
        <v>1</v>
      </c>
    </row>
    <row r="69729" spans="1:18" x14ac:dyDescent="0.3">
      <c r="A69729">
        <v>380102</v>
      </c>
      <c r="B69729" t="s">
        <v>75</v>
      </c>
      <c r="C69729" t="s">
        <v>76</v>
      </c>
      <c r="D69729">
        <v>1</v>
      </c>
      <c r="E69729">
        <v>2</v>
      </c>
      <c r="F69729">
        <v>0</v>
      </c>
      <c r="G69729">
        <v>1</v>
      </c>
      <c r="H69729" t="s">
        <v>77</v>
      </c>
      <c r="I69729">
        <v>2</v>
      </c>
      <c r="J69729">
        <v>0</v>
      </c>
      <c r="K69729">
        <v>1</v>
      </c>
      <c r="L69729" t="b">
        <v>1</v>
      </c>
      <c r="M69729" t="b">
        <v>1</v>
      </c>
      <c r="N69729" t="b">
        <v>1</v>
      </c>
      <c r="O69729" t="b">
        <v>1</v>
      </c>
      <c r="P69729" t="b">
        <v>1</v>
      </c>
    </row>
    <row r="69730" spans="1:18" x14ac:dyDescent="0.3">
      <c r="A69730">
        <v>166395</v>
      </c>
      <c r="B69730" t="s">
        <v>258</v>
      </c>
      <c r="C69730" t="s">
        <v>259</v>
      </c>
      <c r="D69730">
        <v>0</v>
      </c>
      <c r="E69730">
        <v>2</v>
      </c>
      <c r="F69730">
        <v>0</v>
      </c>
      <c r="G69730">
        <v>0</v>
      </c>
      <c r="H69730" t="s">
        <v>65</v>
      </c>
      <c r="I69730" t="s">
        <v>65</v>
      </c>
      <c r="J69730">
        <v>0</v>
      </c>
      <c r="K69730">
        <v>2</v>
      </c>
      <c r="L69730">
        <v>0</v>
      </c>
      <c r="M69730">
        <v>0</v>
      </c>
      <c r="N69730" t="b">
        <v>1</v>
      </c>
      <c r="O69730" t="b">
        <v>1</v>
      </c>
      <c r="P69730" t="b">
        <v>1</v>
      </c>
      <c r="Q69730" t="b">
        <v>1</v>
      </c>
      <c r="R69730" t="b">
        <v>1</v>
      </c>
    </row>
    <row r="69731" spans="1:18" x14ac:dyDescent="0.3">
      <c r="A69731">
        <v>6128</v>
      </c>
      <c r="B69731" t="s">
        <v>6802</v>
      </c>
      <c r="C69731" t="s">
        <v>6803</v>
      </c>
      <c r="D69731">
        <v>0</v>
      </c>
      <c r="E69731">
        <v>0</v>
      </c>
      <c r="F69731">
        <v>2</v>
      </c>
      <c r="G69731">
        <v>1</v>
      </c>
      <c r="H69731" t="s">
        <v>93</v>
      </c>
      <c r="I69731">
        <v>0</v>
      </c>
      <c r="J69731">
        <v>2</v>
      </c>
      <c r="K69731">
        <v>1</v>
      </c>
      <c r="L69731" t="b">
        <v>1</v>
      </c>
      <c r="M69731" t="b">
        <v>1</v>
      </c>
      <c r="N69731" t="b">
        <v>1</v>
      </c>
      <c r="O69731" t="b">
        <v>1</v>
      </c>
      <c r="P69731" t="b">
        <v>1</v>
      </c>
    </row>
    <row r="69732" spans="1:18" x14ac:dyDescent="0.3">
      <c r="A69732">
        <v>104970</v>
      </c>
      <c r="B69732" t="s">
        <v>381</v>
      </c>
      <c r="C69732" t="s">
        <v>382</v>
      </c>
      <c r="D69732">
        <v>2</v>
      </c>
      <c r="E69732">
        <v>1</v>
      </c>
      <c r="F69732">
        <v>0</v>
      </c>
      <c r="G69732">
        <v>0</v>
      </c>
      <c r="H69732" t="s">
        <v>164</v>
      </c>
      <c r="I69732" t="s">
        <v>164</v>
      </c>
      <c r="J69732">
        <v>2</v>
      </c>
      <c r="K69732">
        <v>1</v>
      </c>
      <c r="L69732">
        <v>0</v>
      </c>
      <c r="M69732">
        <v>0</v>
      </c>
      <c r="N69732" t="b">
        <v>1</v>
      </c>
      <c r="O69732" t="b">
        <v>1</v>
      </c>
      <c r="P69732" t="b">
        <v>1</v>
      </c>
      <c r="Q69732" t="b">
        <v>1</v>
      </c>
      <c r="R69732" t="b">
        <v>1</v>
      </c>
    </row>
    <row r="69733" spans="1:18" x14ac:dyDescent="0.3">
      <c r="A69733">
        <v>181310</v>
      </c>
      <c r="B69733" t="s">
        <v>979</v>
      </c>
      <c r="C69733" t="s">
        <v>980</v>
      </c>
      <c r="D69733">
        <v>0</v>
      </c>
      <c r="E69733">
        <v>2</v>
      </c>
      <c r="F69733">
        <v>1</v>
      </c>
      <c r="G69733">
        <v>1</v>
      </c>
      <c r="H69733" t="s">
        <v>330</v>
      </c>
      <c r="I69733">
        <v>2</v>
      </c>
      <c r="J69733">
        <v>1</v>
      </c>
      <c r="K69733">
        <v>1</v>
      </c>
      <c r="L69733" t="b">
        <v>1</v>
      </c>
      <c r="M69733" t="b">
        <v>1</v>
      </c>
      <c r="N69733" t="b">
        <v>1</v>
      </c>
      <c r="O69733" t="b">
        <v>1</v>
      </c>
      <c r="P69733" t="b">
        <v>1</v>
      </c>
    </row>
    <row r="69734" spans="1:18" x14ac:dyDescent="0.3">
      <c r="A69734">
        <v>169930</v>
      </c>
      <c r="B69734" t="s">
        <v>818</v>
      </c>
      <c r="C69734" t="s">
        <v>819</v>
      </c>
      <c r="D69734">
        <v>0</v>
      </c>
      <c r="E69734">
        <v>2</v>
      </c>
      <c r="F69734">
        <v>2</v>
      </c>
      <c r="G69734">
        <v>1</v>
      </c>
      <c r="H69734" t="s">
        <v>434</v>
      </c>
      <c r="I69734">
        <v>2</v>
      </c>
      <c r="J69734">
        <v>2</v>
      </c>
      <c r="K69734">
        <v>1</v>
      </c>
      <c r="L69734" t="b">
        <v>1</v>
      </c>
      <c r="M69734" t="b">
        <v>1</v>
      </c>
      <c r="N69734" t="b">
        <v>1</v>
      </c>
      <c r="O69734" t="b">
        <v>1</v>
      </c>
      <c r="P69734" t="b">
        <v>1</v>
      </c>
    </row>
    <row r="69735" spans="1:18" x14ac:dyDescent="0.3">
      <c r="A69735">
        <v>237798</v>
      </c>
      <c r="B69735" t="s">
        <v>969</v>
      </c>
      <c r="C69735" t="s">
        <v>970</v>
      </c>
      <c r="D69735">
        <v>3</v>
      </c>
      <c r="E69735">
        <v>0</v>
      </c>
      <c r="F69735">
        <v>0</v>
      </c>
      <c r="G69735">
        <v>1</v>
      </c>
      <c r="H69735" t="s">
        <v>45</v>
      </c>
      <c r="I69735">
        <v>0</v>
      </c>
      <c r="J69735">
        <v>0</v>
      </c>
      <c r="K69735">
        <v>1</v>
      </c>
      <c r="L69735" t="b">
        <v>1</v>
      </c>
      <c r="M69735" t="b">
        <v>1</v>
      </c>
      <c r="N69735" t="b">
        <v>1</v>
      </c>
      <c r="O69735" t="b">
        <v>1</v>
      </c>
      <c r="P69735" t="b">
        <v>1</v>
      </c>
    </row>
    <row r="69736" spans="1:18" x14ac:dyDescent="0.3">
      <c r="A69736">
        <v>134162</v>
      </c>
      <c r="B69736" t="s">
        <v>3300</v>
      </c>
      <c r="C69736" t="s">
        <v>3301</v>
      </c>
      <c r="D69736">
        <v>0</v>
      </c>
      <c r="E69736">
        <v>0</v>
      </c>
      <c r="F69736">
        <v>0</v>
      </c>
      <c r="G69736">
        <v>1</v>
      </c>
      <c r="H69736" t="s">
        <v>51</v>
      </c>
      <c r="I69736">
        <v>0</v>
      </c>
      <c r="J69736">
        <v>0</v>
      </c>
      <c r="K69736">
        <v>1</v>
      </c>
      <c r="L69736" t="b">
        <v>1</v>
      </c>
      <c r="M69736" t="b">
        <v>1</v>
      </c>
      <c r="N69736" t="b">
        <v>1</v>
      </c>
      <c r="O69736" t="b">
        <v>1</v>
      </c>
      <c r="P69736" t="b">
        <v>1</v>
      </c>
    </row>
    <row r="69737" spans="1:18" x14ac:dyDescent="0.3">
      <c r="A69737">
        <v>430343</v>
      </c>
      <c r="B69737" t="s">
        <v>226</v>
      </c>
      <c r="C69737" t="s">
        <v>227</v>
      </c>
      <c r="D69737">
        <v>1</v>
      </c>
      <c r="E69737">
        <v>1</v>
      </c>
      <c r="F69737">
        <v>2</v>
      </c>
      <c r="G69737">
        <v>1</v>
      </c>
      <c r="H69737" t="s">
        <v>228</v>
      </c>
      <c r="I69737">
        <v>1</v>
      </c>
      <c r="J69737">
        <v>2</v>
      </c>
      <c r="K69737">
        <v>1</v>
      </c>
      <c r="L69737" t="b">
        <v>1</v>
      </c>
      <c r="M69737" t="b">
        <v>1</v>
      </c>
      <c r="N69737" t="b">
        <v>1</v>
      </c>
      <c r="O69737" t="b">
        <v>1</v>
      </c>
      <c r="P69737" t="b">
        <v>1</v>
      </c>
    </row>
    <row r="69738" spans="1:18" x14ac:dyDescent="0.3">
      <c r="A69738">
        <v>386429</v>
      </c>
      <c r="B69738" t="s">
        <v>678</v>
      </c>
      <c r="C69738" t="s">
        <v>679</v>
      </c>
      <c r="D69738">
        <v>1</v>
      </c>
      <c r="E69738">
        <v>2</v>
      </c>
      <c r="F69738">
        <v>2</v>
      </c>
      <c r="G69738">
        <v>1</v>
      </c>
      <c r="H69738" t="s">
        <v>147</v>
      </c>
      <c r="I69738">
        <v>2</v>
      </c>
      <c r="J69738">
        <v>2</v>
      </c>
      <c r="K69738">
        <v>1</v>
      </c>
      <c r="L69738" t="b">
        <v>1</v>
      </c>
      <c r="M69738" t="b">
        <v>1</v>
      </c>
      <c r="N69738" t="b">
        <v>1</v>
      </c>
      <c r="O69738" t="b">
        <v>1</v>
      </c>
      <c r="P69738" t="b">
        <v>1</v>
      </c>
    </row>
    <row r="69739" spans="1:18" x14ac:dyDescent="0.3">
      <c r="A69739">
        <v>270172</v>
      </c>
      <c r="B69739" t="s">
        <v>435</v>
      </c>
      <c r="C69739" t="s">
        <v>436</v>
      </c>
      <c r="D69739">
        <v>3</v>
      </c>
      <c r="E69739">
        <v>0</v>
      </c>
      <c r="F69739">
        <v>1</v>
      </c>
      <c r="G69739">
        <v>1</v>
      </c>
      <c r="H69739" t="s">
        <v>111</v>
      </c>
      <c r="I69739">
        <v>0</v>
      </c>
      <c r="J69739">
        <v>1</v>
      </c>
      <c r="K69739">
        <v>1</v>
      </c>
      <c r="L69739" t="b">
        <v>1</v>
      </c>
      <c r="M69739" t="b">
        <v>1</v>
      </c>
      <c r="N69739" t="b">
        <v>1</v>
      </c>
      <c r="O69739" t="b">
        <v>1</v>
      </c>
      <c r="P69739" t="b">
        <v>1</v>
      </c>
    </row>
    <row r="69740" spans="1:18" x14ac:dyDescent="0.3">
      <c r="A69740">
        <v>56548</v>
      </c>
      <c r="B69740" t="s">
        <v>9569</v>
      </c>
      <c r="C69740" t="s">
        <v>9570</v>
      </c>
      <c r="D69740">
        <v>2</v>
      </c>
      <c r="E69740">
        <v>0</v>
      </c>
      <c r="F69740">
        <v>1</v>
      </c>
      <c r="G69740">
        <v>0</v>
      </c>
      <c r="H69740" t="s">
        <v>401</v>
      </c>
      <c r="I69740" t="s">
        <v>401</v>
      </c>
      <c r="J69740">
        <v>2</v>
      </c>
      <c r="K69740">
        <v>0</v>
      </c>
      <c r="L69740">
        <v>1</v>
      </c>
      <c r="M69740">
        <v>0</v>
      </c>
      <c r="N69740" t="b">
        <v>1</v>
      </c>
      <c r="O69740" t="b">
        <v>1</v>
      </c>
      <c r="P69740" t="b">
        <v>1</v>
      </c>
      <c r="Q69740" t="b">
        <v>1</v>
      </c>
      <c r="R69740" t="b">
        <v>1</v>
      </c>
    </row>
    <row r="69741" spans="1:18" x14ac:dyDescent="0.3">
      <c r="A69741">
        <v>429736</v>
      </c>
      <c r="B69741" t="s">
        <v>248</v>
      </c>
      <c r="C69741" t="s">
        <v>249</v>
      </c>
      <c r="D69741">
        <v>1</v>
      </c>
      <c r="E69741">
        <v>1</v>
      </c>
      <c r="F69741">
        <v>2</v>
      </c>
      <c r="G69741">
        <v>1</v>
      </c>
      <c r="H69741" t="s">
        <v>228</v>
      </c>
      <c r="I69741">
        <v>1</v>
      </c>
      <c r="J69741">
        <v>2</v>
      </c>
      <c r="K69741">
        <v>1</v>
      </c>
      <c r="L69741" t="b">
        <v>1</v>
      </c>
      <c r="M69741" t="b">
        <v>1</v>
      </c>
      <c r="N69741" t="b">
        <v>1</v>
      </c>
      <c r="O69741" t="b">
        <v>1</v>
      </c>
      <c r="P69741" t="b">
        <v>1</v>
      </c>
    </row>
    <row r="69742" spans="1:18" x14ac:dyDescent="0.3">
      <c r="A69742">
        <v>298201</v>
      </c>
      <c r="B69742" t="s">
        <v>289</v>
      </c>
      <c r="C69742" t="s">
        <v>290</v>
      </c>
      <c r="D69742">
        <v>3</v>
      </c>
      <c r="E69742">
        <v>2</v>
      </c>
      <c r="F69742">
        <v>2</v>
      </c>
      <c r="G69742">
        <v>0</v>
      </c>
      <c r="H69742" t="s">
        <v>291</v>
      </c>
      <c r="I69742" t="s">
        <v>291</v>
      </c>
      <c r="J69742">
        <v>3</v>
      </c>
      <c r="K69742">
        <v>2</v>
      </c>
      <c r="L69742">
        <v>2</v>
      </c>
      <c r="M69742">
        <v>0</v>
      </c>
      <c r="N69742" t="b">
        <v>1</v>
      </c>
      <c r="O69742" t="b">
        <v>1</v>
      </c>
      <c r="P69742" t="b">
        <v>1</v>
      </c>
      <c r="Q69742" t="b">
        <v>1</v>
      </c>
      <c r="R69742" t="b">
        <v>1</v>
      </c>
    </row>
    <row r="69743" spans="1:18" x14ac:dyDescent="0.3">
      <c r="A69743">
        <v>290313</v>
      </c>
      <c r="B69743" t="s">
        <v>320</v>
      </c>
      <c r="C69743" t="s">
        <v>321</v>
      </c>
      <c r="D69743">
        <v>3</v>
      </c>
      <c r="E69743">
        <v>2</v>
      </c>
      <c r="F69743">
        <v>2</v>
      </c>
      <c r="G69743">
        <v>1</v>
      </c>
      <c r="H69743" t="s">
        <v>74</v>
      </c>
      <c r="I69743">
        <v>2</v>
      </c>
      <c r="J69743">
        <v>2</v>
      </c>
      <c r="K69743">
        <v>1</v>
      </c>
      <c r="L69743" t="b">
        <v>1</v>
      </c>
      <c r="M69743" t="b">
        <v>1</v>
      </c>
      <c r="N69743" t="b">
        <v>1</v>
      </c>
      <c r="O69743" t="b">
        <v>1</v>
      </c>
      <c r="P69743" t="b">
        <v>1</v>
      </c>
    </row>
    <row r="69744" spans="1:18" x14ac:dyDescent="0.3">
      <c r="A69744">
        <v>232801</v>
      </c>
      <c r="B69744" t="s">
        <v>3418</v>
      </c>
      <c r="C69744" t="s">
        <v>3419</v>
      </c>
      <c r="D69744">
        <v>0</v>
      </c>
      <c r="E69744">
        <v>1</v>
      </c>
      <c r="F69744">
        <v>1</v>
      </c>
      <c r="G69744">
        <v>0</v>
      </c>
      <c r="H69744" t="s">
        <v>174</v>
      </c>
      <c r="I69744" t="s">
        <v>174</v>
      </c>
      <c r="J69744">
        <v>0</v>
      </c>
      <c r="K69744">
        <v>1</v>
      </c>
      <c r="L69744">
        <v>1</v>
      </c>
      <c r="M69744">
        <v>0</v>
      </c>
      <c r="N69744" t="b">
        <v>1</v>
      </c>
      <c r="O69744" t="b">
        <v>1</v>
      </c>
      <c r="P69744" t="b">
        <v>1</v>
      </c>
      <c r="Q69744" t="b">
        <v>1</v>
      </c>
      <c r="R69744" t="b">
        <v>1</v>
      </c>
    </row>
    <row r="69745" spans="1:18" x14ac:dyDescent="0.3">
      <c r="A69745">
        <v>354363</v>
      </c>
      <c r="B69745" t="s">
        <v>385</v>
      </c>
      <c r="C69745" t="s">
        <v>386</v>
      </c>
      <c r="D69745">
        <v>1</v>
      </c>
      <c r="E69745">
        <v>0</v>
      </c>
      <c r="F69745">
        <v>2</v>
      </c>
      <c r="G69745">
        <v>1</v>
      </c>
      <c r="H69745" t="s">
        <v>124</v>
      </c>
      <c r="I69745">
        <v>0</v>
      </c>
      <c r="J69745">
        <v>2</v>
      </c>
      <c r="K69745">
        <v>1</v>
      </c>
      <c r="L69745" t="b">
        <v>1</v>
      </c>
      <c r="M69745" t="b">
        <v>1</v>
      </c>
      <c r="N69745" t="b">
        <v>1</v>
      </c>
      <c r="O69745" t="b">
        <v>1</v>
      </c>
      <c r="P69745" t="b">
        <v>1</v>
      </c>
    </row>
    <row r="69746" spans="1:18" x14ac:dyDescent="0.3">
      <c r="A69746">
        <v>133407</v>
      </c>
      <c r="B69746" t="s">
        <v>11037</v>
      </c>
      <c r="C69746" t="s">
        <v>11038</v>
      </c>
      <c r="D69746">
        <v>0</v>
      </c>
      <c r="E69746">
        <v>0</v>
      </c>
      <c r="F69746">
        <v>0</v>
      </c>
      <c r="G69746">
        <v>1</v>
      </c>
      <c r="H69746" t="s">
        <v>51</v>
      </c>
      <c r="I69746">
        <v>0</v>
      </c>
      <c r="J69746">
        <v>0</v>
      </c>
      <c r="K69746">
        <v>1</v>
      </c>
      <c r="L69746" t="b">
        <v>1</v>
      </c>
      <c r="M69746" t="b">
        <v>1</v>
      </c>
      <c r="N69746" t="b">
        <v>1</v>
      </c>
      <c r="O69746" t="b">
        <v>1</v>
      </c>
      <c r="P69746" t="b">
        <v>1</v>
      </c>
    </row>
    <row r="69747" spans="1:18" x14ac:dyDescent="0.3">
      <c r="A69747">
        <v>100160</v>
      </c>
      <c r="B69747" t="s">
        <v>272</v>
      </c>
      <c r="C69747" t="s">
        <v>273</v>
      </c>
      <c r="D69747">
        <v>2</v>
      </c>
      <c r="E69747">
        <v>1</v>
      </c>
      <c r="F69747">
        <v>0</v>
      </c>
      <c r="G69747">
        <v>1</v>
      </c>
      <c r="H69747" t="s">
        <v>274</v>
      </c>
      <c r="I69747">
        <v>1</v>
      </c>
      <c r="J69747">
        <v>0</v>
      </c>
      <c r="K69747">
        <v>1</v>
      </c>
      <c r="L69747" t="b">
        <v>1</v>
      </c>
      <c r="M69747" t="b">
        <v>1</v>
      </c>
      <c r="N69747" t="b">
        <v>1</v>
      </c>
      <c r="O69747" t="b">
        <v>1</v>
      </c>
      <c r="P69747" t="b">
        <v>1</v>
      </c>
    </row>
    <row r="69748" spans="1:18" x14ac:dyDescent="0.3">
      <c r="A69748">
        <v>81711</v>
      </c>
      <c r="B69748" t="s">
        <v>339</v>
      </c>
      <c r="C69748" t="s">
        <v>340</v>
      </c>
      <c r="D69748">
        <v>2</v>
      </c>
      <c r="E69748">
        <v>2</v>
      </c>
      <c r="F69748">
        <v>2</v>
      </c>
      <c r="G69748">
        <v>0</v>
      </c>
      <c r="H69748" t="s">
        <v>68</v>
      </c>
      <c r="I69748" t="s">
        <v>68</v>
      </c>
      <c r="J69748">
        <v>2</v>
      </c>
      <c r="K69748">
        <v>2</v>
      </c>
      <c r="L69748">
        <v>2</v>
      </c>
      <c r="M69748">
        <v>0</v>
      </c>
      <c r="N69748" t="b">
        <v>1</v>
      </c>
      <c r="O69748" t="b">
        <v>1</v>
      </c>
      <c r="P69748" t="b">
        <v>1</v>
      </c>
      <c r="Q69748" t="b">
        <v>1</v>
      </c>
      <c r="R69748" t="b">
        <v>1</v>
      </c>
    </row>
    <row r="69749" spans="1:18" x14ac:dyDescent="0.3">
      <c r="A69749">
        <v>440178</v>
      </c>
      <c r="B69749" t="s">
        <v>742</v>
      </c>
      <c r="C69749" t="s">
        <v>743</v>
      </c>
      <c r="D69749">
        <v>1</v>
      </c>
      <c r="E69749">
        <v>1</v>
      </c>
      <c r="F69749">
        <v>2</v>
      </c>
      <c r="G69749">
        <v>0</v>
      </c>
      <c r="H69749" t="s">
        <v>57</v>
      </c>
      <c r="I69749" t="s">
        <v>57</v>
      </c>
      <c r="J69749">
        <v>1</v>
      </c>
      <c r="K69749">
        <v>1</v>
      </c>
      <c r="L69749">
        <v>2</v>
      </c>
      <c r="M69749">
        <v>0</v>
      </c>
      <c r="N69749" t="b">
        <v>1</v>
      </c>
      <c r="O69749" t="b">
        <v>1</v>
      </c>
      <c r="P69749" t="b">
        <v>1</v>
      </c>
      <c r="Q69749" t="b">
        <v>1</v>
      </c>
      <c r="R69749" t="b">
        <v>1</v>
      </c>
    </row>
    <row r="69750" spans="1:18" x14ac:dyDescent="0.3">
      <c r="A69750">
        <v>367025</v>
      </c>
      <c r="B69750" t="s">
        <v>1910</v>
      </c>
      <c r="C69750" t="s">
        <v>1911</v>
      </c>
      <c r="D69750">
        <v>1</v>
      </c>
      <c r="E69750">
        <v>0</v>
      </c>
      <c r="F69750">
        <v>1</v>
      </c>
      <c r="G69750">
        <v>1</v>
      </c>
      <c r="H69750" t="s">
        <v>24</v>
      </c>
      <c r="I69750">
        <v>0</v>
      </c>
      <c r="J69750">
        <v>1</v>
      </c>
      <c r="K69750">
        <v>1</v>
      </c>
      <c r="L69750" t="b">
        <v>1</v>
      </c>
      <c r="M69750" t="b">
        <v>1</v>
      </c>
      <c r="N69750" t="b">
        <v>1</v>
      </c>
      <c r="O69750" t="b">
        <v>1</v>
      </c>
      <c r="P69750" t="b">
        <v>1</v>
      </c>
    </row>
    <row r="69751" spans="1:18" x14ac:dyDescent="0.3">
      <c r="A69751">
        <v>433781</v>
      </c>
      <c r="B69751" t="s">
        <v>414</v>
      </c>
      <c r="C69751" t="s">
        <v>415</v>
      </c>
      <c r="D69751">
        <v>1</v>
      </c>
      <c r="E69751">
        <v>1</v>
      </c>
      <c r="F69751">
        <v>2</v>
      </c>
      <c r="G69751">
        <v>1</v>
      </c>
      <c r="H69751" t="s">
        <v>228</v>
      </c>
      <c r="I69751">
        <v>1</v>
      </c>
      <c r="J69751">
        <v>2</v>
      </c>
      <c r="K69751">
        <v>1</v>
      </c>
      <c r="L69751" t="b">
        <v>1</v>
      </c>
      <c r="M69751" t="b">
        <v>1</v>
      </c>
      <c r="N69751" t="b">
        <v>1</v>
      </c>
      <c r="O69751" t="b">
        <v>1</v>
      </c>
      <c r="P69751" t="b">
        <v>1</v>
      </c>
    </row>
    <row r="69752" spans="1:18" x14ac:dyDescent="0.3">
      <c r="A69752">
        <v>50732</v>
      </c>
      <c r="B69752" t="s">
        <v>461</v>
      </c>
      <c r="C69752" t="s">
        <v>462</v>
      </c>
      <c r="D69752">
        <v>2</v>
      </c>
      <c r="E69752">
        <v>0</v>
      </c>
      <c r="F69752">
        <v>1</v>
      </c>
      <c r="G69752">
        <v>1</v>
      </c>
      <c r="H69752" t="s">
        <v>240</v>
      </c>
      <c r="I69752">
        <v>0</v>
      </c>
      <c r="J69752">
        <v>1</v>
      </c>
      <c r="K69752">
        <v>1</v>
      </c>
      <c r="L69752" t="b">
        <v>1</v>
      </c>
      <c r="M69752" t="b">
        <v>1</v>
      </c>
      <c r="N69752" t="b">
        <v>1</v>
      </c>
      <c r="O69752" t="b">
        <v>1</v>
      </c>
      <c r="P69752" t="b">
        <v>1</v>
      </c>
    </row>
    <row r="69753" spans="1:18" x14ac:dyDescent="0.3">
      <c r="A69753">
        <v>74366</v>
      </c>
      <c r="B69753" t="s">
        <v>2334</v>
      </c>
      <c r="C69753" t="s">
        <v>2335</v>
      </c>
      <c r="D69753">
        <v>2</v>
      </c>
      <c r="E69753">
        <v>2</v>
      </c>
      <c r="F69753">
        <v>2</v>
      </c>
      <c r="G69753">
        <v>1</v>
      </c>
      <c r="H69753" t="s">
        <v>296</v>
      </c>
      <c r="I69753">
        <v>2</v>
      </c>
      <c r="J69753">
        <v>2</v>
      </c>
      <c r="K69753">
        <v>1</v>
      </c>
      <c r="L69753" t="b">
        <v>1</v>
      </c>
      <c r="M69753" t="b">
        <v>1</v>
      </c>
      <c r="N69753" t="b">
        <v>1</v>
      </c>
      <c r="O69753" t="b">
        <v>1</v>
      </c>
      <c r="P69753" t="b">
        <v>1</v>
      </c>
    </row>
    <row r="69754" spans="1:18" x14ac:dyDescent="0.3">
      <c r="A69754">
        <v>44996</v>
      </c>
      <c r="B69754" t="s">
        <v>3651</v>
      </c>
      <c r="C69754" t="s">
        <v>3652</v>
      </c>
      <c r="D69754">
        <v>2</v>
      </c>
      <c r="E69754">
        <v>0</v>
      </c>
      <c r="F69754">
        <v>1</v>
      </c>
      <c r="G69754">
        <v>1</v>
      </c>
      <c r="H69754" t="s">
        <v>240</v>
      </c>
      <c r="I69754">
        <v>0</v>
      </c>
      <c r="J69754">
        <v>1</v>
      </c>
      <c r="K69754">
        <v>1</v>
      </c>
      <c r="L69754" t="b">
        <v>1</v>
      </c>
      <c r="M69754" t="b">
        <v>1</v>
      </c>
      <c r="N69754" t="b">
        <v>1</v>
      </c>
      <c r="O69754" t="b">
        <v>1</v>
      </c>
      <c r="P69754" t="b">
        <v>1</v>
      </c>
    </row>
    <row r="69755" spans="1:18" x14ac:dyDescent="0.3">
      <c r="A69755">
        <v>81375</v>
      </c>
      <c r="B69755" t="s">
        <v>339</v>
      </c>
      <c r="C69755" t="s">
        <v>340</v>
      </c>
      <c r="D69755">
        <v>2</v>
      </c>
      <c r="E69755">
        <v>2</v>
      </c>
      <c r="F69755">
        <v>2</v>
      </c>
      <c r="G69755">
        <v>0</v>
      </c>
      <c r="H69755" t="s">
        <v>68</v>
      </c>
      <c r="I69755" t="s">
        <v>68</v>
      </c>
      <c r="J69755">
        <v>2</v>
      </c>
      <c r="K69755">
        <v>2</v>
      </c>
      <c r="L69755">
        <v>2</v>
      </c>
      <c r="M69755">
        <v>0</v>
      </c>
      <c r="N69755" t="b">
        <v>1</v>
      </c>
      <c r="O69755" t="b">
        <v>1</v>
      </c>
      <c r="P69755" t="b">
        <v>1</v>
      </c>
      <c r="Q69755" t="b">
        <v>1</v>
      </c>
      <c r="R69755" t="b">
        <v>1</v>
      </c>
    </row>
    <row r="69756" spans="1:18" x14ac:dyDescent="0.3">
      <c r="A69756">
        <v>396345</v>
      </c>
      <c r="B69756" t="s">
        <v>229</v>
      </c>
      <c r="C69756" t="s">
        <v>230</v>
      </c>
      <c r="D69756">
        <v>1</v>
      </c>
      <c r="E69756">
        <v>2</v>
      </c>
      <c r="F69756">
        <v>2</v>
      </c>
      <c r="G69756">
        <v>0</v>
      </c>
      <c r="H69756" t="s">
        <v>139</v>
      </c>
      <c r="I69756" t="s">
        <v>139</v>
      </c>
      <c r="J69756">
        <v>1</v>
      </c>
      <c r="K69756">
        <v>2</v>
      </c>
      <c r="L69756">
        <v>2</v>
      </c>
      <c r="M69756">
        <v>0</v>
      </c>
      <c r="N69756" t="b">
        <v>1</v>
      </c>
      <c r="O69756" t="b">
        <v>1</v>
      </c>
      <c r="P69756" t="b">
        <v>1</v>
      </c>
      <c r="Q69756" t="b">
        <v>1</v>
      </c>
      <c r="R69756" t="b">
        <v>1</v>
      </c>
    </row>
    <row r="69757" spans="1:18" x14ac:dyDescent="0.3">
      <c r="A69757">
        <v>375710</v>
      </c>
      <c r="B69757" t="s">
        <v>8535</v>
      </c>
      <c r="C69757" t="s">
        <v>8536</v>
      </c>
      <c r="D69757">
        <v>1</v>
      </c>
      <c r="E69757">
        <v>0</v>
      </c>
      <c r="F69757">
        <v>1</v>
      </c>
      <c r="G69757">
        <v>0</v>
      </c>
      <c r="H69757" t="s">
        <v>105</v>
      </c>
      <c r="I69757" t="s">
        <v>105</v>
      </c>
      <c r="J69757">
        <v>1</v>
      </c>
      <c r="K69757">
        <v>0</v>
      </c>
      <c r="L69757">
        <v>1</v>
      </c>
      <c r="M69757">
        <v>0</v>
      </c>
      <c r="N69757" t="b">
        <v>1</v>
      </c>
      <c r="O69757" t="b">
        <v>1</v>
      </c>
      <c r="P69757" t="b">
        <v>1</v>
      </c>
      <c r="Q69757" t="b">
        <v>1</v>
      </c>
      <c r="R69757" t="b">
        <v>1</v>
      </c>
    </row>
    <row r="69758" spans="1:18" x14ac:dyDescent="0.3">
      <c r="A69758">
        <v>408912</v>
      </c>
      <c r="B69758" t="s">
        <v>236</v>
      </c>
      <c r="C69758" t="s">
        <v>237</v>
      </c>
      <c r="D69758">
        <v>1</v>
      </c>
      <c r="E69758">
        <v>2</v>
      </c>
      <c r="F69758">
        <v>1</v>
      </c>
      <c r="G69758">
        <v>0</v>
      </c>
      <c r="H69758" t="s">
        <v>102</v>
      </c>
      <c r="I69758" t="s">
        <v>102</v>
      </c>
      <c r="J69758">
        <v>1</v>
      </c>
      <c r="K69758">
        <v>2</v>
      </c>
      <c r="L69758">
        <v>1</v>
      </c>
      <c r="M69758">
        <v>0</v>
      </c>
      <c r="N69758" t="b">
        <v>1</v>
      </c>
      <c r="O69758" t="b">
        <v>1</v>
      </c>
      <c r="P69758" t="b">
        <v>1</v>
      </c>
      <c r="Q69758" t="b">
        <v>1</v>
      </c>
      <c r="R69758" t="b">
        <v>1</v>
      </c>
    </row>
    <row r="69759" spans="1:18" x14ac:dyDescent="0.3">
      <c r="A69759">
        <v>67472</v>
      </c>
      <c r="B69759" t="s">
        <v>653</v>
      </c>
      <c r="C69759" t="s">
        <v>654</v>
      </c>
      <c r="D69759">
        <v>2</v>
      </c>
      <c r="E69759">
        <v>2</v>
      </c>
      <c r="F69759">
        <v>0</v>
      </c>
      <c r="G69759">
        <v>0</v>
      </c>
      <c r="H69759" t="s">
        <v>655</v>
      </c>
      <c r="I69759" t="s">
        <v>655</v>
      </c>
      <c r="J69759">
        <v>2</v>
      </c>
      <c r="K69759">
        <v>2</v>
      </c>
      <c r="L69759">
        <v>0</v>
      </c>
      <c r="M69759">
        <v>0</v>
      </c>
      <c r="N69759" t="b">
        <v>1</v>
      </c>
      <c r="O69759" t="b">
        <v>1</v>
      </c>
      <c r="P69759" t="b">
        <v>1</v>
      </c>
      <c r="Q69759" t="b">
        <v>1</v>
      </c>
      <c r="R69759" t="b">
        <v>1</v>
      </c>
    </row>
    <row r="69760" spans="1:18" x14ac:dyDescent="0.3">
      <c r="A69760">
        <v>111571</v>
      </c>
      <c r="B69760" t="s">
        <v>299</v>
      </c>
      <c r="C69760" t="s">
        <v>300</v>
      </c>
      <c r="D69760">
        <v>2</v>
      </c>
      <c r="E69760">
        <v>1</v>
      </c>
      <c r="F69760">
        <v>2</v>
      </c>
      <c r="G69760">
        <v>0</v>
      </c>
      <c r="H69760" t="s">
        <v>301</v>
      </c>
      <c r="I69760" t="s">
        <v>301</v>
      </c>
      <c r="J69760">
        <v>2</v>
      </c>
      <c r="K69760">
        <v>1</v>
      </c>
      <c r="L69760">
        <v>2</v>
      </c>
      <c r="M69760">
        <v>0</v>
      </c>
      <c r="N69760" t="b">
        <v>1</v>
      </c>
      <c r="O69760" t="b">
        <v>1</v>
      </c>
      <c r="P69760" t="b">
        <v>1</v>
      </c>
      <c r="Q69760" t="b">
        <v>1</v>
      </c>
      <c r="R69760" t="b">
        <v>1</v>
      </c>
    </row>
    <row r="69761" spans="1:18" x14ac:dyDescent="0.3">
      <c r="A69761">
        <v>241580</v>
      </c>
      <c r="B69761" t="s">
        <v>1243</v>
      </c>
      <c r="C69761" t="s">
        <v>1244</v>
      </c>
      <c r="D69761">
        <v>3</v>
      </c>
      <c r="E69761">
        <v>0</v>
      </c>
      <c r="F69761">
        <v>0</v>
      </c>
      <c r="G69761">
        <v>1</v>
      </c>
      <c r="H69761" t="s">
        <v>45</v>
      </c>
      <c r="I69761">
        <v>0</v>
      </c>
      <c r="J69761">
        <v>0</v>
      </c>
      <c r="K69761">
        <v>1</v>
      </c>
      <c r="L69761" t="b">
        <v>1</v>
      </c>
      <c r="M69761" t="b">
        <v>1</v>
      </c>
      <c r="N69761" t="b">
        <v>1</v>
      </c>
      <c r="O69761" t="b">
        <v>1</v>
      </c>
      <c r="P69761" t="b">
        <v>1</v>
      </c>
    </row>
    <row r="69762" spans="1:18" x14ac:dyDescent="0.3">
      <c r="A69762">
        <v>419616</v>
      </c>
      <c r="B69762" t="s">
        <v>297</v>
      </c>
      <c r="C69762" t="s">
        <v>298</v>
      </c>
      <c r="D69762">
        <v>1</v>
      </c>
      <c r="E69762">
        <v>1</v>
      </c>
      <c r="F69762">
        <v>0</v>
      </c>
      <c r="G69762">
        <v>1</v>
      </c>
      <c r="H69762" t="s">
        <v>161</v>
      </c>
      <c r="I69762">
        <v>1</v>
      </c>
      <c r="J69762">
        <v>0</v>
      </c>
      <c r="K69762">
        <v>1</v>
      </c>
      <c r="L69762" t="b">
        <v>1</v>
      </c>
      <c r="M69762" t="b">
        <v>1</v>
      </c>
      <c r="N69762" t="b">
        <v>1</v>
      </c>
      <c r="O69762" t="b">
        <v>1</v>
      </c>
      <c r="P69762" t="b">
        <v>1</v>
      </c>
    </row>
    <row r="69763" spans="1:18" x14ac:dyDescent="0.3">
      <c r="A69763">
        <v>213294</v>
      </c>
      <c r="B69763" t="s">
        <v>306</v>
      </c>
      <c r="C69763" t="s">
        <v>307</v>
      </c>
      <c r="D69763">
        <v>0</v>
      </c>
      <c r="E69763">
        <v>1</v>
      </c>
      <c r="F69763">
        <v>2</v>
      </c>
      <c r="G69763">
        <v>1</v>
      </c>
      <c r="H69763" t="s">
        <v>88</v>
      </c>
      <c r="I69763">
        <v>1</v>
      </c>
      <c r="J69763">
        <v>2</v>
      </c>
      <c r="K69763">
        <v>1</v>
      </c>
      <c r="L69763" t="b">
        <v>1</v>
      </c>
      <c r="M69763" t="b">
        <v>1</v>
      </c>
      <c r="N69763" t="b">
        <v>1</v>
      </c>
      <c r="O69763" t="b">
        <v>1</v>
      </c>
      <c r="P69763" t="b">
        <v>1</v>
      </c>
    </row>
    <row r="69764" spans="1:18" x14ac:dyDescent="0.3">
      <c r="A69764">
        <v>213937</v>
      </c>
      <c r="B69764" t="s">
        <v>1194</v>
      </c>
      <c r="C69764" t="s">
        <v>1195</v>
      </c>
      <c r="D69764">
        <v>0</v>
      </c>
      <c r="E69764">
        <v>1</v>
      </c>
      <c r="F69764">
        <v>2</v>
      </c>
      <c r="G69764">
        <v>1</v>
      </c>
      <c r="H69764" t="s">
        <v>88</v>
      </c>
      <c r="I69764">
        <v>1</v>
      </c>
      <c r="J69764">
        <v>2</v>
      </c>
      <c r="K69764">
        <v>1</v>
      </c>
      <c r="L69764" t="b">
        <v>1</v>
      </c>
      <c r="M69764" t="b">
        <v>1</v>
      </c>
      <c r="N69764" t="b">
        <v>1</v>
      </c>
      <c r="O69764" t="b">
        <v>1</v>
      </c>
      <c r="P69764" t="b">
        <v>1</v>
      </c>
    </row>
    <row r="69765" spans="1:18" x14ac:dyDescent="0.3">
      <c r="A69765">
        <v>93091</v>
      </c>
      <c r="B69765" t="s">
        <v>838</v>
      </c>
      <c r="C69765" t="s">
        <v>839</v>
      </c>
      <c r="D69765">
        <v>2</v>
      </c>
      <c r="E69765">
        <v>2</v>
      </c>
      <c r="F69765">
        <v>1</v>
      </c>
      <c r="G69765">
        <v>1</v>
      </c>
      <c r="H69765" t="s">
        <v>136</v>
      </c>
      <c r="I69765">
        <v>2</v>
      </c>
      <c r="J69765">
        <v>1</v>
      </c>
      <c r="K69765">
        <v>1</v>
      </c>
      <c r="L69765" t="b">
        <v>1</v>
      </c>
      <c r="M69765" t="b">
        <v>1</v>
      </c>
      <c r="N69765" t="b">
        <v>1</v>
      </c>
      <c r="O69765" t="b">
        <v>1</v>
      </c>
      <c r="P69765" t="b">
        <v>1</v>
      </c>
    </row>
    <row r="69766" spans="1:18" x14ac:dyDescent="0.3">
      <c r="A69766">
        <v>225479</v>
      </c>
      <c r="B69766" t="s">
        <v>830</v>
      </c>
      <c r="C69766" t="s">
        <v>831</v>
      </c>
      <c r="D69766">
        <v>0</v>
      </c>
      <c r="E69766">
        <v>1</v>
      </c>
      <c r="F69766">
        <v>1</v>
      </c>
      <c r="G69766">
        <v>1</v>
      </c>
      <c r="H69766" t="s">
        <v>114</v>
      </c>
      <c r="I69766">
        <v>1</v>
      </c>
      <c r="J69766">
        <v>1</v>
      </c>
      <c r="K69766">
        <v>1</v>
      </c>
      <c r="L69766" t="b">
        <v>1</v>
      </c>
      <c r="M69766" t="b">
        <v>1</v>
      </c>
      <c r="N69766" t="b">
        <v>1</v>
      </c>
      <c r="O69766" t="b">
        <v>1</v>
      </c>
      <c r="P69766" t="b">
        <v>1</v>
      </c>
    </row>
    <row r="69767" spans="1:18" x14ac:dyDescent="0.3">
      <c r="A69767">
        <v>73948</v>
      </c>
      <c r="B69767" t="s">
        <v>2096</v>
      </c>
      <c r="C69767" t="s">
        <v>2097</v>
      </c>
      <c r="D69767">
        <v>2</v>
      </c>
      <c r="E69767">
        <v>2</v>
      </c>
      <c r="F69767">
        <v>1</v>
      </c>
      <c r="G69767" t="s">
        <v>296</v>
      </c>
      <c r="H69767">
        <v>2</v>
      </c>
      <c r="I69767">
        <v>2</v>
      </c>
      <c r="J69767">
        <v>1</v>
      </c>
      <c r="K69767" t="b">
        <v>1</v>
      </c>
      <c r="L69767" t="b">
        <v>1</v>
      </c>
      <c r="M69767" t="b">
        <v>1</v>
      </c>
      <c r="N69767" t="b">
        <v>1</v>
      </c>
      <c r="O69767" t="b">
        <v>1</v>
      </c>
    </row>
    <row r="69768" spans="1:18" x14ac:dyDescent="0.3">
      <c r="A69768">
        <v>142276</v>
      </c>
      <c r="B69768" t="s">
        <v>4137</v>
      </c>
      <c r="C69768" t="s">
        <v>4138</v>
      </c>
      <c r="D69768">
        <v>0</v>
      </c>
      <c r="E69768">
        <v>0</v>
      </c>
      <c r="F69768">
        <v>2</v>
      </c>
      <c r="G69768">
        <v>1</v>
      </c>
      <c r="H69768" t="s">
        <v>93</v>
      </c>
      <c r="I69768">
        <v>0</v>
      </c>
      <c r="J69768">
        <v>2</v>
      </c>
      <c r="K69768">
        <v>1</v>
      </c>
      <c r="L69768" t="b">
        <v>1</v>
      </c>
      <c r="M69768" t="b">
        <v>1</v>
      </c>
      <c r="N69768" t="b">
        <v>1</v>
      </c>
      <c r="O69768" t="b">
        <v>1</v>
      </c>
      <c r="P69768" t="b">
        <v>1</v>
      </c>
    </row>
    <row r="69769" spans="1:18" x14ac:dyDescent="0.3">
      <c r="A69769">
        <v>286579</v>
      </c>
      <c r="B69769" t="s">
        <v>638</v>
      </c>
      <c r="C69769" t="s">
        <v>639</v>
      </c>
      <c r="D69769">
        <v>3</v>
      </c>
      <c r="E69769">
        <v>2</v>
      </c>
      <c r="F69769">
        <v>0</v>
      </c>
      <c r="G69769">
        <v>0</v>
      </c>
      <c r="H69769" t="s">
        <v>640</v>
      </c>
      <c r="I69769" t="s">
        <v>640</v>
      </c>
      <c r="J69769">
        <v>3</v>
      </c>
      <c r="K69769">
        <v>2</v>
      </c>
      <c r="L69769">
        <v>0</v>
      </c>
      <c r="M69769">
        <v>0</v>
      </c>
      <c r="N69769" t="b">
        <v>1</v>
      </c>
      <c r="O69769" t="b">
        <v>1</v>
      </c>
      <c r="P69769" t="b">
        <v>1</v>
      </c>
      <c r="Q69769" t="b">
        <v>1</v>
      </c>
      <c r="R69769" t="b">
        <v>1</v>
      </c>
    </row>
    <row r="69770" spans="1:18" x14ac:dyDescent="0.3">
      <c r="A69770">
        <v>26973</v>
      </c>
      <c r="B69770" t="s">
        <v>8201</v>
      </c>
      <c r="C69770" t="s">
        <v>8202</v>
      </c>
      <c r="D69770">
        <v>2</v>
      </c>
      <c r="E69770">
        <v>0</v>
      </c>
      <c r="F69770">
        <v>0</v>
      </c>
      <c r="G69770">
        <v>0</v>
      </c>
      <c r="H69770" t="s">
        <v>62</v>
      </c>
      <c r="I69770" t="s">
        <v>62</v>
      </c>
      <c r="J69770">
        <v>2</v>
      </c>
      <c r="K69770">
        <v>0</v>
      </c>
      <c r="L69770">
        <v>0</v>
      </c>
      <c r="M69770">
        <v>0</v>
      </c>
      <c r="N69770" t="b">
        <v>1</v>
      </c>
      <c r="O69770" t="b">
        <v>1</v>
      </c>
      <c r="P69770" t="b">
        <v>1</v>
      </c>
      <c r="Q69770" t="b">
        <v>1</v>
      </c>
      <c r="R69770" t="b">
        <v>1</v>
      </c>
    </row>
    <row r="69771" spans="1:18" x14ac:dyDescent="0.3">
      <c r="A69771">
        <v>353453</v>
      </c>
      <c r="B69771" t="s">
        <v>5651</v>
      </c>
      <c r="C69771" t="s">
        <v>5652</v>
      </c>
      <c r="D69771">
        <v>1</v>
      </c>
      <c r="E69771">
        <v>0</v>
      </c>
      <c r="F69771">
        <v>2</v>
      </c>
      <c r="G69771">
        <v>1</v>
      </c>
      <c r="H69771" t="s">
        <v>124</v>
      </c>
      <c r="I69771">
        <v>0</v>
      </c>
      <c r="J69771">
        <v>2</v>
      </c>
      <c r="K69771">
        <v>1</v>
      </c>
      <c r="L69771" t="b">
        <v>1</v>
      </c>
      <c r="M69771" t="b">
        <v>1</v>
      </c>
      <c r="N69771" t="b">
        <v>1</v>
      </c>
      <c r="O69771" t="b">
        <v>1</v>
      </c>
      <c r="P69771" t="b">
        <v>1</v>
      </c>
    </row>
    <row r="69772" spans="1:18" x14ac:dyDescent="0.3">
      <c r="A69772">
        <v>51005</v>
      </c>
      <c r="B69772" t="s">
        <v>1764</v>
      </c>
      <c r="C69772" t="s">
        <v>1765</v>
      </c>
      <c r="D69772">
        <v>2</v>
      </c>
      <c r="E69772">
        <v>0</v>
      </c>
      <c r="F69772">
        <v>1</v>
      </c>
      <c r="G69772">
        <v>1</v>
      </c>
      <c r="H69772" t="s">
        <v>240</v>
      </c>
      <c r="I69772">
        <v>0</v>
      </c>
      <c r="J69772">
        <v>1</v>
      </c>
      <c r="K69772">
        <v>1</v>
      </c>
      <c r="L69772" t="b">
        <v>1</v>
      </c>
      <c r="M69772" t="b">
        <v>1</v>
      </c>
      <c r="N69772" t="b">
        <v>1</v>
      </c>
      <c r="O69772" t="b">
        <v>1</v>
      </c>
      <c r="P69772" t="b">
        <v>1</v>
      </c>
    </row>
    <row r="69773" spans="1:18" x14ac:dyDescent="0.3">
      <c r="A69773">
        <v>20483</v>
      </c>
      <c r="B69773" t="s">
        <v>231</v>
      </c>
      <c r="C69773" t="s">
        <v>232</v>
      </c>
      <c r="D69773">
        <v>2</v>
      </c>
      <c r="E69773">
        <v>0</v>
      </c>
      <c r="F69773">
        <v>0</v>
      </c>
      <c r="G69773">
        <v>1</v>
      </c>
      <c r="H69773" t="s">
        <v>39</v>
      </c>
      <c r="I69773">
        <v>0</v>
      </c>
      <c r="J69773">
        <v>0</v>
      </c>
      <c r="K69773">
        <v>1</v>
      </c>
      <c r="L69773" t="b">
        <v>1</v>
      </c>
      <c r="M69773" t="b">
        <v>1</v>
      </c>
      <c r="N69773" t="b">
        <v>1</v>
      </c>
      <c r="O69773" t="b">
        <v>1</v>
      </c>
      <c r="P69773" t="b">
        <v>1</v>
      </c>
    </row>
    <row r="69774" spans="1:18" x14ac:dyDescent="0.3">
      <c r="A69774">
        <v>220848</v>
      </c>
      <c r="B69774" t="s">
        <v>957</v>
      </c>
      <c r="C69774" t="s">
        <v>958</v>
      </c>
      <c r="D69774">
        <v>0</v>
      </c>
      <c r="E69774">
        <v>1</v>
      </c>
      <c r="F69774">
        <v>2</v>
      </c>
      <c r="G69774">
        <v>0</v>
      </c>
      <c r="H69774" t="s">
        <v>96</v>
      </c>
      <c r="I69774" t="s">
        <v>96</v>
      </c>
      <c r="J69774">
        <v>0</v>
      </c>
      <c r="K69774">
        <v>1</v>
      </c>
      <c r="L69774">
        <v>2</v>
      </c>
      <c r="M69774">
        <v>0</v>
      </c>
      <c r="N69774" t="b">
        <v>1</v>
      </c>
      <c r="O69774" t="b">
        <v>1</v>
      </c>
      <c r="P69774" t="b">
        <v>1</v>
      </c>
      <c r="Q69774" t="b">
        <v>1</v>
      </c>
      <c r="R69774" t="b">
        <v>1</v>
      </c>
    </row>
    <row r="69775" spans="1:18" x14ac:dyDescent="0.3">
      <c r="A69775">
        <v>27907</v>
      </c>
      <c r="B69775" t="s">
        <v>6925</v>
      </c>
      <c r="C69775" t="s">
        <v>6926</v>
      </c>
      <c r="D69775">
        <v>2</v>
      </c>
      <c r="E69775">
        <v>0</v>
      </c>
      <c r="F69775">
        <v>0</v>
      </c>
      <c r="G69775">
        <v>0</v>
      </c>
      <c r="H69775" t="s">
        <v>62</v>
      </c>
      <c r="I69775" t="s">
        <v>62</v>
      </c>
      <c r="J69775">
        <v>2</v>
      </c>
      <c r="K69775">
        <v>0</v>
      </c>
      <c r="L69775">
        <v>0</v>
      </c>
      <c r="M69775">
        <v>0</v>
      </c>
      <c r="N69775" t="b">
        <v>1</v>
      </c>
      <c r="O69775" t="b">
        <v>1</v>
      </c>
      <c r="P69775" t="b">
        <v>1</v>
      </c>
      <c r="Q69775" t="b">
        <v>1</v>
      </c>
      <c r="R69775" t="b">
        <v>1</v>
      </c>
    </row>
    <row r="69776" spans="1:18" x14ac:dyDescent="0.3">
      <c r="A69776">
        <v>135315</v>
      </c>
      <c r="B69776" t="s">
        <v>4061</v>
      </c>
      <c r="C69776" t="s">
        <v>4062</v>
      </c>
      <c r="D69776">
        <v>0</v>
      </c>
      <c r="E69776">
        <v>0</v>
      </c>
      <c r="F69776">
        <v>0</v>
      </c>
      <c r="G69776">
        <v>1</v>
      </c>
      <c r="H69776" t="s">
        <v>51</v>
      </c>
      <c r="I69776">
        <v>0</v>
      </c>
      <c r="J69776">
        <v>0</v>
      </c>
      <c r="K69776">
        <v>1</v>
      </c>
      <c r="L69776" t="b">
        <v>1</v>
      </c>
      <c r="M69776" t="b">
        <v>1</v>
      </c>
      <c r="N69776" t="b">
        <v>1</v>
      </c>
      <c r="O69776" t="b">
        <v>1</v>
      </c>
      <c r="P69776" t="b">
        <v>1</v>
      </c>
    </row>
    <row r="69777" spans="1:18" x14ac:dyDescent="0.3">
      <c r="A69777">
        <v>344389</v>
      </c>
      <c r="B69777" t="s">
        <v>10245</v>
      </c>
      <c r="C69777" t="s">
        <v>10246</v>
      </c>
      <c r="D69777">
        <v>1</v>
      </c>
      <c r="E69777">
        <v>0</v>
      </c>
      <c r="F69777">
        <v>0</v>
      </c>
      <c r="G69777">
        <v>0</v>
      </c>
      <c r="H69777" t="s">
        <v>119</v>
      </c>
      <c r="I69777" t="s">
        <v>119</v>
      </c>
      <c r="J69777">
        <v>1</v>
      </c>
      <c r="K69777">
        <v>0</v>
      </c>
      <c r="L69777">
        <v>0</v>
      </c>
      <c r="M69777">
        <v>0</v>
      </c>
      <c r="N69777" t="b">
        <v>1</v>
      </c>
      <c r="O69777" t="b">
        <v>1</v>
      </c>
      <c r="P69777" t="b">
        <v>1</v>
      </c>
      <c r="Q69777" t="b">
        <v>1</v>
      </c>
      <c r="R69777" t="b">
        <v>1</v>
      </c>
    </row>
    <row r="69778" spans="1:18" x14ac:dyDescent="0.3">
      <c r="A69778">
        <v>190900</v>
      </c>
      <c r="B69778" t="s">
        <v>445</v>
      </c>
      <c r="C69778" t="s">
        <v>446</v>
      </c>
      <c r="D69778">
        <v>0</v>
      </c>
      <c r="E69778">
        <v>2</v>
      </c>
      <c r="F69778">
        <v>1</v>
      </c>
      <c r="G69778">
        <v>0</v>
      </c>
      <c r="H69778" t="s">
        <v>185</v>
      </c>
      <c r="I69778" t="s">
        <v>185</v>
      </c>
      <c r="J69778">
        <v>0</v>
      </c>
      <c r="K69778">
        <v>2</v>
      </c>
      <c r="L69778">
        <v>1</v>
      </c>
      <c r="M69778">
        <v>0</v>
      </c>
      <c r="N69778" t="b">
        <v>1</v>
      </c>
      <c r="O69778" t="b">
        <v>1</v>
      </c>
      <c r="P69778" t="b">
        <v>1</v>
      </c>
      <c r="Q69778" t="b">
        <v>1</v>
      </c>
      <c r="R69778" t="b">
        <v>1</v>
      </c>
    </row>
    <row r="69779" spans="1:18" x14ac:dyDescent="0.3">
      <c r="A69779">
        <v>447066</v>
      </c>
      <c r="B69779" t="s">
        <v>1074</v>
      </c>
      <c r="C69779" t="s">
        <v>1075</v>
      </c>
      <c r="D69779">
        <v>1</v>
      </c>
      <c r="E69779">
        <v>1</v>
      </c>
      <c r="F69779">
        <v>1</v>
      </c>
      <c r="G69779">
        <v>1</v>
      </c>
      <c r="H69779" t="s">
        <v>247</v>
      </c>
      <c r="I69779">
        <v>1</v>
      </c>
      <c r="J69779">
        <v>1</v>
      </c>
      <c r="K69779">
        <v>1</v>
      </c>
      <c r="L69779" t="b">
        <v>1</v>
      </c>
      <c r="M69779" t="b">
        <v>1</v>
      </c>
      <c r="N69779" t="b">
        <v>1</v>
      </c>
      <c r="O69779" t="b">
        <v>1</v>
      </c>
      <c r="P69779" t="b">
        <v>1</v>
      </c>
    </row>
    <row r="69780" spans="1:18" x14ac:dyDescent="0.3">
      <c r="A69780">
        <v>212793</v>
      </c>
      <c r="B69780" t="s">
        <v>643</v>
      </c>
      <c r="C69780" t="s">
        <v>644</v>
      </c>
      <c r="D69780">
        <v>0</v>
      </c>
      <c r="E69780">
        <v>1</v>
      </c>
      <c r="F69780">
        <v>2</v>
      </c>
      <c r="G69780">
        <v>1</v>
      </c>
      <c r="H69780" t="s">
        <v>88</v>
      </c>
      <c r="I69780">
        <v>1</v>
      </c>
      <c r="J69780">
        <v>2</v>
      </c>
      <c r="K69780">
        <v>1</v>
      </c>
      <c r="L69780" t="b">
        <v>1</v>
      </c>
      <c r="M69780" t="b">
        <v>1</v>
      </c>
      <c r="N69780" t="b">
        <v>1</v>
      </c>
      <c r="O69780" t="b">
        <v>1</v>
      </c>
      <c r="P69780" t="b">
        <v>1</v>
      </c>
    </row>
    <row r="69781" spans="1:18" x14ac:dyDescent="0.3">
      <c r="A69781">
        <v>308708</v>
      </c>
      <c r="B69781" t="s">
        <v>97</v>
      </c>
      <c r="C69781" t="s">
        <v>98</v>
      </c>
      <c r="D69781">
        <v>3</v>
      </c>
      <c r="E69781">
        <v>2</v>
      </c>
      <c r="F69781">
        <v>1</v>
      </c>
      <c r="G69781">
        <v>0</v>
      </c>
      <c r="H69781" t="s">
        <v>99</v>
      </c>
      <c r="I69781" t="s">
        <v>99</v>
      </c>
      <c r="J69781">
        <v>3</v>
      </c>
      <c r="K69781">
        <v>2</v>
      </c>
      <c r="L69781">
        <v>1</v>
      </c>
      <c r="M69781">
        <v>0</v>
      </c>
      <c r="N69781" t="b">
        <v>1</v>
      </c>
      <c r="O69781" t="b">
        <v>1</v>
      </c>
      <c r="P69781" t="b">
        <v>1</v>
      </c>
      <c r="Q69781" t="b">
        <v>1</v>
      </c>
      <c r="R69781" t="b">
        <v>1</v>
      </c>
    </row>
    <row r="69782" spans="1:18" x14ac:dyDescent="0.3">
      <c r="A69782">
        <v>41438</v>
      </c>
      <c r="B69782" t="s">
        <v>924</v>
      </c>
      <c r="C69782" t="s">
        <v>925</v>
      </c>
      <c r="D69782">
        <v>2</v>
      </c>
      <c r="E69782">
        <v>0</v>
      </c>
      <c r="F69782">
        <v>2</v>
      </c>
      <c r="G69782">
        <v>0</v>
      </c>
      <c r="H69782" t="s">
        <v>30</v>
      </c>
      <c r="I69782" t="s">
        <v>30</v>
      </c>
      <c r="J69782">
        <v>2</v>
      </c>
      <c r="K69782">
        <v>0</v>
      </c>
      <c r="L69782">
        <v>2</v>
      </c>
      <c r="M69782">
        <v>0</v>
      </c>
      <c r="N69782" t="b">
        <v>1</v>
      </c>
      <c r="O69782" t="b">
        <v>1</v>
      </c>
      <c r="P69782" t="b">
        <v>1</v>
      </c>
      <c r="Q69782" t="b">
        <v>1</v>
      </c>
      <c r="R69782" t="b">
        <v>1</v>
      </c>
    </row>
    <row r="69783" spans="1:18" x14ac:dyDescent="0.3">
      <c r="A69783">
        <v>180208</v>
      </c>
      <c r="B69783" t="s">
        <v>1633</v>
      </c>
      <c r="C69783" t="s">
        <v>1634</v>
      </c>
      <c r="D69783">
        <v>0</v>
      </c>
      <c r="E69783">
        <v>2</v>
      </c>
      <c r="F69783">
        <v>2</v>
      </c>
      <c r="G69783">
        <v>0</v>
      </c>
      <c r="H69783" t="s">
        <v>155</v>
      </c>
      <c r="I69783" t="s">
        <v>155</v>
      </c>
      <c r="J69783">
        <v>0</v>
      </c>
      <c r="K69783">
        <v>2</v>
      </c>
      <c r="L69783">
        <v>2</v>
      </c>
      <c r="M69783">
        <v>0</v>
      </c>
      <c r="N69783" t="b">
        <v>1</v>
      </c>
      <c r="O69783" t="b">
        <v>1</v>
      </c>
      <c r="P69783" t="b">
        <v>1</v>
      </c>
      <c r="Q69783" t="b">
        <v>1</v>
      </c>
      <c r="R69783" t="b">
        <v>1</v>
      </c>
    </row>
    <row r="69784" spans="1:18" x14ac:dyDescent="0.3">
      <c r="A69784">
        <v>442432</v>
      </c>
      <c r="B69784" t="s">
        <v>764</v>
      </c>
      <c r="C69784" t="s">
        <v>765</v>
      </c>
      <c r="D69784">
        <v>1</v>
      </c>
      <c r="E69784">
        <v>1</v>
      </c>
      <c r="F69784">
        <v>1</v>
      </c>
      <c r="G69784">
        <v>1</v>
      </c>
      <c r="H69784" t="s">
        <v>247</v>
      </c>
      <c r="I69784">
        <v>1</v>
      </c>
      <c r="J69784">
        <v>1</v>
      </c>
      <c r="K69784">
        <v>1</v>
      </c>
      <c r="L69784" t="b">
        <v>1</v>
      </c>
      <c r="M69784" t="b">
        <v>1</v>
      </c>
      <c r="N69784" t="b">
        <v>1</v>
      </c>
      <c r="O69784" t="b">
        <v>1</v>
      </c>
      <c r="P69784" t="b">
        <v>1</v>
      </c>
    </row>
    <row r="69785" spans="1:18" x14ac:dyDescent="0.3">
      <c r="A69785">
        <v>334803</v>
      </c>
      <c r="B69785" t="s">
        <v>19</v>
      </c>
      <c r="C69785" t="s">
        <v>20</v>
      </c>
      <c r="D69785">
        <v>3</v>
      </c>
      <c r="E69785">
        <v>1</v>
      </c>
      <c r="F69785">
        <v>1</v>
      </c>
      <c r="G69785">
        <v>1</v>
      </c>
      <c r="H69785" t="s">
        <v>21</v>
      </c>
      <c r="I69785">
        <v>1</v>
      </c>
      <c r="J69785">
        <v>1</v>
      </c>
      <c r="K69785">
        <v>1</v>
      </c>
      <c r="L69785" t="b">
        <v>1</v>
      </c>
      <c r="M69785" t="b">
        <v>1</v>
      </c>
      <c r="N69785" t="b">
        <v>1</v>
      </c>
      <c r="O69785" t="b">
        <v>1</v>
      </c>
      <c r="P69785" t="b">
        <v>1</v>
      </c>
    </row>
    <row r="69786" spans="1:18" x14ac:dyDescent="0.3">
      <c r="A69786">
        <v>45774</v>
      </c>
      <c r="B69786" t="s">
        <v>1655</v>
      </c>
      <c r="C69786" t="s">
        <v>1656</v>
      </c>
      <c r="D69786">
        <v>0</v>
      </c>
      <c r="E69786">
        <v>1</v>
      </c>
      <c r="F69786">
        <v>1</v>
      </c>
      <c r="G69786" t="s">
        <v>240</v>
      </c>
      <c r="H69786">
        <v>0</v>
      </c>
      <c r="I69786">
        <v>1</v>
      </c>
      <c r="J69786">
        <v>1</v>
      </c>
      <c r="K69786" t="b">
        <v>1</v>
      </c>
      <c r="L69786" t="b">
        <v>1</v>
      </c>
      <c r="M69786" t="b">
        <v>1</v>
      </c>
      <c r="N69786" t="b">
        <v>1</v>
      </c>
      <c r="O69786" t="b">
        <v>1</v>
      </c>
    </row>
    <row r="69787" spans="1:18" x14ac:dyDescent="0.3">
      <c r="A69787">
        <v>104712</v>
      </c>
      <c r="B69787" t="s">
        <v>506</v>
      </c>
      <c r="C69787" t="s">
        <v>507</v>
      </c>
      <c r="D69787">
        <v>2</v>
      </c>
      <c r="E69787">
        <v>1</v>
      </c>
      <c r="F69787">
        <v>0</v>
      </c>
      <c r="G69787">
        <v>0</v>
      </c>
      <c r="H69787" t="s">
        <v>164</v>
      </c>
      <c r="I69787" t="s">
        <v>164</v>
      </c>
      <c r="J69787">
        <v>2</v>
      </c>
      <c r="K69787">
        <v>1</v>
      </c>
      <c r="L69787">
        <v>0</v>
      </c>
      <c r="M69787">
        <v>0</v>
      </c>
      <c r="N69787" t="b">
        <v>1</v>
      </c>
      <c r="O69787" t="b">
        <v>1</v>
      </c>
      <c r="P69787" t="b">
        <v>1</v>
      </c>
      <c r="Q69787" t="b">
        <v>1</v>
      </c>
      <c r="R69787" t="b">
        <v>1</v>
      </c>
    </row>
    <row r="69788" spans="1:18" x14ac:dyDescent="0.3">
      <c r="A69788">
        <v>287567</v>
      </c>
      <c r="B69788" t="s">
        <v>320</v>
      </c>
      <c r="C69788" t="s">
        <v>321</v>
      </c>
      <c r="D69788">
        <v>3</v>
      </c>
      <c r="E69788">
        <v>2</v>
      </c>
      <c r="F69788">
        <v>2</v>
      </c>
      <c r="G69788">
        <v>1</v>
      </c>
      <c r="H69788" t="s">
        <v>74</v>
      </c>
      <c r="I69788">
        <v>2</v>
      </c>
      <c r="J69788">
        <v>2</v>
      </c>
      <c r="K69788">
        <v>1</v>
      </c>
      <c r="L69788" t="b">
        <v>1</v>
      </c>
      <c r="M69788" t="b">
        <v>1</v>
      </c>
      <c r="N69788" t="b">
        <v>1</v>
      </c>
      <c r="O69788" t="b">
        <v>1</v>
      </c>
      <c r="P69788" t="b">
        <v>1</v>
      </c>
    </row>
    <row r="69789" spans="1:18" x14ac:dyDescent="0.3">
      <c r="A69789">
        <v>78899</v>
      </c>
      <c r="B69789" t="s">
        <v>389</v>
      </c>
      <c r="C69789" t="s">
        <v>390</v>
      </c>
      <c r="D69789">
        <v>2</v>
      </c>
      <c r="E69789">
        <v>2</v>
      </c>
      <c r="F69789">
        <v>2</v>
      </c>
      <c r="G69789">
        <v>1</v>
      </c>
      <c r="H69789" t="s">
        <v>296</v>
      </c>
      <c r="I69789">
        <v>2</v>
      </c>
      <c r="J69789">
        <v>2</v>
      </c>
      <c r="K69789">
        <v>1</v>
      </c>
      <c r="L69789" t="b">
        <v>1</v>
      </c>
      <c r="M69789" t="b">
        <v>1</v>
      </c>
      <c r="N69789" t="b">
        <v>1</v>
      </c>
      <c r="O69789" t="b">
        <v>1</v>
      </c>
      <c r="P69789" t="b">
        <v>1</v>
      </c>
    </row>
    <row r="69790" spans="1:18" x14ac:dyDescent="0.3">
      <c r="A69790">
        <v>78088</v>
      </c>
      <c r="B69790" t="s">
        <v>349</v>
      </c>
      <c r="C69790" t="s">
        <v>350</v>
      </c>
      <c r="D69790">
        <v>2</v>
      </c>
      <c r="E69790">
        <v>2</v>
      </c>
      <c r="F69790">
        <v>2</v>
      </c>
      <c r="G69790">
        <v>1</v>
      </c>
      <c r="H69790" t="s">
        <v>296</v>
      </c>
      <c r="I69790">
        <v>2</v>
      </c>
      <c r="J69790">
        <v>2</v>
      </c>
      <c r="K69790">
        <v>1</v>
      </c>
      <c r="L69790" t="b">
        <v>1</v>
      </c>
      <c r="M69790" t="b">
        <v>1</v>
      </c>
      <c r="N69790" t="b">
        <v>1</v>
      </c>
      <c r="O69790" t="b">
        <v>1</v>
      </c>
      <c r="P69790" t="b">
        <v>1</v>
      </c>
    </row>
    <row r="69791" spans="1:18" x14ac:dyDescent="0.3">
      <c r="A69791">
        <v>405179</v>
      </c>
      <c r="B69791" t="s">
        <v>940</v>
      </c>
      <c r="C69791" t="s">
        <v>941</v>
      </c>
      <c r="D69791">
        <v>1</v>
      </c>
      <c r="E69791">
        <v>2</v>
      </c>
      <c r="F69791">
        <v>1</v>
      </c>
      <c r="G69791">
        <v>1</v>
      </c>
      <c r="H69791" t="s">
        <v>131</v>
      </c>
      <c r="I69791">
        <v>2</v>
      </c>
      <c r="J69791">
        <v>1</v>
      </c>
      <c r="K69791">
        <v>1</v>
      </c>
      <c r="L69791" t="b">
        <v>1</v>
      </c>
      <c r="M69791" t="b">
        <v>1</v>
      </c>
      <c r="N69791" t="b">
        <v>1</v>
      </c>
      <c r="O69791" t="b">
        <v>1</v>
      </c>
      <c r="P69791" t="b">
        <v>1</v>
      </c>
    </row>
    <row r="69792" spans="1:18" x14ac:dyDescent="0.3">
      <c r="A69792">
        <v>372014</v>
      </c>
      <c r="B69792" t="s">
        <v>8419</v>
      </c>
      <c r="C69792" t="s">
        <v>8420</v>
      </c>
      <c r="D69792">
        <v>1</v>
      </c>
      <c r="E69792">
        <v>0</v>
      </c>
      <c r="F69792">
        <v>1</v>
      </c>
      <c r="G69792">
        <v>0</v>
      </c>
      <c r="H69792" t="s">
        <v>105</v>
      </c>
      <c r="I69792" t="s">
        <v>18</v>
      </c>
      <c r="J69792">
        <v>1</v>
      </c>
      <c r="K69792">
        <v>1</v>
      </c>
      <c r="L69792">
        <v>1</v>
      </c>
      <c r="M69792">
        <v>0</v>
      </c>
      <c r="N69792" t="b">
        <v>0</v>
      </c>
      <c r="O69792" t="b">
        <v>1</v>
      </c>
      <c r="P69792" t="b">
        <v>0</v>
      </c>
      <c r="Q69792" t="b">
        <v>1</v>
      </c>
      <c r="R69792" t="b">
        <v>1</v>
      </c>
    </row>
    <row r="69793" spans="1:18" x14ac:dyDescent="0.3">
      <c r="A69793">
        <v>190279</v>
      </c>
      <c r="B69793" t="s">
        <v>3093</v>
      </c>
      <c r="C69793" t="s">
        <v>3094</v>
      </c>
      <c r="D69793">
        <v>0</v>
      </c>
      <c r="E69793">
        <v>2</v>
      </c>
      <c r="F69793">
        <v>1</v>
      </c>
      <c r="G69793">
        <v>0</v>
      </c>
      <c r="H69793" t="s">
        <v>185</v>
      </c>
      <c r="I69793" t="s">
        <v>185</v>
      </c>
      <c r="J69793">
        <v>0</v>
      </c>
      <c r="K69793">
        <v>2</v>
      </c>
      <c r="L69793">
        <v>1</v>
      </c>
      <c r="M69793">
        <v>0</v>
      </c>
      <c r="N69793" t="b">
        <v>1</v>
      </c>
      <c r="O69793" t="b">
        <v>1</v>
      </c>
      <c r="P69793" t="b">
        <v>1</v>
      </c>
      <c r="Q69793" t="b">
        <v>1</v>
      </c>
      <c r="R69793" t="b">
        <v>1</v>
      </c>
    </row>
    <row r="69794" spans="1:18" x14ac:dyDescent="0.3">
      <c r="A69794">
        <v>392091</v>
      </c>
      <c r="B69794" t="s">
        <v>229</v>
      </c>
      <c r="C69794" t="s">
        <v>230</v>
      </c>
      <c r="D69794">
        <v>1</v>
      </c>
      <c r="E69794">
        <v>2</v>
      </c>
      <c r="F69794">
        <v>2</v>
      </c>
      <c r="G69794">
        <v>0</v>
      </c>
      <c r="H69794" t="s">
        <v>139</v>
      </c>
      <c r="I69794" t="s">
        <v>139</v>
      </c>
      <c r="J69794">
        <v>1</v>
      </c>
      <c r="K69794">
        <v>2</v>
      </c>
      <c r="L69794">
        <v>2</v>
      </c>
      <c r="M69794">
        <v>0</v>
      </c>
      <c r="N69794" t="b">
        <v>1</v>
      </c>
      <c r="O69794" t="b">
        <v>1</v>
      </c>
      <c r="P69794" t="b">
        <v>1</v>
      </c>
      <c r="Q69794" t="b">
        <v>1</v>
      </c>
      <c r="R69794" t="b">
        <v>1</v>
      </c>
    </row>
    <row r="69795" spans="1:18" x14ac:dyDescent="0.3">
      <c r="A69795">
        <v>105027</v>
      </c>
      <c r="B69795" t="s">
        <v>371</v>
      </c>
      <c r="C69795" t="s">
        <v>372</v>
      </c>
      <c r="D69795">
        <v>2</v>
      </c>
      <c r="E69795">
        <v>1</v>
      </c>
      <c r="F69795">
        <v>0</v>
      </c>
      <c r="G69795">
        <v>0</v>
      </c>
      <c r="H69795" t="s">
        <v>164</v>
      </c>
      <c r="I69795" t="s">
        <v>164</v>
      </c>
      <c r="J69795">
        <v>2</v>
      </c>
      <c r="K69795">
        <v>1</v>
      </c>
      <c r="L69795">
        <v>0</v>
      </c>
      <c r="M69795">
        <v>0</v>
      </c>
      <c r="N69795" t="b">
        <v>1</v>
      </c>
      <c r="O69795" t="b">
        <v>1</v>
      </c>
      <c r="P69795" t="b">
        <v>1</v>
      </c>
      <c r="Q69795" t="b">
        <v>1</v>
      </c>
      <c r="R69795" t="b">
        <v>1</v>
      </c>
    </row>
    <row r="69796" spans="1:18" x14ac:dyDescent="0.3">
      <c r="A69796">
        <v>168748</v>
      </c>
      <c r="B69796" t="s">
        <v>618</v>
      </c>
      <c r="C69796" t="s">
        <v>619</v>
      </c>
      <c r="D69796">
        <v>0</v>
      </c>
      <c r="E69796">
        <v>2</v>
      </c>
      <c r="F69796">
        <v>2</v>
      </c>
      <c r="G69796">
        <v>1</v>
      </c>
      <c r="H69796" t="s">
        <v>434</v>
      </c>
      <c r="I69796">
        <v>2</v>
      </c>
      <c r="J69796">
        <v>2</v>
      </c>
      <c r="K69796">
        <v>1</v>
      </c>
      <c r="L69796" t="b">
        <v>1</v>
      </c>
      <c r="M69796" t="b">
        <v>1</v>
      </c>
      <c r="N69796" t="b">
        <v>1</v>
      </c>
      <c r="O69796" t="b">
        <v>1</v>
      </c>
      <c r="P69796" t="b">
        <v>1</v>
      </c>
    </row>
    <row r="69797" spans="1:18" x14ac:dyDescent="0.3">
      <c r="A69797">
        <v>416536</v>
      </c>
      <c r="B69797" t="s">
        <v>297</v>
      </c>
      <c r="C69797" t="s">
        <v>298</v>
      </c>
      <c r="D69797">
        <v>1</v>
      </c>
      <c r="E69797">
        <v>1</v>
      </c>
      <c r="F69797">
        <v>0</v>
      </c>
      <c r="G69797">
        <v>1</v>
      </c>
      <c r="H69797" t="s">
        <v>161</v>
      </c>
      <c r="I69797">
        <v>1</v>
      </c>
      <c r="J69797">
        <v>0</v>
      </c>
      <c r="K69797">
        <v>1</v>
      </c>
      <c r="L69797" t="b">
        <v>1</v>
      </c>
      <c r="M69797" t="b">
        <v>1</v>
      </c>
      <c r="N69797" t="b">
        <v>1</v>
      </c>
      <c r="O69797" t="b">
        <v>1</v>
      </c>
      <c r="P69797" t="b">
        <v>1</v>
      </c>
    </row>
    <row r="69798" spans="1:18" x14ac:dyDescent="0.3">
      <c r="A69798">
        <v>31571</v>
      </c>
      <c r="B69798" t="s">
        <v>971</v>
      </c>
      <c r="C69798" t="s">
        <v>972</v>
      </c>
      <c r="D69798">
        <v>2</v>
      </c>
      <c r="E69798">
        <v>0</v>
      </c>
      <c r="F69798">
        <v>2</v>
      </c>
      <c r="G69798">
        <v>1</v>
      </c>
      <c r="H69798" t="s">
        <v>27</v>
      </c>
      <c r="I69798">
        <v>0</v>
      </c>
      <c r="J69798">
        <v>2</v>
      </c>
      <c r="K69798">
        <v>1</v>
      </c>
      <c r="L69798" t="b">
        <v>1</v>
      </c>
      <c r="M69798" t="b">
        <v>1</v>
      </c>
      <c r="N69798" t="b">
        <v>1</v>
      </c>
      <c r="O69798" t="b">
        <v>1</v>
      </c>
      <c r="P69798" t="b">
        <v>1</v>
      </c>
    </row>
    <row r="69799" spans="1:18" x14ac:dyDescent="0.3">
      <c r="A69799">
        <v>29949</v>
      </c>
      <c r="B69799" t="s">
        <v>1960</v>
      </c>
      <c r="C69799" t="s">
        <v>1961</v>
      </c>
      <c r="D69799">
        <v>2</v>
      </c>
      <c r="E69799">
        <v>0</v>
      </c>
      <c r="F69799">
        <v>0</v>
      </c>
      <c r="G69799">
        <v>0</v>
      </c>
      <c r="H69799" t="s">
        <v>62</v>
      </c>
      <c r="I69799" t="s">
        <v>62</v>
      </c>
      <c r="J69799">
        <v>2</v>
      </c>
      <c r="K69799">
        <v>0</v>
      </c>
      <c r="L69799">
        <v>0</v>
      </c>
      <c r="M69799">
        <v>0</v>
      </c>
      <c r="N69799" t="b">
        <v>1</v>
      </c>
      <c r="O69799" t="b">
        <v>1</v>
      </c>
      <c r="P69799" t="b">
        <v>1</v>
      </c>
      <c r="Q69799" t="b">
        <v>1</v>
      </c>
      <c r="R69799" t="b">
        <v>1</v>
      </c>
    </row>
    <row r="69800" spans="1:18" x14ac:dyDescent="0.3">
      <c r="A69800">
        <v>101971</v>
      </c>
      <c r="B69800" t="s">
        <v>371</v>
      </c>
      <c r="C69800" t="s">
        <v>372</v>
      </c>
      <c r="D69800">
        <v>2</v>
      </c>
      <c r="E69800">
        <v>1</v>
      </c>
      <c r="F69800">
        <v>0</v>
      </c>
      <c r="G69800">
        <v>0</v>
      </c>
      <c r="H69800" t="s">
        <v>164</v>
      </c>
      <c r="I69800" t="s">
        <v>164</v>
      </c>
      <c r="J69800">
        <v>2</v>
      </c>
      <c r="K69800">
        <v>1</v>
      </c>
      <c r="L69800">
        <v>0</v>
      </c>
      <c r="M69800">
        <v>0</v>
      </c>
      <c r="N69800" t="b">
        <v>1</v>
      </c>
      <c r="O69800" t="b">
        <v>1</v>
      </c>
      <c r="P69800" t="b">
        <v>1</v>
      </c>
      <c r="Q69800" t="b">
        <v>1</v>
      </c>
      <c r="R69800" t="b">
        <v>1</v>
      </c>
    </row>
    <row r="69801" spans="1:18" x14ac:dyDescent="0.3">
      <c r="A69801">
        <v>120198</v>
      </c>
      <c r="B69801" t="s">
        <v>758</v>
      </c>
      <c r="C69801" t="s">
        <v>759</v>
      </c>
      <c r="D69801">
        <v>2</v>
      </c>
      <c r="E69801">
        <v>1</v>
      </c>
      <c r="F69801">
        <v>1</v>
      </c>
      <c r="G69801">
        <v>1</v>
      </c>
      <c r="H69801" t="s">
        <v>36</v>
      </c>
      <c r="I69801">
        <v>1</v>
      </c>
      <c r="J69801">
        <v>1</v>
      </c>
      <c r="K69801">
        <v>1</v>
      </c>
      <c r="L69801" t="b">
        <v>1</v>
      </c>
      <c r="M69801" t="b">
        <v>1</v>
      </c>
      <c r="N69801" t="b">
        <v>1</v>
      </c>
      <c r="O69801" t="b">
        <v>1</v>
      </c>
      <c r="P69801" t="b">
        <v>1</v>
      </c>
    </row>
    <row r="69802" spans="1:18" x14ac:dyDescent="0.3">
      <c r="A69802">
        <v>138821</v>
      </c>
      <c r="B69802" t="s">
        <v>10247</v>
      </c>
      <c r="C69802" t="s">
        <v>10248</v>
      </c>
      <c r="D69802">
        <v>0</v>
      </c>
      <c r="E69802">
        <v>0</v>
      </c>
      <c r="F69802">
        <v>2</v>
      </c>
      <c r="G69802">
        <v>1</v>
      </c>
      <c r="H69802" t="s">
        <v>93</v>
      </c>
      <c r="I69802">
        <v>0</v>
      </c>
      <c r="J69802">
        <v>2</v>
      </c>
      <c r="K69802">
        <v>1</v>
      </c>
      <c r="L69802" t="b">
        <v>1</v>
      </c>
      <c r="M69802" t="b">
        <v>1</v>
      </c>
      <c r="N69802" t="b">
        <v>1</v>
      </c>
      <c r="O69802" t="b">
        <v>1</v>
      </c>
      <c r="P69802" t="b">
        <v>1</v>
      </c>
    </row>
    <row r="69803" spans="1:18" x14ac:dyDescent="0.3">
      <c r="A69803">
        <v>360504</v>
      </c>
      <c r="B69803" t="s">
        <v>8919</v>
      </c>
      <c r="C69803" t="s">
        <v>8920</v>
      </c>
      <c r="D69803">
        <v>1</v>
      </c>
      <c r="E69803">
        <v>0</v>
      </c>
      <c r="F69803">
        <v>2</v>
      </c>
      <c r="G69803">
        <v>0</v>
      </c>
      <c r="H69803" t="s">
        <v>108</v>
      </c>
      <c r="I69803" t="s">
        <v>108</v>
      </c>
      <c r="J69803">
        <v>1</v>
      </c>
      <c r="K69803">
        <v>0</v>
      </c>
      <c r="L69803">
        <v>2</v>
      </c>
      <c r="M69803">
        <v>0</v>
      </c>
      <c r="N69803" t="b">
        <v>1</v>
      </c>
      <c r="O69803" t="b">
        <v>1</v>
      </c>
      <c r="P69803" t="b">
        <v>1</v>
      </c>
      <c r="Q69803" t="b">
        <v>1</v>
      </c>
      <c r="R69803" t="b">
        <v>1</v>
      </c>
    </row>
    <row r="69804" spans="1:18" x14ac:dyDescent="0.3">
      <c r="A69804">
        <v>63364</v>
      </c>
      <c r="B69804" t="s">
        <v>1898</v>
      </c>
      <c r="C69804" t="s">
        <v>1899</v>
      </c>
      <c r="D69804">
        <v>2</v>
      </c>
      <c r="E69804">
        <v>2</v>
      </c>
      <c r="F69804">
        <v>0</v>
      </c>
      <c r="G69804">
        <v>1</v>
      </c>
      <c r="H69804" t="s">
        <v>71</v>
      </c>
      <c r="I69804">
        <v>2</v>
      </c>
      <c r="J69804">
        <v>0</v>
      </c>
      <c r="K69804">
        <v>1</v>
      </c>
      <c r="L69804" t="b">
        <v>1</v>
      </c>
      <c r="M69804" t="b">
        <v>1</v>
      </c>
      <c r="N69804" t="b">
        <v>1</v>
      </c>
      <c r="O69804" t="b">
        <v>1</v>
      </c>
      <c r="P69804" t="b">
        <v>1</v>
      </c>
    </row>
    <row r="69805" spans="1:18" x14ac:dyDescent="0.3">
      <c r="A69805">
        <v>278197</v>
      </c>
      <c r="B69805" t="s">
        <v>165</v>
      </c>
      <c r="C69805" t="s">
        <v>166</v>
      </c>
      <c r="D69805">
        <v>3</v>
      </c>
      <c r="E69805">
        <v>0</v>
      </c>
      <c r="F69805">
        <v>1</v>
      </c>
      <c r="G69805">
        <v>0</v>
      </c>
      <c r="H69805" t="s">
        <v>167</v>
      </c>
      <c r="I69805" t="s">
        <v>167</v>
      </c>
      <c r="J69805">
        <v>3</v>
      </c>
      <c r="K69805">
        <v>0</v>
      </c>
      <c r="L69805">
        <v>1</v>
      </c>
      <c r="M69805">
        <v>0</v>
      </c>
      <c r="N69805" t="b">
        <v>1</v>
      </c>
      <c r="O69805" t="b">
        <v>1</v>
      </c>
      <c r="P69805" t="b">
        <v>1</v>
      </c>
      <c r="Q69805" t="b">
        <v>1</v>
      </c>
      <c r="R69805" t="b">
        <v>1</v>
      </c>
    </row>
    <row r="69806" spans="1:18" x14ac:dyDescent="0.3">
      <c r="A69806">
        <v>1185</v>
      </c>
      <c r="B69806" t="s">
        <v>165</v>
      </c>
      <c r="C69806" t="s">
        <v>166</v>
      </c>
      <c r="D69806">
        <v>3</v>
      </c>
      <c r="E69806">
        <v>0</v>
      </c>
      <c r="F69806">
        <v>1</v>
      </c>
      <c r="G69806">
        <v>0</v>
      </c>
      <c r="H69806" t="s">
        <v>167</v>
      </c>
      <c r="I69806" t="s">
        <v>167</v>
      </c>
      <c r="J69806">
        <v>3</v>
      </c>
      <c r="K69806">
        <v>0</v>
      </c>
      <c r="L69806">
        <v>1</v>
      </c>
      <c r="M69806">
        <v>0</v>
      </c>
      <c r="N69806" t="b">
        <v>1</v>
      </c>
      <c r="O69806" t="b">
        <v>1</v>
      </c>
      <c r="P69806" t="b">
        <v>1</v>
      </c>
      <c r="Q69806" t="b">
        <v>1</v>
      </c>
      <c r="R69806" t="b">
        <v>1</v>
      </c>
    </row>
    <row r="69807" spans="1:18" x14ac:dyDescent="0.3">
      <c r="A69807">
        <v>364699</v>
      </c>
      <c r="B69807" t="s">
        <v>4737</v>
      </c>
      <c r="C69807" t="s">
        <v>4738</v>
      </c>
      <c r="D69807">
        <v>0</v>
      </c>
      <c r="E69807">
        <v>1</v>
      </c>
      <c r="F69807">
        <v>1</v>
      </c>
      <c r="G69807" t="s">
        <v>24</v>
      </c>
      <c r="H69807">
        <v>0</v>
      </c>
      <c r="I69807">
        <v>1</v>
      </c>
      <c r="J69807">
        <v>1</v>
      </c>
      <c r="K69807" t="b">
        <v>1</v>
      </c>
      <c r="L69807" t="b">
        <v>1</v>
      </c>
      <c r="M69807" t="b">
        <v>1</v>
      </c>
      <c r="N69807" t="b">
        <v>1</v>
      </c>
      <c r="O69807" t="b">
        <v>1</v>
      </c>
    </row>
    <row r="69808" spans="1:18" x14ac:dyDescent="0.3">
      <c r="A69808">
        <v>79461</v>
      </c>
      <c r="B69808" t="s">
        <v>3980</v>
      </c>
      <c r="C69808" t="s">
        <v>3981</v>
      </c>
      <c r="D69808">
        <v>2</v>
      </c>
      <c r="E69808">
        <v>2</v>
      </c>
      <c r="F69808">
        <v>2</v>
      </c>
      <c r="G69808">
        <v>1</v>
      </c>
      <c r="H69808" t="s">
        <v>296</v>
      </c>
      <c r="I69808">
        <v>2</v>
      </c>
      <c r="J69808">
        <v>2</v>
      </c>
      <c r="K69808">
        <v>1</v>
      </c>
      <c r="L69808" t="b">
        <v>1</v>
      </c>
      <c r="M69808" t="b">
        <v>1</v>
      </c>
      <c r="N69808" t="b">
        <v>1</v>
      </c>
      <c r="O69808" t="b">
        <v>1</v>
      </c>
      <c r="P69808" t="b">
        <v>1</v>
      </c>
    </row>
    <row r="69809" spans="1:18" x14ac:dyDescent="0.3">
      <c r="A69809">
        <v>433337</v>
      </c>
      <c r="B69809" t="s">
        <v>1404</v>
      </c>
      <c r="C69809" t="s">
        <v>1405</v>
      </c>
      <c r="D69809">
        <v>1</v>
      </c>
      <c r="E69809">
        <v>1</v>
      </c>
      <c r="F69809">
        <v>2</v>
      </c>
      <c r="G69809">
        <v>1</v>
      </c>
      <c r="H69809" t="s">
        <v>228</v>
      </c>
      <c r="I69809">
        <v>1</v>
      </c>
      <c r="J69809">
        <v>2</v>
      </c>
      <c r="K69809">
        <v>1</v>
      </c>
      <c r="L69809" t="b">
        <v>1</v>
      </c>
      <c r="M69809" t="b">
        <v>1</v>
      </c>
      <c r="N69809" t="b">
        <v>1</v>
      </c>
      <c r="O69809" t="b">
        <v>1</v>
      </c>
      <c r="P69809" t="b">
        <v>1</v>
      </c>
    </row>
    <row r="69810" spans="1:18" x14ac:dyDescent="0.3">
      <c r="A69810">
        <v>436043</v>
      </c>
      <c r="B69810" t="s">
        <v>55</v>
      </c>
      <c r="C69810" t="s">
        <v>56</v>
      </c>
      <c r="D69810">
        <v>1</v>
      </c>
      <c r="E69810">
        <v>1</v>
      </c>
      <c r="F69810">
        <v>2</v>
      </c>
      <c r="G69810">
        <v>0</v>
      </c>
      <c r="H69810" t="s">
        <v>57</v>
      </c>
      <c r="I69810" t="s">
        <v>57</v>
      </c>
      <c r="J69810">
        <v>1</v>
      </c>
      <c r="K69810">
        <v>1</v>
      </c>
      <c r="L69810">
        <v>2</v>
      </c>
      <c r="M69810">
        <v>0</v>
      </c>
      <c r="N69810" t="b">
        <v>1</v>
      </c>
      <c r="O69810" t="b">
        <v>1</v>
      </c>
      <c r="P69810" t="b">
        <v>1</v>
      </c>
      <c r="Q69810" t="b">
        <v>1</v>
      </c>
      <c r="R69810" t="b">
        <v>1</v>
      </c>
    </row>
    <row r="69811" spans="1:18" x14ac:dyDescent="0.3">
      <c r="A69811">
        <v>263329</v>
      </c>
      <c r="B69811" t="s">
        <v>1448</v>
      </c>
      <c r="C69811" t="s">
        <v>1449</v>
      </c>
      <c r="D69811">
        <v>3</v>
      </c>
      <c r="E69811">
        <v>0</v>
      </c>
      <c r="F69811">
        <v>2</v>
      </c>
      <c r="G69811">
        <v>0</v>
      </c>
      <c r="H69811" t="s">
        <v>158</v>
      </c>
      <c r="I69811" t="s">
        <v>158</v>
      </c>
      <c r="J69811">
        <v>3</v>
      </c>
      <c r="K69811">
        <v>0</v>
      </c>
      <c r="L69811">
        <v>2</v>
      </c>
      <c r="M69811">
        <v>0</v>
      </c>
      <c r="N69811" t="b">
        <v>1</v>
      </c>
      <c r="O69811" t="b">
        <v>1</v>
      </c>
      <c r="P69811" t="b">
        <v>1</v>
      </c>
      <c r="Q69811" t="b">
        <v>1</v>
      </c>
      <c r="R69811" t="b">
        <v>1</v>
      </c>
    </row>
    <row r="69812" spans="1:18" x14ac:dyDescent="0.3">
      <c r="A69812">
        <v>104751</v>
      </c>
      <c r="B69812" t="s">
        <v>381</v>
      </c>
      <c r="C69812" t="s">
        <v>382</v>
      </c>
      <c r="D69812">
        <v>2</v>
      </c>
      <c r="E69812">
        <v>1</v>
      </c>
      <c r="F69812">
        <v>0</v>
      </c>
      <c r="G69812">
        <v>0</v>
      </c>
      <c r="H69812" t="s">
        <v>164</v>
      </c>
      <c r="I69812" t="s">
        <v>164</v>
      </c>
      <c r="J69812">
        <v>2</v>
      </c>
      <c r="K69812">
        <v>1</v>
      </c>
      <c r="L69812">
        <v>0</v>
      </c>
      <c r="M69812">
        <v>0</v>
      </c>
      <c r="N69812" t="b">
        <v>1</v>
      </c>
      <c r="O69812" t="b">
        <v>1</v>
      </c>
      <c r="P69812" t="b">
        <v>1</v>
      </c>
      <c r="Q69812" t="b">
        <v>1</v>
      </c>
      <c r="R69812" t="b">
        <v>1</v>
      </c>
    </row>
    <row r="69813" spans="1:18" x14ac:dyDescent="0.3">
      <c r="A69813">
        <v>337067</v>
      </c>
      <c r="B69813" t="s">
        <v>1660</v>
      </c>
      <c r="C69813" t="s">
        <v>988</v>
      </c>
      <c r="D69813">
        <v>1</v>
      </c>
      <c r="E69813">
        <v>0</v>
      </c>
      <c r="F69813">
        <v>0</v>
      </c>
      <c r="G69813">
        <v>1</v>
      </c>
      <c r="H69813" t="s">
        <v>195</v>
      </c>
      <c r="I69813">
        <v>0</v>
      </c>
      <c r="J69813">
        <v>0</v>
      </c>
      <c r="K69813">
        <v>1</v>
      </c>
      <c r="L69813" t="b">
        <v>1</v>
      </c>
      <c r="M69813" t="b">
        <v>1</v>
      </c>
      <c r="N69813" t="b">
        <v>1</v>
      </c>
      <c r="O69813" t="b">
        <v>1</v>
      </c>
      <c r="P69813" t="b">
        <v>1</v>
      </c>
    </row>
    <row r="69814" spans="1:18" x14ac:dyDescent="0.3">
      <c r="A69814">
        <v>273477</v>
      </c>
      <c r="B69814" t="s">
        <v>934</v>
      </c>
      <c r="C69814" t="s">
        <v>935</v>
      </c>
      <c r="D69814">
        <v>3</v>
      </c>
      <c r="E69814">
        <v>0</v>
      </c>
      <c r="F69814">
        <v>1</v>
      </c>
      <c r="G69814">
        <v>0</v>
      </c>
      <c r="H69814" t="s">
        <v>167</v>
      </c>
      <c r="I69814" t="s">
        <v>167</v>
      </c>
      <c r="J69814">
        <v>3</v>
      </c>
      <c r="K69814">
        <v>0</v>
      </c>
      <c r="L69814">
        <v>1</v>
      </c>
      <c r="M69814">
        <v>0</v>
      </c>
      <c r="N69814" t="b">
        <v>1</v>
      </c>
      <c r="O69814" t="b">
        <v>1</v>
      </c>
      <c r="P69814" t="b">
        <v>1</v>
      </c>
      <c r="Q69814" t="b">
        <v>1</v>
      </c>
      <c r="R69814" t="b">
        <v>1</v>
      </c>
    </row>
    <row r="69815" spans="1:18" x14ac:dyDescent="0.3">
      <c r="A69815">
        <v>197099</v>
      </c>
      <c r="B69815" t="s">
        <v>542</v>
      </c>
      <c r="C69815" t="s">
        <v>543</v>
      </c>
      <c r="D69815">
        <v>0</v>
      </c>
      <c r="E69815">
        <v>1</v>
      </c>
      <c r="F69815">
        <v>0</v>
      </c>
      <c r="G69815">
        <v>1</v>
      </c>
      <c r="H69815" t="s">
        <v>190</v>
      </c>
      <c r="I69815">
        <v>1</v>
      </c>
      <c r="J69815">
        <v>0</v>
      </c>
      <c r="K69815">
        <v>1</v>
      </c>
      <c r="L69815" t="b">
        <v>1</v>
      </c>
      <c r="M69815" t="b">
        <v>1</v>
      </c>
      <c r="N69815" t="b">
        <v>1</v>
      </c>
      <c r="O69815" t="b">
        <v>1</v>
      </c>
      <c r="P69815" t="b">
        <v>1</v>
      </c>
    </row>
    <row r="69816" spans="1:18" x14ac:dyDescent="0.3">
      <c r="A69816">
        <v>343751</v>
      </c>
      <c r="B69816" t="s">
        <v>2452</v>
      </c>
      <c r="C69816" t="s">
        <v>2453</v>
      </c>
      <c r="D69816">
        <v>1</v>
      </c>
      <c r="E69816">
        <v>0</v>
      </c>
      <c r="F69816">
        <v>0</v>
      </c>
      <c r="G69816">
        <v>0</v>
      </c>
      <c r="H69816" t="s">
        <v>119</v>
      </c>
      <c r="I69816" t="s">
        <v>119</v>
      </c>
      <c r="J69816">
        <v>1</v>
      </c>
      <c r="K69816">
        <v>0</v>
      </c>
      <c r="L69816">
        <v>0</v>
      </c>
      <c r="M69816">
        <v>0</v>
      </c>
      <c r="N69816" t="b">
        <v>1</v>
      </c>
      <c r="O69816" t="b">
        <v>1</v>
      </c>
      <c r="P69816" t="b">
        <v>1</v>
      </c>
      <c r="Q69816" t="b">
        <v>1</v>
      </c>
      <c r="R69816" t="b">
        <v>1</v>
      </c>
    </row>
    <row r="69817" spans="1:18" x14ac:dyDescent="0.3">
      <c r="A69817">
        <v>293613</v>
      </c>
      <c r="B69817" t="s">
        <v>281</v>
      </c>
      <c r="C69817" t="s">
        <v>282</v>
      </c>
      <c r="D69817">
        <v>3</v>
      </c>
      <c r="E69817">
        <v>2</v>
      </c>
      <c r="F69817">
        <v>2</v>
      </c>
      <c r="G69817">
        <v>1</v>
      </c>
      <c r="H69817" t="s">
        <v>74</v>
      </c>
      <c r="I69817">
        <v>2</v>
      </c>
      <c r="J69817">
        <v>2</v>
      </c>
      <c r="K69817">
        <v>1</v>
      </c>
      <c r="L69817" t="b">
        <v>1</v>
      </c>
      <c r="M69817" t="b">
        <v>1</v>
      </c>
      <c r="N69817" t="b">
        <v>1</v>
      </c>
      <c r="O69817" t="b">
        <v>1</v>
      </c>
      <c r="P69817" t="b">
        <v>1</v>
      </c>
    </row>
    <row r="69818" spans="1:18" x14ac:dyDescent="0.3">
      <c r="A69818">
        <v>386771</v>
      </c>
      <c r="B69818" t="s">
        <v>1295</v>
      </c>
      <c r="C69818" t="s">
        <v>1296</v>
      </c>
      <c r="D69818">
        <v>1</v>
      </c>
      <c r="E69818">
        <v>2</v>
      </c>
      <c r="F69818">
        <v>2</v>
      </c>
      <c r="G69818">
        <v>1</v>
      </c>
      <c r="H69818" t="s">
        <v>147</v>
      </c>
      <c r="I69818">
        <v>2</v>
      </c>
      <c r="J69818">
        <v>2</v>
      </c>
      <c r="K69818">
        <v>1</v>
      </c>
      <c r="L69818" t="b">
        <v>1</v>
      </c>
      <c r="M69818" t="b">
        <v>1</v>
      </c>
      <c r="N69818" t="b">
        <v>1</v>
      </c>
      <c r="O69818" t="b">
        <v>1</v>
      </c>
      <c r="P69818" t="b">
        <v>1</v>
      </c>
    </row>
    <row r="69819" spans="1:18" x14ac:dyDescent="0.3">
      <c r="A69819">
        <v>261158</v>
      </c>
      <c r="B69819" t="s">
        <v>1874</v>
      </c>
      <c r="C69819" t="s">
        <v>1875</v>
      </c>
      <c r="D69819">
        <v>3</v>
      </c>
      <c r="E69819">
        <v>0</v>
      </c>
      <c r="F69819">
        <v>2</v>
      </c>
      <c r="G69819">
        <v>0</v>
      </c>
      <c r="H69819" t="s">
        <v>158</v>
      </c>
      <c r="I69819" t="s">
        <v>158</v>
      </c>
      <c r="J69819">
        <v>3</v>
      </c>
      <c r="K69819">
        <v>0</v>
      </c>
      <c r="L69819">
        <v>2</v>
      </c>
      <c r="M69819">
        <v>0</v>
      </c>
      <c r="N69819" t="b">
        <v>1</v>
      </c>
      <c r="O69819" t="b">
        <v>1</v>
      </c>
      <c r="P69819" t="b">
        <v>1</v>
      </c>
      <c r="Q69819" t="b">
        <v>1</v>
      </c>
      <c r="R69819" t="b">
        <v>1</v>
      </c>
    </row>
    <row r="69820" spans="1:18" x14ac:dyDescent="0.3">
      <c r="A69820">
        <v>29189</v>
      </c>
      <c r="B69820" t="s">
        <v>2064</v>
      </c>
      <c r="C69820" t="s">
        <v>2065</v>
      </c>
      <c r="D69820">
        <v>0</v>
      </c>
      <c r="E69820">
        <v>0</v>
      </c>
      <c r="F69820">
        <v>0</v>
      </c>
      <c r="G69820" t="s">
        <v>62</v>
      </c>
      <c r="H69820" t="s">
        <v>62</v>
      </c>
      <c r="I69820">
        <v>2</v>
      </c>
      <c r="J69820">
        <v>0</v>
      </c>
      <c r="K69820">
        <v>0</v>
      </c>
      <c r="L69820">
        <v>0</v>
      </c>
      <c r="M69820" t="b">
        <v>1</v>
      </c>
      <c r="N69820" t="b">
        <v>1</v>
      </c>
      <c r="O69820" t="b">
        <v>1</v>
      </c>
      <c r="P69820" t="b">
        <v>1</v>
      </c>
      <c r="Q69820" t="b">
        <v>1</v>
      </c>
    </row>
    <row r="69821" spans="1:18" x14ac:dyDescent="0.3">
      <c r="A69821">
        <v>237437</v>
      </c>
      <c r="B69821" t="s">
        <v>1087</v>
      </c>
      <c r="C69821" t="s">
        <v>1088</v>
      </c>
      <c r="D69821">
        <v>3</v>
      </c>
      <c r="E69821">
        <v>0</v>
      </c>
      <c r="F69821">
        <v>0</v>
      </c>
      <c r="G69821">
        <v>1</v>
      </c>
      <c r="H69821" t="s">
        <v>45</v>
      </c>
      <c r="I69821">
        <v>0</v>
      </c>
      <c r="J69821">
        <v>0</v>
      </c>
      <c r="K69821">
        <v>1</v>
      </c>
      <c r="L69821" t="b">
        <v>1</v>
      </c>
      <c r="M69821" t="b">
        <v>1</v>
      </c>
      <c r="N69821" t="b">
        <v>1</v>
      </c>
      <c r="O69821" t="b">
        <v>1</v>
      </c>
      <c r="P69821" t="b">
        <v>1</v>
      </c>
    </row>
    <row r="69822" spans="1:18" x14ac:dyDescent="0.3">
      <c r="A69822">
        <v>377604</v>
      </c>
      <c r="B69822" t="s">
        <v>75</v>
      </c>
      <c r="C69822" t="s">
        <v>76</v>
      </c>
      <c r="D69822">
        <v>1</v>
      </c>
      <c r="E69822">
        <v>2</v>
      </c>
      <c r="F69822">
        <v>0</v>
      </c>
      <c r="G69822">
        <v>1</v>
      </c>
      <c r="H69822" t="s">
        <v>77</v>
      </c>
      <c r="I69822">
        <v>2</v>
      </c>
      <c r="J69822">
        <v>0</v>
      </c>
      <c r="K69822">
        <v>1</v>
      </c>
      <c r="L69822" t="b">
        <v>1</v>
      </c>
      <c r="M69822" t="b">
        <v>1</v>
      </c>
      <c r="N69822" t="b">
        <v>1</v>
      </c>
      <c r="O69822" t="b">
        <v>1</v>
      </c>
      <c r="P69822" t="b">
        <v>1</v>
      </c>
    </row>
    <row r="69823" spans="1:18" x14ac:dyDescent="0.3">
      <c r="A69823">
        <v>193984</v>
      </c>
      <c r="B69823" t="s">
        <v>463</v>
      </c>
      <c r="C69823" t="s">
        <v>464</v>
      </c>
      <c r="D69823">
        <v>0</v>
      </c>
      <c r="E69823">
        <v>2</v>
      </c>
      <c r="F69823">
        <v>1</v>
      </c>
      <c r="G69823">
        <v>0</v>
      </c>
      <c r="H69823" t="s">
        <v>185</v>
      </c>
      <c r="I69823" t="s">
        <v>185</v>
      </c>
      <c r="J69823">
        <v>0</v>
      </c>
      <c r="K69823">
        <v>2</v>
      </c>
      <c r="L69823">
        <v>1</v>
      </c>
      <c r="M69823">
        <v>0</v>
      </c>
      <c r="N69823" t="b">
        <v>1</v>
      </c>
      <c r="O69823" t="b">
        <v>1</v>
      </c>
      <c r="P69823" t="b">
        <v>1</v>
      </c>
      <c r="Q69823" t="b">
        <v>1</v>
      </c>
      <c r="R69823" t="b">
        <v>1</v>
      </c>
    </row>
    <row r="69824" spans="1:18" x14ac:dyDescent="0.3">
      <c r="A69824">
        <v>9364</v>
      </c>
      <c r="B69824" t="s">
        <v>14335</v>
      </c>
      <c r="C69824" t="s">
        <v>14336</v>
      </c>
      <c r="D69824">
        <v>0</v>
      </c>
      <c r="E69824">
        <v>0</v>
      </c>
      <c r="F69824">
        <v>1</v>
      </c>
      <c r="G69824">
        <v>0</v>
      </c>
      <c r="H69824" t="s">
        <v>48</v>
      </c>
      <c r="I69824" t="s">
        <v>48</v>
      </c>
      <c r="J69824">
        <v>0</v>
      </c>
      <c r="K69824">
        <v>0</v>
      </c>
      <c r="L69824">
        <v>1</v>
      </c>
      <c r="M69824">
        <v>0</v>
      </c>
      <c r="N69824" t="b">
        <v>1</v>
      </c>
      <c r="O69824" t="b">
        <v>1</v>
      </c>
      <c r="P69824" t="b">
        <v>1</v>
      </c>
      <c r="Q69824" t="b">
        <v>1</v>
      </c>
      <c r="R69824" t="b">
        <v>1</v>
      </c>
    </row>
    <row r="69825" spans="1:18" x14ac:dyDescent="0.3">
      <c r="A69825">
        <v>366134</v>
      </c>
      <c r="B69825" t="s">
        <v>2232</v>
      </c>
      <c r="C69825" t="s">
        <v>2233</v>
      </c>
      <c r="D69825">
        <v>1</v>
      </c>
      <c r="E69825">
        <v>0</v>
      </c>
      <c r="F69825">
        <v>1</v>
      </c>
      <c r="G69825">
        <v>1</v>
      </c>
      <c r="H69825" t="s">
        <v>24</v>
      </c>
      <c r="I69825">
        <v>0</v>
      </c>
      <c r="J69825">
        <v>1</v>
      </c>
      <c r="K69825">
        <v>1</v>
      </c>
      <c r="L69825" t="b">
        <v>1</v>
      </c>
      <c r="M69825" t="b">
        <v>1</v>
      </c>
      <c r="N69825" t="b">
        <v>1</v>
      </c>
      <c r="O69825" t="b">
        <v>1</v>
      </c>
      <c r="P69825" t="b">
        <v>1</v>
      </c>
    </row>
    <row r="69826" spans="1:18" x14ac:dyDescent="0.3">
      <c r="A69826">
        <v>232468</v>
      </c>
      <c r="B69826" t="s">
        <v>9480</v>
      </c>
      <c r="C69826" t="s">
        <v>9481</v>
      </c>
      <c r="D69826">
        <v>0</v>
      </c>
      <c r="E69826">
        <v>1</v>
      </c>
      <c r="F69826">
        <v>1</v>
      </c>
      <c r="G69826">
        <v>0</v>
      </c>
      <c r="H69826" t="s">
        <v>174</v>
      </c>
      <c r="I69826" t="s">
        <v>174</v>
      </c>
      <c r="J69826">
        <v>0</v>
      </c>
      <c r="K69826">
        <v>1</v>
      </c>
      <c r="L69826">
        <v>1</v>
      </c>
      <c r="M69826">
        <v>0</v>
      </c>
      <c r="N69826" t="b">
        <v>1</v>
      </c>
      <c r="O69826" t="b">
        <v>1</v>
      </c>
      <c r="P69826" t="b">
        <v>1</v>
      </c>
      <c r="Q69826" t="b">
        <v>1</v>
      </c>
      <c r="R69826" t="b">
        <v>1</v>
      </c>
    </row>
    <row r="69827" spans="1:18" x14ac:dyDescent="0.3">
      <c r="A69827">
        <v>310508</v>
      </c>
      <c r="B69827" t="s">
        <v>97</v>
      </c>
      <c r="C69827" t="s">
        <v>98</v>
      </c>
      <c r="D69827">
        <v>3</v>
      </c>
      <c r="E69827">
        <v>2</v>
      </c>
      <c r="F69827">
        <v>1</v>
      </c>
      <c r="G69827">
        <v>0</v>
      </c>
      <c r="H69827" t="s">
        <v>99</v>
      </c>
      <c r="I69827" t="s">
        <v>99</v>
      </c>
      <c r="J69827">
        <v>3</v>
      </c>
      <c r="K69827">
        <v>2</v>
      </c>
      <c r="L69827">
        <v>1</v>
      </c>
      <c r="M69827">
        <v>0</v>
      </c>
      <c r="N69827" t="b">
        <v>1</v>
      </c>
      <c r="O69827" t="b">
        <v>1</v>
      </c>
      <c r="P69827" t="b">
        <v>1</v>
      </c>
      <c r="Q69827" t="b">
        <v>1</v>
      </c>
      <c r="R69827" t="b">
        <v>1</v>
      </c>
    </row>
    <row r="69828" spans="1:18" x14ac:dyDescent="0.3">
      <c r="A69828">
        <v>269203</v>
      </c>
      <c r="B69828" t="s">
        <v>435</v>
      </c>
      <c r="C69828" t="s">
        <v>436</v>
      </c>
      <c r="D69828">
        <v>3</v>
      </c>
      <c r="E69828">
        <v>0</v>
      </c>
      <c r="F69828">
        <v>1</v>
      </c>
      <c r="G69828">
        <v>1</v>
      </c>
      <c r="H69828" t="s">
        <v>111</v>
      </c>
      <c r="I69828">
        <v>0</v>
      </c>
      <c r="J69828">
        <v>1</v>
      </c>
      <c r="K69828">
        <v>1</v>
      </c>
      <c r="L69828" t="b">
        <v>1</v>
      </c>
      <c r="M69828" t="b">
        <v>1</v>
      </c>
      <c r="N69828" t="b">
        <v>1</v>
      </c>
      <c r="O69828" t="b">
        <v>1</v>
      </c>
      <c r="P69828" t="b">
        <v>1</v>
      </c>
    </row>
    <row r="69829" spans="1:18" x14ac:dyDescent="0.3">
      <c r="A69829">
        <v>88277</v>
      </c>
      <c r="B69829" t="s">
        <v>838</v>
      </c>
      <c r="C69829" t="s">
        <v>839</v>
      </c>
      <c r="D69829">
        <v>2</v>
      </c>
      <c r="E69829">
        <v>2</v>
      </c>
      <c r="F69829">
        <v>1</v>
      </c>
      <c r="G69829">
        <v>1</v>
      </c>
      <c r="H69829" t="s">
        <v>136</v>
      </c>
      <c r="I69829">
        <v>2</v>
      </c>
      <c r="J69829">
        <v>1</v>
      </c>
      <c r="K69829">
        <v>1</v>
      </c>
      <c r="L69829" t="b">
        <v>1</v>
      </c>
      <c r="M69829" t="b">
        <v>1</v>
      </c>
      <c r="N69829" t="b">
        <v>1</v>
      </c>
      <c r="O69829" t="b">
        <v>1</v>
      </c>
      <c r="P69829" t="b">
        <v>1</v>
      </c>
    </row>
    <row r="69830" spans="1:18" x14ac:dyDescent="0.3">
      <c r="A69830">
        <v>193819</v>
      </c>
      <c r="B69830" t="s">
        <v>1669</v>
      </c>
      <c r="C69830" t="s">
        <v>1670</v>
      </c>
      <c r="D69830">
        <v>0</v>
      </c>
      <c r="E69830">
        <v>2</v>
      </c>
      <c r="F69830">
        <v>1</v>
      </c>
      <c r="G69830">
        <v>0</v>
      </c>
      <c r="H69830" t="s">
        <v>185</v>
      </c>
      <c r="I69830" t="s">
        <v>185</v>
      </c>
      <c r="J69830">
        <v>0</v>
      </c>
      <c r="K69830">
        <v>2</v>
      </c>
      <c r="L69830">
        <v>1</v>
      </c>
      <c r="M69830">
        <v>0</v>
      </c>
      <c r="N69830" t="b">
        <v>1</v>
      </c>
      <c r="O69830" t="b">
        <v>1</v>
      </c>
      <c r="P69830" t="b">
        <v>1</v>
      </c>
      <c r="Q69830" t="b">
        <v>1</v>
      </c>
      <c r="R69830" t="b">
        <v>1</v>
      </c>
    </row>
    <row r="69831" spans="1:18" x14ac:dyDescent="0.3">
      <c r="A69831">
        <v>437367</v>
      </c>
      <c r="B69831" t="s">
        <v>55</v>
      </c>
      <c r="C69831" t="s">
        <v>56</v>
      </c>
      <c r="D69831">
        <v>1</v>
      </c>
      <c r="E69831">
        <v>1</v>
      </c>
      <c r="F69831">
        <v>2</v>
      </c>
      <c r="G69831">
        <v>0</v>
      </c>
      <c r="H69831" t="s">
        <v>57</v>
      </c>
      <c r="I69831" t="s">
        <v>57</v>
      </c>
      <c r="J69831">
        <v>1</v>
      </c>
      <c r="K69831">
        <v>1</v>
      </c>
      <c r="L69831">
        <v>2</v>
      </c>
      <c r="M69831">
        <v>0</v>
      </c>
      <c r="N69831" t="b">
        <v>1</v>
      </c>
      <c r="O69831" t="b">
        <v>1</v>
      </c>
      <c r="P69831" t="b">
        <v>1</v>
      </c>
      <c r="Q69831" t="b">
        <v>1</v>
      </c>
      <c r="R69831" t="b">
        <v>1</v>
      </c>
    </row>
    <row r="69832" spans="1:18" x14ac:dyDescent="0.3">
      <c r="A69832">
        <v>166644</v>
      </c>
      <c r="B69832" t="s">
        <v>432</v>
      </c>
      <c r="C69832" t="s">
        <v>433</v>
      </c>
      <c r="D69832">
        <v>0</v>
      </c>
      <c r="E69832">
        <v>2</v>
      </c>
      <c r="F69832">
        <v>2</v>
      </c>
      <c r="G69832">
        <v>1</v>
      </c>
      <c r="H69832" t="s">
        <v>434</v>
      </c>
      <c r="I69832">
        <v>2</v>
      </c>
      <c r="J69832">
        <v>2</v>
      </c>
      <c r="K69832">
        <v>1</v>
      </c>
      <c r="L69832" t="b">
        <v>1</v>
      </c>
      <c r="M69832" t="b">
        <v>1</v>
      </c>
      <c r="N69832" t="b">
        <v>1</v>
      </c>
      <c r="O69832" t="b">
        <v>1</v>
      </c>
      <c r="P69832" t="b">
        <v>1</v>
      </c>
    </row>
    <row r="69833" spans="1:18" x14ac:dyDescent="0.3">
      <c r="A69833">
        <v>281813</v>
      </c>
      <c r="B69833" t="s">
        <v>638</v>
      </c>
      <c r="C69833" t="s">
        <v>639</v>
      </c>
      <c r="D69833">
        <v>3</v>
      </c>
      <c r="E69833">
        <v>2</v>
      </c>
      <c r="F69833">
        <v>0</v>
      </c>
      <c r="G69833">
        <v>0</v>
      </c>
      <c r="H69833" t="s">
        <v>640</v>
      </c>
      <c r="I69833" t="s">
        <v>640</v>
      </c>
      <c r="J69833">
        <v>3</v>
      </c>
      <c r="K69833">
        <v>2</v>
      </c>
      <c r="L69833">
        <v>0</v>
      </c>
      <c r="M69833">
        <v>0</v>
      </c>
      <c r="N69833" t="b">
        <v>1</v>
      </c>
      <c r="O69833" t="b">
        <v>1</v>
      </c>
      <c r="P69833" t="b">
        <v>1</v>
      </c>
      <c r="Q69833" t="b">
        <v>1</v>
      </c>
      <c r="R69833" t="b">
        <v>1</v>
      </c>
    </row>
    <row r="69834" spans="1:18" ht="409.5" x14ac:dyDescent="0.3">
      <c r="A69834">
        <v>318771</v>
      </c>
      <c r="B69834" t="s">
        <v>347</v>
      </c>
      <c r="C69834" s="1" t="s">
        <v>14337</v>
      </c>
      <c r="D69834">
        <v>1</v>
      </c>
      <c r="E69834">
        <v>2</v>
      </c>
      <c r="F69834">
        <v>0</v>
      </c>
      <c r="G69834">
        <v>1</v>
      </c>
      <c r="H69834" t="s">
        <v>77</v>
      </c>
      <c r="I69834">
        <v>2</v>
      </c>
      <c r="J69834">
        <v>0</v>
      </c>
      <c r="K69834">
        <v>1</v>
      </c>
      <c r="L69834" t="b">
        <v>1</v>
      </c>
      <c r="M69834" t="b">
        <v>1</v>
      </c>
      <c r="N69834" t="b">
        <v>1</v>
      </c>
      <c r="O69834" t="b">
        <v>1</v>
      </c>
      <c r="P69834" t="b">
        <v>1</v>
      </c>
    </row>
    <row r="69835" spans="1:18" x14ac:dyDescent="0.3">
      <c r="A69835">
        <v>178334</v>
      </c>
      <c r="B69835" t="s">
        <v>1633</v>
      </c>
      <c r="C69835" t="s">
        <v>1634</v>
      </c>
      <c r="D69835">
        <v>0</v>
      </c>
      <c r="E69835">
        <v>2</v>
      </c>
      <c r="F69835">
        <v>2</v>
      </c>
      <c r="G69835">
        <v>0</v>
      </c>
      <c r="H69835" t="s">
        <v>155</v>
      </c>
      <c r="I69835" t="s">
        <v>155</v>
      </c>
      <c r="J69835">
        <v>0</v>
      </c>
      <c r="K69835">
        <v>2</v>
      </c>
      <c r="L69835">
        <v>2</v>
      </c>
      <c r="M69835">
        <v>0</v>
      </c>
      <c r="N69835" t="b">
        <v>1</v>
      </c>
      <c r="O69835" t="b">
        <v>1</v>
      </c>
      <c r="P69835" t="b">
        <v>1</v>
      </c>
      <c r="Q69835" t="b">
        <v>1</v>
      </c>
      <c r="R69835" t="b">
        <v>1</v>
      </c>
    </row>
    <row r="69836" spans="1:18" x14ac:dyDescent="0.3">
      <c r="A69836">
        <v>47023</v>
      </c>
      <c r="B69836" t="s">
        <v>2998</v>
      </c>
      <c r="C69836" t="s">
        <v>2999</v>
      </c>
      <c r="D69836">
        <v>0</v>
      </c>
      <c r="E69836">
        <v>1</v>
      </c>
      <c r="F69836">
        <v>1</v>
      </c>
      <c r="G69836" t="s">
        <v>240</v>
      </c>
      <c r="H69836">
        <v>0</v>
      </c>
      <c r="I69836">
        <v>1</v>
      </c>
      <c r="J69836">
        <v>1</v>
      </c>
      <c r="K69836" t="b">
        <v>1</v>
      </c>
      <c r="L69836" t="b">
        <v>1</v>
      </c>
      <c r="M69836" t="b">
        <v>1</v>
      </c>
      <c r="N69836" t="b">
        <v>1</v>
      </c>
      <c r="O69836" t="b">
        <v>1</v>
      </c>
    </row>
    <row r="69837" spans="1:18" x14ac:dyDescent="0.3">
      <c r="A69837">
        <v>427918</v>
      </c>
      <c r="B69837" t="s">
        <v>414</v>
      </c>
      <c r="C69837" t="s">
        <v>415</v>
      </c>
      <c r="D69837">
        <v>1</v>
      </c>
      <c r="E69837">
        <v>1</v>
      </c>
      <c r="F69837">
        <v>2</v>
      </c>
      <c r="G69837">
        <v>1</v>
      </c>
      <c r="H69837" t="s">
        <v>228</v>
      </c>
      <c r="I69837">
        <v>1</v>
      </c>
      <c r="J69837">
        <v>2</v>
      </c>
      <c r="K69837">
        <v>1</v>
      </c>
      <c r="L69837" t="b">
        <v>1</v>
      </c>
      <c r="M69837" t="b">
        <v>1</v>
      </c>
      <c r="N69837" t="b">
        <v>1</v>
      </c>
      <c r="O69837" t="b">
        <v>1</v>
      </c>
      <c r="P69837" t="b">
        <v>1</v>
      </c>
    </row>
    <row r="69838" spans="1:18" x14ac:dyDescent="0.3">
      <c r="A69838">
        <v>245656</v>
      </c>
      <c r="B69838" t="s">
        <v>3050</v>
      </c>
      <c r="C69838" t="s">
        <v>3051</v>
      </c>
      <c r="D69838">
        <v>3</v>
      </c>
      <c r="E69838">
        <v>0</v>
      </c>
      <c r="F69838">
        <v>0</v>
      </c>
      <c r="G69838">
        <v>0</v>
      </c>
      <c r="H69838" t="s">
        <v>210</v>
      </c>
      <c r="I69838" t="s">
        <v>210</v>
      </c>
      <c r="J69838">
        <v>3</v>
      </c>
      <c r="K69838">
        <v>0</v>
      </c>
      <c r="L69838">
        <v>0</v>
      </c>
      <c r="M69838">
        <v>0</v>
      </c>
      <c r="N69838" t="b">
        <v>1</v>
      </c>
      <c r="O69838" t="b">
        <v>1</v>
      </c>
      <c r="P69838" t="b">
        <v>1</v>
      </c>
      <c r="Q69838" t="b">
        <v>1</v>
      </c>
      <c r="R69838" t="b">
        <v>1</v>
      </c>
    </row>
    <row r="69839" spans="1:18" x14ac:dyDescent="0.3">
      <c r="A69839">
        <v>331308</v>
      </c>
      <c r="B69839" t="s">
        <v>19</v>
      </c>
      <c r="C69839" t="s">
        <v>20</v>
      </c>
      <c r="D69839">
        <v>3</v>
      </c>
      <c r="E69839">
        <v>1</v>
      </c>
      <c r="F69839">
        <v>1</v>
      </c>
      <c r="G69839">
        <v>1</v>
      </c>
      <c r="H69839" t="s">
        <v>21</v>
      </c>
      <c r="I69839">
        <v>1</v>
      </c>
      <c r="J69839">
        <v>1</v>
      </c>
      <c r="K69839">
        <v>1</v>
      </c>
      <c r="L69839" t="b">
        <v>1</v>
      </c>
      <c r="M69839" t="b">
        <v>1</v>
      </c>
      <c r="N69839" t="b">
        <v>1</v>
      </c>
      <c r="O69839" t="b">
        <v>1</v>
      </c>
      <c r="P69839" t="b">
        <v>1</v>
      </c>
    </row>
    <row r="69840" spans="1:18" x14ac:dyDescent="0.3">
      <c r="A69840">
        <v>166587</v>
      </c>
      <c r="B69840" t="s">
        <v>818</v>
      </c>
      <c r="C69840" t="s">
        <v>819</v>
      </c>
      <c r="D69840">
        <v>0</v>
      </c>
      <c r="E69840">
        <v>2</v>
      </c>
      <c r="F69840">
        <v>2</v>
      </c>
      <c r="G69840">
        <v>1</v>
      </c>
      <c r="H69840" t="s">
        <v>434</v>
      </c>
      <c r="I69840">
        <v>2</v>
      </c>
      <c r="J69840">
        <v>2</v>
      </c>
      <c r="K69840">
        <v>1</v>
      </c>
      <c r="L69840" t="b">
        <v>1</v>
      </c>
      <c r="M69840" t="b">
        <v>1</v>
      </c>
      <c r="N69840" t="b">
        <v>1</v>
      </c>
      <c r="O69840" t="b">
        <v>1</v>
      </c>
      <c r="P69840" t="b">
        <v>1</v>
      </c>
    </row>
    <row r="69841" spans="1:20" x14ac:dyDescent="0.3">
      <c r="A69841">
        <v>313311</v>
      </c>
      <c r="B69841" t="s">
        <v>97</v>
      </c>
      <c r="C69841" t="s">
        <v>98</v>
      </c>
      <c r="D69841">
        <v>3</v>
      </c>
      <c r="E69841">
        <v>2</v>
      </c>
      <c r="F69841">
        <v>1</v>
      </c>
      <c r="G69841">
        <v>0</v>
      </c>
      <c r="H69841" t="s">
        <v>99</v>
      </c>
      <c r="I69841" t="s">
        <v>99</v>
      </c>
      <c r="J69841">
        <v>3</v>
      </c>
      <c r="K69841">
        <v>2</v>
      </c>
      <c r="L69841">
        <v>1</v>
      </c>
      <c r="M69841">
        <v>0</v>
      </c>
      <c r="N69841" t="b">
        <v>1</v>
      </c>
      <c r="O69841" t="b">
        <v>1</v>
      </c>
      <c r="P69841" t="b">
        <v>1</v>
      </c>
      <c r="Q69841" t="b">
        <v>1</v>
      </c>
      <c r="R69841" t="b">
        <v>1</v>
      </c>
    </row>
    <row r="69842" spans="1:20" x14ac:dyDescent="0.3">
      <c r="A69842">
        <v>118742</v>
      </c>
      <c r="B69842" t="s">
        <v>495</v>
      </c>
      <c r="C69842" t="s">
        <v>496</v>
      </c>
      <c r="D69842">
        <v>2</v>
      </c>
      <c r="E69842">
        <v>1</v>
      </c>
      <c r="F69842">
        <v>1</v>
      </c>
      <c r="G69842">
        <v>1</v>
      </c>
      <c r="H69842" t="s">
        <v>36</v>
      </c>
      <c r="I69842">
        <v>1</v>
      </c>
      <c r="J69842">
        <v>1</v>
      </c>
      <c r="K69842">
        <v>1</v>
      </c>
      <c r="L69842" t="b">
        <v>1</v>
      </c>
      <c r="M69842" t="b">
        <v>1</v>
      </c>
      <c r="N69842" t="b">
        <v>1</v>
      </c>
      <c r="O69842" t="b">
        <v>1</v>
      </c>
      <c r="P69842" t="b">
        <v>1</v>
      </c>
    </row>
    <row r="69843" spans="1:20" x14ac:dyDescent="0.3">
      <c r="A69843">
        <v>454265</v>
      </c>
      <c r="B69843" t="s">
        <v>1884</v>
      </c>
      <c r="C69843" t="s">
        <v>1885</v>
      </c>
      <c r="D69843">
        <v>1</v>
      </c>
      <c r="E69843">
        <v>1</v>
      </c>
      <c r="F69843">
        <v>1</v>
      </c>
      <c r="G69843">
        <v>0</v>
      </c>
      <c r="H69843" t="s">
        <v>18</v>
      </c>
      <c r="I69843" t="s">
        <v>18</v>
      </c>
      <c r="J69843">
        <v>1</v>
      </c>
      <c r="K69843">
        <v>1</v>
      </c>
      <c r="L69843">
        <v>1</v>
      </c>
      <c r="M69843">
        <v>0</v>
      </c>
      <c r="N69843" t="b">
        <v>1</v>
      </c>
      <c r="O69843" t="b">
        <v>1</v>
      </c>
      <c r="P69843" t="b">
        <v>1</v>
      </c>
      <c r="Q69843" t="b">
        <v>1</v>
      </c>
      <c r="R69843" t="b">
        <v>1</v>
      </c>
    </row>
    <row r="69844" spans="1:20" x14ac:dyDescent="0.3">
      <c r="A69844">
        <v>188931</v>
      </c>
      <c r="B69844" t="s">
        <v>1669</v>
      </c>
      <c r="C69844" t="s">
        <v>1670</v>
      </c>
      <c r="D69844">
        <v>0</v>
      </c>
      <c r="E69844">
        <v>2</v>
      </c>
      <c r="F69844">
        <v>1</v>
      </c>
      <c r="G69844">
        <v>0</v>
      </c>
      <c r="H69844" t="s">
        <v>185</v>
      </c>
      <c r="I69844" t="s">
        <v>185</v>
      </c>
      <c r="J69844">
        <v>0</v>
      </c>
      <c r="K69844">
        <v>2</v>
      </c>
      <c r="L69844">
        <v>1</v>
      </c>
      <c r="M69844">
        <v>0</v>
      </c>
      <c r="N69844" t="b">
        <v>1</v>
      </c>
      <c r="O69844" t="b">
        <v>1</v>
      </c>
      <c r="P69844" t="b">
        <v>1</v>
      </c>
      <c r="Q69844" t="b">
        <v>1</v>
      </c>
      <c r="R69844" t="b">
        <v>1</v>
      </c>
    </row>
    <row r="69845" spans="1:20" ht="409.5" x14ac:dyDescent="0.3">
      <c r="A69845">
        <v>321415</v>
      </c>
      <c r="B69845" t="s">
        <v>347</v>
      </c>
      <c r="C69845" s="1" t="s">
        <v>14338</v>
      </c>
      <c r="D69845" t="s">
        <v>2996</v>
      </c>
      <c r="E69845" t="s">
        <v>2997</v>
      </c>
      <c r="F69845">
        <v>0</v>
      </c>
      <c r="G69845">
        <v>2</v>
      </c>
      <c r="H69845">
        <v>1</v>
      </c>
      <c r="I69845">
        <v>0</v>
      </c>
      <c r="J69845" t="s">
        <v>185</v>
      </c>
      <c r="K69845" t="s">
        <v>185</v>
      </c>
      <c r="L69845">
        <v>0</v>
      </c>
      <c r="M69845">
        <v>2</v>
      </c>
      <c r="N69845">
        <v>1</v>
      </c>
      <c r="O69845">
        <v>0</v>
      </c>
      <c r="P69845" t="b">
        <v>1</v>
      </c>
      <c r="Q69845" t="b">
        <v>1</v>
      </c>
      <c r="R69845" t="b">
        <v>1</v>
      </c>
      <c r="S69845" t="b">
        <v>1</v>
      </c>
      <c r="T69845" t="b">
        <v>1</v>
      </c>
    </row>
    <row r="69846" spans="1:20" ht="409.5" x14ac:dyDescent="0.3">
      <c r="A69846">
        <v>321797</v>
      </c>
      <c r="B69846" t="s">
        <v>347</v>
      </c>
      <c r="C69846" s="1" t="s">
        <v>14339</v>
      </c>
      <c r="D69846">
        <v>0</v>
      </c>
      <c r="E69846">
        <v>2</v>
      </c>
      <c r="F69846">
        <v>1</v>
      </c>
      <c r="G69846">
        <v>1</v>
      </c>
      <c r="H69846" t="s">
        <v>330</v>
      </c>
      <c r="I69846">
        <v>2</v>
      </c>
      <c r="J69846">
        <v>1</v>
      </c>
      <c r="K69846">
        <v>1</v>
      </c>
      <c r="L69846" t="b">
        <v>1</v>
      </c>
      <c r="M69846" t="b">
        <v>1</v>
      </c>
      <c r="N69846" t="b">
        <v>1</v>
      </c>
      <c r="O69846" t="b">
        <v>1</v>
      </c>
      <c r="P69846" t="b">
        <v>1</v>
      </c>
    </row>
    <row r="69847" spans="1:20" x14ac:dyDescent="0.3">
      <c r="A69847">
        <v>212307</v>
      </c>
      <c r="B69847" t="s">
        <v>1194</v>
      </c>
      <c r="C69847" t="s">
        <v>1195</v>
      </c>
      <c r="D69847">
        <v>0</v>
      </c>
      <c r="E69847">
        <v>1</v>
      </c>
      <c r="F69847">
        <v>2</v>
      </c>
      <c r="G69847">
        <v>1</v>
      </c>
      <c r="H69847" t="s">
        <v>88</v>
      </c>
      <c r="I69847">
        <v>1</v>
      </c>
      <c r="J69847">
        <v>2</v>
      </c>
      <c r="K69847">
        <v>1</v>
      </c>
      <c r="L69847" t="b">
        <v>1</v>
      </c>
      <c r="M69847" t="b">
        <v>1</v>
      </c>
      <c r="N69847" t="b">
        <v>1</v>
      </c>
      <c r="O69847" t="b">
        <v>1</v>
      </c>
      <c r="P69847" t="b">
        <v>1</v>
      </c>
    </row>
    <row r="69848" spans="1:20" x14ac:dyDescent="0.3">
      <c r="A69848">
        <v>358487</v>
      </c>
      <c r="B69848" t="s">
        <v>314</v>
      </c>
      <c r="C69848" t="s">
        <v>315</v>
      </c>
      <c r="D69848">
        <v>1</v>
      </c>
      <c r="E69848">
        <v>0</v>
      </c>
      <c r="F69848">
        <v>2</v>
      </c>
      <c r="G69848">
        <v>0</v>
      </c>
      <c r="H69848" t="s">
        <v>108</v>
      </c>
      <c r="I69848" t="s">
        <v>108</v>
      </c>
      <c r="J69848">
        <v>1</v>
      </c>
      <c r="K69848">
        <v>0</v>
      </c>
      <c r="L69848">
        <v>2</v>
      </c>
      <c r="M69848">
        <v>0</v>
      </c>
      <c r="N69848" t="b">
        <v>1</v>
      </c>
      <c r="O69848" t="b">
        <v>1</v>
      </c>
      <c r="P69848" t="b">
        <v>1</v>
      </c>
      <c r="Q69848" t="b">
        <v>1</v>
      </c>
      <c r="R69848" t="b">
        <v>1</v>
      </c>
    </row>
    <row r="69849" spans="1:20" x14ac:dyDescent="0.3">
      <c r="A69849">
        <v>388160</v>
      </c>
      <c r="B69849" t="s">
        <v>375</v>
      </c>
      <c r="C69849" t="s">
        <v>376</v>
      </c>
      <c r="D69849">
        <v>2</v>
      </c>
      <c r="E69849">
        <v>2</v>
      </c>
      <c r="F69849">
        <v>1</v>
      </c>
      <c r="G69849" t="s">
        <v>147</v>
      </c>
      <c r="H69849">
        <v>2</v>
      </c>
      <c r="I69849">
        <v>2</v>
      </c>
      <c r="J69849">
        <v>1</v>
      </c>
      <c r="K69849" t="b">
        <v>1</v>
      </c>
      <c r="L69849" t="b">
        <v>1</v>
      </c>
      <c r="M69849" t="b">
        <v>1</v>
      </c>
      <c r="N69849" t="b">
        <v>1</v>
      </c>
      <c r="O69849" t="b">
        <v>1</v>
      </c>
    </row>
    <row r="69850" spans="1:20" x14ac:dyDescent="0.3">
      <c r="A69850">
        <v>355980</v>
      </c>
      <c r="B69850" t="s">
        <v>3085</v>
      </c>
      <c r="C69850" t="s">
        <v>3086</v>
      </c>
      <c r="D69850">
        <v>1</v>
      </c>
      <c r="E69850">
        <v>0</v>
      </c>
      <c r="F69850">
        <v>2</v>
      </c>
      <c r="G69850">
        <v>1</v>
      </c>
      <c r="H69850" t="s">
        <v>124</v>
      </c>
      <c r="I69850">
        <v>0</v>
      </c>
      <c r="J69850">
        <v>2</v>
      </c>
      <c r="K69850">
        <v>1</v>
      </c>
      <c r="L69850" t="b">
        <v>1</v>
      </c>
      <c r="M69850" t="b">
        <v>1</v>
      </c>
      <c r="N69850" t="b">
        <v>1</v>
      </c>
      <c r="O69850" t="b">
        <v>1</v>
      </c>
      <c r="P69850" t="b">
        <v>1</v>
      </c>
    </row>
    <row r="69851" spans="1:20" x14ac:dyDescent="0.3">
      <c r="A69851">
        <v>192826</v>
      </c>
      <c r="B69851" t="s">
        <v>3242</v>
      </c>
      <c r="C69851" t="s">
        <v>3243</v>
      </c>
      <c r="D69851">
        <v>0</v>
      </c>
      <c r="E69851">
        <v>2</v>
      </c>
      <c r="F69851">
        <v>1</v>
      </c>
      <c r="G69851">
        <v>0</v>
      </c>
      <c r="H69851" t="s">
        <v>185</v>
      </c>
      <c r="I69851" t="s">
        <v>185</v>
      </c>
      <c r="J69851">
        <v>0</v>
      </c>
      <c r="K69851">
        <v>2</v>
      </c>
      <c r="L69851">
        <v>1</v>
      </c>
      <c r="M69851">
        <v>0</v>
      </c>
      <c r="N69851" t="b">
        <v>1</v>
      </c>
      <c r="O69851" t="b">
        <v>1</v>
      </c>
      <c r="P69851" t="b">
        <v>1</v>
      </c>
      <c r="Q69851" t="b">
        <v>1</v>
      </c>
      <c r="R69851" t="b">
        <v>1</v>
      </c>
    </row>
    <row r="69852" spans="1:20" x14ac:dyDescent="0.3">
      <c r="A69852">
        <v>65036</v>
      </c>
      <c r="B69852" t="s">
        <v>1293</v>
      </c>
      <c r="C69852" t="s">
        <v>1294</v>
      </c>
      <c r="D69852">
        <v>2</v>
      </c>
      <c r="E69852">
        <v>2</v>
      </c>
      <c r="F69852">
        <v>0</v>
      </c>
      <c r="G69852">
        <v>1</v>
      </c>
      <c r="H69852" t="s">
        <v>71</v>
      </c>
      <c r="I69852">
        <v>2</v>
      </c>
      <c r="J69852">
        <v>0</v>
      </c>
      <c r="K69852">
        <v>1</v>
      </c>
      <c r="L69852" t="b">
        <v>1</v>
      </c>
      <c r="M69852" t="b">
        <v>1</v>
      </c>
      <c r="N69852" t="b">
        <v>1</v>
      </c>
      <c r="O69852" t="b">
        <v>1</v>
      </c>
      <c r="P69852" t="b">
        <v>1</v>
      </c>
    </row>
    <row r="69853" spans="1:20" x14ac:dyDescent="0.3">
      <c r="A69853">
        <v>18281</v>
      </c>
      <c r="B69853" t="s">
        <v>2754</v>
      </c>
      <c r="C69853" t="s">
        <v>2755</v>
      </c>
      <c r="D69853">
        <v>2</v>
      </c>
      <c r="E69853">
        <v>0</v>
      </c>
      <c r="F69853">
        <v>0</v>
      </c>
      <c r="G69853">
        <v>1</v>
      </c>
      <c r="H69853" t="s">
        <v>39</v>
      </c>
      <c r="I69853">
        <v>0</v>
      </c>
      <c r="J69853">
        <v>0</v>
      </c>
      <c r="K69853">
        <v>1</v>
      </c>
      <c r="L69853" t="b">
        <v>1</v>
      </c>
      <c r="M69853" t="b">
        <v>1</v>
      </c>
      <c r="N69853" t="b">
        <v>1</v>
      </c>
      <c r="O69853" t="b">
        <v>1</v>
      </c>
      <c r="P69853" t="b">
        <v>1</v>
      </c>
    </row>
    <row r="69854" spans="1:20" x14ac:dyDescent="0.3">
      <c r="A69854">
        <v>445055</v>
      </c>
      <c r="B69854" t="s">
        <v>245</v>
      </c>
      <c r="C69854" t="s">
        <v>246</v>
      </c>
      <c r="D69854">
        <v>1</v>
      </c>
      <c r="E69854">
        <v>1</v>
      </c>
      <c r="F69854">
        <v>1</v>
      </c>
      <c r="G69854">
        <v>1</v>
      </c>
      <c r="H69854" t="s">
        <v>247</v>
      </c>
      <c r="I69854">
        <v>1</v>
      </c>
      <c r="J69854">
        <v>1</v>
      </c>
      <c r="K69854">
        <v>1</v>
      </c>
      <c r="L69854" t="b">
        <v>1</v>
      </c>
      <c r="M69854" t="b">
        <v>1</v>
      </c>
      <c r="N69854" t="b">
        <v>1</v>
      </c>
      <c r="O69854" t="b">
        <v>1</v>
      </c>
      <c r="P69854" t="b">
        <v>1</v>
      </c>
    </row>
    <row r="69855" spans="1:20" x14ac:dyDescent="0.3">
      <c r="A69855">
        <v>377803</v>
      </c>
      <c r="B69855" t="s">
        <v>75</v>
      </c>
      <c r="C69855" t="s">
        <v>76</v>
      </c>
      <c r="D69855">
        <v>1</v>
      </c>
      <c r="E69855">
        <v>2</v>
      </c>
      <c r="F69855">
        <v>0</v>
      </c>
      <c r="G69855">
        <v>1</v>
      </c>
      <c r="H69855" t="s">
        <v>77</v>
      </c>
      <c r="I69855">
        <v>2</v>
      </c>
      <c r="J69855">
        <v>0</v>
      </c>
      <c r="K69855">
        <v>1</v>
      </c>
      <c r="L69855" t="b">
        <v>1</v>
      </c>
      <c r="M69855" t="b">
        <v>1</v>
      </c>
      <c r="N69855" t="b">
        <v>1</v>
      </c>
      <c r="O69855" t="b">
        <v>1</v>
      </c>
      <c r="P69855" t="b">
        <v>1</v>
      </c>
    </row>
    <row r="69856" spans="1:20" x14ac:dyDescent="0.3">
      <c r="A69856">
        <v>144261</v>
      </c>
      <c r="B69856" t="s">
        <v>7288</v>
      </c>
      <c r="C69856" t="s">
        <v>7289</v>
      </c>
      <c r="D69856">
        <v>0</v>
      </c>
      <c r="E69856">
        <v>0</v>
      </c>
      <c r="F69856">
        <v>2</v>
      </c>
      <c r="G69856">
        <v>0</v>
      </c>
      <c r="H69856" t="s">
        <v>33</v>
      </c>
      <c r="I69856" t="s">
        <v>33</v>
      </c>
      <c r="J69856">
        <v>0</v>
      </c>
      <c r="K69856">
        <v>0</v>
      </c>
      <c r="L69856">
        <v>2</v>
      </c>
      <c r="M69856">
        <v>0</v>
      </c>
      <c r="N69856" t="b">
        <v>1</v>
      </c>
      <c r="O69856" t="b">
        <v>1</v>
      </c>
      <c r="P69856" t="b">
        <v>1</v>
      </c>
      <c r="Q69856" t="b">
        <v>1</v>
      </c>
      <c r="R69856" t="b">
        <v>1</v>
      </c>
    </row>
    <row r="69857" spans="1:18" x14ac:dyDescent="0.3">
      <c r="A69857">
        <v>147629</v>
      </c>
      <c r="B69857" t="s">
        <v>13776</v>
      </c>
      <c r="C69857" t="s">
        <v>13777</v>
      </c>
      <c r="D69857">
        <v>0</v>
      </c>
      <c r="E69857">
        <v>0</v>
      </c>
      <c r="F69857">
        <v>2</v>
      </c>
      <c r="G69857">
        <v>0</v>
      </c>
      <c r="H69857" t="s">
        <v>33</v>
      </c>
      <c r="I69857" t="s">
        <v>33</v>
      </c>
      <c r="J69857">
        <v>0</v>
      </c>
      <c r="K69857">
        <v>0</v>
      </c>
      <c r="L69857">
        <v>2</v>
      </c>
      <c r="M69857">
        <v>0</v>
      </c>
      <c r="N69857" t="b">
        <v>1</v>
      </c>
      <c r="O69857" t="b">
        <v>1</v>
      </c>
      <c r="P69857" t="b">
        <v>1</v>
      </c>
      <c r="Q69857" t="b">
        <v>1</v>
      </c>
      <c r="R69857" t="b">
        <v>1</v>
      </c>
    </row>
    <row r="69858" spans="1:18" x14ac:dyDescent="0.3">
      <c r="A69858">
        <v>251154</v>
      </c>
      <c r="B69858" t="s">
        <v>2481</v>
      </c>
      <c r="C69858" t="s">
        <v>2482</v>
      </c>
      <c r="D69858">
        <v>3</v>
      </c>
      <c r="E69858">
        <v>0</v>
      </c>
      <c r="F69858">
        <v>0</v>
      </c>
      <c r="G69858">
        <v>0</v>
      </c>
      <c r="H69858" t="s">
        <v>210</v>
      </c>
      <c r="I69858" t="s">
        <v>210</v>
      </c>
      <c r="J69858">
        <v>3</v>
      </c>
      <c r="K69858">
        <v>0</v>
      </c>
      <c r="L69858">
        <v>0</v>
      </c>
      <c r="M69858">
        <v>0</v>
      </c>
      <c r="N69858" t="b">
        <v>1</v>
      </c>
      <c r="O69858" t="b">
        <v>1</v>
      </c>
      <c r="P69858" t="b">
        <v>1</v>
      </c>
      <c r="Q69858" t="b">
        <v>1</v>
      </c>
      <c r="R69858" t="b">
        <v>1</v>
      </c>
    </row>
    <row r="69859" spans="1:18" x14ac:dyDescent="0.3">
      <c r="A69859">
        <v>238695</v>
      </c>
      <c r="B69859" t="s">
        <v>969</v>
      </c>
      <c r="C69859" t="s">
        <v>970</v>
      </c>
      <c r="D69859">
        <v>3</v>
      </c>
      <c r="E69859">
        <v>0</v>
      </c>
      <c r="F69859">
        <v>0</v>
      </c>
      <c r="G69859">
        <v>1</v>
      </c>
      <c r="H69859" t="s">
        <v>45</v>
      </c>
      <c r="I69859">
        <v>0</v>
      </c>
      <c r="J69859">
        <v>0</v>
      </c>
      <c r="K69859">
        <v>1</v>
      </c>
      <c r="L69859" t="b">
        <v>1</v>
      </c>
      <c r="M69859" t="b">
        <v>1</v>
      </c>
      <c r="N69859" t="b">
        <v>1</v>
      </c>
      <c r="O69859" t="b">
        <v>1</v>
      </c>
      <c r="P69859" t="b">
        <v>1</v>
      </c>
    </row>
    <row r="69860" spans="1:18" x14ac:dyDescent="0.3">
      <c r="A69860">
        <v>22799</v>
      </c>
      <c r="B69860" t="s">
        <v>1438</v>
      </c>
      <c r="C69860" t="s">
        <v>1439</v>
      </c>
      <c r="D69860">
        <v>2</v>
      </c>
      <c r="E69860">
        <v>0</v>
      </c>
      <c r="F69860">
        <v>0</v>
      </c>
      <c r="G69860">
        <v>1</v>
      </c>
      <c r="H69860" t="s">
        <v>39</v>
      </c>
      <c r="I69860">
        <v>0</v>
      </c>
      <c r="J69860">
        <v>0</v>
      </c>
      <c r="K69860">
        <v>1</v>
      </c>
      <c r="L69860" t="b">
        <v>1</v>
      </c>
      <c r="M69860" t="b">
        <v>1</v>
      </c>
      <c r="N69860" t="b">
        <v>1</v>
      </c>
      <c r="O69860" t="b">
        <v>1</v>
      </c>
      <c r="P69860" t="b">
        <v>1</v>
      </c>
    </row>
    <row r="69861" spans="1:18" x14ac:dyDescent="0.3">
      <c r="A69861">
        <v>411939</v>
      </c>
      <c r="B69861" t="s">
        <v>236</v>
      </c>
      <c r="C69861" t="s">
        <v>237</v>
      </c>
      <c r="D69861">
        <v>1</v>
      </c>
      <c r="E69861">
        <v>2</v>
      </c>
      <c r="F69861">
        <v>1</v>
      </c>
      <c r="G69861">
        <v>0</v>
      </c>
      <c r="H69861" t="s">
        <v>102</v>
      </c>
      <c r="I69861" t="s">
        <v>102</v>
      </c>
      <c r="J69861">
        <v>1</v>
      </c>
      <c r="K69861">
        <v>2</v>
      </c>
      <c r="L69861">
        <v>1</v>
      </c>
      <c r="M69861">
        <v>0</v>
      </c>
      <c r="N69861" t="b">
        <v>1</v>
      </c>
      <c r="O69861" t="b">
        <v>1</v>
      </c>
      <c r="P69861" t="b">
        <v>1</v>
      </c>
      <c r="Q69861" t="b">
        <v>1</v>
      </c>
      <c r="R69861" t="b">
        <v>1</v>
      </c>
    </row>
    <row r="69862" spans="1:18" x14ac:dyDescent="0.3">
      <c r="A69862">
        <v>229147</v>
      </c>
      <c r="B69862" t="s">
        <v>546</v>
      </c>
      <c r="C69862" t="s">
        <v>547</v>
      </c>
      <c r="D69862">
        <v>0</v>
      </c>
      <c r="E69862">
        <v>1</v>
      </c>
      <c r="F69862">
        <v>1</v>
      </c>
      <c r="G69862">
        <v>1</v>
      </c>
      <c r="H69862" t="s">
        <v>114</v>
      </c>
      <c r="I69862">
        <v>1</v>
      </c>
      <c r="J69862">
        <v>1</v>
      </c>
      <c r="K69862">
        <v>1</v>
      </c>
      <c r="L69862" t="b">
        <v>1</v>
      </c>
      <c r="M69862" t="b">
        <v>1</v>
      </c>
      <c r="N69862" t="b">
        <v>1</v>
      </c>
      <c r="O69862" t="b">
        <v>1</v>
      </c>
      <c r="P69862" t="b">
        <v>1</v>
      </c>
    </row>
    <row r="69863" spans="1:18" x14ac:dyDescent="0.3">
      <c r="A69863">
        <v>111428</v>
      </c>
      <c r="B69863" t="s">
        <v>299</v>
      </c>
      <c r="C69863" t="s">
        <v>300</v>
      </c>
      <c r="D69863">
        <v>2</v>
      </c>
      <c r="E69863">
        <v>1</v>
      </c>
      <c r="F69863">
        <v>2</v>
      </c>
      <c r="G69863">
        <v>0</v>
      </c>
      <c r="H69863" t="s">
        <v>301</v>
      </c>
      <c r="I69863" t="s">
        <v>301</v>
      </c>
      <c r="J69863">
        <v>2</v>
      </c>
      <c r="K69863">
        <v>1</v>
      </c>
      <c r="L69863">
        <v>2</v>
      </c>
      <c r="M69863">
        <v>0</v>
      </c>
      <c r="N69863" t="b">
        <v>1</v>
      </c>
      <c r="O69863" t="b">
        <v>1</v>
      </c>
      <c r="P69863" t="b">
        <v>1</v>
      </c>
      <c r="Q69863" t="b">
        <v>1</v>
      </c>
      <c r="R69863" t="b">
        <v>1</v>
      </c>
    </row>
    <row r="69864" spans="1:18" x14ac:dyDescent="0.3">
      <c r="A69864">
        <v>449334</v>
      </c>
      <c r="B69864" t="s">
        <v>2734</v>
      </c>
      <c r="C69864" t="s">
        <v>2735</v>
      </c>
      <c r="D69864">
        <v>1</v>
      </c>
      <c r="E69864">
        <v>1</v>
      </c>
      <c r="F69864">
        <v>1</v>
      </c>
      <c r="G69864">
        <v>0</v>
      </c>
      <c r="H69864" t="s">
        <v>18</v>
      </c>
      <c r="I69864" t="s">
        <v>18</v>
      </c>
      <c r="J69864">
        <v>1</v>
      </c>
      <c r="K69864">
        <v>1</v>
      </c>
      <c r="L69864">
        <v>1</v>
      </c>
      <c r="M69864">
        <v>0</v>
      </c>
      <c r="N69864" t="b">
        <v>1</v>
      </c>
      <c r="O69864" t="b">
        <v>1</v>
      </c>
      <c r="P69864" t="b">
        <v>1</v>
      </c>
      <c r="Q69864" t="b">
        <v>1</v>
      </c>
      <c r="R69864" t="b">
        <v>1</v>
      </c>
    </row>
    <row r="69865" spans="1:18" x14ac:dyDescent="0.3">
      <c r="A69865">
        <v>63388</v>
      </c>
      <c r="B69865" t="s">
        <v>1293</v>
      </c>
      <c r="C69865" t="s">
        <v>1294</v>
      </c>
      <c r="D69865">
        <v>2</v>
      </c>
      <c r="E69865">
        <v>2</v>
      </c>
      <c r="F69865">
        <v>0</v>
      </c>
      <c r="G69865">
        <v>1</v>
      </c>
      <c r="H69865" t="s">
        <v>71</v>
      </c>
      <c r="I69865">
        <v>2</v>
      </c>
      <c r="J69865">
        <v>0</v>
      </c>
      <c r="K69865">
        <v>1</v>
      </c>
      <c r="L69865" t="b">
        <v>1</v>
      </c>
      <c r="M69865" t="b">
        <v>1</v>
      </c>
      <c r="N69865" t="b">
        <v>1</v>
      </c>
      <c r="O69865" t="b">
        <v>1</v>
      </c>
      <c r="P69865" t="b">
        <v>1</v>
      </c>
    </row>
    <row r="69866" spans="1:18" x14ac:dyDescent="0.3">
      <c r="A69866">
        <v>414085</v>
      </c>
      <c r="B69866" t="s">
        <v>1225</v>
      </c>
      <c r="C69866" t="s">
        <v>1226</v>
      </c>
      <c r="D69866">
        <v>1</v>
      </c>
      <c r="E69866">
        <v>1</v>
      </c>
      <c r="F69866">
        <v>0</v>
      </c>
      <c r="G69866">
        <v>1</v>
      </c>
      <c r="H69866" t="s">
        <v>161</v>
      </c>
      <c r="I69866">
        <v>1</v>
      </c>
      <c r="J69866">
        <v>0</v>
      </c>
      <c r="K69866">
        <v>1</v>
      </c>
      <c r="L69866" t="b">
        <v>1</v>
      </c>
      <c r="M69866" t="b">
        <v>1</v>
      </c>
      <c r="N69866" t="b">
        <v>1</v>
      </c>
      <c r="O69866" t="b">
        <v>1</v>
      </c>
      <c r="P69866" t="b">
        <v>1</v>
      </c>
    </row>
    <row r="69867" spans="1:18" x14ac:dyDescent="0.3">
      <c r="A69867">
        <v>414398</v>
      </c>
      <c r="B69867" t="s">
        <v>1345</v>
      </c>
      <c r="C69867" t="s">
        <v>1346</v>
      </c>
      <c r="D69867">
        <v>1</v>
      </c>
      <c r="E69867">
        <v>1</v>
      </c>
      <c r="F69867">
        <v>0</v>
      </c>
      <c r="G69867">
        <v>1</v>
      </c>
      <c r="H69867" t="s">
        <v>161</v>
      </c>
      <c r="I69867">
        <v>1</v>
      </c>
      <c r="J69867">
        <v>0</v>
      </c>
      <c r="K69867">
        <v>1</v>
      </c>
      <c r="L69867" t="b">
        <v>1</v>
      </c>
      <c r="M69867" t="b">
        <v>1</v>
      </c>
      <c r="N69867" t="b">
        <v>1</v>
      </c>
      <c r="O69867" t="b">
        <v>1</v>
      </c>
      <c r="P69867" t="b">
        <v>1</v>
      </c>
    </row>
    <row r="69868" spans="1:18" x14ac:dyDescent="0.3">
      <c r="A69868">
        <v>170484</v>
      </c>
      <c r="B69868" t="s">
        <v>1018</v>
      </c>
      <c r="C69868" t="s">
        <v>1019</v>
      </c>
      <c r="D69868">
        <v>0</v>
      </c>
      <c r="E69868">
        <v>2</v>
      </c>
      <c r="F69868">
        <v>2</v>
      </c>
      <c r="G69868">
        <v>1</v>
      </c>
      <c r="H69868" t="s">
        <v>434</v>
      </c>
      <c r="I69868">
        <v>2</v>
      </c>
      <c r="J69868">
        <v>2</v>
      </c>
      <c r="K69868">
        <v>1</v>
      </c>
      <c r="L69868" t="b">
        <v>1</v>
      </c>
      <c r="M69868" t="b">
        <v>1</v>
      </c>
      <c r="N69868" t="b">
        <v>1</v>
      </c>
      <c r="O69868" t="b">
        <v>1</v>
      </c>
      <c r="P69868" t="b">
        <v>1</v>
      </c>
    </row>
    <row r="69869" spans="1:18" x14ac:dyDescent="0.3">
      <c r="A69869">
        <v>446339</v>
      </c>
      <c r="B69869" t="s">
        <v>1074</v>
      </c>
      <c r="C69869" t="s">
        <v>1075</v>
      </c>
      <c r="D69869">
        <v>1</v>
      </c>
      <c r="E69869">
        <v>1</v>
      </c>
      <c r="F69869">
        <v>1</v>
      </c>
      <c r="G69869">
        <v>1</v>
      </c>
      <c r="H69869" t="s">
        <v>247</v>
      </c>
      <c r="I69869">
        <v>1</v>
      </c>
      <c r="J69869">
        <v>1</v>
      </c>
      <c r="K69869">
        <v>1</v>
      </c>
      <c r="L69869" t="b">
        <v>1</v>
      </c>
      <c r="M69869" t="b">
        <v>1</v>
      </c>
      <c r="N69869" t="b">
        <v>1</v>
      </c>
      <c r="O69869" t="b">
        <v>1</v>
      </c>
      <c r="P69869" t="b">
        <v>1</v>
      </c>
    </row>
    <row r="69870" spans="1:18" x14ac:dyDescent="0.3">
      <c r="A69870">
        <v>3197</v>
      </c>
      <c r="B69870" t="s">
        <v>14340</v>
      </c>
      <c r="C69870" t="s">
        <v>14341</v>
      </c>
      <c r="D69870">
        <v>0</v>
      </c>
      <c r="E69870">
        <v>0</v>
      </c>
      <c r="F69870">
        <v>1</v>
      </c>
      <c r="G69870">
        <v>0</v>
      </c>
      <c r="H69870" t="s">
        <v>48</v>
      </c>
      <c r="I69870" t="s">
        <v>105</v>
      </c>
      <c r="J69870">
        <v>1</v>
      </c>
      <c r="K69870">
        <v>0</v>
      </c>
      <c r="L69870">
        <v>1</v>
      </c>
      <c r="M69870">
        <v>0</v>
      </c>
      <c r="N69870" t="b">
        <v>0</v>
      </c>
      <c r="O69870" t="b">
        <v>0</v>
      </c>
      <c r="P69870" t="b">
        <v>1</v>
      </c>
      <c r="Q69870" t="b">
        <v>1</v>
      </c>
      <c r="R69870" t="b">
        <v>1</v>
      </c>
    </row>
    <row r="69871" spans="1:18" x14ac:dyDescent="0.3">
      <c r="A69871">
        <v>313407</v>
      </c>
      <c r="B69871" t="s">
        <v>97</v>
      </c>
      <c r="C69871" t="s">
        <v>98</v>
      </c>
      <c r="D69871">
        <v>3</v>
      </c>
      <c r="E69871">
        <v>2</v>
      </c>
      <c r="F69871">
        <v>1</v>
      </c>
      <c r="G69871">
        <v>0</v>
      </c>
      <c r="H69871" t="s">
        <v>99</v>
      </c>
      <c r="I69871" t="s">
        <v>99</v>
      </c>
      <c r="J69871">
        <v>3</v>
      </c>
      <c r="K69871">
        <v>2</v>
      </c>
      <c r="L69871">
        <v>1</v>
      </c>
      <c r="M69871">
        <v>0</v>
      </c>
      <c r="N69871" t="b">
        <v>1</v>
      </c>
      <c r="O69871" t="b">
        <v>1</v>
      </c>
      <c r="P69871" t="b">
        <v>1</v>
      </c>
      <c r="Q69871" t="b">
        <v>1</v>
      </c>
      <c r="R69871" t="b">
        <v>1</v>
      </c>
    </row>
    <row r="69872" spans="1:18" x14ac:dyDescent="0.3">
      <c r="A69872">
        <v>67103</v>
      </c>
      <c r="B69872" t="s">
        <v>653</v>
      </c>
      <c r="C69872" t="s">
        <v>654</v>
      </c>
      <c r="D69872">
        <v>2</v>
      </c>
      <c r="E69872">
        <v>2</v>
      </c>
      <c r="F69872">
        <v>0</v>
      </c>
      <c r="G69872">
        <v>0</v>
      </c>
      <c r="H69872" t="s">
        <v>655</v>
      </c>
      <c r="I69872" t="s">
        <v>655</v>
      </c>
      <c r="J69872">
        <v>2</v>
      </c>
      <c r="K69872">
        <v>2</v>
      </c>
      <c r="L69872">
        <v>0</v>
      </c>
      <c r="M69872">
        <v>0</v>
      </c>
      <c r="N69872" t="b">
        <v>1</v>
      </c>
      <c r="O69872" t="b">
        <v>1</v>
      </c>
      <c r="P69872" t="b">
        <v>1</v>
      </c>
      <c r="Q69872" t="b">
        <v>1</v>
      </c>
      <c r="R69872" t="b">
        <v>1</v>
      </c>
    </row>
    <row r="69873" spans="1:19" x14ac:dyDescent="0.3">
      <c r="A69873">
        <v>60506</v>
      </c>
      <c r="B69873" t="s">
        <v>1293</v>
      </c>
      <c r="C69873" t="s">
        <v>1294</v>
      </c>
      <c r="D69873">
        <v>2</v>
      </c>
      <c r="E69873">
        <v>2</v>
      </c>
      <c r="F69873">
        <v>0</v>
      </c>
      <c r="G69873">
        <v>1</v>
      </c>
      <c r="H69873" t="s">
        <v>71</v>
      </c>
      <c r="I69873">
        <v>2</v>
      </c>
      <c r="J69873">
        <v>0</v>
      </c>
      <c r="K69873">
        <v>1</v>
      </c>
      <c r="L69873" t="b">
        <v>1</v>
      </c>
      <c r="M69873" t="b">
        <v>1</v>
      </c>
      <c r="N69873" t="b">
        <v>1</v>
      </c>
      <c r="O69873" t="b">
        <v>1</v>
      </c>
      <c r="P69873" t="b">
        <v>1</v>
      </c>
    </row>
    <row r="69874" spans="1:19" x14ac:dyDescent="0.3">
      <c r="A69874">
        <v>18330</v>
      </c>
      <c r="B69874" t="s">
        <v>2719</v>
      </c>
      <c r="C69874" t="s">
        <v>2720</v>
      </c>
      <c r="D69874">
        <v>2</v>
      </c>
      <c r="E69874">
        <v>0</v>
      </c>
      <c r="F69874">
        <v>0</v>
      </c>
      <c r="G69874">
        <v>1</v>
      </c>
      <c r="H69874" t="s">
        <v>39</v>
      </c>
      <c r="I69874">
        <v>0</v>
      </c>
      <c r="J69874">
        <v>0</v>
      </c>
      <c r="K69874">
        <v>1</v>
      </c>
      <c r="L69874" t="b">
        <v>1</v>
      </c>
      <c r="M69874" t="b">
        <v>1</v>
      </c>
      <c r="N69874" t="b">
        <v>1</v>
      </c>
      <c r="O69874" t="b">
        <v>1</v>
      </c>
      <c r="P69874" t="b">
        <v>1</v>
      </c>
    </row>
    <row r="69875" spans="1:19" x14ac:dyDescent="0.3">
      <c r="A69875">
        <v>14232</v>
      </c>
      <c r="B69875" t="s">
        <v>10227</v>
      </c>
      <c r="C69875" t="s">
        <v>10228</v>
      </c>
      <c r="D69875">
        <v>1</v>
      </c>
      <c r="E69875">
        <v>0</v>
      </c>
      <c r="F69875">
        <v>1</v>
      </c>
      <c r="G69875">
        <v>0</v>
      </c>
      <c r="H69875" t="s">
        <v>105</v>
      </c>
      <c r="I69875" t="s">
        <v>105</v>
      </c>
      <c r="J69875">
        <v>1</v>
      </c>
      <c r="K69875">
        <v>0</v>
      </c>
      <c r="L69875">
        <v>1</v>
      </c>
      <c r="M69875">
        <v>0</v>
      </c>
      <c r="N69875" t="b">
        <v>1</v>
      </c>
      <c r="O69875" t="b">
        <v>1</v>
      </c>
      <c r="P69875" t="b">
        <v>1</v>
      </c>
      <c r="Q69875" t="b">
        <v>1</v>
      </c>
      <c r="R69875" t="b">
        <v>1</v>
      </c>
    </row>
    <row r="69876" spans="1:19" x14ac:dyDescent="0.3">
      <c r="A69876">
        <v>186223</v>
      </c>
      <c r="B69876" t="s">
        <v>926</v>
      </c>
      <c r="C69876" t="s">
        <v>927</v>
      </c>
      <c r="D69876">
        <v>0</v>
      </c>
      <c r="E69876">
        <v>2</v>
      </c>
      <c r="F69876">
        <v>1</v>
      </c>
      <c r="G69876">
        <v>1</v>
      </c>
      <c r="H69876" t="s">
        <v>330</v>
      </c>
      <c r="I69876">
        <v>2</v>
      </c>
      <c r="J69876">
        <v>1</v>
      </c>
      <c r="K69876">
        <v>1</v>
      </c>
      <c r="L69876" t="b">
        <v>1</v>
      </c>
      <c r="M69876" t="b">
        <v>1</v>
      </c>
      <c r="N69876" t="b">
        <v>1</v>
      </c>
      <c r="O69876" t="b">
        <v>1</v>
      </c>
      <c r="P69876" t="b">
        <v>1</v>
      </c>
    </row>
    <row r="69877" spans="1:19" x14ac:dyDescent="0.3">
      <c r="A69877">
        <v>307899</v>
      </c>
      <c r="B69877" t="s">
        <v>233</v>
      </c>
      <c r="C69877" t="s">
        <v>234</v>
      </c>
      <c r="D69877">
        <v>3</v>
      </c>
      <c r="E69877">
        <v>2</v>
      </c>
      <c r="F69877">
        <v>1</v>
      </c>
      <c r="G69877">
        <v>1</v>
      </c>
      <c r="H69877" t="s">
        <v>235</v>
      </c>
      <c r="I69877">
        <v>2</v>
      </c>
      <c r="J69877">
        <v>1</v>
      </c>
      <c r="K69877">
        <v>1</v>
      </c>
      <c r="L69877" t="b">
        <v>1</v>
      </c>
      <c r="M69877" t="b">
        <v>1</v>
      </c>
      <c r="N69877" t="b">
        <v>1</v>
      </c>
      <c r="O69877" t="b">
        <v>1</v>
      </c>
      <c r="P69877" t="b">
        <v>1</v>
      </c>
    </row>
    <row r="69878" spans="1:19" x14ac:dyDescent="0.3">
      <c r="A69878">
        <v>168481</v>
      </c>
      <c r="B69878" t="s">
        <v>2973</v>
      </c>
      <c r="C69878" t="s">
        <v>2974</v>
      </c>
      <c r="D69878">
        <v>0</v>
      </c>
      <c r="E69878">
        <v>2</v>
      </c>
      <c r="F69878">
        <v>2</v>
      </c>
      <c r="G69878">
        <v>1</v>
      </c>
      <c r="H69878" t="s">
        <v>434</v>
      </c>
      <c r="I69878">
        <v>2</v>
      </c>
      <c r="J69878">
        <v>2</v>
      </c>
      <c r="K69878">
        <v>1</v>
      </c>
      <c r="L69878" t="b">
        <v>1</v>
      </c>
      <c r="M69878" t="b">
        <v>1</v>
      </c>
      <c r="N69878" t="b">
        <v>1</v>
      </c>
      <c r="O69878" t="b">
        <v>1</v>
      </c>
      <c r="P69878" t="b">
        <v>1</v>
      </c>
    </row>
    <row r="69879" spans="1:19" x14ac:dyDescent="0.3">
      <c r="A69879">
        <v>138035</v>
      </c>
      <c r="B69879" t="s">
        <v>6462</v>
      </c>
      <c r="C69879" t="s">
        <v>6463</v>
      </c>
      <c r="D69879">
        <v>0</v>
      </c>
      <c r="E69879">
        <v>0</v>
      </c>
      <c r="F69879">
        <v>2</v>
      </c>
      <c r="G69879">
        <v>1</v>
      </c>
      <c r="H69879" t="s">
        <v>93</v>
      </c>
      <c r="I69879">
        <v>0</v>
      </c>
      <c r="J69879">
        <v>2</v>
      </c>
      <c r="K69879">
        <v>1</v>
      </c>
      <c r="L69879" t="b">
        <v>1</v>
      </c>
      <c r="M69879" t="b">
        <v>1</v>
      </c>
      <c r="N69879" t="b">
        <v>1</v>
      </c>
      <c r="O69879" t="b">
        <v>1</v>
      </c>
      <c r="P69879" t="b">
        <v>1</v>
      </c>
    </row>
    <row r="69880" spans="1:19" x14ac:dyDescent="0.3">
      <c r="A69880">
        <v>270568</v>
      </c>
      <c r="B69880" t="s">
        <v>435</v>
      </c>
      <c r="C69880" t="s">
        <v>436</v>
      </c>
      <c r="D69880">
        <v>3</v>
      </c>
      <c r="E69880">
        <v>0</v>
      </c>
      <c r="F69880">
        <v>1</v>
      </c>
      <c r="G69880">
        <v>1</v>
      </c>
      <c r="H69880" t="s">
        <v>111</v>
      </c>
      <c r="I69880">
        <v>0</v>
      </c>
      <c r="J69880">
        <v>1</v>
      </c>
      <c r="K69880">
        <v>1</v>
      </c>
      <c r="L69880" t="b">
        <v>1</v>
      </c>
      <c r="M69880" t="b">
        <v>1</v>
      </c>
      <c r="N69880" t="b">
        <v>1</v>
      </c>
      <c r="O69880" t="b">
        <v>1</v>
      </c>
      <c r="P69880" t="b">
        <v>1</v>
      </c>
    </row>
    <row r="69881" spans="1:19" x14ac:dyDescent="0.3">
      <c r="A69881">
        <v>388476</v>
      </c>
      <c r="B69881" t="s">
        <v>2623</v>
      </c>
      <c r="C69881" t="s">
        <v>2624</v>
      </c>
      <c r="D69881">
        <v>1</v>
      </c>
      <c r="E69881">
        <v>2</v>
      </c>
      <c r="F69881">
        <v>2</v>
      </c>
      <c r="G69881">
        <v>1</v>
      </c>
      <c r="H69881" t="s">
        <v>147</v>
      </c>
      <c r="I69881">
        <v>2</v>
      </c>
      <c r="J69881">
        <v>2</v>
      </c>
      <c r="K69881">
        <v>1</v>
      </c>
      <c r="L69881" t="b">
        <v>1</v>
      </c>
      <c r="M69881" t="b">
        <v>1</v>
      </c>
      <c r="N69881" t="b">
        <v>1</v>
      </c>
      <c r="O69881" t="b">
        <v>1</v>
      </c>
      <c r="P69881" t="b">
        <v>1</v>
      </c>
    </row>
    <row r="69882" spans="1:19" x14ac:dyDescent="0.3">
      <c r="A69882">
        <v>396738</v>
      </c>
      <c r="B69882" t="s">
        <v>229</v>
      </c>
      <c r="C69882" t="s">
        <v>230</v>
      </c>
      <c r="D69882">
        <v>1</v>
      </c>
      <c r="E69882">
        <v>2</v>
      </c>
      <c r="F69882">
        <v>2</v>
      </c>
      <c r="G69882">
        <v>0</v>
      </c>
      <c r="H69882" t="s">
        <v>139</v>
      </c>
      <c r="I69882" t="s">
        <v>139</v>
      </c>
      <c r="J69882">
        <v>1</v>
      </c>
      <c r="K69882">
        <v>2</v>
      </c>
      <c r="L69882">
        <v>2</v>
      </c>
      <c r="M69882">
        <v>0</v>
      </c>
      <c r="N69882" t="b">
        <v>1</v>
      </c>
      <c r="O69882" t="b">
        <v>1</v>
      </c>
      <c r="P69882" t="b">
        <v>1</v>
      </c>
      <c r="Q69882" t="b">
        <v>1</v>
      </c>
      <c r="R69882" t="b">
        <v>1</v>
      </c>
    </row>
    <row r="69883" spans="1:19" x14ac:dyDescent="0.3">
      <c r="A69883">
        <v>335530</v>
      </c>
      <c r="B69883" t="s">
        <v>19</v>
      </c>
      <c r="C69883" t="s">
        <v>20</v>
      </c>
      <c r="D69883">
        <v>3</v>
      </c>
      <c r="E69883">
        <v>1</v>
      </c>
      <c r="F69883">
        <v>1</v>
      </c>
      <c r="G69883">
        <v>1</v>
      </c>
      <c r="H69883" t="s">
        <v>21</v>
      </c>
      <c r="I69883">
        <v>1</v>
      </c>
      <c r="J69883">
        <v>1</v>
      </c>
      <c r="K69883">
        <v>1</v>
      </c>
      <c r="L69883" t="b">
        <v>1</v>
      </c>
      <c r="M69883" t="b">
        <v>1</v>
      </c>
      <c r="N69883" t="b">
        <v>1</v>
      </c>
      <c r="O69883" t="b">
        <v>1</v>
      </c>
      <c r="P69883" t="b">
        <v>1</v>
      </c>
    </row>
    <row r="69884" spans="1:19" x14ac:dyDescent="0.3">
      <c r="A69884">
        <v>182725</v>
      </c>
      <c r="B69884" t="s">
        <v>351</v>
      </c>
      <c r="C69884" t="s">
        <v>352</v>
      </c>
      <c r="D69884">
        <v>0</v>
      </c>
      <c r="E69884">
        <v>2</v>
      </c>
      <c r="F69884">
        <v>1</v>
      </c>
      <c r="G69884">
        <v>1</v>
      </c>
      <c r="H69884" t="s">
        <v>330</v>
      </c>
      <c r="I69884">
        <v>2</v>
      </c>
      <c r="J69884">
        <v>1</v>
      </c>
      <c r="K69884">
        <v>1</v>
      </c>
      <c r="L69884" t="b">
        <v>1</v>
      </c>
      <c r="M69884" t="b">
        <v>1</v>
      </c>
      <c r="N69884" t="b">
        <v>1</v>
      </c>
      <c r="O69884" t="b">
        <v>1</v>
      </c>
      <c r="P69884" t="b">
        <v>1</v>
      </c>
    </row>
    <row r="69885" spans="1:19" x14ac:dyDescent="0.3">
      <c r="A69885">
        <v>130736</v>
      </c>
      <c r="B69885" t="s">
        <v>1180</v>
      </c>
      <c r="C69885" t="s">
        <v>1181</v>
      </c>
      <c r="D69885">
        <v>0</v>
      </c>
      <c r="E69885">
        <v>0</v>
      </c>
      <c r="F69885">
        <v>0</v>
      </c>
      <c r="G69885">
        <v>1</v>
      </c>
      <c r="H69885" t="s">
        <v>51</v>
      </c>
      <c r="I69885">
        <v>0</v>
      </c>
      <c r="J69885">
        <v>0</v>
      </c>
      <c r="K69885">
        <v>1</v>
      </c>
      <c r="L69885" t="b">
        <v>1</v>
      </c>
      <c r="M69885" t="b">
        <v>1</v>
      </c>
      <c r="N69885" t="b">
        <v>1</v>
      </c>
      <c r="O69885" t="b">
        <v>1</v>
      </c>
      <c r="P69885" t="b">
        <v>1</v>
      </c>
    </row>
    <row r="69886" spans="1:19" x14ac:dyDescent="0.3">
      <c r="A69886">
        <v>232705</v>
      </c>
      <c r="B69886" t="s">
        <v>3723</v>
      </c>
      <c r="C69886" t="s">
        <v>3724</v>
      </c>
      <c r="D69886">
        <v>0</v>
      </c>
      <c r="E69886">
        <v>1</v>
      </c>
      <c r="F69886">
        <v>1</v>
      </c>
      <c r="G69886">
        <v>0</v>
      </c>
      <c r="H69886" t="s">
        <v>174</v>
      </c>
      <c r="I69886" t="s">
        <v>174</v>
      </c>
      <c r="J69886">
        <v>0</v>
      </c>
      <c r="K69886">
        <v>1</v>
      </c>
      <c r="L69886">
        <v>1</v>
      </c>
      <c r="M69886">
        <v>0</v>
      </c>
      <c r="N69886" t="b">
        <v>1</v>
      </c>
      <c r="O69886" t="b">
        <v>1</v>
      </c>
      <c r="P69886" t="b">
        <v>1</v>
      </c>
      <c r="Q69886" t="b">
        <v>1</v>
      </c>
      <c r="R69886" t="b">
        <v>1</v>
      </c>
    </row>
    <row r="69887" spans="1:19" x14ac:dyDescent="0.3">
      <c r="A69887">
        <v>11288</v>
      </c>
      <c r="B69887" t="s">
        <v>14342</v>
      </c>
      <c r="C69887" t="s">
        <v>14343</v>
      </c>
      <c r="D69887">
        <v>0</v>
      </c>
      <c r="E69887">
        <v>0</v>
      </c>
      <c r="F69887">
        <v>0</v>
      </c>
      <c r="G69887">
        <v>0</v>
      </c>
      <c r="H69887" t="s">
        <v>182</v>
      </c>
      <c r="I69887" t="s">
        <v>182</v>
      </c>
      <c r="J69887">
        <v>0</v>
      </c>
      <c r="K69887">
        <v>0</v>
      </c>
      <c r="L69887">
        <v>0</v>
      </c>
      <c r="M69887">
        <v>0</v>
      </c>
      <c r="N69887" t="b">
        <v>1</v>
      </c>
      <c r="O69887" t="b">
        <v>1</v>
      </c>
      <c r="P69887" t="b">
        <v>1</v>
      </c>
      <c r="Q69887" t="b">
        <v>1</v>
      </c>
      <c r="R69887" t="b">
        <v>1</v>
      </c>
    </row>
    <row r="69888" spans="1:19" ht="409.5" x14ac:dyDescent="0.3">
      <c r="A69888">
        <v>315412</v>
      </c>
      <c r="B69888" t="s">
        <v>347</v>
      </c>
      <c r="C69888" s="1" t="s">
        <v>14344</v>
      </c>
      <c r="D69888" t="s">
        <v>788</v>
      </c>
      <c r="E69888">
        <v>3</v>
      </c>
      <c r="F69888">
        <v>1</v>
      </c>
      <c r="G69888">
        <v>0</v>
      </c>
      <c r="H69888">
        <v>0</v>
      </c>
      <c r="I69888" t="s">
        <v>789</v>
      </c>
      <c r="J69888" t="s">
        <v>789</v>
      </c>
      <c r="K69888">
        <v>3</v>
      </c>
      <c r="L69888">
        <v>1</v>
      </c>
      <c r="M69888">
        <v>0</v>
      </c>
      <c r="N69888">
        <v>0</v>
      </c>
      <c r="O69888" t="b">
        <v>1</v>
      </c>
      <c r="P69888" t="b">
        <v>1</v>
      </c>
      <c r="Q69888" t="b">
        <v>1</v>
      </c>
      <c r="R69888" t="b">
        <v>1</v>
      </c>
      <c r="S69888" t="b">
        <v>1</v>
      </c>
    </row>
    <row r="69889" spans="1:18" x14ac:dyDescent="0.3">
      <c r="A69889">
        <v>240343</v>
      </c>
      <c r="B69889" t="s">
        <v>308</v>
      </c>
      <c r="C69889" t="s">
        <v>309</v>
      </c>
      <c r="D69889">
        <v>3</v>
      </c>
      <c r="E69889">
        <v>0</v>
      </c>
      <c r="F69889">
        <v>0</v>
      </c>
      <c r="G69889">
        <v>1</v>
      </c>
      <c r="H69889" t="s">
        <v>45</v>
      </c>
      <c r="I69889">
        <v>0</v>
      </c>
      <c r="J69889">
        <v>0</v>
      </c>
      <c r="K69889">
        <v>1</v>
      </c>
      <c r="L69889" t="b">
        <v>1</v>
      </c>
      <c r="M69889" t="b">
        <v>1</v>
      </c>
      <c r="N69889" t="b">
        <v>1</v>
      </c>
      <c r="O69889" t="b">
        <v>1</v>
      </c>
      <c r="P69889" t="b">
        <v>1</v>
      </c>
    </row>
    <row r="69890" spans="1:18" x14ac:dyDescent="0.3">
      <c r="A69890">
        <v>92465</v>
      </c>
      <c r="B69890" t="s">
        <v>2534</v>
      </c>
      <c r="C69890" t="s">
        <v>2535</v>
      </c>
      <c r="D69890">
        <v>2</v>
      </c>
      <c r="E69890">
        <v>2</v>
      </c>
      <c r="F69890">
        <v>1</v>
      </c>
      <c r="G69890">
        <v>1</v>
      </c>
      <c r="H69890" t="s">
        <v>136</v>
      </c>
      <c r="I69890">
        <v>2</v>
      </c>
      <c r="J69890">
        <v>1</v>
      </c>
      <c r="K69890">
        <v>1</v>
      </c>
      <c r="L69890" t="b">
        <v>1</v>
      </c>
      <c r="M69890" t="b">
        <v>1</v>
      </c>
      <c r="N69890" t="b">
        <v>1</v>
      </c>
      <c r="O69890" t="b">
        <v>1</v>
      </c>
      <c r="P69890" t="b">
        <v>1</v>
      </c>
    </row>
    <row r="69891" spans="1:18" x14ac:dyDescent="0.3">
      <c r="A69891">
        <v>48953</v>
      </c>
      <c r="B69891" t="s">
        <v>1241</v>
      </c>
      <c r="C69891" t="s">
        <v>1242</v>
      </c>
      <c r="D69891">
        <v>2</v>
      </c>
      <c r="E69891">
        <v>0</v>
      </c>
      <c r="F69891">
        <v>1</v>
      </c>
      <c r="G69891">
        <v>1</v>
      </c>
      <c r="H69891" t="s">
        <v>240</v>
      </c>
      <c r="I69891">
        <v>0</v>
      </c>
      <c r="J69891">
        <v>1</v>
      </c>
      <c r="K69891">
        <v>1</v>
      </c>
      <c r="L69891" t="b">
        <v>1</v>
      </c>
      <c r="M69891" t="b">
        <v>1</v>
      </c>
      <c r="N69891" t="b">
        <v>1</v>
      </c>
      <c r="O69891" t="b">
        <v>1</v>
      </c>
      <c r="P69891" t="b">
        <v>1</v>
      </c>
    </row>
    <row r="69892" spans="1:18" x14ac:dyDescent="0.3">
      <c r="A69892">
        <v>97840</v>
      </c>
      <c r="B69892" t="s">
        <v>272</v>
      </c>
      <c r="C69892" t="s">
        <v>273</v>
      </c>
      <c r="D69892">
        <v>2</v>
      </c>
      <c r="E69892">
        <v>1</v>
      </c>
      <c r="F69892">
        <v>0</v>
      </c>
      <c r="G69892">
        <v>1</v>
      </c>
      <c r="H69892" t="s">
        <v>274</v>
      </c>
      <c r="I69892">
        <v>1</v>
      </c>
      <c r="J69892">
        <v>0</v>
      </c>
      <c r="K69892">
        <v>1</v>
      </c>
      <c r="L69892" t="b">
        <v>1</v>
      </c>
      <c r="M69892" t="b">
        <v>1</v>
      </c>
      <c r="N69892" t="b">
        <v>1</v>
      </c>
      <c r="O69892" t="b">
        <v>1</v>
      </c>
      <c r="P69892" t="b">
        <v>1</v>
      </c>
    </row>
    <row r="69893" spans="1:18" x14ac:dyDescent="0.3">
      <c r="A69893">
        <v>264435</v>
      </c>
      <c r="B69893" t="s">
        <v>1834</v>
      </c>
      <c r="C69893" t="s">
        <v>1835</v>
      </c>
      <c r="D69893">
        <v>3</v>
      </c>
      <c r="E69893">
        <v>0</v>
      </c>
      <c r="F69893">
        <v>2</v>
      </c>
      <c r="G69893">
        <v>0</v>
      </c>
      <c r="H69893" t="s">
        <v>158</v>
      </c>
      <c r="I69893" t="s">
        <v>158</v>
      </c>
      <c r="J69893">
        <v>3</v>
      </c>
      <c r="K69893">
        <v>0</v>
      </c>
      <c r="L69893">
        <v>2</v>
      </c>
      <c r="M69893">
        <v>0</v>
      </c>
      <c r="N69893" t="b">
        <v>1</v>
      </c>
      <c r="O69893" t="b">
        <v>1</v>
      </c>
      <c r="P69893" t="b">
        <v>1</v>
      </c>
      <c r="Q69893" t="b">
        <v>1</v>
      </c>
      <c r="R69893" t="b">
        <v>1</v>
      </c>
    </row>
    <row r="69894" spans="1:18" x14ac:dyDescent="0.3">
      <c r="A69894">
        <v>145672</v>
      </c>
      <c r="B69894" t="s">
        <v>6165</v>
      </c>
      <c r="C69894" t="s">
        <v>6166</v>
      </c>
      <c r="D69894">
        <v>0</v>
      </c>
      <c r="E69894">
        <v>0</v>
      </c>
      <c r="F69894">
        <v>2</v>
      </c>
      <c r="G69894">
        <v>0</v>
      </c>
      <c r="H69894" t="s">
        <v>33</v>
      </c>
      <c r="I69894" t="s">
        <v>33</v>
      </c>
      <c r="J69894">
        <v>0</v>
      </c>
      <c r="K69894">
        <v>0</v>
      </c>
      <c r="L69894">
        <v>2</v>
      </c>
      <c r="M69894">
        <v>0</v>
      </c>
      <c r="N69894" t="b">
        <v>1</v>
      </c>
      <c r="O69894" t="b">
        <v>1</v>
      </c>
      <c r="P69894" t="b">
        <v>1</v>
      </c>
      <c r="Q69894" t="b">
        <v>1</v>
      </c>
      <c r="R69894" t="b">
        <v>1</v>
      </c>
    </row>
    <row r="69895" spans="1:18" x14ac:dyDescent="0.3">
      <c r="A69895">
        <v>391663</v>
      </c>
      <c r="B69895" t="s">
        <v>137</v>
      </c>
      <c r="C69895" t="s">
        <v>138</v>
      </c>
      <c r="D69895">
        <v>1</v>
      </c>
      <c r="E69895">
        <v>2</v>
      </c>
      <c r="F69895">
        <v>2</v>
      </c>
      <c r="G69895">
        <v>0</v>
      </c>
      <c r="H69895" t="s">
        <v>139</v>
      </c>
      <c r="I69895" t="s">
        <v>139</v>
      </c>
      <c r="J69895">
        <v>1</v>
      </c>
      <c r="K69895">
        <v>2</v>
      </c>
      <c r="L69895">
        <v>2</v>
      </c>
      <c r="M69895">
        <v>0</v>
      </c>
      <c r="N69895" t="b">
        <v>1</v>
      </c>
      <c r="O69895" t="b">
        <v>1</v>
      </c>
      <c r="P69895" t="b">
        <v>1</v>
      </c>
      <c r="Q69895" t="b">
        <v>1</v>
      </c>
      <c r="R69895" t="b">
        <v>1</v>
      </c>
    </row>
    <row r="69896" spans="1:18" x14ac:dyDescent="0.3">
      <c r="A69896">
        <v>81118</v>
      </c>
      <c r="B69896" t="s">
        <v>339</v>
      </c>
      <c r="C69896" t="s">
        <v>340</v>
      </c>
      <c r="D69896">
        <v>2</v>
      </c>
      <c r="E69896">
        <v>2</v>
      </c>
      <c r="F69896">
        <v>2</v>
      </c>
      <c r="G69896">
        <v>0</v>
      </c>
      <c r="H69896" t="s">
        <v>68</v>
      </c>
      <c r="I69896" t="s">
        <v>68</v>
      </c>
      <c r="J69896">
        <v>2</v>
      </c>
      <c r="K69896">
        <v>2</v>
      </c>
      <c r="L69896">
        <v>2</v>
      </c>
      <c r="M69896">
        <v>0</v>
      </c>
      <c r="N69896" t="b">
        <v>1</v>
      </c>
      <c r="O69896" t="b">
        <v>1</v>
      </c>
      <c r="P69896" t="b">
        <v>1</v>
      </c>
      <c r="Q69896" t="b">
        <v>1</v>
      </c>
      <c r="R69896" t="b">
        <v>1</v>
      </c>
    </row>
    <row r="69897" spans="1:18" x14ac:dyDescent="0.3">
      <c r="A69897">
        <v>299938</v>
      </c>
      <c r="B69897" t="s">
        <v>289</v>
      </c>
      <c r="C69897" t="s">
        <v>290</v>
      </c>
      <c r="D69897">
        <v>3</v>
      </c>
      <c r="E69897">
        <v>2</v>
      </c>
      <c r="F69897">
        <v>2</v>
      </c>
      <c r="G69897">
        <v>0</v>
      </c>
      <c r="H69897" t="s">
        <v>291</v>
      </c>
      <c r="I69897" t="s">
        <v>291</v>
      </c>
      <c r="J69897">
        <v>3</v>
      </c>
      <c r="K69897">
        <v>2</v>
      </c>
      <c r="L69897">
        <v>2</v>
      </c>
      <c r="M69897">
        <v>0</v>
      </c>
      <c r="N69897" t="b">
        <v>1</v>
      </c>
      <c r="O69897" t="b">
        <v>1</v>
      </c>
      <c r="P69897" t="b">
        <v>1</v>
      </c>
      <c r="Q69897" t="b">
        <v>1</v>
      </c>
      <c r="R69897" t="b">
        <v>1</v>
      </c>
    </row>
    <row r="69898" spans="1:18" x14ac:dyDescent="0.3">
      <c r="A69898">
        <v>128763</v>
      </c>
      <c r="B69898" t="s">
        <v>2274</v>
      </c>
      <c r="C69898" t="s">
        <v>2275</v>
      </c>
      <c r="D69898">
        <v>2</v>
      </c>
      <c r="E69898">
        <v>1</v>
      </c>
      <c r="F69898">
        <v>1</v>
      </c>
      <c r="G69898">
        <v>0</v>
      </c>
      <c r="H69898" t="s">
        <v>54</v>
      </c>
      <c r="I69898" t="s">
        <v>54</v>
      </c>
      <c r="J69898">
        <v>2</v>
      </c>
      <c r="K69898">
        <v>1</v>
      </c>
      <c r="L69898">
        <v>1</v>
      </c>
      <c r="M69898">
        <v>0</v>
      </c>
      <c r="N69898" t="b">
        <v>1</v>
      </c>
      <c r="O69898" t="b">
        <v>1</v>
      </c>
      <c r="P69898" t="b">
        <v>1</v>
      </c>
      <c r="Q69898" t="b">
        <v>1</v>
      </c>
      <c r="R69898" t="b">
        <v>1</v>
      </c>
    </row>
    <row r="69899" spans="1:18" x14ac:dyDescent="0.3">
      <c r="A69899">
        <v>369706</v>
      </c>
      <c r="B69899" t="s">
        <v>8078</v>
      </c>
      <c r="C69899" t="s">
        <v>8079</v>
      </c>
      <c r="D69899">
        <v>1</v>
      </c>
      <c r="E69899">
        <v>0</v>
      </c>
      <c r="F69899">
        <v>1</v>
      </c>
      <c r="G69899">
        <v>1</v>
      </c>
      <c r="H69899" t="s">
        <v>24</v>
      </c>
      <c r="I69899">
        <v>0</v>
      </c>
      <c r="J69899">
        <v>1</v>
      </c>
      <c r="K69899">
        <v>1</v>
      </c>
      <c r="L69899" t="b">
        <v>1</v>
      </c>
      <c r="M69899" t="b">
        <v>1</v>
      </c>
      <c r="N69899" t="b">
        <v>1</v>
      </c>
      <c r="O69899" t="b">
        <v>1</v>
      </c>
      <c r="P69899" t="b">
        <v>1</v>
      </c>
    </row>
    <row r="69900" spans="1:18" x14ac:dyDescent="0.3">
      <c r="A69900">
        <v>379079</v>
      </c>
      <c r="B69900" t="s">
        <v>75</v>
      </c>
      <c r="C69900" t="s">
        <v>76</v>
      </c>
      <c r="D69900">
        <v>1</v>
      </c>
      <c r="E69900">
        <v>2</v>
      </c>
      <c r="F69900">
        <v>0</v>
      </c>
      <c r="G69900">
        <v>1</v>
      </c>
      <c r="H69900" t="s">
        <v>77</v>
      </c>
      <c r="I69900">
        <v>2</v>
      </c>
      <c r="J69900">
        <v>0</v>
      </c>
      <c r="K69900">
        <v>1</v>
      </c>
      <c r="L69900" t="b">
        <v>1</v>
      </c>
      <c r="M69900" t="b">
        <v>1</v>
      </c>
      <c r="N69900" t="b">
        <v>1</v>
      </c>
      <c r="O69900" t="b">
        <v>1</v>
      </c>
      <c r="P69900" t="b">
        <v>1</v>
      </c>
    </row>
    <row r="69901" spans="1:18" x14ac:dyDescent="0.3">
      <c r="A69901">
        <v>140746</v>
      </c>
      <c r="B69901" t="s">
        <v>9160</v>
      </c>
      <c r="C69901" t="s">
        <v>9161</v>
      </c>
      <c r="D69901">
        <v>0</v>
      </c>
      <c r="E69901">
        <v>0</v>
      </c>
      <c r="F69901">
        <v>2</v>
      </c>
      <c r="G69901">
        <v>1</v>
      </c>
      <c r="H69901" t="s">
        <v>93</v>
      </c>
      <c r="I69901">
        <v>0</v>
      </c>
      <c r="J69901">
        <v>2</v>
      </c>
      <c r="K69901">
        <v>1</v>
      </c>
      <c r="L69901" t="b">
        <v>1</v>
      </c>
      <c r="M69901" t="b">
        <v>1</v>
      </c>
      <c r="N69901" t="b">
        <v>1</v>
      </c>
      <c r="O69901" t="b">
        <v>1</v>
      </c>
      <c r="P69901" t="b">
        <v>1</v>
      </c>
    </row>
    <row r="69902" spans="1:18" x14ac:dyDescent="0.3">
      <c r="A69902">
        <v>141183</v>
      </c>
      <c r="B69902" t="s">
        <v>1904</v>
      </c>
      <c r="C69902" t="s">
        <v>1905</v>
      </c>
      <c r="D69902">
        <v>0</v>
      </c>
      <c r="E69902">
        <v>0</v>
      </c>
      <c r="F69902">
        <v>2</v>
      </c>
      <c r="G69902">
        <v>1</v>
      </c>
      <c r="H69902" t="s">
        <v>93</v>
      </c>
      <c r="I69902">
        <v>0</v>
      </c>
      <c r="J69902">
        <v>2</v>
      </c>
      <c r="K69902">
        <v>1</v>
      </c>
      <c r="L69902" t="b">
        <v>1</v>
      </c>
      <c r="M69902" t="b">
        <v>1</v>
      </c>
      <c r="N69902" t="b">
        <v>1</v>
      </c>
      <c r="O69902" t="b">
        <v>1</v>
      </c>
      <c r="P69902" t="b">
        <v>1</v>
      </c>
    </row>
    <row r="69903" spans="1:18" x14ac:dyDescent="0.3">
      <c r="A69903">
        <v>32734</v>
      </c>
      <c r="B69903" t="s">
        <v>1692</v>
      </c>
      <c r="C69903" t="s">
        <v>1693</v>
      </c>
      <c r="D69903">
        <v>2</v>
      </c>
      <c r="E69903">
        <v>0</v>
      </c>
      <c r="F69903">
        <v>2</v>
      </c>
      <c r="G69903">
        <v>1</v>
      </c>
      <c r="H69903" t="s">
        <v>27</v>
      </c>
      <c r="I69903">
        <v>0</v>
      </c>
      <c r="J69903">
        <v>2</v>
      </c>
      <c r="K69903">
        <v>1</v>
      </c>
      <c r="L69903" t="b">
        <v>1</v>
      </c>
      <c r="M69903" t="b">
        <v>1</v>
      </c>
      <c r="N69903" t="b">
        <v>1</v>
      </c>
      <c r="O69903" t="b">
        <v>1</v>
      </c>
      <c r="P69903" t="b">
        <v>1</v>
      </c>
    </row>
    <row r="69904" spans="1:18" x14ac:dyDescent="0.3">
      <c r="A69904">
        <v>43107</v>
      </c>
      <c r="B69904" t="s">
        <v>634</v>
      </c>
      <c r="C69904" t="s">
        <v>635</v>
      </c>
      <c r="D69904">
        <v>2</v>
      </c>
      <c r="E69904">
        <v>0</v>
      </c>
      <c r="F69904">
        <v>2</v>
      </c>
      <c r="G69904">
        <v>0</v>
      </c>
      <c r="H69904" t="s">
        <v>30</v>
      </c>
      <c r="I69904" t="s">
        <v>30</v>
      </c>
      <c r="J69904">
        <v>2</v>
      </c>
      <c r="K69904">
        <v>0</v>
      </c>
      <c r="L69904">
        <v>2</v>
      </c>
      <c r="M69904">
        <v>0</v>
      </c>
      <c r="N69904" t="b">
        <v>1</v>
      </c>
      <c r="O69904" t="b">
        <v>1</v>
      </c>
      <c r="P69904" t="b">
        <v>1</v>
      </c>
      <c r="Q69904" t="b">
        <v>1</v>
      </c>
      <c r="R69904" t="b">
        <v>1</v>
      </c>
    </row>
    <row r="69905" spans="1:19" x14ac:dyDescent="0.3">
      <c r="A69905">
        <v>260304</v>
      </c>
      <c r="B69905" t="s">
        <v>377</v>
      </c>
      <c r="C69905" t="s">
        <v>378</v>
      </c>
      <c r="D69905">
        <v>3</v>
      </c>
      <c r="E69905">
        <v>0</v>
      </c>
      <c r="F69905">
        <v>2</v>
      </c>
      <c r="G69905">
        <v>0</v>
      </c>
      <c r="H69905" t="s">
        <v>158</v>
      </c>
      <c r="I69905" t="s">
        <v>158</v>
      </c>
      <c r="J69905">
        <v>3</v>
      </c>
      <c r="K69905">
        <v>0</v>
      </c>
      <c r="L69905">
        <v>2</v>
      </c>
      <c r="M69905">
        <v>0</v>
      </c>
      <c r="N69905" t="b">
        <v>1</v>
      </c>
      <c r="O69905" t="b">
        <v>1</v>
      </c>
      <c r="P69905" t="b">
        <v>1</v>
      </c>
      <c r="Q69905" t="b">
        <v>1</v>
      </c>
      <c r="R69905" t="b">
        <v>1</v>
      </c>
    </row>
    <row r="69906" spans="1:19" x14ac:dyDescent="0.3">
      <c r="A69906">
        <v>293536</v>
      </c>
      <c r="B69906" t="s">
        <v>361</v>
      </c>
      <c r="C69906" t="s">
        <v>362</v>
      </c>
      <c r="D69906">
        <v>3</v>
      </c>
      <c r="E69906">
        <v>2</v>
      </c>
      <c r="F69906">
        <v>2</v>
      </c>
      <c r="G69906">
        <v>1</v>
      </c>
      <c r="H69906" t="s">
        <v>74</v>
      </c>
      <c r="I69906">
        <v>2</v>
      </c>
      <c r="J69906">
        <v>2</v>
      </c>
      <c r="K69906">
        <v>1</v>
      </c>
      <c r="L69906" t="b">
        <v>1</v>
      </c>
      <c r="M69906" t="b">
        <v>1</v>
      </c>
      <c r="N69906" t="b">
        <v>1</v>
      </c>
      <c r="O69906" t="b">
        <v>1</v>
      </c>
      <c r="P69906" t="b">
        <v>1</v>
      </c>
    </row>
    <row r="69907" spans="1:19" x14ac:dyDescent="0.3">
      <c r="A69907">
        <v>111248</v>
      </c>
      <c r="B69907" t="s">
        <v>299</v>
      </c>
      <c r="C69907" t="s">
        <v>300</v>
      </c>
      <c r="D69907">
        <v>2</v>
      </c>
      <c r="E69907">
        <v>1</v>
      </c>
      <c r="F69907">
        <v>2</v>
      </c>
      <c r="G69907">
        <v>0</v>
      </c>
      <c r="H69907" t="s">
        <v>301</v>
      </c>
      <c r="I69907" t="s">
        <v>301</v>
      </c>
      <c r="J69907">
        <v>2</v>
      </c>
      <c r="K69907">
        <v>1</v>
      </c>
      <c r="L69907">
        <v>2</v>
      </c>
      <c r="M69907">
        <v>0</v>
      </c>
      <c r="N69907" t="b">
        <v>1</v>
      </c>
      <c r="O69907" t="b">
        <v>1</v>
      </c>
      <c r="P69907" t="b">
        <v>1</v>
      </c>
      <c r="Q69907" t="b">
        <v>1</v>
      </c>
      <c r="R69907" t="b">
        <v>1</v>
      </c>
    </row>
    <row r="69908" spans="1:19" x14ac:dyDescent="0.3">
      <c r="A69908">
        <v>158862</v>
      </c>
      <c r="B69908" t="s">
        <v>14345</v>
      </c>
      <c r="C69908" t="s">
        <v>14346</v>
      </c>
      <c r="D69908">
        <v>0</v>
      </c>
      <c r="E69908">
        <v>0</v>
      </c>
      <c r="F69908">
        <v>1</v>
      </c>
      <c r="G69908">
        <v>0</v>
      </c>
      <c r="H69908" t="s">
        <v>48</v>
      </c>
      <c r="I69908" t="s">
        <v>48</v>
      </c>
      <c r="J69908">
        <v>0</v>
      </c>
      <c r="K69908">
        <v>0</v>
      </c>
      <c r="L69908">
        <v>1</v>
      </c>
      <c r="M69908">
        <v>0</v>
      </c>
      <c r="N69908" t="b">
        <v>1</v>
      </c>
      <c r="O69908" t="b">
        <v>1</v>
      </c>
      <c r="P69908" t="b">
        <v>1</v>
      </c>
      <c r="Q69908" t="b">
        <v>1</v>
      </c>
      <c r="R69908" t="b">
        <v>1</v>
      </c>
    </row>
    <row r="69909" spans="1:19" x14ac:dyDescent="0.3">
      <c r="A69909">
        <v>115881</v>
      </c>
      <c r="B69909" t="s">
        <v>34</v>
      </c>
      <c r="C69909" t="s">
        <v>35</v>
      </c>
      <c r="D69909">
        <v>2</v>
      </c>
      <c r="E69909">
        <v>1</v>
      </c>
      <c r="F69909">
        <v>1</v>
      </c>
      <c r="G69909">
        <v>1</v>
      </c>
      <c r="H69909" t="s">
        <v>36</v>
      </c>
      <c r="I69909">
        <v>1</v>
      </c>
      <c r="J69909">
        <v>1</v>
      </c>
      <c r="K69909">
        <v>1</v>
      </c>
      <c r="L69909" t="b">
        <v>1</v>
      </c>
      <c r="M69909" t="b">
        <v>1</v>
      </c>
      <c r="N69909" t="b">
        <v>1</v>
      </c>
      <c r="O69909" t="b">
        <v>1</v>
      </c>
      <c r="P69909" t="b">
        <v>1</v>
      </c>
    </row>
    <row r="69910" spans="1:19" x14ac:dyDescent="0.3">
      <c r="A69910">
        <v>357863</v>
      </c>
      <c r="B69910" t="s">
        <v>4529</v>
      </c>
      <c r="C69910" t="s">
        <v>4530</v>
      </c>
      <c r="D69910">
        <v>1</v>
      </c>
      <c r="E69910">
        <v>0</v>
      </c>
      <c r="F69910">
        <v>2</v>
      </c>
      <c r="G69910">
        <v>0</v>
      </c>
      <c r="H69910" t="s">
        <v>108</v>
      </c>
      <c r="I69910" t="s">
        <v>108</v>
      </c>
      <c r="J69910">
        <v>1</v>
      </c>
      <c r="K69910">
        <v>0</v>
      </c>
      <c r="L69910">
        <v>2</v>
      </c>
      <c r="M69910">
        <v>0</v>
      </c>
      <c r="N69910" t="b">
        <v>1</v>
      </c>
      <c r="O69910" t="b">
        <v>1</v>
      </c>
      <c r="P69910" t="b">
        <v>1</v>
      </c>
      <c r="Q69910" t="b">
        <v>1</v>
      </c>
      <c r="R69910" t="b">
        <v>1</v>
      </c>
    </row>
    <row r="69911" spans="1:19" x14ac:dyDescent="0.3">
      <c r="A69911">
        <v>141030</v>
      </c>
      <c r="B69911" t="s">
        <v>2415</v>
      </c>
      <c r="C69911" t="s">
        <v>2416</v>
      </c>
      <c r="D69911">
        <v>0</v>
      </c>
      <c r="E69911">
        <v>0</v>
      </c>
      <c r="F69911">
        <v>2</v>
      </c>
      <c r="G69911">
        <v>1</v>
      </c>
      <c r="H69911" t="s">
        <v>93</v>
      </c>
      <c r="I69911">
        <v>0</v>
      </c>
      <c r="J69911">
        <v>2</v>
      </c>
      <c r="K69911">
        <v>1</v>
      </c>
      <c r="L69911" t="b">
        <v>1</v>
      </c>
      <c r="M69911" t="b">
        <v>1</v>
      </c>
      <c r="N69911" t="b">
        <v>1</v>
      </c>
      <c r="O69911" t="b">
        <v>1</v>
      </c>
      <c r="P69911" t="b">
        <v>1</v>
      </c>
    </row>
    <row r="69912" spans="1:19" x14ac:dyDescent="0.3">
      <c r="A69912">
        <v>94347</v>
      </c>
      <c r="B69912" t="s">
        <v>272</v>
      </c>
      <c r="C69912" t="s">
        <v>273</v>
      </c>
      <c r="D69912">
        <v>2</v>
      </c>
      <c r="E69912">
        <v>1</v>
      </c>
      <c r="F69912">
        <v>0</v>
      </c>
      <c r="G69912">
        <v>1</v>
      </c>
      <c r="H69912" t="s">
        <v>274</v>
      </c>
      <c r="I69912">
        <v>1</v>
      </c>
      <c r="J69912">
        <v>0</v>
      </c>
      <c r="K69912">
        <v>1</v>
      </c>
      <c r="L69912" t="b">
        <v>1</v>
      </c>
      <c r="M69912" t="b">
        <v>1</v>
      </c>
      <c r="N69912" t="b">
        <v>1</v>
      </c>
      <c r="O69912" t="b">
        <v>1</v>
      </c>
      <c r="P69912" t="b">
        <v>1</v>
      </c>
    </row>
    <row r="69913" spans="1:19" ht="409.5" x14ac:dyDescent="0.3">
      <c r="A69913">
        <v>321515</v>
      </c>
      <c r="B69913" t="s">
        <v>347</v>
      </c>
      <c r="C69913" s="1" t="s">
        <v>14347</v>
      </c>
      <c r="D69913" t="s">
        <v>6183</v>
      </c>
      <c r="E69913">
        <v>1</v>
      </c>
      <c r="F69913">
        <v>1</v>
      </c>
      <c r="G69913">
        <v>0</v>
      </c>
      <c r="H69913">
        <v>0</v>
      </c>
      <c r="I69913" t="s">
        <v>223</v>
      </c>
      <c r="J69913" t="s">
        <v>223</v>
      </c>
      <c r="K69913">
        <v>1</v>
      </c>
      <c r="L69913">
        <v>1</v>
      </c>
      <c r="M69913">
        <v>0</v>
      </c>
      <c r="N69913">
        <v>0</v>
      </c>
      <c r="O69913" t="b">
        <v>1</v>
      </c>
      <c r="P69913" t="b">
        <v>1</v>
      </c>
      <c r="Q69913" t="b">
        <v>1</v>
      </c>
      <c r="R69913" t="b">
        <v>1</v>
      </c>
      <c r="S69913" t="b">
        <v>1</v>
      </c>
    </row>
    <row r="69914" spans="1:19" ht="409.5" x14ac:dyDescent="0.3">
      <c r="A69914">
        <v>47415</v>
      </c>
      <c r="B69914" t="s">
        <v>3492</v>
      </c>
      <c r="C69914" s="1" t="s">
        <v>14348</v>
      </c>
      <c r="D69914">
        <v>3</v>
      </c>
      <c r="E69914">
        <v>1</v>
      </c>
      <c r="F69914">
        <v>2</v>
      </c>
      <c r="G69914">
        <v>1</v>
      </c>
      <c r="H69914" t="s">
        <v>42</v>
      </c>
      <c r="I69914">
        <v>1</v>
      </c>
      <c r="J69914">
        <v>2</v>
      </c>
      <c r="K69914">
        <v>1</v>
      </c>
      <c r="L69914" t="b">
        <v>1</v>
      </c>
      <c r="M69914" t="b">
        <v>1</v>
      </c>
      <c r="N69914" t="b">
        <v>1</v>
      </c>
      <c r="O69914" t="b">
        <v>1</v>
      </c>
      <c r="P69914" t="b">
        <v>1</v>
      </c>
    </row>
    <row r="69915" spans="1:19" x14ac:dyDescent="0.3">
      <c r="A69915">
        <v>292787</v>
      </c>
      <c r="B69915" t="s">
        <v>1176</v>
      </c>
      <c r="C69915" t="s">
        <v>1177</v>
      </c>
      <c r="D69915">
        <v>3</v>
      </c>
      <c r="E69915">
        <v>2</v>
      </c>
      <c r="F69915">
        <v>2</v>
      </c>
      <c r="G69915">
        <v>1</v>
      </c>
      <c r="H69915" t="s">
        <v>74</v>
      </c>
      <c r="I69915">
        <v>2</v>
      </c>
      <c r="J69915">
        <v>2</v>
      </c>
      <c r="K69915">
        <v>1</v>
      </c>
      <c r="L69915" t="b">
        <v>1</v>
      </c>
      <c r="M69915" t="b">
        <v>1</v>
      </c>
      <c r="N69915" t="b">
        <v>1</v>
      </c>
      <c r="O69915" t="b">
        <v>1</v>
      </c>
      <c r="P69915" t="b">
        <v>1</v>
      </c>
    </row>
    <row r="69916" spans="1:19" x14ac:dyDescent="0.3">
      <c r="A69916">
        <v>86915</v>
      </c>
      <c r="B69916" t="s">
        <v>66</v>
      </c>
      <c r="C69916" t="s">
        <v>67</v>
      </c>
      <c r="D69916">
        <v>2</v>
      </c>
      <c r="E69916">
        <v>2</v>
      </c>
      <c r="F69916">
        <v>0</v>
      </c>
      <c r="G69916" t="s">
        <v>68</v>
      </c>
      <c r="H69916" t="s">
        <v>68</v>
      </c>
      <c r="I69916">
        <v>2</v>
      </c>
      <c r="J69916">
        <v>2</v>
      </c>
      <c r="K69916">
        <v>2</v>
      </c>
      <c r="L69916">
        <v>0</v>
      </c>
      <c r="M69916" t="b">
        <v>1</v>
      </c>
      <c r="N69916" t="b">
        <v>1</v>
      </c>
      <c r="O69916" t="b">
        <v>1</v>
      </c>
      <c r="P69916" t="b">
        <v>1</v>
      </c>
      <c r="Q69916" t="b">
        <v>1</v>
      </c>
    </row>
    <row r="69917" spans="1:19" x14ac:dyDescent="0.3">
      <c r="A69917">
        <v>221642</v>
      </c>
      <c r="B69917" t="s">
        <v>1140</v>
      </c>
      <c r="C69917" t="s">
        <v>1141</v>
      </c>
      <c r="D69917">
        <v>0</v>
      </c>
      <c r="E69917">
        <v>1</v>
      </c>
      <c r="F69917">
        <v>2</v>
      </c>
      <c r="G69917">
        <v>0</v>
      </c>
      <c r="H69917" t="s">
        <v>96</v>
      </c>
      <c r="I69917" t="s">
        <v>96</v>
      </c>
      <c r="J69917">
        <v>0</v>
      </c>
      <c r="K69917">
        <v>1</v>
      </c>
      <c r="L69917">
        <v>2</v>
      </c>
      <c r="M69917">
        <v>0</v>
      </c>
      <c r="N69917" t="b">
        <v>1</v>
      </c>
      <c r="O69917" t="b">
        <v>1</v>
      </c>
      <c r="P69917" t="b">
        <v>1</v>
      </c>
      <c r="Q69917" t="b">
        <v>1</v>
      </c>
      <c r="R69917" t="b">
        <v>1</v>
      </c>
    </row>
    <row r="69918" spans="1:19" x14ac:dyDescent="0.3">
      <c r="A69918">
        <v>258792</v>
      </c>
      <c r="B69918" t="s">
        <v>2508</v>
      </c>
      <c r="C69918" t="s">
        <v>2509</v>
      </c>
      <c r="D69918">
        <v>3</v>
      </c>
      <c r="E69918">
        <v>0</v>
      </c>
      <c r="F69918">
        <v>2</v>
      </c>
      <c r="G69918">
        <v>0</v>
      </c>
      <c r="H69918" t="s">
        <v>158</v>
      </c>
      <c r="I69918" t="s">
        <v>158</v>
      </c>
      <c r="J69918">
        <v>3</v>
      </c>
      <c r="K69918">
        <v>0</v>
      </c>
      <c r="L69918">
        <v>2</v>
      </c>
      <c r="M69918">
        <v>0</v>
      </c>
      <c r="N69918" t="b">
        <v>1</v>
      </c>
      <c r="O69918" t="b">
        <v>1</v>
      </c>
      <c r="P69918" t="b">
        <v>1</v>
      </c>
      <c r="Q69918" t="b">
        <v>1</v>
      </c>
      <c r="R69918" t="b">
        <v>1</v>
      </c>
    </row>
    <row r="69919" spans="1:19" x14ac:dyDescent="0.3">
      <c r="A69919">
        <v>32951</v>
      </c>
      <c r="B69919" t="s">
        <v>1217</v>
      </c>
      <c r="C69919" t="s">
        <v>1218</v>
      </c>
      <c r="D69919">
        <v>2</v>
      </c>
      <c r="E69919">
        <v>0</v>
      </c>
      <c r="F69919">
        <v>2</v>
      </c>
      <c r="G69919">
        <v>1</v>
      </c>
      <c r="H69919" t="s">
        <v>27</v>
      </c>
      <c r="I69919">
        <v>0</v>
      </c>
      <c r="J69919">
        <v>2</v>
      </c>
      <c r="K69919">
        <v>1</v>
      </c>
      <c r="L69919" t="b">
        <v>1</v>
      </c>
      <c r="M69919" t="b">
        <v>1</v>
      </c>
      <c r="N69919" t="b">
        <v>1</v>
      </c>
      <c r="O69919" t="b">
        <v>1</v>
      </c>
      <c r="P69919" t="b">
        <v>1</v>
      </c>
    </row>
    <row r="69920" spans="1:19" x14ac:dyDescent="0.3">
      <c r="A69920">
        <v>137118</v>
      </c>
      <c r="B69920" t="s">
        <v>887</v>
      </c>
      <c r="C69920" t="s">
        <v>888</v>
      </c>
      <c r="D69920">
        <v>0</v>
      </c>
      <c r="E69920">
        <v>0</v>
      </c>
      <c r="F69920">
        <v>2</v>
      </c>
      <c r="G69920">
        <v>1</v>
      </c>
      <c r="H69920" t="s">
        <v>93</v>
      </c>
      <c r="I69920">
        <v>0</v>
      </c>
      <c r="J69920">
        <v>2</v>
      </c>
      <c r="K69920">
        <v>1</v>
      </c>
      <c r="L69920" t="b">
        <v>1</v>
      </c>
      <c r="M69920" t="b">
        <v>1</v>
      </c>
      <c r="N69920" t="b">
        <v>1</v>
      </c>
      <c r="O69920" t="b">
        <v>1</v>
      </c>
      <c r="P69920" t="b">
        <v>1</v>
      </c>
    </row>
    <row r="69921" spans="1:19" x14ac:dyDescent="0.3">
      <c r="A69921">
        <v>379354</v>
      </c>
      <c r="B69921" t="s">
        <v>75</v>
      </c>
      <c r="C69921" t="s">
        <v>76</v>
      </c>
      <c r="D69921">
        <v>1</v>
      </c>
      <c r="E69921">
        <v>2</v>
      </c>
      <c r="F69921">
        <v>0</v>
      </c>
      <c r="G69921">
        <v>1</v>
      </c>
      <c r="H69921" t="s">
        <v>77</v>
      </c>
      <c r="I69921">
        <v>2</v>
      </c>
      <c r="J69921">
        <v>0</v>
      </c>
      <c r="K69921">
        <v>1</v>
      </c>
      <c r="L69921" t="b">
        <v>1</v>
      </c>
      <c r="M69921" t="b">
        <v>1</v>
      </c>
      <c r="N69921" t="b">
        <v>1</v>
      </c>
      <c r="O69921" t="b">
        <v>1</v>
      </c>
      <c r="P69921" t="b">
        <v>1</v>
      </c>
    </row>
    <row r="69922" spans="1:19" x14ac:dyDescent="0.3">
      <c r="A69922">
        <v>234082</v>
      </c>
      <c r="B69922" t="s">
        <v>4059</v>
      </c>
      <c r="C69922" t="s">
        <v>4060</v>
      </c>
      <c r="D69922">
        <v>0</v>
      </c>
      <c r="E69922">
        <v>1</v>
      </c>
      <c r="F69922">
        <v>1</v>
      </c>
      <c r="G69922">
        <v>0</v>
      </c>
      <c r="H69922" t="s">
        <v>174</v>
      </c>
      <c r="I69922" t="s">
        <v>174</v>
      </c>
      <c r="J69922">
        <v>0</v>
      </c>
      <c r="K69922">
        <v>1</v>
      </c>
      <c r="L69922">
        <v>1</v>
      </c>
      <c r="M69922">
        <v>0</v>
      </c>
      <c r="N69922" t="b">
        <v>1</v>
      </c>
      <c r="O69922" t="b">
        <v>1</v>
      </c>
      <c r="P69922" t="b">
        <v>1</v>
      </c>
      <c r="Q69922" t="b">
        <v>1</v>
      </c>
      <c r="R69922" t="b">
        <v>1</v>
      </c>
    </row>
    <row r="69923" spans="1:19" ht="409.5" x14ac:dyDescent="0.3">
      <c r="A69923">
        <v>318710</v>
      </c>
      <c r="B69923" t="s">
        <v>347</v>
      </c>
      <c r="C69923" s="1" t="s">
        <v>14349</v>
      </c>
      <c r="D69923" t="s">
        <v>2718</v>
      </c>
      <c r="E69923">
        <v>0</v>
      </c>
      <c r="F69923">
        <v>1</v>
      </c>
      <c r="G69923">
        <v>2</v>
      </c>
      <c r="H69923">
        <v>0</v>
      </c>
      <c r="I69923" t="s">
        <v>96</v>
      </c>
      <c r="J69923" t="s">
        <v>96</v>
      </c>
      <c r="K69923">
        <v>0</v>
      </c>
      <c r="L69923">
        <v>1</v>
      </c>
      <c r="M69923">
        <v>2</v>
      </c>
      <c r="N69923">
        <v>0</v>
      </c>
      <c r="O69923" t="b">
        <v>1</v>
      </c>
      <c r="P69923" t="b">
        <v>1</v>
      </c>
      <c r="Q69923" t="b">
        <v>1</v>
      </c>
      <c r="R69923" t="b">
        <v>1</v>
      </c>
      <c r="S69923" t="b">
        <v>1</v>
      </c>
    </row>
    <row r="69924" spans="1:19" x14ac:dyDescent="0.3">
      <c r="A69924">
        <v>158151</v>
      </c>
      <c r="B69924" t="s">
        <v>7267</v>
      </c>
      <c r="C69924" t="s">
        <v>7268</v>
      </c>
      <c r="D69924">
        <v>0</v>
      </c>
      <c r="E69924">
        <v>0</v>
      </c>
      <c r="F69924">
        <v>1</v>
      </c>
      <c r="G69924">
        <v>0</v>
      </c>
      <c r="H69924" t="s">
        <v>48</v>
      </c>
      <c r="I69924" t="s">
        <v>48</v>
      </c>
      <c r="J69924">
        <v>0</v>
      </c>
      <c r="K69924">
        <v>0</v>
      </c>
      <c r="L69924">
        <v>1</v>
      </c>
      <c r="M69924">
        <v>0</v>
      </c>
      <c r="N69924" t="b">
        <v>1</v>
      </c>
      <c r="O69924" t="b">
        <v>1</v>
      </c>
      <c r="P69924" t="b">
        <v>1</v>
      </c>
      <c r="Q69924" t="b">
        <v>1</v>
      </c>
      <c r="R69924" t="b">
        <v>1</v>
      </c>
    </row>
    <row r="69925" spans="1:19" x14ac:dyDescent="0.3">
      <c r="A69925">
        <v>114047</v>
      </c>
      <c r="B69925" t="s">
        <v>299</v>
      </c>
      <c r="C69925" t="s">
        <v>300</v>
      </c>
      <c r="D69925">
        <v>2</v>
      </c>
      <c r="E69925">
        <v>1</v>
      </c>
      <c r="F69925">
        <v>2</v>
      </c>
      <c r="G69925">
        <v>0</v>
      </c>
      <c r="H69925" t="s">
        <v>301</v>
      </c>
      <c r="I69925" t="s">
        <v>301</v>
      </c>
      <c r="J69925">
        <v>2</v>
      </c>
      <c r="K69925">
        <v>1</v>
      </c>
      <c r="L69925">
        <v>2</v>
      </c>
      <c r="M69925">
        <v>0</v>
      </c>
      <c r="N69925" t="b">
        <v>1</v>
      </c>
      <c r="O69925" t="b">
        <v>1</v>
      </c>
      <c r="P69925" t="b">
        <v>1</v>
      </c>
      <c r="Q69925" t="b">
        <v>1</v>
      </c>
      <c r="R69925" t="b">
        <v>1</v>
      </c>
    </row>
    <row r="69926" spans="1:19" x14ac:dyDescent="0.3">
      <c r="A69926">
        <v>122643</v>
      </c>
      <c r="B69926" t="s">
        <v>471</v>
      </c>
      <c r="C69926" t="s">
        <v>472</v>
      </c>
      <c r="D69926">
        <v>1</v>
      </c>
      <c r="E69926">
        <v>1</v>
      </c>
      <c r="F69926">
        <v>1</v>
      </c>
      <c r="G69926" t="s">
        <v>36</v>
      </c>
      <c r="H69926">
        <v>1</v>
      </c>
      <c r="I69926">
        <v>1</v>
      </c>
      <c r="J69926">
        <v>1</v>
      </c>
      <c r="K69926" t="b">
        <v>1</v>
      </c>
      <c r="L69926" t="b">
        <v>1</v>
      </c>
      <c r="M69926" t="b">
        <v>1</v>
      </c>
      <c r="N69926" t="b">
        <v>1</v>
      </c>
      <c r="O69926" t="b">
        <v>1</v>
      </c>
    </row>
    <row r="69927" spans="1:19" x14ac:dyDescent="0.3">
      <c r="A69927">
        <v>189885</v>
      </c>
      <c r="B69927" t="s">
        <v>304</v>
      </c>
      <c r="C69927" t="s">
        <v>305</v>
      </c>
      <c r="D69927">
        <v>0</v>
      </c>
      <c r="E69927">
        <v>2</v>
      </c>
      <c r="F69927">
        <v>1</v>
      </c>
      <c r="G69927">
        <v>0</v>
      </c>
      <c r="H69927" t="s">
        <v>185</v>
      </c>
      <c r="I69927" t="s">
        <v>185</v>
      </c>
      <c r="J69927">
        <v>0</v>
      </c>
      <c r="K69927">
        <v>2</v>
      </c>
      <c r="L69927">
        <v>1</v>
      </c>
      <c r="M69927">
        <v>0</v>
      </c>
      <c r="N69927" t="b">
        <v>1</v>
      </c>
      <c r="O69927" t="b">
        <v>1</v>
      </c>
      <c r="P69927" t="b">
        <v>1</v>
      </c>
      <c r="Q69927" t="b">
        <v>1</v>
      </c>
      <c r="R69927" t="b">
        <v>1</v>
      </c>
    </row>
    <row r="69928" spans="1:19" x14ac:dyDescent="0.3">
      <c r="A69928">
        <v>391430</v>
      </c>
      <c r="B69928" t="s">
        <v>137</v>
      </c>
      <c r="C69928" t="s">
        <v>138</v>
      </c>
      <c r="D69928">
        <v>1</v>
      </c>
      <c r="E69928">
        <v>2</v>
      </c>
      <c r="F69928">
        <v>2</v>
      </c>
      <c r="G69928">
        <v>0</v>
      </c>
      <c r="H69928" t="s">
        <v>139</v>
      </c>
      <c r="I69928" t="s">
        <v>139</v>
      </c>
      <c r="J69928">
        <v>1</v>
      </c>
      <c r="K69928">
        <v>2</v>
      </c>
      <c r="L69928">
        <v>2</v>
      </c>
      <c r="M69928">
        <v>0</v>
      </c>
      <c r="N69928" t="b">
        <v>1</v>
      </c>
      <c r="O69928" t="b">
        <v>1</v>
      </c>
      <c r="P69928" t="b">
        <v>1</v>
      </c>
      <c r="Q69928" t="b">
        <v>1</v>
      </c>
      <c r="R69928" t="b">
        <v>1</v>
      </c>
    </row>
    <row r="69929" spans="1:19" x14ac:dyDescent="0.3">
      <c r="A69929">
        <v>171988</v>
      </c>
      <c r="B69929" t="s">
        <v>2336</v>
      </c>
      <c r="C69929" t="s">
        <v>2337</v>
      </c>
      <c r="D69929">
        <v>0</v>
      </c>
      <c r="E69929">
        <v>2</v>
      </c>
      <c r="F69929">
        <v>2</v>
      </c>
      <c r="G69929">
        <v>1</v>
      </c>
      <c r="H69929" t="s">
        <v>434</v>
      </c>
      <c r="I69929">
        <v>2</v>
      </c>
      <c r="J69929">
        <v>2</v>
      </c>
      <c r="K69929">
        <v>1</v>
      </c>
      <c r="L69929" t="b">
        <v>1</v>
      </c>
      <c r="M69929" t="b">
        <v>1</v>
      </c>
      <c r="N69929" t="b">
        <v>1</v>
      </c>
      <c r="O69929" t="b">
        <v>1</v>
      </c>
      <c r="P69929" t="b">
        <v>1</v>
      </c>
    </row>
    <row r="69930" spans="1:19" x14ac:dyDescent="0.3">
      <c r="A69930">
        <v>76630</v>
      </c>
      <c r="B69930" t="s">
        <v>389</v>
      </c>
      <c r="C69930" t="s">
        <v>390</v>
      </c>
      <c r="D69930">
        <v>2</v>
      </c>
      <c r="E69930">
        <v>2</v>
      </c>
      <c r="F69930">
        <v>2</v>
      </c>
      <c r="G69930">
        <v>1</v>
      </c>
      <c r="H69930" t="s">
        <v>296</v>
      </c>
      <c r="I69930">
        <v>2</v>
      </c>
      <c r="J69930">
        <v>2</v>
      </c>
      <c r="K69930">
        <v>1</v>
      </c>
      <c r="L69930" t="b">
        <v>1</v>
      </c>
      <c r="M69930" t="b">
        <v>1</v>
      </c>
      <c r="N69930" t="b">
        <v>1</v>
      </c>
      <c r="O69930" t="b">
        <v>1</v>
      </c>
      <c r="P69930" t="b">
        <v>1</v>
      </c>
    </row>
    <row r="69931" spans="1:19" x14ac:dyDescent="0.3">
      <c r="A69931">
        <v>59590</v>
      </c>
      <c r="B69931" t="s">
        <v>1898</v>
      </c>
      <c r="C69931" t="s">
        <v>1899</v>
      </c>
      <c r="D69931">
        <v>2</v>
      </c>
      <c r="E69931">
        <v>2</v>
      </c>
      <c r="F69931">
        <v>0</v>
      </c>
      <c r="G69931">
        <v>1</v>
      </c>
      <c r="H69931" t="s">
        <v>71</v>
      </c>
      <c r="I69931">
        <v>2</v>
      </c>
      <c r="J69931">
        <v>0</v>
      </c>
      <c r="K69931">
        <v>1</v>
      </c>
      <c r="L69931" t="b">
        <v>1</v>
      </c>
      <c r="M69931" t="b">
        <v>1</v>
      </c>
      <c r="N69931" t="b">
        <v>1</v>
      </c>
      <c r="O69931" t="b">
        <v>1</v>
      </c>
      <c r="P69931" t="b">
        <v>1</v>
      </c>
    </row>
    <row r="69932" spans="1:19" x14ac:dyDescent="0.3">
      <c r="A69932">
        <v>18247</v>
      </c>
      <c r="B69932" t="s">
        <v>700</v>
      </c>
      <c r="C69932" t="s">
        <v>701</v>
      </c>
      <c r="D69932">
        <v>2</v>
      </c>
      <c r="E69932">
        <v>0</v>
      </c>
      <c r="F69932">
        <v>0</v>
      </c>
      <c r="G69932">
        <v>1</v>
      </c>
      <c r="H69932" t="s">
        <v>39</v>
      </c>
      <c r="I69932">
        <v>0</v>
      </c>
      <c r="J69932">
        <v>0</v>
      </c>
      <c r="K69932">
        <v>1</v>
      </c>
      <c r="L69932" t="b">
        <v>1</v>
      </c>
      <c r="M69932" t="b">
        <v>1</v>
      </c>
      <c r="N69932" t="b">
        <v>1</v>
      </c>
      <c r="O69932" t="b">
        <v>1</v>
      </c>
      <c r="P69932" t="b">
        <v>1</v>
      </c>
    </row>
    <row r="69933" spans="1:19" x14ac:dyDescent="0.3">
      <c r="A69933">
        <v>10559</v>
      </c>
      <c r="B69933" t="s">
        <v>14350</v>
      </c>
      <c r="C69933" t="s">
        <v>14351</v>
      </c>
      <c r="D69933">
        <v>0</v>
      </c>
      <c r="E69933">
        <v>0</v>
      </c>
      <c r="F69933">
        <v>0</v>
      </c>
      <c r="G69933">
        <v>0</v>
      </c>
      <c r="H69933" t="s">
        <v>182</v>
      </c>
      <c r="I69933" t="s">
        <v>182</v>
      </c>
      <c r="J69933">
        <v>0</v>
      </c>
      <c r="K69933">
        <v>0</v>
      </c>
      <c r="L69933">
        <v>0</v>
      </c>
      <c r="M69933">
        <v>0</v>
      </c>
      <c r="N69933" t="b">
        <v>1</v>
      </c>
      <c r="O69933" t="b">
        <v>1</v>
      </c>
      <c r="P69933" t="b">
        <v>1</v>
      </c>
      <c r="Q69933" t="b">
        <v>1</v>
      </c>
      <c r="R69933" t="b">
        <v>1</v>
      </c>
    </row>
    <row r="69934" spans="1:19" x14ac:dyDescent="0.3">
      <c r="A69934">
        <v>224617</v>
      </c>
      <c r="B69934" t="s">
        <v>1790</v>
      </c>
      <c r="C69934" t="s">
        <v>1791</v>
      </c>
      <c r="D69934">
        <v>0</v>
      </c>
      <c r="E69934">
        <v>1</v>
      </c>
      <c r="F69934">
        <v>1</v>
      </c>
      <c r="G69934">
        <v>1</v>
      </c>
      <c r="H69934" t="s">
        <v>114</v>
      </c>
      <c r="I69934">
        <v>1</v>
      </c>
      <c r="J69934">
        <v>1</v>
      </c>
      <c r="K69934">
        <v>1</v>
      </c>
      <c r="L69934" t="b">
        <v>1</v>
      </c>
      <c r="M69934" t="b">
        <v>1</v>
      </c>
      <c r="N69934" t="b">
        <v>1</v>
      </c>
      <c r="O69934" t="b">
        <v>1</v>
      </c>
      <c r="P69934" t="b">
        <v>1</v>
      </c>
    </row>
    <row r="69935" spans="1:19" x14ac:dyDescent="0.3">
      <c r="A69935">
        <v>302523</v>
      </c>
      <c r="B69935" t="s">
        <v>266</v>
      </c>
      <c r="C69935" t="s">
        <v>267</v>
      </c>
      <c r="D69935">
        <v>3</v>
      </c>
      <c r="E69935">
        <v>2</v>
      </c>
      <c r="F69935">
        <v>1</v>
      </c>
      <c r="G69935">
        <v>1</v>
      </c>
      <c r="H69935" t="s">
        <v>235</v>
      </c>
      <c r="I69935">
        <v>2</v>
      </c>
      <c r="J69935">
        <v>1</v>
      </c>
      <c r="K69935">
        <v>1</v>
      </c>
      <c r="L69935" t="b">
        <v>1</v>
      </c>
      <c r="M69935" t="b">
        <v>1</v>
      </c>
      <c r="N69935" t="b">
        <v>1</v>
      </c>
      <c r="O69935" t="b">
        <v>1</v>
      </c>
      <c r="P69935" t="b">
        <v>1</v>
      </c>
    </row>
    <row r="69936" spans="1:19" x14ac:dyDescent="0.3">
      <c r="A69936">
        <v>182067</v>
      </c>
      <c r="B69936" t="s">
        <v>979</v>
      </c>
      <c r="C69936" t="s">
        <v>980</v>
      </c>
      <c r="D69936">
        <v>0</v>
      </c>
      <c r="E69936">
        <v>2</v>
      </c>
      <c r="F69936">
        <v>1</v>
      </c>
      <c r="G69936">
        <v>1</v>
      </c>
      <c r="H69936" t="s">
        <v>330</v>
      </c>
      <c r="I69936">
        <v>2</v>
      </c>
      <c r="J69936">
        <v>1</v>
      </c>
      <c r="K69936">
        <v>1</v>
      </c>
      <c r="L69936" t="b">
        <v>1</v>
      </c>
      <c r="M69936" t="b">
        <v>1</v>
      </c>
      <c r="N69936" t="b">
        <v>1</v>
      </c>
      <c r="O69936" t="b">
        <v>1</v>
      </c>
      <c r="P69936" t="b">
        <v>1</v>
      </c>
    </row>
    <row r="69937" spans="1:18" x14ac:dyDescent="0.3">
      <c r="A69937">
        <v>233470</v>
      </c>
      <c r="B69937" t="s">
        <v>6532</v>
      </c>
      <c r="C69937" t="s">
        <v>6533</v>
      </c>
      <c r="D69937">
        <v>0</v>
      </c>
      <c r="E69937">
        <v>1</v>
      </c>
      <c r="F69937">
        <v>1</v>
      </c>
      <c r="G69937">
        <v>0</v>
      </c>
      <c r="H69937" t="s">
        <v>174</v>
      </c>
      <c r="I69937" t="s">
        <v>174</v>
      </c>
      <c r="J69937">
        <v>0</v>
      </c>
      <c r="K69937">
        <v>1</v>
      </c>
      <c r="L69937">
        <v>1</v>
      </c>
      <c r="M69937">
        <v>0</v>
      </c>
      <c r="N69937" t="b">
        <v>1</v>
      </c>
      <c r="O69937" t="b">
        <v>1</v>
      </c>
      <c r="P69937" t="b">
        <v>1</v>
      </c>
      <c r="Q69937" t="b">
        <v>1</v>
      </c>
      <c r="R69937" t="b">
        <v>1</v>
      </c>
    </row>
    <row r="69938" spans="1:18" x14ac:dyDescent="0.3">
      <c r="A69938">
        <v>175815</v>
      </c>
      <c r="B69938" t="s">
        <v>1503</v>
      </c>
      <c r="C69938" t="s">
        <v>1504</v>
      </c>
      <c r="D69938">
        <v>0</v>
      </c>
      <c r="E69938">
        <v>2</v>
      </c>
      <c r="F69938">
        <v>2</v>
      </c>
      <c r="G69938">
        <v>0</v>
      </c>
      <c r="H69938" t="s">
        <v>155</v>
      </c>
      <c r="I69938" t="s">
        <v>155</v>
      </c>
      <c r="J69938">
        <v>0</v>
      </c>
      <c r="K69938">
        <v>2</v>
      </c>
      <c r="L69938">
        <v>2</v>
      </c>
      <c r="M69938">
        <v>0</v>
      </c>
      <c r="N69938" t="b">
        <v>1</v>
      </c>
      <c r="O69938" t="b">
        <v>1</v>
      </c>
      <c r="P69938" t="b">
        <v>1</v>
      </c>
      <c r="Q69938" t="b">
        <v>1</v>
      </c>
      <c r="R69938" t="b">
        <v>1</v>
      </c>
    </row>
    <row r="69939" spans="1:18" x14ac:dyDescent="0.3">
      <c r="A69939">
        <v>291913</v>
      </c>
      <c r="B69939" t="s">
        <v>320</v>
      </c>
      <c r="C69939" t="s">
        <v>321</v>
      </c>
      <c r="D69939">
        <v>3</v>
      </c>
      <c r="E69939">
        <v>2</v>
      </c>
      <c r="F69939">
        <v>2</v>
      </c>
      <c r="G69939">
        <v>1</v>
      </c>
      <c r="H69939" t="s">
        <v>74</v>
      </c>
      <c r="I69939">
        <v>2</v>
      </c>
      <c r="J69939">
        <v>2</v>
      </c>
      <c r="K69939">
        <v>1</v>
      </c>
      <c r="L69939" t="b">
        <v>1</v>
      </c>
      <c r="M69939" t="b">
        <v>1</v>
      </c>
      <c r="N69939" t="b">
        <v>1</v>
      </c>
      <c r="O69939" t="b">
        <v>1</v>
      </c>
      <c r="P69939" t="b">
        <v>1</v>
      </c>
    </row>
    <row r="69940" spans="1:18" x14ac:dyDescent="0.3">
      <c r="A69940">
        <v>356969</v>
      </c>
      <c r="B69940" t="s">
        <v>5816</v>
      </c>
      <c r="C69940" t="s">
        <v>5817</v>
      </c>
      <c r="D69940">
        <v>1</v>
      </c>
      <c r="E69940">
        <v>0</v>
      </c>
      <c r="F69940">
        <v>2</v>
      </c>
      <c r="G69940">
        <v>1</v>
      </c>
      <c r="H69940" t="s">
        <v>124</v>
      </c>
      <c r="I69940">
        <v>0</v>
      </c>
      <c r="J69940">
        <v>2</v>
      </c>
      <c r="K69940">
        <v>1</v>
      </c>
      <c r="L69940" t="b">
        <v>1</v>
      </c>
      <c r="M69940" t="b">
        <v>1</v>
      </c>
      <c r="N69940" t="b">
        <v>1</v>
      </c>
      <c r="O69940" t="b">
        <v>1</v>
      </c>
      <c r="P69940" t="b">
        <v>1</v>
      </c>
    </row>
    <row r="69941" spans="1:18" x14ac:dyDescent="0.3">
      <c r="A69941">
        <v>405813</v>
      </c>
      <c r="B69941" t="s">
        <v>100</v>
      </c>
      <c r="C69941" t="s">
        <v>101</v>
      </c>
      <c r="D69941">
        <v>1</v>
      </c>
      <c r="E69941">
        <v>2</v>
      </c>
      <c r="F69941">
        <v>1</v>
      </c>
      <c r="G69941">
        <v>0</v>
      </c>
      <c r="H69941" t="s">
        <v>102</v>
      </c>
      <c r="I69941" t="s">
        <v>102</v>
      </c>
      <c r="J69941">
        <v>1</v>
      </c>
      <c r="K69941">
        <v>2</v>
      </c>
      <c r="L69941">
        <v>1</v>
      </c>
      <c r="M69941">
        <v>0</v>
      </c>
      <c r="N69941" t="b">
        <v>1</v>
      </c>
      <c r="O69941" t="b">
        <v>1</v>
      </c>
      <c r="P69941" t="b">
        <v>1</v>
      </c>
      <c r="Q69941" t="b">
        <v>1</v>
      </c>
      <c r="R69941" t="b">
        <v>1</v>
      </c>
    </row>
    <row r="69942" spans="1:18" x14ac:dyDescent="0.3">
      <c r="A69942">
        <v>217197</v>
      </c>
      <c r="B69942" t="s">
        <v>1548</v>
      </c>
      <c r="C69942" t="s">
        <v>1549</v>
      </c>
      <c r="D69942">
        <v>0</v>
      </c>
      <c r="E69942">
        <v>1</v>
      </c>
      <c r="F69942">
        <v>2</v>
      </c>
      <c r="G69942">
        <v>0</v>
      </c>
      <c r="H69942" t="s">
        <v>96</v>
      </c>
      <c r="I69942" t="s">
        <v>96</v>
      </c>
      <c r="J69942">
        <v>0</v>
      </c>
      <c r="K69942">
        <v>1</v>
      </c>
      <c r="L69942">
        <v>2</v>
      </c>
      <c r="M69942">
        <v>0</v>
      </c>
      <c r="N69942" t="b">
        <v>1</v>
      </c>
      <c r="O69942" t="b">
        <v>1</v>
      </c>
      <c r="P69942" t="b">
        <v>1</v>
      </c>
      <c r="Q69942" t="b">
        <v>1</v>
      </c>
      <c r="R69942" t="b">
        <v>1</v>
      </c>
    </row>
    <row r="69943" spans="1:18" x14ac:dyDescent="0.3">
      <c r="A69943">
        <v>104736</v>
      </c>
      <c r="B69943" t="s">
        <v>381</v>
      </c>
      <c r="C69943" t="s">
        <v>382</v>
      </c>
      <c r="D69943">
        <v>2</v>
      </c>
      <c r="E69943">
        <v>1</v>
      </c>
      <c r="F69943">
        <v>0</v>
      </c>
      <c r="G69943">
        <v>0</v>
      </c>
      <c r="H69943" t="s">
        <v>164</v>
      </c>
      <c r="I69943" t="s">
        <v>164</v>
      </c>
      <c r="J69943">
        <v>2</v>
      </c>
      <c r="K69943">
        <v>1</v>
      </c>
      <c r="L69943">
        <v>0</v>
      </c>
      <c r="M69943">
        <v>0</v>
      </c>
      <c r="N69943" t="b">
        <v>1</v>
      </c>
      <c r="O69943" t="b">
        <v>1</v>
      </c>
      <c r="P69943" t="b">
        <v>1</v>
      </c>
      <c r="Q69943" t="b">
        <v>1</v>
      </c>
      <c r="R69943" t="b">
        <v>1</v>
      </c>
    </row>
    <row r="69944" spans="1:18" x14ac:dyDescent="0.3">
      <c r="A69944">
        <v>251836</v>
      </c>
      <c r="B69944" t="s">
        <v>3669</v>
      </c>
      <c r="C69944" t="s">
        <v>3670</v>
      </c>
      <c r="D69944">
        <v>3</v>
      </c>
      <c r="E69944">
        <v>0</v>
      </c>
      <c r="F69944">
        <v>2</v>
      </c>
      <c r="G69944">
        <v>1</v>
      </c>
      <c r="H69944" t="s">
        <v>177</v>
      </c>
      <c r="I69944">
        <v>0</v>
      </c>
      <c r="J69944">
        <v>2</v>
      </c>
      <c r="K69944">
        <v>1</v>
      </c>
      <c r="L69944" t="b">
        <v>1</v>
      </c>
      <c r="M69944" t="b">
        <v>1</v>
      </c>
      <c r="N69944" t="b">
        <v>1</v>
      </c>
      <c r="O69944" t="b">
        <v>1</v>
      </c>
      <c r="P69944" t="b">
        <v>1</v>
      </c>
    </row>
    <row r="69945" spans="1:18" x14ac:dyDescent="0.3">
      <c r="A69945">
        <v>248751</v>
      </c>
      <c r="B69945" t="s">
        <v>3050</v>
      </c>
      <c r="C69945" t="s">
        <v>3051</v>
      </c>
      <c r="D69945">
        <v>3</v>
      </c>
      <c r="E69945">
        <v>0</v>
      </c>
      <c r="F69945">
        <v>0</v>
      </c>
      <c r="G69945">
        <v>0</v>
      </c>
      <c r="H69945" t="s">
        <v>210</v>
      </c>
      <c r="I69945" t="s">
        <v>210</v>
      </c>
      <c r="J69945">
        <v>3</v>
      </c>
      <c r="K69945">
        <v>0</v>
      </c>
      <c r="L69945">
        <v>0</v>
      </c>
      <c r="M69945">
        <v>0</v>
      </c>
      <c r="N69945" t="b">
        <v>1</v>
      </c>
      <c r="O69945" t="b">
        <v>1</v>
      </c>
      <c r="P69945" t="b">
        <v>1</v>
      </c>
      <c r="Q69945" t="b">
        <v>1</v>
      </c>
      <c r="R69945" t="b">
        <v>1</v>
      </c>
    </row>
    <row r="69946" spans="1:18" x14ac:dyDescent="0.3">
      <c r="A69946">
        <v>18796</v>
      </c>
      <c r="B69946" t="s">
        <v>700</v>
      </c>
      <c r="C69946" t="s">
        <v>701</v>
      </c>
      <c r="D69946">
        <v>2</v>
      </c>
      <c r="E69946">
        <v>0</v>
      </c>
      <c r="F69946">
        <v>0</v>
      </c>
      <c r="G69946">
        <v>1</v>
      </c>
      <c r="H69946" t="s">
        <v>39</v>
      </c>
      <c r="I69946">
        <v>0</v>
      </c>
      <c r="J69946">
        <v>0</v>
      </c>
      <c r="K69946">
        <v>1</v>
      </c>
      <c r="L69946" t="b">
        <v>1</v>
      </c>
      <c r="M69946" t="b">
        <v>1</v>
      </c>
      <c r="N69946" t="b">
        <v>1</v>
      </c>
      <c r="O69946" t="b">
        <v>1</v>
      </c>
      <c r="P69946" t="b">
        <v>1</v>
      </c>
    </row>
    <row r="69947" spans="1:18" x14ac:dyDescent="0.3">
      <c r="A69947">
        <v>150884</v>
      </c>
      <c r="B69947" t="s">
        <v>5588</v>
      </c>
      <c r="C69947" t="s">
        <v>5589</v>
      </c>
      <c r="D69947">
        <v>0</v>
      </c>
      <c r="E69947">
        <v>0</v>
      </c>
      <c r="F69947">
        <v>1</v>
      </c>
      <c r="G69947">
        <v>1</v>
      </c>
      <c r="H69947" t="s">
        <v>152</v>
      </c>
      <c r="I69947">
        <v>0</v>
      </c>
      <c r="J69947">
        <v>1</v>
      </c>
      <c r="K69947">
        <v>1</v>
      </c>
      <c r="L69947" t="b">
        <v>1</v>
      </c>
      <c r="M69947" t="b">
        <v>1</v>
      </c>
      <c r="N69947" t="b">
        <v>1</v>
      </c>
      <c r="O69947" t="b">
        <v>1</v>
      </c>
      <c r="P69947" t="b">
        <v>1</v>
      </c>
    </row>
    <row r="69948" spans="1:18" x14ac:dyDescent="0.3">
      <c r="A69948">
        <v>389370</v>
      </c>
      <c r="B69948" t="s">
        <v>2250</v>
      </c>
      <c r="C69948" t="s">
        <v>2251</v>
      </c>
      <c r="D69948">
        <v>1</v>
      </c>
      <c r="E69948">
        <v>2</v>
      </c>
      <c r="F69948">
        <v>2</v>
      </c>
      <c r="G69948">
        <v>1</v>
      </c>
      <c r="H69948" t="s">
        <v>147</v>
      </c>
      <c r="I69948">
        <v>2</v>
      </c>
      <c r="J69948">
        <v>2</v>
      </c>
      <c r="K69948">
        <v>1</v>
      </c>
      <c r="L69948" t="b">
        <v>1</v>
      </c>
      <c r="M69948" t="b">
        <v>1</v>
      </c>
      <c r="N69948" t="b">
        <v>1</v>
      </c>
      <c r="O69948" t="b">
        <v>1</v>
      </c>
      <c r="P69948" t="b">
        <v>1</v>
      </c>
    </row>
    <row r="69949" spans="1:18" x14ac:dyDescent="0.3">
      <c r="A69949">
        <v>27682</v>
      </c>
      <c r="B69949" t="s">
        <v>4632</v>
      </c>
      <c r="C69949" t="s">
        <v>4633</v>
      </c>
      <c r="D69949">
        <v>2</v>
      </c>
      <c r="E69949">
        <v>0</v>
      </c>
      <c r="F69949">
        <v>0</v>
      </c>
      <c r="G69949">
        <v>0</v>
      </c>
      <c r="H69949" t="s">
        <v>62</v>
      </c>
      <c r="I69949" t="s">
        <v>62</v>
      </c>
      <c r="J69949">
        <v>2</v>
      </c>
      <c r="K69949">
        <v>0</v>
      </c>
      <c r="L69949">
        <v>0</v>
      </c>
      <c r="M69949">
        <v>0</v>
      </c>
      <c r="N69949" t="b">
        <v>1</v>
      </c>
      <c r="O69949" t="b">
        <v>1</v>
      </c>
      <c r="P69949" t="b">
        <v>1</v>
      </c>
      <c r="Q69949" t="b">
        <v>1</v>
      </c>
      <c r="R69949" t="b">
        <v>1</v>
      </c>
    </row>
    <row r="69950" spans="1:18" x14ac:dyDescent="0.3">
      <c r="A69950">
        <v>142061</v>
      </c>
      <c r="B69950" t="s">
        <v>4688</v>
      </c>
      <c r="C69950" t="s">
        <v>4689</v>
      </c>
      <c r="D69950">
        <v>0</v>
      </c>
      <c r="E69950">
        <v>0</v>
      </c>
      <c r="F69950">
        <v>2</v>
      </c>
      <c r="G69950">
        <v>1</v>
      </c>
      <c r="H69950" t="s">
        <v>93</v>
      </c>
      <c r="I69950">
        <v>0</v>
      </c>
      <c r="J69950">
        <v>2</v>
      </c>
      <c r="K69950">
        <v>1</v>
      </c>
      <c r="L69950" t="b">
        <v>1</v>
      </c>
      <c r="M69950" t="b">
        <v>1</v>
      </c>
      <c r="N69950" t="b">
        <v>1</v>
      </c>
      <c r="O69950" t="b">
        <v>1</v>
      </c>
      <c r="P69950" t="b">
        <v>1</v>
      </c>
    </row>
    <row r="69951" spans="1:18" x14ac:dyDescent="0.3">
      <c r="A69951">
        <v>434747</v>
      </c>
      <c r="B69951" t="s">
        <v>792</v>
      </c>
      <c r="C69951" t="s">
        <v>793</v>
      </c>
      <c r="D69951">
        <v>1</v>
      </c>
      <c r="E69951">
        <v>1</v>
      </c>
      <c r="F69951">
        <v>2</v>
      </c>
      <c r="G69951">
        <v>0</v>
      </c>
      <c r="H69951" t="s">
        <v>57</v>
      </c>
      <c r="I69951" t="s">
        <v>57</v>
      </c>
      <c r="J69951">
        <v>1</v>
      </c>
      <c r="K69951">
        <v>1</v>
      </c>
      <c r="L69951">
        <v>2</v>
      </c>
      <c r="M69951">
        <v>0</v>
      </c>
      <c r="N69951" t="b">
        <v>1</v>
      </c>
      <c r="O69951" t="b">
        <v>1</v>
      </c>
      <c r="P69951" t="b">
        <v>1</v>
      </c>
      <c r="Q69951" t="b">
        <v>1</v>
      </c>
      <c r="R69951" t="b">
        <v>1</v>
      </c>
    </row>
    <row r="69952" spans="1:18" x14ac:dyDescent="0.3">
      <c r="A69952">
        <v>204458</v>
      </c>
      <c r="B69952" t="s">
        <v>3336</v>
      </c>
      <c r="C69952" t="s">
        <v>3337</v>
      </c>
      <c r="D69952">
        <v>0</v>
      </c>
      <c r="E69952">
        <v>1</v>
      </c>
      <c r="F69952">
        <v>0</v>
      </c>
      <c r="G69952">
        <v>0</v>
      </c>
      <c r="H69952" t="s">
        <v>144</v>
      </c>
      <c r="I69952" t="s">
        <v>144</v>
      </c>
      <c r="J69952">
        <v>0</v>
      </c>
      <c r="K69952">
        <v>1</v>
      </c>
      <c r="L69952">
        <v>0</v>
      </c>
      <c r="M69952">
        <v>0</v>
      </c>
      <c r="N69952" t="b">
        <v>1</v>
      </c>
      <c r="O69952" t="b">
        <v>1</v>
      </c>
      <c r="P69952" t="b">
        <v>1</v>
      </c>
      <c r="Q69952" t="b">
        <v>1</v>
      </c>
      <c r="R69952" t="b">
        <v>1</v>
      </c>
    </row>
    <row r="69953" spans="1:18" x14ac:dyDescent="0.3">
      <c r="A69953">
        <v>404383</v>
      </c>
      <c r="B69953" t="s">
        <v>170</v>
      </c>
      <c r="C69953" t="s">
        <v>171</v>
      </c>
      <c r="D69953">
        <v>1</v>
      </c>
      <c r="E69953">
        <v>2</v>
      </c>
      <c r="F69953">
        <v>1</v>
      </c>
      <c r="G69953">
        <v>1</v>
      </c>
      <c r="H69953" t="s">
        <v>131</v>
      </c>
      <c r="I69953">
        <v>2</v>
      </c>
      <c r="J69953">
        <v>1</v>
      </c>
      <c r="K69953">
        <v>1</v>
      </c>
      <c r="L69953" t="b">
        <v>1</v>
      </c>
      <c r="M69953" t="b">
        <v>1</v>
      </c>
      <c r="N69953" t="b">
        <v>1</v>
      </c>
      <c r="O69953" t="b">
        <v>1</v>
      </c>
      <c r="P69953" t="b">
        <v>1</v>
      </c>
    </row>
    <row r="69954" spans="1:18" x14ac:dyDescent="0.3">
      <c r="A69954">
        <v>93271</v>
      </c>
      <c r="B69954" t="s">
        <v>977</v>
      </c>
      <c r="C69954" t="s">
        <v>978</v>
      </c>
      <c r="D69954">
        <v>2</v>
      </c>
      <c r="E69954">
        <v>2</v>
      </c>
      <c r="F69954">
        <v>1</v>
      </c>
      <c r="G69954">
        <v>1</v>
      </c>
      <c r="H69954" t="s">
        <v>136</v>
      </c>
      <c r="I69954">
        <v>2</v>
      </c>
      <c r="J69954">
        <v>1</v>
      </c>
      <c r="K69954">
        <v>1</v>
      </c>
      <c r="L69954" t="b">
        <v>1</v>
      </c>
      <c r="M69954" t="b">
        <v>1</v>
      </c>
      <c r="N69954" t="b">
        <v>1</v>
      </c>
      <c r="O69954" t="b">
        <v>1</v>
      </c>
      <c r="P69954" t="b">
        <v>1</v>
      </c>
    </row>
    <row r="69955" spans="1:18" x14ac:dyDescent="0.3">
      <c r="A69955">
        <v>324024</v>
      </c>
      <c r="B69955" t="s">
        <v>870</v>
      </c>
      <c r="C69955" t="s">
        <v>871</v>
      </c>
      <c r="D69955">
        <v>3</v>
      </c>
      <c r="E69955">
        <v>1</v>
      </c>
      <c r="F69955">
        <v>2</v>
      </c>
      <c r="G69955">
        <v>1</v>
      </c>
      <c r="H69955" t="s">
        <v>42</v>
      </c>
      <c r="I69955">
        <v>1</v>
      </c>
      <c r="J69955">
        <v>2</v>
      </c>
      <c r="K69955">
        <v>1</v>
      </c>
      <c r="L69955" t="b">
        <v>1</v>
      </c>
      <c r="M69955" t="b">
        <v>1</v>
      </c>
      <c r="N69955" t="b">
        <v>1</v>
      </c>
      <c r="O69955" t="b">
        <v>1</v>
      </c>
      <c r="P69955" t="b">
        <v>1</v>
      </c>
    </row>
    <row r="69956" spans="1:18" x14ac:dyDescent="0.3">
      <c r="A69956">
        <v>307416</v>
      </c>
      <c r="B69956" t="s">
        <v>266</v>
      </c>
      <c r="C69956" t="s">
        <v>267</v>
      </c>
      <c r="D69956">
        <v>3</v>
      </c>
      <c r="E69956">
        <v>2</v>
      </c>
      <c r="F69956">
        <v>1</v>
      </c>
      <c r="G69956">
        <v>1</v>
      </c>
      <c r="H69956" t="s">
        <v>235</v>
      </c>
      <c r="I69956">
        <v>2</v>
      </c>
      <c r="J69956">
        <v>1</v>
      </c>
      <c r="K69956">
        <v>1</v>
      </c>
      <c r="L69956" t="b">
        <v>1</v>
      </c>
      <c r="M69956" t="b">
        <v>1</v>
      </c>
      <c r="N69956" t="b">
        <v>1</v>
      </c>
      <c r="O69956" t="b">
        <v>1</v>
      </c>
      <c r="P69956" t="b">
        <v>1</v>
      </c>
    </row>
    <row r="69957" spans="1:18" x14ac:dyDescent="0.3">
      <c r="A69957">
        <v>375046</v>
      </c>
      <c r="B69957" t="s">
        <v>3320</v>
      </c>
      <c r="C69957" t="s">
        <v>3321</v>
      </c>
      <c r="D69957">
        <v>1</v>
      </c>
      <c r="E69957">
        <v>0</v>
      </c>
      <c r="F69957">
        <v>1</v>
      </c>
      <c r="G69957">
        <v>0</v>
      </c>
      <c r="H69957" t="s">
        <v>105</v>
      </c>
      <c r="I69957" t="s">
        <v>105</v>
      </c>
      <c r="J69957">
        <v>1</v>
      </c>
      <c r="K69957">
        <v>0</v>
      </c>
      <c r="L69957">
        <v>1</v>
      </c>
      <c r="M69957">
        <v>0</v>
      </c>
      <c r="N69957" t="b">
        <v>1</v>
      </c>
      <c r="O69957" t="b">
        <v>1</v>
      </c>
      <c r="P69957" t="b">
        <v>1</v>
      </c>
      <c r="Q69957" t="b">
        <v>1</v>
      </c>
      <c r="R69957" t="b">
        <v>1</v>
      </c>
    </row>
    <row r="69958" spans="1:18" ht="409.5" x14ac:dyDescent="0.3">
      <c r="A69958">
        <v>315936</v>
      </c>
      <c r="B69958" t="s">
        <v>347</v>
      </c>
      <c r="C69958" s="1" t="s">
        <v>14352</v>
      </c>
      <c r="D69958">
        <v>1</v>
      </c>
      <c r="E69958">
        <v>2</v>
      </c>
      <c r="F69958">
        <v>0</v>
      </c>
      <c r="G69958">
        <v>1</v>
      </c>
      <c r="H69958" t="s">
        <v>77</v>
      </c>
      <c r="I69958">
        <v>2</v>
      </c>
      <c r="J69958">
        <v>0</v>
      </c>
      <c r="K69958">
        <v>1</v>
      </c>
      <c r="L69958" t="b">
        <v>1</v>
      </c>
      <c r="M69958" t="b">
        <v>1</v>
      </c>
      <c r="N69958" t="b">
        <v>1</v>
      </c>
      <c r="O69958" t="b">
        <v>1</v>
      </c>
      <c r="P69958" t="b">
        <v>1</v>
      </c>
    </row>
    <row r="69959" spans="1:18" x14ac:dyDescent="0.3">
      <c r="A69959">
        <v>191971</v>
      </c>
      <c r="B69959" t="s">
        <v>3242</v>
      </c>
      <c r="C69959" t="s">
        <v>3243</v>
      </c>
      <c r="D69959">
        <v>0</v>
      </c>
      <c r="E69959">
        <v>2</v>
      </c>
      <c r="F69959">
        <v>1</v>
      </c>
      <c r="G69959">
        <v>0</v>
      </c>
      <c r="H69959" t="s">
        <v>185</v>
      </c>
      <c r="I69959" t="s">
        <v>185</v>
      </c>
      <c r="J69959">
        <v>0</v>
      </c>
      <c r="K69959">
        <v>2</v>
      </c>
      <c r="L69959">
        <v>1</v>
      </c>
      <c r="M69959">
        <v>0</v>
      </c>
      <c r="N69959" t="b">
        <v>1</v>
      </c>
      <c r="O69959" t="b">
        <v>1</v>
      </c>
      <c r="P69959" t="b">
        <v>1</v>
      </c>
      <c r="Q69959" t="b">
        <v>1</v>
      </c>
      <c r="R69959" t="b">
        <v>1</v>
      </c>
    </row>
    <row r="69960" spans="1:18" x14ac:dyDescent="0.3">
      <c r="A69960">
        <v>9395</v>
      </c>
      <c r="B69960" t="s">
        <v>14353</v>
      </c>
      <c r="C69960" t="s">
        <v>14354</v>
      </c>
      <c r="D69960">
        <v>0</v>
      </c>
      <c r="E69960">
        <v>0</v>
      </c>
      <c r="F69960">
        <v>0</v>
      </c>
      <c r="G69960">
        <v>0</v>
      </c>
      <c r="H69960" t="s">
        <v>182</v>
      </c>
      <c r="I69960" t="s">
        <v>182</v>
      </c>
      <c r="J69960">
        <v>0</v>
      </c>
      <c r="K69960">
        <v>0</v>
      </c>
      <c r="L69960">
        <v>0</v>
      </c>
      <c r="M69960">
        <v>0</v>
      </c>
      <c r="N69960" t="b">
        <v>1</v>
      </c>
      <c r="O69960" t="b">
        <v>1</v>
      </c>
      <c r="P69960" t="b">
        <v>1</v>
      </c>
      <c r="Q69960" t="b">
        <v>1</v>
      </c>
      <c r="R69960" t="b">
        <v>1</v>
      </c>
    </row>
    <row r="69961" spans="1:18" x14ac:dyDescent="0.3">
      <c r="A69961">
        <v>12300</v>
      </c>
      <c r="B69961" t="s">
        <v>14355</v>
      </c>
      <c r="C69961" t="s">
        <v>14356</v>
      </c>
      <c r="D69961">
        <v>0</v>
      </c>
      <c r="E69961">
        <v>0</v>
      </c>
      <c r="F69961">
        <v>0</v>
      </c>
      <c r="G69961">
        <v>0</v>
      </c>
      <c r="H69961" t="s">
        <v>182</v>
      </c>
      <c r="I69961" t="s">
        <v>182</v>
      </c>
      <c r="J69961">
        <v>0</v>
      </c>
      <c r="K69961">
        <v>0</v>
      </c>
      <c r="L69961">
        <v>0</v>
      </c>
      <c r="M69961">
        <v>0</v>
      </c>
      <c r="N69961" t="b">
        <v>1</v>
      </c>
      <c r="O69961" t="b">
        <v>1</v>
      </c>
      <c r="P69961" t="b">
        <v>1</v>
      </c>
      <c r="Q69961" t="b">
        <v>1</v>
      </c>
      <c r="R69961" t="b">
        <v>1</v>
      </c>
    </row>
    <row r="69962" spans="1:18" x14ac:dyDescent="0.3">
      <c r="A69962">
        <v>346400</v>
      </c>
      <c r="B69962" t="s">
        <v>4723</v>
      </c>
      <c r="C69962" t="s">
        <v>4724</v>
      </c>
      <c r="D69962">
        <v>1</v>
      </c>
      <c r="E69962">
        <v>0</v>
      </c>
      <c r="F69962">
        <v>0</v>
      </c>
      <c r="G69962">
        <v>0</v>
      </c>
      <c r="H69962" t="s">
        <v>119</v>
      </c>
      <c r="I69962" t="s">
        <v>119</v>
      </c>
      <c r="J69962">
        <v>1</v>
      </c>
      <c r="K69962">
        <v>0</v>
      </c>
      <c r="L69962">
        <v>0</v>
      </c>
      <c r="M69962">
        <v>0</v>
      </c>
      <c r="N69962" t="b">
        <v>1</v>
      </c>
      <c r="O69962" t="b">
        <v>1</v>
      </c>
      <c r="P69962" t="b">
        <v>1</v>
      </c>
      <c r="Q69962" t="b">
        <v>1</v>
      </c>
      <c r="R69962" t="b">
        <v>1</v>
      </c>
    </row>
    <row r="69963" spans="1:18" x14ac:dyDescent="0.3">
      <c r="A69963">
        <v>361275</v>
      </c>
      <c r="B69963" t="s">
        <v>14357</v>
      </c>
      <c r="C69963" t="s">
        <v>14358</v>
      </c>
      <c r="D69963">
        <v>1</v>
      </c>
      <c r="E69963">
        <v>0</v>
      </c>
      <c r="F69963">
        <v>2</v>
      </c>
      <c r="G69963">
        <v>0</v>
      </c>
      <c r="H69963" t="s">
        <v>108</v>
      </c>
      <c r="I69963" t="s">
        <v>108</v>
      </c>
      <c r="J69963">
        <v>1</v>
      </c>
      <c r="K69963">
        <v>0</v>
      </c>
      <c r="L69963">
        <v>2</v>
      </c>
      <c r="M69963">
        <v>0</v>
      </c>
      <c r="N69963" t="b">
        <v>1</v>
      </c>
      <c r="O69963" t="b">
        <v>1</v>
      </c>
      <c r="P69963" t="b">
        <v>1</v>
      </c>
      <c r="Q69963" t="b">
        <v>1</v>
      </c>
      <c r="R69963" t="b">
        <v>1</v>
      </c>
    </row>
    <row r="69964" spans="1:18" x14ac:dyDescent="0.3">
      <c r="A69964">
        <v>105543</v>
      </c>
      <c r="B69964" t="s">
        <v>506</v>
      </c>
      <c r="C69964" t="s">
        <v>507</v>
      </c>
      <c r="D69964">
        <v>2</v>
      </c>
      <c r="E69964">
        <v>1</v>
      </c>
      <c r="F69964">
        <v>0</v>
      </c>
      <c r="G69964">
        <v>0</v>
      </c>
      <c r="H69964" t="s">
        <v>164</v>
      </c>
      <c r="I69964" t="s">
        <v>164</v>
      </c>
      <c r="J69964">
        <v>2</v>
      </c>
      <c r="K69964">
        <v>1</v>
      </c>
      <c r="L69964">
        <v>0</v>
      </c>
      <c r="M69964">
        <v>0</v>
      </c>
      <c r="N69964" t="b">
        <v>1</v>
      </c>
      <c r="O69964" t="b">
        <v>1</v>
      </c>
      <c r="P69964" t="b">
        <v>1</v>
      </c>
      <c r="Q69964" t="b">
        <v>1</v>
      </c>
      <c r="R69964" t="b">
        <v>1</v>
      </c>
    </row>
    <row r="69965" spans="1:18" x14ac:dyDescent="0.3">
      <c r="A69965">
        <v>112889</v>
      </c>
      <c r="B69965" t="s">
        <v>299</v>
      </c>
      <c r="C69965" t="s">
        <v>300</v>
      </c>
      <c r="D69965">
        <v>2</v>
      </c>
      <c r="E69965">
        <v>1</v>
      </c>
      <c r="F69965">
        <v>2</v>
      </c>
      <c r="G69965">
        <v>0</v>
      </c>
      <c r="H69965" t="s">
        <v>301</v>
      </c>
      <c r="I69965" t="s">
        <v>301</v>
      </c>
      <c r="J69965">
        <v>2</v>
      </c>
      <c r="K69965">
        <v>1</v>
      </c>
      <c r="L69965">
        <v>2</v>
      </c>
      <c r="M69965">
        <v>0</v>
      </c>
      <c r="N69965" t="b">
        <v>1</v>
      </c>
      <c r="O69965" t="b">
        <v>1</v>
      </c>
      <c r="P69965" t="b">
        <v>1</v>
      </c>
      <c r="Q69965" t="b">
        <v>1</v>
      </c>
      <c r="R69965" t="b">
        <v>1</v>
      </c>
    </row>
    <row r="69966" spans="1:18" x14ac:dyDescent="0.3">
      <c r="A69966">
        <v>223597</v>
      </c>
      <c r="B69966" t="s">
        <v>256</v>
      </c>
      <c r="C69966" t="s">
        <v>257</v>
      </c>
      <c r="D69966">
        <v>0</v>
      </c>
      <c r="E69966">
        <v>1</v>
      </c>
      <c r="F69966">
        <v>1</v>
      </c>
      <c r="G69966">
        <v>1</v>
      </c>
      <c r="H69966" t="s">
        <v>114</v>
      </c>
      <c r="I69966">
        <v>1</v>
      </c>
      <c r="J69966">
        <v>1</v>
      </c>
      <c r="K69966">
        <v>1</v>
      </c>
      <c r="L69966" t="b">
        <v>1</v>
      </c>
      <c r="M69966" t="b">
        <v>1</v>
      </c>
      <c r="N69966" t="b">
        <v>1</v>
      </c>
      <c r="O69966" t="b">
        <v>1</v>
      </c>
      <c r="P69966" t="b">
        <v>1</v>
      </c>
    </row>
    <row r="69967" spans="1:18" x14ac:dyDescent="0.3">
      <c r="A69967">
        <v>26869</v>
      </c>
      <c r="B69967" t="s">
        <v>4824</v>
      </c>
      <c r="C69967" t="s">
        <v>4825</v>
      </c>
      <c r="D69967">
        <v>0</v>
      </c>
      <c r="E69967">
        <v>0</v>
      </c>
      <c r="F69967">
        <v>0</v>
      </c>
      <c r="G69967" t="s">
        <v>62</v>
      </c>
      <c r="H69967" t="s">
        <v>62</v>
      </c>
      <c r="I69967">
        <v>2</v>
      </c>
      <c r="J69967">
        <v>0</v>
      </c>
      <c r="K69967">
        <v>0</v>
      </c>
      <c r="L69967">
        <v>0</v>
      </c>
      <c r="M69967" t="b">
        <v>1</v>
      </c>
      <c r="N69967" t="b">
        <v>1</v>
      </c>
      <c r="O69967" t="b">
        <v>1</v>
      </c>
      <c r="P69967" t="b">
        <v>1</v>
      </c>
      <c r="Q69967" t="b">
        <v>1</v>
      </c>
    </row>
    <row r="69968" spans="1:18" x14ac:dyDescent="0.3">
      <c r="A69968">
        <v>252562</v>
      </c>
      <c r="B69968" t="s">
        <v>2846</v>
      </c>
      <c r="C69968" t="s">
        <v>2847</v>
      </c>
      <c r="D69968">
        <v>3</v>
      </c>
      <c r="E69968">
        <v>0</v>
      </c>
      <c r="F69968">
        <v>2</v>
      </c>
      <c r="G69968">
        <v>1</v>
      </c>
      <c r="H69968" t="s">
        <v>177</v>
      </c>
      <c r="I69968">
        <v>0</v>
      </c>
      <c r="J69968">
        <v>2</v>
      </c>
      <c r="K69968">
        <v>1</v>
      </c>
      <c r="L69968" t="b">
        <v>1</v>
      </c>
      <c r="M69968" t="b">
        <v>1</v>
      </c>
      <c r="N69968" t="b">
        <v>1</v>
      </c>
      <c r="O69968" t="b">
        <v>1</v>
      </c>
      <c r="P69968" t="b">
        <v>1</v>
      </c>
    </row>
    <row r="69969" spans="1:18" x14ac:dyDescent="0.3">
      <c r="A69969">
        <v>133515</v>
      </c>
      <c r="B69969" t="s">
        <v>10182</v>
      </c>
      <c r="C69969" t="s">
        <v>10183</v>
      </c>
      <c r="D69969">
        <v>0</v>
      </c>
      <c r="E69969">
        <v>0</v>
      </c>
      <c r="F69969">
        <v>0</v>
      </c>
      <c r="G69969">
        <v>1</v>
      </c>
      <c r="H69969" t="s">
        <v>51</v>
      </c>
      <c r="I69969">
        <v>0</v>
      </c>
      <c r="J69969">
        <v>0</v>
      </c>
      <c r="K69969">
        <v>1</v>
      </c>
      <c r="L69969" t="b">
        <v>1</v>
      </c>
      <c r="M69969" t="b">
        <v>1</v>
      </c>
      <c r="N69969" t="b">
        <v>1</v>
      </c>
      <c r="O69969" t="b">
        <v>1</v>
      </c>
      <c r="P69969" t="b">
        <v>1</v>
      </c>
    </row>
    <row r="69970" spans="1:18" x14ac:dyDescent="0.3">
      <c r="A69970">
        <v>48682</v>
      </c>
      <c r="B69970" t="s">
        <v>2977</v>
      </c>
      <c r="C69970" t="s">
        <v>2978</v>
      </c>
      <c r="D69970">
        <v>2</v>
      </c>
      <c r="E69970">
        <v>0</v>
      </c>
      <c r="F69970">
        <v>1</v>
      </c>
      <c r="G69970">
        <v>1</v>
      </c>
      <c r="H69970" t="s">
        <v>240</v>
      </c>
      <c r="I69970">
        <v>0</v>
      </c>
      <c r="J69970">
        <v>1</v>
      </c>
      <c r="K69970">
        <v>1</v>
      </c>
      <c r="L69970" t="b">
        <v>1</v>
      </c>
      <c r="M69970" t="b">
        <v>1</v>
      </c>
      <c r="N69970" t="b">
        <v>1</v>
      </c>
      <c r="O69970" t="b">
        <v>1</v>
      </c>
      <c r="P69970" t="b">
        <v>1</v>
      </c>
    </row>
    <row r="69971" spans="1:18" x14ac:dyDescent="0.3">
      <c r="A69971">
        <v>142700</v>
      </c>
      <c r="B69971" t="s">
        <v>4274</v>
      </c>
      <c r="C69971" t="s">
        <v>4275</v>
      </c>
      <c r="D69971">
        <v>0</v>
      </c>
      <c r="E69971">
        <v>0</v>
      </c>
      <c r="F69971">
        <v>2</v>
      </c>
      <c r="G69971">
        <v>1</v>
      </c>
      <c r="H69971" t="s">
        <v>93</v>
      </c>
      <c r="I69971">
        <v>0</v>
      </c>
      <c r="J69971">
        <v>2</v>
      </c>
      <c r="K69971">
        <v>1</v>
      </c>
      <c r="L69971" t="b">
        <v>1</v>
      </c>
      <c r="M69971" t="b">
        <v>1</v>
      </c>
      <c r="N69971" t="b">
        <v>1</v>
      </c>
      <c r="O69971" t="b">
        <v>1</v>
      </c>
      <c r="P69971" t="b">
        <v>1</v>
      </c>
    </row>
    <row r="69972" spans="1:18" x14ac:dyDescent="0.3">
      <c r="A69972">
        <v>436436</v>
      </c>
      <c r="B69972" t="s">
        <v>1221</v>
      </c>
      <c r="C69972" t="s">
        <v>1222</v>
      </c>
      <c r="D69972">
        <v>1</v>
      </c>
      <c r="E69972">
        <v>1</v>
      </c>
      <c r="F69972">
        <v>2</v>
      </c>
      <c r="G69972">
        <v>0</v>
      </c>
      <c r="H69972" t="s">
        <v>57</v>
      </c>
      <c r="I69972" t="s">
        <v>57</v>
      </c>
      <c r="J69972">
        <v>1</v>
      </c>
      <c r="K69972">
        <v>1</v>
      </c>
      <c r="L69972">
        <v>2</v>
      </c>
      <c r="M69972">
        <v>0</v>
      </c>
      <c r="N69972" t="b">
        <v>1</v>
      </c>
      <c r="O69972" t="b">
        <v>1</v>
      </c>
      <c r="P69972" t="b">
        <v>1</v>
      </c>
      <c r="Q69972" t="b">
        <v>1</v>
      </c>
      <c r="R69972" t="b">
        <v>1</v>
      </c>
    </row>
    <row r="69973" spans="1:18" x14ac:dyDescent="0.3">
      <c r="A69973">
        <v>45933</v>
      </c>
      <c r="B69973" t="s">
        <v>1762</v>
      </c>
      <c r="C69973" t="s">
        <v>1763</v>
      </c>
      <c r="D69973">
        <v>2</v>
      </c>
      <c r="E69973">
        <v>0</v>
      </c>
      <c r="F69973">
        <v>1</v>
      </c>
      <c r="G69973">
        <v>1</v>
      </c>
      <c r="H69973" t="s">
        <v>240</v>
      </c>
      <c r="I69973">
        <v>0</v>
      </c>
      <c r="J69973">
        <v>1</v>
      </c>
      <c r="K69973">
        <v>1</v>
      </c>
      <c r="L69973" t="b">
        <v>1</v>
      </c>
      <c r="M69973" t="b">
        <v>1</v>
      </c>
      <c r="N69973" t="b">
        <v>1</v>
      </c>
      <c r="O69973" t="b">
        <v>1</v>
      </c>
      <c r="P69973" t="b">
        <v>1</v>
      </c>
    </row>
    <row r="69974" spans="1:18" x14ac:dyDescent="0.3">
      <c r="A69974">
        <v>29134</v>
      </c>
      <c r="B69974" t="s">
        <v>1814</v>
      </c>
      <c r="C69974" t="s">
        <v>1815</v>
      </c>
      <c r="D69974">
        <v>2</v>
      </c>
      <c r="E69974">
        <v>0</v>
      </c>
      <c r="F69974">
        <v>0</v>
      </c>
      <c r="G69974">
        <v>0</v>
      </c>
      <c r="H69974" t="s">
        <v>62</v>
      </c>
      <c r="I69974" t="s">
        <v>62</v>
      </c>
      <c r="J69974">
        <v>2</v>
      </c>
      <c r="K69974">
        <v>0</v>
      </c>
      <c r="L69974">
        <v>0</v>
      </c>
      <c r="M69974">
        <v>0</v>
      </c>
      <c r="N69974" t="b">
        <v>1</v>
      </c>
      <c r="O69974" t="b">
        <v>1</v>
      </c>
      <c r="P69974" t="b">
        <v>1</v>
      </c>
      <c r="Q69974" t="b">
        <v>1</v>
      </c>
      <c r="R69974" t="b">
        <v>1</v>
      </c>
    </row>
    <row r="69975" spans="1:18" x14ac:dyDescent="0.3">
      <c r="A69975">
        <v>5314</v>
      </c>
      <c r="B69975" t="s">
        <v>14359</v>
      </c>
      <c r="C69975" t="s">
        <v>14360</v>
      </c>
      <c r="D69975">
        <v>0</v>
      </c>
      <c r="E69975">
        <v>0</v>
      </c>
      <c r="F69975">
        <v>0</v>
      </c>
      <c r="G69975">
        <v>0</v>
      </c>
      <c r="H69975" t="s">
        <v>182</v>
      </c>
      <c r="I69975" t="s">
        <v>182</v>
      </c>
      <c r="J69975">
        <v>0</v>
      </c>
      <c r="K69975">
        <v>0</v>
      </c>
      <c r="L69975">
        <v>0</v>
      </c>
      <c r="M69975">
        <v>0</v>
      </c>
      <c r="N69975" t="b">
        <v>1</v>
      </c>
      <c r="O69975" t="b">
        <v>1</v>
      </c>
      <c r="P69975" t="b">
        <v>1</v>
      </c>
      <c r="Q69975" t="b">
        <v>1</v>
      </c>
      <c r="R69975" t="b">
        <v>1</v>
      </c>
    </row>
    <row r="69976" spans="1:18" x14ac:dyDescent="0.3">
      <c r="A69976">
        <v>308594</v>
      </c>
      <c r="B69976" t="s">
        <v>97</v>
      </c>
      <c r="C69976" t="s">
        <v>98</v>
      </c>
      <c r="D69976">
        <v>3</v>
      </c>
      <c r="E69976">
        <v>2</v>
      </c>
      <c r="F69976">
        <v>1</v>
      </c>
      <c r="G69976">
        <v>0</v>
      </c>
      <c r="H69976" t="s">
        <v>99</v>
      </c>
      <c r="I69976" t="s">
        <v>99</v>
      </c>
      <c r="J69976">
        <v>3</v>
      </c>
      <c r="K69976">
        <v>2</v>
      </c>
      <c r="L69976">
        <v>1</v>
      </c>
      <c r="M69976">
        <v>0</v>
      </c>
      <c r="N69976" t="b">
        <v>1</v>
      </c>
      <c r="O69976" t="b">
        <v>1</v>
      </c>
      <c r="P69976" t="b">
        <v>1</v>
      </c>
      <c r="Q69976" t="b">
        <v>1</v>
      </c>
      <c r="R69976" t="b">
        <v>1</v>
      </c>
    </row>
    <row r="69977" spans="1:18" x14ac:dyDescent="0.3">
      <c r="A69977">
        <v>332450</v>
      </c>
      <c r="B69977" t="s">
        <v>19</v>
      </c>
      <c r="C69977" t="s">
        <v>20</v>
      </c>
      <c r="D69977">
        <v>3</v>
      </c>
      <c r="E69977">
        <v>1</v>
      </c>
      <c r="F69977">
        <v>1</v>
      </c>
      <c r="G69977">
        <v>1</v>
      </c>
      <c r="H69977" t="s">
        <v>21</v>
      </c>
      <c r="I69977">
        <v>1</v>
      </c>
      <c r="J69977">
        <v>1</v>
      </c>
      <c r="K69977">
        <v>1</v>
      </c>
      <c r="L69977" t="b">
        <v>1</v>
      </c>
      <c r="M69977" t="b">
        <v>1</v>
      </c>
      <c r="N69977" t="b">
        <v>1</v>
      </c>
      <c r="O69977" t="b">
        <v>1</v>
      </c>
      <c r="P69977" t="b">
        <v>1</v>
      </c>
    </row>
    <row r="69978" spans="1:18" x14ac:dyDescent="0.3">
      <c r="A69978">
        <v>92830</v>
      </c>
      <c r="B69978" t="s">
        <v>1758</v>
      </c>
      <c r="C69978" t="s">
        <v>1759</v>
      </c>
      <c r="D69978">
        <v>2</v>
      </c>
      <c r="E69978">
        <v>1</v>
      </c>
      <c r="F69978">
        <v>1</v>
      </c>
      <c r="G69978" t="s">
        <v>136</v>
      </c>
      <c r="H69978">
        <v>2</v>
      </c>
      <c r="I69978">
        <v>1</v>
      </c>
      <c r="J69978">
        <v>1</v>
      </c>
      <c r="K69978" t="b">
        <v>1</v>
      </c>
      <c r="L69978" t="b">
        <v>1</v>
      </c>
      <c r="M69978" t="b">
        <v>1</v>
      </c>
      <c r="N69978" t="b">
        <v>1</v>
      </c>
      <c r="O69978" t="b">
        <v>1</v>
      </c>
    </row>
    <row r="69979" spans="1:18" x14ac:dyDescent="0.3">
      <c r="A69979">
        <v>199135</v>
      </c>
      <c r="B69979" t="s">
        <v>1313</v>
      </c>
      <c r="C69979" t="s">
        <v>1314</v>
      </c>
      <c r="D69979">
        <v>0</v>
      </c>
      <c r="E69979">
        <v>1</v>
      </c>
      <c r="F69979">
        <v>0</v>
      </c>
      <c r="G69979">
        <v>1</v>
      </c>
      <c r="H69979" t="s">
        <v>190</v>
      </c>
      <c r="I69979">
        <v>1</v>
      </c>
      <c r="J69979">
        <v>0</v>
      </c>
      <c r="K69979">
        <v>1</v>
      </c>
      <c r="L69979" t="b">
        <v>1</v>
      </c>
      <c r="M69979" t="b">
        <v>1</v>
      </c>
      <c r="N69979" t="b">
        <v>1</v>
      </c>
      <c r="O69979" t="b">
        <v>1</v>
      </c>
      <c r="P69979" t="b">
        <v>1</v>
      </c>
    </row>
    <row r="69980" spans="1:18" x14ac:dyDescent="0.3">
      <c r="A69980">
        <v>150957</v>
      </c>
      <c r="B69980" t="s">
        <v>391</v>
      </c>
      <c r="C69980" t="s">
        <v>392</v>
      </c>
      <c r="D69980">
        <v>0</v>
      </c>
      <c r="E69980">
        <v>0</v>
      </c>
      <c r="F69980">
        <v>1</v>
      </c>
      <c r="G69980">
        <v>1</v>
      </c>
      <c r="H69980" t="s">
        <v>152</v>
      </c>
      <c r="I69980">
        <v>0</v>
      </c>
      <c r="J69980">
        <v>1</v>
      </c>
      <c r="K69980">
        <v>1</v>
      </c>
      <c r="L69980" t="b">
        <v>1</v>
      </c>
      <c r="M69980" t="b">
        <v>1</v>
      </c>
      <c r="N69980" t="b">
        <v>1</v>
      </c>
      <c r="O69980" t="b">
        <v>1</v>
      </c>
      <c r="P69980" t="b">
        <v>1</v>
      </c>
    </row>
    <row r="69981" spans="1:18" ht="409.5" x14ac:dyDescent="0.3">
      <c r="A69981">
        <v>321736</v>
      </c>
      <c r="B69981" t="s">
        <v>347</v>
      </c>
      <c r="C69981" s="1" t="s">
        <v>14361</v>
      </c>
      <c r="D69981">
        <v>1</v>
      </c>
      <c r="E69981">
        <v>2</v>
      </c>
      <c r="F69981">
        <v>2</v>
      </c>
      <c r="G69981">
        <v>0</v>
      </c>
      <c r="H69981" t="s">
        <v>139</v>
      </c>
      <c r="I69981" t="s">
        <v>139</v>
      </c>
      <c r="J69981">
        <v>1</v>
      </c>
      <c r="K69981">
        <v>2</v>
      </c>
      <c r="L69981">
        <v>2</v>
      </c>
      <c r="M69981">
        <v>0</v>
      </c>
      <c r="N69981" t="b">
        <v>1</v>
      </c>
      <c r="O69981" t="b">
        <v>1</v>
      </c>
      <c r="P69981" t="b">
        <v>1</v>
      </c>
      <c r="Q69981" t="b">
        <v>1</v>
      </c>
      <c r="R69981" t="b">
        <v>1</v>
      </c>
    </row>
    <row r="69982" spans="1:18" x14ac:dyDescent="0.3">
      <c r="A69982">
        <v>78751</v>
      </c>
      <c r="B69982" t="s">
        <v>846</v>
      </c>
      <c r="C69982" t="s">
        <v>847</v>
      </c>
      <c r="D69982">
        <v>2</v>
      </c>
      <c r="E69982">
        <v>2</v>
      </c>
      <c r="F69982">
        <v>1</v>
      </c>
      <c r="G69982" t="s">
        <v>296</v>
      </c>
      <c r="H69982">
        <v>2</v>
      </c>
      <c r="I69982">
        <v>2</v>
      </c>
      <c r="J69982">
        <v>1</v>
      </c>
      <c r="K69982" t="b">
        <v>1</v>
      </c>
      <c r="L69982" t="b">
        <v>1</v>
      </c>
      <c r="M69982" t="b">
        <v>1</v>
      </c>
      <c r="N69982" t="b">
        <v>1</v>
      </c>
      <c r="O69982" t="b">
        <v>1</v>
      </c>
    </row>
    <row r="69983" spans="1:18" x14ac:dyDescent="0.3">
      <c r="A69983">
        <v>249609</v>
      </c>
      <c r="B69983" t="s">
        <v>208</v>
      </c>
      <c r="C69983" t="s">
        <v>209</v>
      </c>
      <c r="D69983">
        <v>3</v>
      </c>
      <c r="E69983">
        <v>0</v>
      </c>
      <c r="F69983">
        <v>0</v>
      </c>
      <c r="G69983">
        <v>0</v>
      </c>
      <c r="H69983" t="s">
        <v>210</v>
      </c>
      <c r="I69983" t="s">
        <v>210</v>
      </c>
      <c r="J69983">
        <v>3</v>
      </c>
      <c r="K69983">
        <v>0</v>
      </c>
      <c r="L69983">
        <v>0</v>
      </c>
      <c r="M69983">
        <v>0</v>
      </c>
      <c r="N69983" t="b">
        <v>1</v>
      </c>
      <c r="O69983" t="b">
        <v>1</v>
      </c>
      <c r="P69983" t="b">
        <v>1</v>
      </c>
      <c r="Q69983" t="b">
        <v>1</v>
      </c>
      <c r="R69983" t="b">
        <v>1</v>
      </c>
    </row>
    <row r="69984" spans="1:18" x14ac:dyDescent="0.3">
      <c r="A69984">
        <v>132008</v>
      </c>
      <c r="B69984" t="s">
        <v>3300</v>
      </c>
      <c r="C69984" t="s">
        <v>3301</v>
      </c>
      <c r="D69984">
        <v>0</v>
      </c>
      <c r="E69984">
        <v>0</v>
      </c>
      <c r="F69984">
        <v>0</v>
      </c>
      <c r="G69984">
        <v>1</v>
      </c>
      <c r="H69984" t="s">
        <v>51</v>
      </c>
      <c r="I69984">
        <v>0</v>
      </c>
      <c r="J69984">
        <v>0</v>
      </c>
      <c r="K69984">
        <v>1</v>
      </c>
      <c r="L69984" t="b">
        <v>1</v>
      </c>
      <c r="M69984" t="b">
        <v>1</v>
      </c>
      <c r="N69984" t="b">
        <v>1</v>
      </c>
      <c r="O69984" t="b">
        <v>1</v>
      </c>
      <c r="P69984" t="b">
        <v>1</v>
      </c>
    </row>
    <row r="69985" spans="1:18" x14ac:dyDescent="0.3">
      <c r="A69985">
        <v>256574</v>
      </c>
      <c r="B69985" t="s">
        <v>8223</v>
      </c>
      <c r="C69985" t="s">
        <v>8224</v>
      </c>
      <c r="D69985">
        <v>3</v>
      </c>
      <c r="E69985">
        <v>0</v>
      </c>
      <c r="F69985">
        <v>2</v>
      </c>
      <c r="G69985">
        <v>1</v>
      </c>
      <c r="H69985" t="s">
        <v>177</v>
      </c>
      <c r="I69985">
        <v>0</v>
      </c>
      <c r="J69985">
        <v>2</v>
      </c>
      <c r="K69985">
        <v>1</v>
      </c>
      <c r="L69985" t="b">
        <v>1</v>
      </c>
      <c r="M69985" t="b">
        <v>1</v>
      </c>
      <c r="N69985" t="b">
        <v>1</v>
      </c>
      <c r="O69985" t="b">
        <v>1</v>
      </c>
      <c r="P69985" t="b">
        <v>1</v>
      </c>
    </row>
    <row r="69986" spans="1:18" x14ac:dyDescent="0.3">
      <c r="A69986">
        <v>52387</v>
      </c>
      <c r="B69986" t="s">
        <v>10175</v>
      </c>
      <c r="C69986" t="s">
        <v>10176</v>
      </c>
      <c r="D69986">
        <v>2</v>
      </c>
      <c r="E69986">
        <v>0</v>
      </c>
      <c r="F69986">
        <v>1</v>
      </c>
      <c r="G69986">
        <v>0</v>
      </c>
      <c r="H69986" t="s">
        <v>401</v>
      </c>
      <c r="I69986" t="s">
        <v>401</v>
      </c>
      <c r="J69986">
        <v>2</v>
      </c>
      <c r="K69986">
        <v>0</v>
      </c>
      <c r="L69986">
        <v>1</v>
      </c>
      <c r="M69986">
        <v>0</v>
      </c>
      <c r="N69986" t="b">
        <v>1</v>
      </c>
      <c r="O69986" t="b">
        <v>1</v>
      </c>
      <c r="P69986" t="b">
        <v>1</v>
      </c>
      <c r="Q69986" t="b">
        <v>1</v>
      </c>
      <c r="R69986" t="b">
        <v>1</v>
      </c>
    </row>
    <row r="69987" spans="1:18" x14ac:dyDescent="0.3">
      <c r="A69987">
        <v>122658</v>
      </c>
      <c r="B69987" t="s">
        <v>34</v>
      </c>
      <c r="C69987" t="s">
        <v>35</v>
      </c>
      <c r="D69987">
        <v>2</v>
      </c>
      <c r="E69987">
        <v>1</v>
      </c>
      <c r="F69987">
        <v>1</v>
      </c>
      <c r="G69987">
        <v>1</v>
      </c>
      <c r="H69987" t="s">
        <v>36</v>
      </c>
      <c r="I69987">
        <v>1</v>
      </c>
      <c r="J69987">
        <v>1</v>
      </c>
      <c r="K69987">
        <v>1</v>
      </c>
      <c r="L69987" t="b">
        <v>1</v>
      </c>
      <c r="M69987" t="b">
        <v>1</v>
      </c>
      <c r="N69987" t="b">
        <v>1</v>
      </c>
      <c r="O69987" t="b">
        <v>1</v>
      </c>
      <c r="P69987" t="b">
        <v>1</v>
      </c>
    </row>
    <row r="69988" spans="1:18" x14ac:dyDescent="0.3">
      <c r="A69988">
        <v>285545</v>
      </c>
      <c r="B69988" t="s">
        <v>638</v>
      </c>
      <c r="C69988" t="s">
        <v>639</v>
      </c>
      <c r="D69988">
        <v>3</v>
      </c>
      <c r="E69988">
        <v>2</v>
      </c>
      <c r="F69988">
        <v>0</v>
      </c>
      <c r="G69988">
        <v>0</v>
      </c>
      <c r="H69988" t="s">
        <v>640</v>
      </c>
      <c r="I69988" t="s">
        <v>640</v>
      </c>
      <c r="J69988">
        <v>3</v>
      </c>
      <c r="K69988">
        <v>2</v>
      </c>
      <c r="L69988">
        <v>0</v>
      </c>
      <c r="M69988">
        <v>0</v>
      </c>
      <c r="N69988" t="b">
        <v>1</v>
      </c>
      <c r="O69988" t="b">
        <v>1</v>
      </c>
      <c r="P69988" t="b">
        <v>1</v>
      </c>
      <c r="Q69988" t="b">
        <v>1</v>
      </c>
      <c r="R69988" t="b">
        <v>1</v>
      </c>
    </row>
    <row r="69989" spans="1:18" x14ac:dyDescent="0.3">
      <c r="A69989">
        <v>119661</v>
      </c>
      <c r="B69989" t="s">
        <v>808</v>
      </c>
      <c r="C69989" t="s">
        <v>809</v>
      </c>
      <c r="D69989">
        <v>1</v>
      </c>
      <c r="E69989">
        <v>1</v>
      </c>
      <c r="F69989">
        <v>1</v>
      </c>
      <c r="G69989" t="s">
        <v>36</v>
      </c>
      <c r="H69989">
        <v>1</v>
      </c>
      <c r="I69989">
        <v>1</v>
      </c>
      <c r="J69989">
        <v>1</v>
      </c>
      <c r="K69989" t="b">
        <v>1</v>
      </c>
      <c r="L69989" t="b">
        <v>1</v>
      </c>
      <c r="M69989" t="b">
        <v>1</v>
      </c>
      <c r="N69989" t="b">
        <v>1</v>
      </c>
      <c r="O69989" t="b">
        <v>1</v>
      </c>
    </row>
    <row r="69990" spans="1:18" x14ac:dyDescent="0.3">
      <c r="A69990">
        <v>312724</v>
      </c>
      <c r="B69990" t="s">
        <v>97</v>
      </c>
      <c r="C69990" t="s">
        <v>98</v>
      </c>
      <c r="D69990">
        <v>3</v>
      </c>
      <c r="E69990">
        <v>2</v>
      </c>
      <c r="F69990">
        <v>1</v>
      </c>
      <c r="G69990">
        <v>0</v>
      </c>
      <c r="H69990" t="s">
        <v>99</v>
      </c>
      <c r="I69990" t="s">
        <v>99</v>
      </c>
      <c r="J69990">
        <v>3</v>
      </c>
      <c r="K69990">
        <v>2</v>
      </c>
      <c r="L69990">
        <v>1</v>
      </c>
      <c r="M69990">
        <v>0</v>
      </c>
      <c r="N69990" t="b">
        <v>1</v>
      </c>
      <c r="O69990" t="b">
        <v>1</v>
      </c>
      <c r="P69990" t="b">
        <v>1</v>
      </c>
      <c r="Q69990" t="b">
        <v>1</v>
      </c>
      <c r="R69990" t="b">
        <v>1</v>
      </c>
    </row>
    <row r="69991" spans="1:18" x14ac:dyDescent="0.3">
      <c r="A69991">
        <v>451175</v>
      </c>
      <c r="B69991" t="s">
        <v>2921</v>
      </c>
      <c r="C69991" t="s">
        <v>2922</v>
      </c>
      <c r="D69991">
        <v>1</v>
      </c>
      <c r="E69991">
        <v>1</v>
      </c>
      <c r="F69991">
        <v>1</v>
      </c>
      <c r="G69991">
        <v>0</v>
      </c>
      <c r="H69991" t="s">
        <v>18</v>
      </c>
      <c r="I69991" t="s">
        <v>18</v>
      </c>
      <c r="J69991">
        <v>1</v>
      </c>
      <c r="K69991">
        <v>1</v>
      </c>
      <c r="L69991">
        <v>1</v>
      </c>
      <c r="M69991">
        <v>0</v>
      </c>
      <c r="N69991" t="b">
        <v>1</v>
      </c>
      <c r="O69991" t="b">
        <v>1</v>
      </c>
      <c r="P69991" t="b">
        <v>1</v>
      </c>
      <c r="Q69991" t="b">
        <v>1</v>
      </c>
      <c r="R69991" t="b">
        <v>1</v>
      </c>
    </row>
    <row r="69992" spans="1:18" x14ac:dyDescent="0.3">
      <c r="A69992">
        <v>389071</v>
      </c>
      <c r="B69992" t="s">
        <v>145</v>
      </c>
      <c r="C69992" t="s">
        <v>146</v>
      </c>
      <c r="D69992">
        <v>1</v>
      </c>
      <c r="E69992">
        <v>2</v>
      </c>
      <c r="F69992">
        <v>2</v>
      </c>
      <c r="G69992">
        <v>1</v>
      </c>
      <c r="H69992" t="s">
        <v>147</v>
      </c>
      <c r="I69992">
        <v>2</v>
      </c>
      <c r="J69992">
        <v>2</v>
      </c>
      <c r="K69992">
        <v>1</v>
      </c>
      <c r="L69992" t="b">
        <v>1</v>
      </c>
      <c r="M69992" t="b">
        <v>1</v>
      </c>
      <c r="N69992" t="b">
        <v>1</v>
      </c>
      <c r="O69992" t="b">
        <v>1</v>
      </c>
      <c r="P69992" t="b">
        <v>1</v>
      </c>
    </row>
    <row r="69993" spans="1:18" x14ac:dyDescent="0.3">
      <c r="A69993">
        <v>225567</v>
      </c>
      <c r="B69993" t="s">
        <v>502</v>
      </c>
      <c r="C69993" t="s">
        <v>503</v>
      </c>
      <c r="D69993">
        <v>0</v>
      </c>
      <c r="E69993">
        <v>1</v>
      </c>
      <c r="F69993">
        <v>1</v>
      </c>
      <c r="G69993">
        <v>1</v>
      </c>
      <c r="H69993" t="s">
        <v>114</v>
      </c>
      <c r="I69993">
        <v>1</v>
      </c>
      <c r="J69993">
        <v>1</v>
      </c>
      <c r="K69993">
        <v>1</v>
      </c>
      <c r="L69993" t="b">
        <v>1</v>
      </c>
      <c r="M69993" t="b">
        <v>1</v>
      </c>
      <c r="N69993" t="b">
        <v>1</v>
      </c>
      <c r="O69993" t="b">
        <v>1</v>
      </c>
      <c r="P69993" t="b">
        <v>1</v>
      </c>
    </row>
    <row r="69994" spans="1:18" x14ac:dyDescent="0.3">
      <c r="A69994">
        <v>229400</v>
      </c>
      <c r="B69994" t="s">
        <v>112</v>
      </c>
      <c r="C69994" t="s">
        <v>113</v>
      </c>
      <c r="D69994">
        <v>0</v>
      </c>
      <c r="E69994">
        <v>1</v>
      </c>
      <c r="F69994">
        <v>1</v>
      </c>
      <c r="G69994">
        <v>1</v>
      </c>
      <c r="H69994" t="s">
        <v>114</v>
      </c>
      <c r="I69994">
        <v>1</v>
      </c>
      <c r="J69994">
        <v>1</v>
      </c>
      <c r="K69994">
        <v>1</v>
      </c>
      <c r="L69994" t="b">
        <v>1</v>
      </c>
      <c r="M69994" t="b">
        <v>1</v>
      </c>
      <c r="N69994" t="b">
        <v>1</v>
      </c>
      <c r="O69994" t="b">
        <v>1</v>
      </c>
      <c r="P69994" t="b">
        <v>1</v>
      </c>
    </row>
    <row r="69995" spans="1:18" x14ac:dyDescent="0.3">
      <c r="A69995">
        <v>124115</v>
      </c>
      <c r="B69995" t="s">
        <v>52</v>
      </c>
      <c r="C69995" t="s">
        <v>53</v>
      </c>
      <c r="D69995">
        <v>1</v>
      </c>
      <c r="E69995">
        <v>1</v>
      </c>
      <c r="F69995">
        <v>0</v>
      </c>
      <c r="G69995" t="s">
        <v>54</v>
      </c>
      <c r="H69995" t="s">
        <v>54</v>
      </c>
      <c r="I69995">
        <v>2</v>
      </c>
      <c r="J69995">
        <v>1</v>
      </c>
      <c r="K69995">
        <v>1</v>
      </c>
      <c r="L69995">
        <v>0</v>
      </c>
      <c r="M69995" t="b">
        <v>1</v>
      </c>
      <c r="N69995" t="b">
        <v>1</v>
      </c>
      <c r="O69995" t="b">
        <v>1</v>
      </c>
      <c r="P69995" t="b">
        <v>1</v>
      </c>
      <c r="Q69995" t="b">
        <v>1</v>
      </c>
    </row>
    <row r="69996" spans="1:18" x14ac:dyDescent="0.3">
      <c r="A69996">
        <v>192236</v>
      </c>
      <c r="B69996" t="s">
        <v>1132</v>
      </c>
      <c r="C69996" t="s">
        <v>1133</v>
      </c>
      <c r="D69996">
        <v>0</v>
      </c>
      <c r="E69996">
        <v>2</v>
      </c>
      <c r="F69996">
        <v>1</v>
      </c>
      <c r="G69996">
        <v>0</v>
      </c>
      <c r="H69996" t="s">
        <v>185</v>
      </c>
      <c r="I69996" t="s">
        <v>185</v>
      </c>
      <c r="J69996">
        <v>0</v>
      </c>
      <c r="K69996">
        <v>2</v>
      </c>
      <c r="L69996">
        <v>1</v>
      </c>
      <c r="M69996">
        <v>0</v>
      </c>
      <c r="N69996" t="b">
        <v>1</v>
      </c>
      <c r="O69996" t="b">
        <v>1</v>
      </c>
      <c r="P69996" t="b">
        <v>1</v>
      </c>
      <c r="Q69996" t="b">
        <v>1</v>
      </c>
      <c r="R69996" t="b">
        <v>1</v>
      </c>
    </row>
    <row r="69997" spans="1:18" x14ac:dyDescent="0.3">
      <c r="A69997">
        <v>418868</v>
      </c>
      <c r="B69997" t="s">
        <v>383</v>
      </c>
      <c r="C69997" t="s">
        <v>384</v>
      </c>
      <c r="D69997">
        <v>1</v>
      </c>
      <c r="E69997">
        <v>1</v>
      </c>
      <c r="F69997">
        <v>0</v>
      </c>
      <c r="G69997">
        <v>1</v>
      </c>
      <c r="H69997" t="s">
        <v>161</v>
      </c>
      <c r="I69997">
        <v>1</v>
      </c>
      <c r="J69997">
        <v>0</v>
      </c>
      <c r="K69997">
        <v>1</v>
      </c>
      <c r="L69997" t="b">
        <v>1</v>
      </c>
      <c r="M69997" t="b">
        <v>1</v>
      </c>
      <c r="N69997" t="b">
        <v>1</v>
      </c>
      <c r="O69997" t="b">
        <v>1</v>
      </c>
      <c r="P69997" t="b">
        <v>1</v>
      </c>
    </row>
    <row r="69998" spans="1:18" x14ac:dyDescent="0.3">
      <c r="A69998">
        <v>143416</v>
      </c>
      <c r="B69998" t="s">
        <v>8288</v>
      </c>
      <c r="C69998" t="s">
        <v>8289</v>
      </c>
      <c r="D69998">
        <v>0</v>
      </c>
      <c r="E69998">
        <v>0</v>
      </c>
      <c r="F69998">
        <v>2</v>
      </c>
      <c r="G69998">
        <v>1</v>
      </c>
      <c r="H69998" t="s">
        <v>93</v>
      </c>
      <c r="I69998">
        <v>0</v>
      </c>
      <c r="J69998">
        <v>2</v>
      </c>
      <c r="K69998">
        <v>1</v>
      </c>
      <c r="L69998" t="b">
        <v>1</v>
      </c>
      <c r="M69998" t="b">
        <v>1</v>
      </c>
      <c r="N69998" t="b">
        <v>1</v>
      </c>
      <c r="O69998" t="b">
        <v>1</v>
      </c>
      <c r="P69998" t="b">
        <v>1</v>
      </c>
    </row>
    <row r="69999" spans="1:18" x14ac:dyDescent="0.3">
      <c r="A69999">
        <v>394917</v>
      </c>
      <c r="B69999" t="s">
        <v>137</v>
      </c>
      <c r="C69999" t="s">
        <v>138</v>
      </c>
      <c r="D69999">
        <v>1</v>
      </c>
      <c r="E69999">
        <v>2</v>
      </c>
      <c r="F69999">
        <v>2</v>
      </c>
      <c r="G69999">
        <v>0</v>
      </c>
      <c r="H69999" t="s">
        <v>139</v>
      </c>
      <c r="I69999" t="s">
        <v>139</v>
      </c>
      <c r="J69999">
        <v>1</v>
      </c>
      <c r="K69999">
        <v>2</v>
      </c>
      <c r="L69999">
        <v>2</v>
      </c>
      <c r="M69999">
        <v>0</v>
      </c>
      <c r="N69999" t="b">
        <v>1</v>
      </c>
      <c r="O69999" t="b">
        <v>1</v>
      </c>
      <c r="P69999" t="b">
        <v>1</v>
      </c>
      <c r="Q69999" t="b">
        <v>1</v>
      </c>
      <c r="R69999" t="b">
        <v>1</v>
      </c>
    </row>
    <row r="70000" spans="1:18" x14ac:dyDescent="0.3">
      <c r="A70000">
        <v>294208</v>
      </c>
      <c r="B70000" t="s">
        <v>289</v>
      </c>
      <c r="C70000" t="s">
        <v>290</v>
      </c>
      <c r="D70000">
        <v>3</v>
      </c>
      <c r="E70000">
        <v>2</v>
      </c>
      <c r="F70000">
        <v>2</v>
      </c>
      <c r="G70000">
        <v>0</v>
      </c>
      <c r="H70000" t="s">
        <v>291</v>
      </c>
      <c r="I70000" t="s">
        <v>291</v>
      </c>
      <c r="J70000">
        <v>3</v>
      </c>
      <c r="K70000">
        <v>2</v>
      </c>
      <c r="L70000">
        <v>2</v>
      </c>
      <c r="M70000">
        <v>0</v>
      </c>
      <c r="N70000" t="b">
        <v>1</v>
      </c>
      <c r="O70000" t="b">
        <v>1</v>
      </c>
      <c r="P70000" t="b">
        <v>1</v>
      </c>
      <c r="Q70000" t="b">
        <v>1</v>
      </c>
      <c r="R70000" t="b">
        <v>1</v>
      </c>
    </row>
    <row r="70001" spans="1:18" x14ac:dyDescent="0.3">
      <c r="A70001">
        <v>233726</v>
      </c>
      <c r="B70001" t="s">
        <v>1305</v>
      </c>
      <c r="C70001" t="s">
        <v>1306</v>
      </c>
      <c r="D70001">
        <v>0</v>
      </c>
      <c r="E70001">
        <v>1</v>
      </c>
      <c r="F70001">
        <v>1</v>
      </c>
      <c r="G70001">
        <v>0</v>
      </c>
      <c r="H70001" t="s">
        <v>174</v>
      </c>
      <c r="I70001" t="s">
        <v>174</v>
      </c>
      <c r="J70001">
        <v>0</v>
      </c>
      <c r="K70001">
        <v>1</v>
      </c>
      <c r="L70001">
        <v>1</v>
      </c>
      <c r="M70001">
        <v>0</v>
      </c>
      <c r="N70001" t="b">
        <v>1</v>
      </c>
      <c r="O70001" t="b">
        <v>1</v>
      </c>
      <c r="P70001" t="b">
        <v>1</v>
      </c>
      <c r="Q70001" t="b">
        <v>1</v>
      </c>
      <c r="R70001" t="b">
        <v>1</v>
      </c>
    </row>
    <row r="70002" spans="1:18" x14ac:dyDescent="0.3">
      <c r="A70002">
        <v>91854</v>
      </c>
      <c r="B70002" t="s">
        <v>283</v>
      </c>
      <c r="C70002" t="s">
        <v>284</v>
      </c>
      <c r="D70002">
        <v>2</v>
      </c>
      <c r="E70002">
        <v>2</v>
      </c>
      <c r="F70002">
        <v>1</v>
      </c>
      <c r="G70002">
        <v>1</v>
      </c>
      <c r="H70002" t="s">
        <v>136</v>
      </c>
      <c r="I70002">
        <v>2</v>
      </c>
      <c r="J70002">
        <v>1</v>
      </c>
      <c r="K70002">
        <v>1</v>
      </c>
      <c r="L70002" t="b">
        <v>1</v>
      </c>
      <c r="M70002" t="b">
        <v>1</v>
      </c>
      <c r="N70002" t="b">
        <v>1</v>
      </c>
      <c r="O70002" t="b">
        <v>1</v>
      </c>
      <c r="P70002" t="b">
        <v>1</v>
      </c>
    </row>
    <row r="70003" spans="1:18" x14ac:dyDescent="0.3">
      <c r="A70003">
        <v>420083</v>
      </c>
      <c r="B70003" t="s">
        <v>1048</v>
      </c>
      <c r="C70003" t="s">
        <v>1049</v>
      </c>
      <c r="D70003">
        <v>1</v>
      </c>
      <c r="E70003">
        <v>1</v>
      </c>
      <c r="F70003">
        <v>0</v>
      </c>
      <c r="G70003">
        <v>0</v>
      </c>
      <c r="H70003" t="s">
        <v>223</v>
      </c>
      <c r="I70003" t="s">
        <v>223</v>
      </c>
      <c r="J70003">
        <v>1</v>
      </c>
      <c r="K70003">
        <v>1</v>
      </c>
      <c r="L70003">
        <v>0</v>
      </c>
      <c r="M70003">
        <v>0</v>
      </c>
      <c r="N70003" t="b">
        <v>1</v>
      </c>
      <c r="O70003" t="b">
        <v>1</v>
      </c>
      <c r="P70003" t="b">
        <v>1</v>
      </c>
      <c r="Q70003" t="b">
        <v>1</v>
      </c>
      <c r="R70003" t="b">
        <v>1</v>
      </c>
    </row>
    <row r="70004" spans="1:18" x14ac:dyDescent="0.3">
      <c r="A70004">
        <v>322942</v>
      </c>
      <c r="B70004" t="s">
        <v>410</v>
      </c>
      <c r="C70004" t="s">
        <v>411</v>
      </c>
      <c r="D70004">
        <v>3</v>
      </c>
      <c r="E70004">
        <v>1</v>
      </c>
      <c r="F70004">
        <v>2</v>
      </c>
      <c r="G70004">
        <v>1</v>
      </c>
      <c r="H70004" t="s">
        <v>42</v>
      </c>
      <c r="I70004">
        <v>1</v>
      </c>
      <c r="J70004">
        <v>2</v>
      </c>
      <c r="K70004">
        <v>1</v>
      </c>
      <c r="L70004" t="b">
        <v>1</v>
      </c>
      <c r="M70004" t="b">
        <v>1</v>
      </c>
      <c r="N70004" t="b">
        <v>1</v>
      </c>
      <c r="O70004" t="b">
        <v>1</v>
      </c>
      <c r="P70004" t="b">
        <v>1</v>
      </c>
    </row>
    <row r="70005" spans="1:18" x14ac:dyDescent="0.3">
      <c r="A70005">
        <v>73179</v>
      </c>
      <c r="B70005" t="s">
        <v>1150</v>
      </c>
      <c r="C70005" t="s">
        <v>1151</v>
      </c>
      <c r="D70005">
        <v>2</v>
      </c>
      <c r="E70005">
        <v>2</v>
      </c>
      <c r="F70005">
        <v>2</v>
      </c>
      <c r="G70005">
        <v>1</v>
      </c>
      <c r="H70005" t="s">
        <v>296</v>
      </c>
      <c r="I70005">
        <v>2</v>
      </c>
      <c r="J70005">
        <v>2</v>
      </c>
      <c r="K70005">
        <v>1</v>
      </c>
      <c r="L70005" t="b">
        <v>1</v>
      </c>
      <c r="M70005" t="b">
        <v>1</v>
      </c>
      <c r="N70005" t="b">
        <v>1</v>
      </c>
      <c r="O70005" t="b">
        <v>1</v>
      </c>
      <c r="P70005" t="b">
        <v>1</v>
      </c>
    </row>
    <row r="70006" spans="1:18" x14ac:dyDescent="0.3">
      <c r="A70006">
        <v>365697</v>
      </c>
      <c r="B70006" t="s">
        <v>3116</v>
      </c>
      <c r="C70006" t="s">
        <v>3117</v>
      </c>
      <c r="D70006">
        <v>1</v>
      </c>
      <c r="E70006">
        <v>0</v>
      </c>
      <c r="F70006">
        <v>1</v>
      </c>
      <c r="G70006">
        <v>1</v>
      </c>
      <c r="H70006" t="s">
        <v>24</v>
      </c>
      <c r="I70006">
        <v>0</v>
      </c>
      <c r="J70006">
        <v>1</v>
      </c>
      <c r="K70006">
        <v>1</v>
      </c>
      <c r="L70006" t="b">
        <v>1</v>
      </c>
      <c r="M70006" t="b">
        <v>1</v>
      </c>
      <c r="N70006" t="b">
        <v>1</v>
      </c>
      <c r="O70006" t="b">
        <v>1</v>
      </c>
      <c r="P70006" t="b">
        <v>1</v>
      </c>
    </row>
    <row r="70007" spans="1:18" x14ac:dyDescent="0.3">
      <c r="A70007">
        <v>22807</v>
      </c>
      <c r="B70007" t="s">
        <v>1301</v>
      </c>
      <c r="C70007" t="s">
        <v>1302</v>
      </c>
      <c r="D70007">
        <v>2</v>
      </c>
      <c r="E70007">
        <v>0</v>
      </c>
      <c r="F70007">
        <v>0</v>
      </c>
      <c r="G70007">
        <v>1</v>
      </c>
      <c r="H70007" t="s">
        <v>39</v>
      </c>
      <c r="I70007">
        <v>0</v>
      </c>
      <c r="J70007">
        <v>0</v>
      </c>
      <c r="K70007">
        <v>1</v>
      </c>
      <c r="L70007" t="b">
        <v>1</v>
      </c>
      <c r="M70007" t="b">
        <v>1</v>
      </c>
      <c r="N70007" t="b">
        <v>1</v>
      </c>
      <c r="O70007" t="b">
        <v>1</v>
      </c>
      <c r="P70007" t="b">
        <v>1</v>
      </c>
    </row>
    <row r="70008" spans="1:18" x14ac:dyDescent="0.3">
      <c r="A70008">
        <v>158189</v>
      </c>
      <c r="B70008" t="s">
        <v>14362</v>
      </c>
      <c r="C70008" t="s">
        <v>14363</v>
      </c>
      <c r="D70008">
        <v>0</v>
      </c>
      <c r="E70008">
        <v>0</v>
      </c>
      <c r="F70008">
        <v>1</v>
      </c>
      <c r="G70008">
        <v>0</v>
      </c>
      <c r="H70008" t="s">
        <v>48</v>
      </c>
      <c r="I70008" t="s">
        <v>105</v>
      </c>
      <c r="J70008">
        <v>1</v>
      </c>
      <c r="K70008">
        <v>0</v>
      </c>
      <c r="L70008">
        <v>1</v>
      </c>
      <c r="M70008">
        <v>0</v>
      </c>
      <c r="N70008" t="b">
        <v>0</v>
      </c>
      <c r="O70008" t="b">
        <v>0</v>
      </c>
      <c r="P70008" t="b">
        <v>1</v>
      </c>
      <c r="Q70008" t="b">
        <v>1</v>
      </c>
      <c r="R70008" t="b">
        <v>1</v>
      </c>
    </row>
    <row r="70009" spans="1:18" x14ac:dyDescent="0.3">
      <c r="A70009">
        <v>82710</v>
      </c>
      <c r="B70009" t="s">
        <v>66</v>
      </c>
      <c r="C70009" t="s">
        <v>67</v>
      </c>
      <c r="D70009">
        <v>2</v>
      </c>
      <c r="E70009">
        <v>2</v>
      </c>
      <c r="F70009">
        <v>0</v>
      </c>
      <c r="G70009" t="s">
        <v>68</v>
      </c>
      <c r="H70009" t="s">
        <v>68</v>
      </c>
      <c r="I70009">
        <v>2</v>
      </c>
      <c r="J70009">
        <v>2</v>
      </c>
      <c r="K70009">
        <v>2</v>
      </c>
      <c r="L70009">
        <v>0</v>
      </c>
      <c r="M70009" t="b">
        <v>1</v>
      </c>
      <c r="N70009" t="b">
        <v>1</v>
      </c>
      <c r="O70009" t="b">
        <v>1</v>
      </c>
      <c r="P70009" t="b">
        <v>1</v>
      </c>
      <c r="Q70009" t="b">
        <v>1</v>
      </c>
    </row>
    <row r="70010" spans="1:18" x14ac:dyDescent="0.3">
      <c r="A70010">
        <v>86789</v>
      </c>
      <c r="B70010" t="s">
        <v>339</v>
      </c>
      <c r="C70010" t="s">
        <v>340</v>
      </c>
      <c r="D70010">
        <v>2</v>
      </c>
      <c r="E70010">
        <v>2</v>
      </c>
      <c r="F70010">
        <v>2</v>
      </c>
      <c r="G70010">
        <v>0</v>
      </c>
      <c r="H70010" t="s">
        <v>68</v>
      </c>
      <c r="I70010" t="s">
        <v>68</v>
      </c>
      <c r="J70010">
        <v>2</v>
      </c>
      <c r="K70010">
        <v>2</v>
      </c>
      <c r="L70010">
        <v>2</v>
      </c>
      <c r="M70010">
        <v>0</v>
      </c>
      <c r="N70010" t="b">
        <v>1</v>
      </c>
      <c r="O70010" t="b">
        <v>1</v>
      </c>
      <c r="P70010" t="b">
        <v>1</v>
      </c>
      <c r="Q70010" t="b">
        <v>1</v>
      </c>
      <c r="R70010" t="b">
        <v>1</v>
      </c>
    </row>
    <row r="70011" spans="1:18" x14ac:dyDescent="0.3">
      <c r="A70011">
        <v>300261</v>
      </c>
      <c r="B70011" t="s">
        <v>289</v>
      </c>
      <c r="C70011" t="s">
        <v>290</v>
      </c>
      <c r="D70011">
        <v>3</v>
      </c>
      <c r="E70011">
        <v>2</v>
      </c>
      <c r="F70011">
        <v>2</v>
      </c>
      <c r="G70011">
        <v>0</v>
      </c>
      <c r="H70011" t="s">
        <v>291</v>
      </c>
      <c r="I70011" t="s">
        <v>291</v>
      </c>
      <c r="J70011">
        <v>3</v>
      </c>
      <c r="K70011">
        <v>2</v>
      </c>
      <c r="L70011">
        <v>2</v>
      </c>
      <c r="M70011">
        <v>0</v>
      </c>
      <c r="N70011" t="b">
        <v>1</v>
      </c>
      <c r="O70011" t="b">
        <v>1</v>
      </c>
      <c r="P70011" t="b">
        <v>1</v>
      </c>
      <c r="Q70011" t="b">
        <v>1</v>
      </c>
      <c r="R70011" t="b">
        <v>1</v>
      </c>
    </row>
    <row r="70012" spans="1:18" x14ac:dyDescent="0.3">
      <c r="A70012">
        <v>335553</v>
      </c>
      <c r="B70012" t="s">
        <v>19</v>
      </c>
      <c r="C70012" t="s">
        <v>20</v>
      </c>
      <c r="D70012">
        <v>3</v>
      </c>
      <c r="E70012">
        <v>1</v>
      </c>
      <c r="F70012">
        <v>1</v>
      </c>
      <c r="G70012">
        <v>1</v>
      </c>
      <c r="H70012" t="s">
        <v>21</v>
      </c>
      <c r="I70012">
        <v>1</v>
      </c>
      <c r="J70012">
        <v>1</v>
      </c>
      <c r="K70012">
        <v>1</v>
      </c>
      <c r="L70012" t="b">
        <v>1</v>
      </c>
      <c r="M70012" t="b">
        <v>1</v>
      </c>
      <c r="N70012" t="b">
        <v>1</v>
      </c>
      <c r="O70012" t="b">
        <v>1</v>
      </c>
      <c r="P70012" t="b">
        <v>1</v>
      </c>
    </row>
    <row r="70013" spans="1:18" x14ac:dyDescent="0.3">
      <c r="A70013">
        <v>259210</v>
      </c>
      <c r="B70013" t="s">
        <v>3769</v>
      </c>
      <c r="C70013" t="s">
        <v>3770</v>
      </c>
      <c r="D70013">
        <v>3</v>
      </c>
      <c r="E70013">
        <v>0</v>
      </c>
      <c r="F70013">
        <v>2</v>
      </c>
      <c r="G70013">
        <v>0</v>
      </c>
      <c r="H70013" t="s">
        <v>158</v>
      </c>
      <c r="I70013" t="s">
        <v>158</v>
      </c>
      <c r="J70013">
        <v>3</v>
      </c>
      <c r="K70013">
        <v>0</v>
      </c>
      <c r="L70013">
        <v>2</v>
      </c>
      <c r="M70013">
        <v>0</v>
      </c>
      <c r="N70013" t="b">
        <v>1</v>
      </c>
      <c r="O70013" t="b">
        <v>1</v>
      </c>
      <c r="P70013" t="b">
        <v>1</v>
      </c>
      <c r="Q70013" t="b">
        <v>1</v>
      </c>
      <c r="R70013" t="b">
        <v>1</v>
      </c>
    </row>
    <row r="70014" spans="1:18" x14ac:dyDescent="0.3">
      <c r="A70014">
        <v>202681</v>
      </c>
      <c r="B70014" t="s">
        <v>4683</v>
      </c>
      <c r="C70014" t="s">
        <v>4684</v>
      </c>
      <c r="D70014">
        <v>0</v>
      </c>
      <c r="E70014">
        <v>1</v>
      </c>
      <c r="F70014">
        <v>0</v>
      </c>
      <c r="G70014">
        <v>0</v>
      </c>
      <c r="H70014" t="s">
        <v>144</v>
      </c>
      <c r="I70014" t="s">
        <v>144</v>
      </c>
      <c r="J70014">
        <v>0</v>
      </c>
      <c r="K70014">
        <v>1</v>
      </c>
      <c r="L70014">
        <v>0</v>
      </c>
      <c r="M70014">
        <v>0</v>
      </c>
      <c r="N70014" t="b">
        <v>1</v>
      </c>
      <c r="O70014" t="b">
        <v>1</v>
      </c>
      <c r="P70014" t="b">
        <v>1</v>
      </c>
      <c r="Q70014" t="b">
        <v>1</v>
      </c>
      <c r="R70014" t="b">
        <v>1</v>
      </c>
    </row>
    <row r="70015" spans="1:18" x14ac:dyDescent="0.3">
      <c r="A70015">
        <v>45174</v>
      </c>
      <c r="B70015" t="s">
        <v>866</v>
      </c>
      <c r="C70015" t="s">
        <v>867</v>
      </c>
      <c r="D70015">
        <v>2</v>
      </c>
      <c r="E70015">
        <v>0</v>
      </c>
      <c r="F70015">
        <v>1</v>
      </c>
      <c r="G70015">
        <v>1</v>
      </c>
      <c r="H70015" t="s">
        <v>240</v>
      </c>
      <c r="I70015">
        <v>0</v>
      </c>
      <c r="J70015">
        <v>1</v>
      </c>
      <c r="K70015">
        <v>1</v>
      </c>
      <c r="L70015" t="b">
        <v>1</v>
      </c>
      <c r="M70015" t="b">
        <v>1</v>
      </c>
      <c r="N70015" t="b">
        <v>1</v>
      </c>
      <c r="O70015" t="b">
        <v>1</v>
      </c>
      <c r="P70015" t="b">
        <v>1</v>
      </c>
    </row>
    <row r="70016" spans="1:18" x14ac:dyDescent="0.3">
      <c r="A70016">
        <v>134160</v>
      </c>
      <c r="B70016" t="s">
        <v>6203</v>
      </c>
      <c r="C70016" t="s">
        <v>6204</v>
      </c>
      <c r="D70016">
        <v>0</v>
      </c>
      <c r="E70016">
        <v>0</v>
      </c>
      <c r="F70016">
        <v>0</v>
      </c>
      <c r="G70016">
        <v>1</v>
      </c>
      <c r="H70016" t="s">
        <v>51</v>
      </c>
      <c r="I70016">
        <v>0</v>
      </c>
      <c r="J70016">
        <v>0</v>
      </c>
      <c r="K70016">
        <v>1</v>
      </c>
      <c r="L70016" t="b">
        <v>1</v>
      </c>
      <c r="M70016" t="b">
        <v>1</v>
      </c>
      <c r="N70016" t="b">
        <v>1</v>
      </c>
      <c r="O70016" t="b">
        <v>1</v>
      </c>
      <c r="P70016" t="b">
        <v>1</v>
      </c>
    </row>
    <row r="70017" spans="1:18" x14ac:dyDescent="0.3">
      <c r="A70017">
        <v>263754</v>
      </c>
      <c r="B70017" t="s">
        <v>3023</v>
      </c>
      <c r="C70017" t="s">
        <v>3024</v>
      </c>
      <c r="D70017">
        <v>3</v>
      </c>
      <c r="E70017">
        <v>0</v>
      </c>
      <c r="F70017">
        <v>2</v>
      </c>
      <c r="G70017">
        <v>0</v>
      </c>
      <c r="H70017" t="s">
        <v>158</v>
      </c>
      <c r="I70017" t="s">
        <v>158</v>
      </c>
      <c r="J70017">
        <v>3</v>
      </c>
      <c r="K70017">
        <v>0</v>
      </c>
      <c r="L70017">
        <v>2</v>
      </c>
      <c r="M70017">
        <v>0</v>
      </c>
      <c r="N70017" t="b">
        <v>1</v>
      </c>
      <c r="O70017" t="b">
        <v>1</v>
      </c>
      <c r="P70017" t="b">
        <v>1</v>
      </c>
      <c r="Q70017" t="b">
        <v>1</v>
      </c>
      <c r="R70017" t="b">
        <v>1</v>
      </c>
    </row>
    <row r="70018" spans="1:18" x14ac:dyDescent="0.3">
      <c r="A70018">
        <v>277158</v>
      </c>
      <c r="B70018" t="s">
        <v>1982</v>
      </c>
      <c r="C70018" t="s">
        <v>1983</v>
      </c>
      <c r="D70018">
        <v>3</v>
      </c>
      <c r="E70018">
        <v>0</v>
      </c>
      <c r="F70018">
        <v>1</v>
      </c>
      <c r="G70018">
        <v>0</v>
      </c>
      <c r="H70018" t="s">
        <v>167</v>
      </c>
      <c r="I70018" t="s">
        <v>167</v>
      </c>
      <c r="J70018">
        <v>3</v>
      </c>
      <c r="K70018">
        <v>0</v>
      </c>
      <c r="L70018">
        <v>1</v>
      </c>
      <c r="M70018">
        <v>0</v>
      </c>
      <c r="N70018" t="b">
        <v>1</v>
      </c>
      <c r="O70018" t="b">
        <v>1</v>
      </c>
      <c r="P70018" t="b">
        <v>1</v>
      </c>
      <c r="Q70018" t="b">
        <v>1</v>
      </c>
      <c r="R70018" t="b">
        <v>1</v>
      </c>
    </row>
    <row r="70019" spans="1:18" x14ac:dyDescent="0.3">
      <c r="A70019">
        <v>173355</v>
      </c>
      <c r="B70019" t="s">
        <v>936</v>
      </c>
      <c r="C70019" t="s">
        <v>937</v>
      </c>
      <c r="D70019">
        <v>0</v>
      </c>
      <c r="E70019">
        <v>2</v>
      </c>
      <c r="F70019">
        <v>2</v>
      </c>
      <c r="G70019">
        <v>1</v>
      </c>
      <c r="H70019" t="s">
        <v>434</v>
      </c>
      <c r="I70019">
        <v>2</v>
      </c>
      <c r="J70019">
        <v>2</v>
      </c>
      <c r="K70019">
        <v>1</v>
      </c>
      <c r="L70019" t="b">
        <v>1</v>
      </c>
      <c r="M70019" t="b">
        <v>1</v>
      </c>
      <c r="N70019" t="b">
        <v>1</v>
      </c>
      <c r="O70019" t="b">
        <v>1</v>
      </c>
      <c r="P70019" t="b">
        <v>1</v>
      </c>
    </row>
    <row r="70020" spans="1:18" x14ac:dyDescent="0.3">
      <c r="A70020">
        <v>170280</v>
      </c>
      <c r="B70020" t="s">
        <v>744</v>
      </c>
      <c r="C70020" t="s">
        <v>745</v>
      </c>
      <c r="D70020">
        <v>0</v>
      </c>
      <c r="E70020">
        <v>2</v>
      </c>
      <c r="F70020">
        <v>2</v>
      </c>
      <c r="G70020">
        <v>1</v>
      </c>
      <c r="H70020" t="s">
        <v>434</v>
      </c>
      <c r="I70020">
        <v>2</v>
      </c>
      <c r="J70020">
        <v>2</v>
      </c>
      <c r="K70020">
        <v>1</v>
      </c>
      <c r="L70020" t="b">
        <v>1</v>
      </c>
      <c r="M70020" t="b">
        <v>1</v>
      </c>
      <c r="N70020" t="b">
        <v>1</v>
      </c>
      <c r="O70020" t="b">
        <v>1</v>
      </c>
      <c r="P70020" t="b">
        <v>1</v>
      </c>
    </row>
    <row r="70021" spans="1:18" x14ac:dyDescent="0.3">
      <c r="A70021">
        <v>444368</v>
      </c>
      <c r="B70021" t="s">
        <v>245</v>
      </c>
      <c r="C70021" t="s">
        <v>246</v>
      </c>
      <c r="D70021">
        <v>1</v>
      </c>
      <c r="E70021">
        <v>1</v>
      </c>
      <c r="F70021">
        <v>1</v>
      </c>
      <c r="G70021">
        <v>1</v>
      </c>
      <c r="H70021" t="s">
        <v>247</v>
      </c>
      <c r="I70021">
        <v>1</v>
      </c>
      <c r="J70021">
        <v>1</v>
      </c>
      <c r="K70021">
        <v>1</v>
      </c>
      <c r="L70021" t="b">
        <v>1</v>
      </c>
      <c r="M70021" t="b">
        <v>1</v>
      </c>
      <c r="N70021" t="b">
        <v>1</v>
      </c>
      <c r="O70021" t="b">
        <v>1</v>
      </c>
      <c r="P70021" t="b">
        <v>1</v>
      </c>
    </row>
    <row r="70022" spans="1:18" x14ac:dyDescent="0.3">
      <c r="A70022">
        <v>310022</v>
      </c>
      <c r="B70022" t="s">
        <v>97</v>
      </c>
      <c r="C70022" t="s">
        <v>98</v>
      </c>
      <c r="D70022">
        <v>3</v>
      </c>
      <c r="E70022">
        <v>2</v>
      </c>
      <c r="F70022">
        <v>1</v>
      </c>
      <c r="G70022">
        <v>0</v>
      </c>
      <c r="H70022" t="s">
        <v>99</v>
      </c>
      <c r="I70022" t="s">
        <v>99</v>
      </c>
      <c r="J70022">
        <v>3</v>
      </c>
      <c r="K70022">
        <v>2</v>
      </c>
      <c r="L70022">
        <v>1</v>
      </c>
      <c r="M70022">
        <v>0</v>
      </c>
      <c r="N70022" t="b">
        <v>1</v>
      </c>
      <c r="O70022" t="b">
        <v>1</v>
      </c>
      <c r="P70022" t="b">
        <v>1</v>
      </c>
      <c r="Q70022" t="b">
        <v>1</v>
      </c>
      <c r="R70022" t="b">
        <v>1</v>
      </c>
    </row>
    <row r="70023" spans="1:18" x14ac:dyDescent="0.3">
      <c r="A70023">
        <v>235428</v>
      </c>
      <c r="B70023" t="s">
        <v>3695</v>
      </c>
      <c r="C70023" t="s">
        <v>3696</v>
      </c>
      <c r="D70023">
        <v>0</v>
      </c>
      <c r="E70023">
        <v>1</v>
      </c>
      <c r="F70023">
        <v>1</v>
      </c>
      <c r="G70023">
        <v>0</v>
      </c>
      <c r="H70023" t="s">
        <v>174</v>
      </c>
      <c r="I70023" t="s">
        <v>174</v>
      </c>
      <c r="J70023">
        <v>0</v>
      </c>
      <c r="K70023">
        <v>1</v>
      </c>
      <c r="L70023">
        <v>1</v>
      </c>
      <c r="M70023">
        <v>0</v>
      </c>
      <c r="N70023" t="b">
        <v>1</v>
      </c>
      <c r="O70023" t="b">
        <v>1</v>
      </c>
      <c r="P70023" t="b">
        <v>1</v>
      </c>
      <c r="Q70023" t="b">
        <v>1</v>
      </c>
      <c r="R70023" t="b">
        <v>1</v>
      </c>
    </row>
    <row r="70024" spans="1:18" x14ac:dyDescent="0.3">
      <c r="A70024">
        <v>343285</v>
      </c>
      <c r="B70024" t="s">
        <v>3103</v>
      </c>
      <c r="C70024" t="s">
        <v>3104</v>
      </c>
      <c r="D70024">
        <v>0</v>
      </c>
      <c r="E70024">
        <v>0</v>
      </c>
      <c r="F70024">
        <v>1</v>
      </c>
      <c r="G70024" t="s">
        <v>195</v>
      </c>
      <c r="H70024">
        <v>0</v>
      </c>
      <c r="I70024">
        <v>0</v>
      </c>
      <c r="J70024">
        <v>1</v>
      </c>
      <c r="K70024" t="b">
        <v>1</v>
      </c>
      <c r="L70024" t="b">
        <v>1</v>
      </c>
      <c r="M70024" t="b">
        <v>1</v>
      </c>
      <c r="N70024" t="b">
        <v>1</v>
      </c>
      <c r="O70024" t="b">
        <v>1</v>
      </c>
    </row>
    <row r="70025" spans="1:18" x14ac:dyDescent="0.3">
      <c r="A70025">
        <v>271040</v>
      </c>
      <c r="B70025" t="s">
        <v>132</v>
      </c>
      <c r="C70025" t="s">
        <v>133</v>
      </c>
      <c r="D70025">
        <v>3</v>
      </c>
      <c r="E70025">
        <v>0</v>
      </c>
      <c r="F70025">
        <v>1</v>
      </c>
      <c r="G70025">
        <v>1</v>
      </c>
      <c r="H70025" t="s">
        <v>111</v>
      </c>
      <c r="I70025">
        <v>0</v>
      </c>
      <c r="J70025">
        <v>1</v>
      </c>
      <c r="K70025">
        <v>1</v>
      </c>
      <c r="L70025" t="b">
        <v>1</v>
      </c>
      <c r="M70025" t="b">
        <v>1</v>
      </c>
      <c r="N70025" t="b">
        <v>1</v>
      </c>
      <c r="O70025" t="b">
        <v>1</v>
      </c>
      <c r="P70025" t="b">
        <v>1</v>
      </c>
    </row>
    <row r="70026" spans="1:18" x14ac:dyDescent="0.3">
      <c r="A70026">
        <v>414674</v>
      </c>
      <c r="B70026" t="s">
        <v>159</v>
      </c>
      <c r="C70026" t="s">
        <v>160</v>
      </c>
      <c r="D70026">
        <v>1</v>
      </c>
      <c r="E70026">
        <v>1</v>
      </c>
      <c r="F70026">
        <v>0</v>
      </c>
      <c r="G70026">
        <v>1</v>
      </c>
      <c r="H70026" t="s">
        <v>161</v>
      </c>
      <c r="I70026">
        <v>1</v>
      </c>
      <c r="J70026">
        <v>0</v>
      </c>
      <c r="K70026">
        <v>1</v>
      </c>
      <c r="L70026" t="b">
        <v>1</v>
      </c>
      <c r="M70026" t="b">
        <v>1</v>
      </c>
      <c r="N70026" t="b">
        <v>1</v>
      </c>
      <c r="O70026" t="b">
        <v>1</v>
      </c>
      <c r="P70026" t="b">
        <v>1</v>
      </c>
    </row>
    <row r="70027" spans="1:18" x14ac:dyDescent="0.3">
      <c r="A70027">
        <v>365075</v>
      </c>
      <c r="B70027" t="s">
        <v>5367</v>
      </c>
      <c r="C70027" t="s">
        <v>5368</v>
      </c>
      <c r="D70027">
        <v>1</v>
      </c>
      <c r="E70027">
        <v>0</v>
      </c>
      <c r="F70027">
        <v>1</v>
      </c>
      <c r="G70027">
        <v>1</v>
      </c>
      <c r="H70027" t="s">
        <v>24</v>
      </c>
      <c r="I70027">
        <v>0</v>
      </c>
      <c r="J70027">
        <v>1</v>
      </c>
      <c r="K70027">
        <v>1</v>
      </c>
      <c r="L70027" t="b">
        <v>1</v>
      </c>
      <c r="M70027" t="b">
        <v>1</v>
      </c>
      <c r="N70027" t="b">
        <v>1</v>
      </c>
      <c r="O70027" t="b">
        <v>1</v>
      </c>
      <c r="P70027" t="b">
        <v>1</v>
      </c>
    </row>
    <row r="70028" spans="1:18" x14ac:dyDescent="0.3">
      <c r="A70028">
        <v>356429</v>
      </c>
      <c r="B70028" t="s">
        <v>6628</v>
      </c>
      <c r="C70028" t="s">
        <v>6629</v>
      </c>
      <c r="D70028">
        <v>1</v>
      </c>
      <c r="E70028">
        <v>0</v>
      </c>
      <c r="F70028">
        <v>2</v>
      </c>
      <c r="G70028">
        <v>1</v>
      </c>
      <c r="H70028" t="s">
        <v>124</v>
      </c>
      <c r="I70028">
        <v>0</v>
      </c>
      <c r="J70028">
        <v>2</v>
      </c>
      <c r="K70028">
        <v>1</v>
      </c>
      <c r="L70028" t="b">
        <v>1</v>
      </c>
      <c r="M70028" t="b">
        <v>1</v>
      </c>
      <c r="N70028" t="b">
        <v>1</v>
      </c>
      <c r="O70028" t="b">
        <v>1</v>
      </c>
      <c r="P70028" t="b">
        <v>1</v>
      </c>
    </row>
    <row r="70029" spans="1:18" x14ac:dyDescent="0.3">
      <c r="A70029">
        <v>90582</v>
      </c>
      <c r="B70029" t="s">
        <v>1645</v>
      </c>
      <c r="C70029" t="s">
        <v>1646</v>
      </c>
      <c r="D70029">
        <v>2</v>
      </c>
      <c r="E70029">
        <v>2</v>
      </c>
      <c r="F70029">
        <v>1</v>
      </c>
      <c r="G70029">
        <v>1</v>
      </c>
      <c r="H70029" t="s">
        <v>136</v>
      </c>
      <c r="I70029">
        <v>2</v>
      </c>
      <c r="J70029">
        <v>1</v>
      </c>
      <c r="K70029">
        <v>1</v>
      </c>
      <c r="L70029" t="b">
        <v>1</v>
      </c>
      <c r="M70029" t="b">
        <v>1</v>
      </c>
      <c r="N70029" t="b">
        <v>1</v>
      </c>
      <c r="O70029" t="b">
        <v>1</v>
      </c>
      <c r="P70029" t="b">
        <v>1</v>
      </c>
    </row>
    <row r="70030" spans="1:18" x14ac:dyDescent="0.3">
      <c r="A70030">
        <v>202195</v>
      </c>
      <c r="B70030" t="s">
        <v>5266</v>
      </c>
      <c r="C70030" t="s">
        <v>5267</v>
      </c>
      <c r="D70030">
        <v>0</v>
      </c>
      <c r="E70030">
        <v>1</v>
      </c>
      <c r="F70030">
        <v>0</v>
      </c>
      <c r="G70030">
        <v>0</v>
      </c>
      <c r="H70030" t="s">
        <v>144</v>
      </c>
      <c r="I70030" t="s">
        <v>144</v>
      </c>
      <c r="J70030">
        <v>0</v>
      </c>
      <c r="K70030">
        <v>1</v>
      </c>
      <c r="L70030">
        <v>0</v>
      </c>
      <c r="M70030">
        <v>0</v>
      </c>
      <c r="N70030" t="b">
        <v>1</v>
      </c>
      <c r="O70030" t="b">
        <v>1</v>
      </c>
      <c r="P70030" t="b">
        <v>1</v>
      </c>
      <c r="Q70030" t="b">
        <v>1</v>
      </c>
      <c r="R70030" t="b">
        <v>1</v>
      </c>
    </row>
    <row r="70031" spans="1:18" x14ac:dyDescent="0.3">
      <c r="A70031">
        <v>40961</v>
      </c>
      <c r="B70031" t="s">
        <v>2628</v>
      </c>
      <c r="C70031" t="s">
        <v>2629</v>
      </c>
      <c r="D70031">
        <v>2</v>
      </c>
      <c r="E70031">
        <v>0</v>
      </c>
      <c r="F70031">
        <v>2</v>
      </c>
      <c r="G70031">
        <v>0</v>
      </c>
      <c r="H70031" t="s">
        <v>30</v>
      </c>
      <c r="I70031" t="s">
        <v>30</v>
      </c>
      <c r="J70031">
        <v>2</v>
      </c>
      <c r="K70031">
        <v>0</v>
      </c>
      <c r="L70031">
        <v>2</v>
      </c>
      <c r="M70031">
        <v>0</v>
      </c>
      <c r="N70031" t="b">
        <v>1</v>
      </c>
      <c r="O70031" t="b">
        <v>1</v>
      </c>
      <c r="P70031" t="b">
        <v>1</v>
      </c>
      <c r="Q70031" t="b">
        <v>1</v>
      </c>
      <c r="R70031" t="b">
        <v>1</v>
      </c>
    </row>
    <row r="70032" spans="1:18" x14ac:dyDescent="0.3">
      <c r="A70032">
        <v>74394</v>
      </c>
      <c r="B70032" t="s">
        <v>1150</v>
      </c>
      <c r="C70032" t="s">
        <v>1151</v>
      </c>
      <c r="D70032">
        <v>2</v>
      </c>
      <c r="E70032">
        <v>2</v>
      </c>
      <c r="F70032">
        <v>2</v>
      </c>
      <c r="G70032">
        <v>1</v>
      </c>
      <c r="H70032" t="s">
        <v>296</v>
      </c>
      <c r="I70032">
        <v>2</v>
      </c>
      <c r="J70032">
        <v>2</v>
      </c>
      <c r="K70032">
        <v>1</v>
      </c>
      <c r="L70032" t="b">
        <v>1</v>
      </c>
      <c r="M70032" t="b">
        <v>1</v>
      </c>
      <c r="N70032" t="b">
        <v>1</v>
      </c>
      <c r="O70032" t="b">
        <v>1</v>
      </c>
      <c r="P70032" t="b">
        <v>1</v>
      </c>
    </row>
    <row r="70033" spans="1:18" x14ac:dyDescent="0.3">
      <c r="A70033">
        <v>212041</v>
      </c>
      <c r="B70033" t="s">
        <v>620</v>
      </c>
      <c r="C70033" t="s">
        <v>621</v>
      </c>
      <c r="D70033">
        <v>0</v>
      </c>
      <c r="E70033">
        <v>1</v>
      </c>
      <c r="F70033">
        <v>2</v>
      </c>
      <c r="G70033">
        <v>1</v>
      </c>
      <c r="H70033" t="s">
        <v>88</v>
      </c>
      <c r="I70033">
        <v>1</v>
      </c>
      <c r="J70033">
        <v>2</v>
      </c>
      <c r="K70033">
        <v>1</v>
      </c>
      <c r="L70033" t="b">
        <v>1</v>
      </c>
      <c r="M70033" t="b">
        <v>1</v>
      </c>
      <c r="N70033" t="b">
        <v>1</v>
      </c>
      <c r="O70033" t="b">
        <v>1</v>
      </c>
      <c r="P70033" t="b">
        <v>1</v>
      </c>
    </row>
    <row r="70034" spans="1:18" x14ac:dyDescent="0.3">
      <c r="A70034">
        <v>104342</v>
      </c>
      <c r="B70034" t="s">
        <v>162</v>
      </c>
      <c r="C70034" t="s">
        <v>163</v>
      </c>
      <c r="D70034">
        <v>2</v>
      </c>
      <c r="E70034">
        <v>1</v>
      </c>
      <c r="F70034">
        <v>0</v>
      </c>
      <c r="G70034">
        <v>0</v>
      </c>
      <c r="H70034" t="s">
        <v>164</v>
      </c>
      <c r="I70034" t="s">
        <v>164</v>
      </c>
      <c r="J70034">
        <v>2</v>
      </c>
      <c r="K70034">
        <v>1</v>
      </c>
      <c r="L70034">
        <v>0</v>
      </c>
      <c r="M70034">
        <v>0</v>
      </c>
      <c r="N70034" t="b">
        <v>1</v>
      </c>
      <c r="O70034" t="b">
        <v>1</v>
      </c>
      <c r="P70034" t="b">
        <v>1</v>
      </c>
      <c r="Q70034" t="b">
        <v>1</v>
      </c>
      <c r="R70034" t="b">
        <v>1</v>
      </c>
    </row>
    <row r="70035" spans="1:18" x14ac:dyDescent="0.3">
      <c r="A70035">
        <v>252983</v>
      </c>
      <c r="B70035" t="s">
        <v>3982</v>
      </c>
      <c r="C70035" t="s">
        <v>3983</v>
      </c>
      <c r="D70035">
        <v>3</v>
      </c>
      <c r="E70035">
        <v>0</v>
      </c>
      <c r="F70035">
        <v>2</v>
      </c>
      <c r="G70035">
        <v>1</v>
      </c>
      <c r="H70035" t="s">
        <v>177</v>
      </c>
      <c r="I70035">
        <v>0</v>
      </c>
      <c r="J70035">
        <v>2</v>
      </c>
      <c r="K70035">
        <v>1</v>
      </c>
      <c r="L70035" t="b">
        <v>1</v>
      </c>
      <c r="M70035" t="b">
        <v>1</v>
      </c>
      <c r="N70035" t="b">
        <v>1</v>
      </c>
      <c r="O70035" t="b">
        <v>1</v>
      </c>
      <c r="P70035" t="b">
        <v>1</v>
      </c>
    </row>
    <row r="70036" spans="1:18" x14ac:dyDescent="0.3">
      <c r="A70036">
        <v>373277</v>
      </c>
      <c r="B70036" t="s">
        <v>14131</v>
      </c>
      <c r="C70036" t="s">
        <v>14132</v>
      </c>
      <c r="D70036">
        <v>1</v>
      </c>
      <c r="E70036">
        <v>0</v>
      </c>
      <c r="F70036">
        <v>1</v>
      </c>
      <c r="G70036">
        <v>0</v>
      </c>
      <c r="H70036" t="s">
        <v>105</v>
      </c>
      <c r="I70036" t="s">
        <v>105</v>
      </c>
      <c r="J70036">
        <v>1</v>
      </c>
      <c r="K70036">
        <v>0</v>
      </c>
      <c r="L70036">
        <v>1</v>
      </c>
      <c r="M70036">
        <v>0</v>
      </c>
      <c r="N70036" t="b">
        <v>1</v>
      </c>
      <c r="O70036" t="b">
        <v>1</v>
      </c>
      <c r="P70036" t="b">
        <v>1</v>
      </c>
      <c r="Q70036" t="b">
        <v>1</v>
      </c>
      <c r="R70036" t="b">
        <v>1</v>
      </c>
    </row>
    <row r="70037" spans="1:18" x14ac:dyDescent="0.3">
      <c r="A70037">
        <v>182714</v>
      </c>
      <c r="B70037" t="s">
        <v>979</v>
      </c>
      <c r="C70037" t="s">
        <v>980</v>
      </c>
      <c r="D70037">
        <v>0</v>
      </c>
      <c r="E70037">
        <v>2</v>
      </c>
      <c r="F70037">
        <v>1</v>
      </c>
      <c r="G70037">
        <v>1</v>
      </c>
      <c r="H70037" t="s">
        <v>330</v>
      </c>
      <c r="I70037">
        <v>2</v>
      </c>
      <c r="J70037">
        <v>1</v>
      </c>
      <c r="K70037">
        <v>1</v>
      </c>
      <c r="L70037" t="b">
        <v>1</v>
      </c>
      <c r="M70037" t="b">
        <v>1</v>
      </c>
      <c r="N70037" t="b">
        <v>1</v>
      </c>
      <c r="O70037" t="b">
        <v>1</v>
      </c>
      <c r="P70037" t="b">
        <v>1</v>
      </c>
    </row>
    <row r="70038" spans="1:18" x14ac:dyDescent="0.3">
      <c r="A70038">
        <v>20865</v>
      </c>
      <c r="B70038" t="s">
        <v>856</v>
      </c>
      <c r="C70038" t="s">
        <v>857</v>
      </c>
      <c r="D70038">
        <v>2</v>
      </c>
      <c r="E70038">
        <v>0</v>
      </c>
      <c r="F70038">
        <v>0</v>
      </c>
      <c r="G70038">
        <v>1</v>
      </c>
      <c r="H70038" t="s">
        <v>39</v>
      </c>
      <c r="I70038">
        <v>0</v>
      </c>
      <c r="J70038">
        <v>0</v>
      </c>
      <c r="K70038">
        <v>1</v>
      </c>
      <c r="L70038" t="b">
        <v>1</v>
      </c>
      <c r="M70038" t="b">
        <v>1</v>
      </c>
      <c r="N70038" t="b">
        <v>1</v>
      </c>
      <c r="O70038" t="b">
        <v>1</v>
      </c>
      <c r="P70038" t="b">
        <v>1</v>
      </c>
    </row>
    <row r="70039" spans="1:18" x14ac:dyDescent="0.3">
      <c r="A70039">
        <v>9489</v>
      </c>
      <c r="B70039" t="s">
        <v>7364</v>
      </c>
      <c r="C70039" t="s">
        <v>7365</v>
      </c>
      <c r="D70039">
        <v>1</v>
      </c>
      <c r="E70039">
        <v>0</v>
      </c>
      <c r="F70039">
        <v>2</v>
      </c>
      <c r="G70039">
        <v>1</v>
      </c>
      <c r="H70039" t="s">
        <v>124</v>
      </c>
      <c r="I70039">
        <v>0</v>
      </c>
      <c r="J70039">
        <v>2</v>
      </c>
      <c r="K70039">
        <v>1</v>
      </c>
      <c r="L70039" t="b">
        <v>1</v>
      </c>
      <c r="M70039" t="b">
        <v>1</v>
      </c>
      <c r="N70039" t="b">
        <v>1</v>
      </c>
      <c r="O70039" t="b">
        <v>1</v>
      </c>
      <c r="P70039" t="b">
        <v>1</v>
      </c>
    </row>
    <row r="70040" spans="1:18" x14ac:dyDescent="0.3">
      <c r="A70040">
        <v>163965</v>
      </c>
      <c r="B70040" t="s">
        <v>63</v>
      </c>
      <c r="C70040" t="s">
        <v>64</v>
      </c>
      <c r="D70040">
        <v>0</v>
      </c>
      <c r="E70040">
        <v>2</v>
      </c>
      <c r="F70040">
        <v>0</v>
      </c>
      <c r="G70040">
        <v>0</v>
      </c>
      <c r="H70040" t="s">
        <v>65</v>
      </c>
      <c r="I70040" t="s">
        <v>65</v>
      </c>
      <c r="J70040">
        <v>0</v>
      </c>
      <c r="K70040">
        <v>2</v>
      </c>
      <c r="L70040">
        <v>0</v>
      </c>
      <c r="M70040">
        <v>0</v>
      </c>
      <c r="N70040" t="b">
        <v>1</v>
      </c>
      <c r="O70040" t="b">
        <v>1</v>
      </c>
      <c r="P70040" t="b">
        <v>1</v>
      </c>
      <c r="Q70040" t="b">
        <v>1</v>
      </c>
      <c r="R70040" t="b">
        <v>1</v>
      </c>
    </row>
    <row r="70041" spans="1:18" x14ac:dyDescent="0.3">
      <c r="A70041">
        <v>204786</v>
      </c>
      <c r="B70041" t="s">
        <v>8708</v>
      </c>
      <c r="C70041" t="s">
        <v>8709</v>
      </c>
      <c r="D70041">
        <v>0</v>
      </c>
      <c r="E70041">
        <v>1</v>
      </c>
      <c r="F70041">
        <v>0</v>
      </c>
      <c r="G70041">
        <v>0</v>
      </c>
      <c r="H70041" t="s">
        <v>144</v>
      </c>
      <c r="I70041" t="s">
        <v>144</v>
      </c>
      <c r="J70041">
        <v>0</v>
      </c>
      <c r="K70041">
        <v>1</v>
      </c>
      <c r="L70041">
        <v>0</v>
      </c>
      <c r="M70041">
        <v>0</v>
      </c>
      <c r="N70041" t="b">
        <v>1</v>
      </c>
      <c r="O70041" t="b">
        <v>1</v>
      </c>
      <c r="P70041" t="b">
        <v>1</v>
      </c>
      <c r="Q70041" t="b">
        <v>1</v>
      </c>
      <c r="R70041" t="b">
        <v>1</v>
      </c>
    </row>
    <row r="70042" spans="1:18" x14ac:dyDescent="0.3">
      <c r="A70042">
        <v>229036</v>
      </c>
      <c r="B70042" t="s">
        <v>502</v>
      </c>
      <c r="C70042" t="s">
        <v>503</v>
      </c>
      <c r="D70042">
        <v>0</v>
      </c>
      <c r="E70042">
        <v>1</v>
      </c>
      <c r="F70042">
        <v>1</v>
      </c>
      <c r="G70042">
        <v>1</v>
      </c>
      <c r="H70042" t="s">
        <v>114</v>
      </c>
      <c r="I70042">
        <v>1</v>
      </c>
      <c r="J70042">
        <v>1</v>
      </c>
      <c r="K70042">
        <v>1</v>
      </c>
      <c r="L70042" t="b">
        <v>1</v>
      </c>
      <c r="M70042" t="b">
        <v>1</v>
      </c>
      <c r="N70042" t="b">
        <v>1</v>
      </c>
      <c r="O70042" t="b">
        <v>1</v>
      </c>
      <c r="P70042" t="b">
        <v>1</v>
      </c>
    </row>
    <row r="70043" spans="1:18" x14ac:dyDescent="0.3">
      <c r="A70043">
        <v>39401</v>
      </c>
      <c r="B70043" t="s">
        <v>1365</v>
      </c>
      <c r="C70043" t="s">
        <v>1366</v>
      </c>
      <c r="D70043">
        <v>0</v>
      </c>
      <c r="E70043">
        <v>2</v>
      </c>
      <c r="F70043">
        <v>0</v>
      </c>
      <c r="G70043" t="s">
        <v>30</v>
      </c>
      <c r="H70043" t="s">
        <v>30</v>
      </c>
      <c r="I70043">
        <v>2</v>
      </c>
      <c r="J70043">
        <v>0</v>
      </c>
      <c r="K70043">
        <v>2</v>
      </c>
      <c r="L70043">
        <v>0</v>
      </c>
      <c r="M70043" t="b">
        <v>1</v>
      </c>
      <c r="N70043" t="b">
        <v>1</v>
      </c>
      <c r="O70043" t="b">
        <v>1</v>
      </c>
      <c r="P70043" t="b">
        <v>1</v>
      </c>
      <c r="Q70043" t="b">
        <v>1</v>
      </c>
    </row>
    <row r="70044" spans="1:18" x14ac:dyDescent="0.3">
      <c r="A70044">
        <v>172697</v>
      </c>
      <c r="B70044" t="s">
        <v>1886</v>
      </c>
      <c r="C70044" t="s">
        <v>1887</v>
      </c>
      <c r="D70044">
        <v>0</v>
      </c>
      <c r="E70044">
        <v>2</v>
      </c>
      <c r="F70044">
        <v>2</v>
      </c>
      <c r="G70044">
        <v>1</v>
      </c>
      <c r="H70044" t="s">
        <v>434</v>
      </c>
      <c r="I70044">
        <v>2</v>
      </c>
      <c r="J70044">
        <v>2</v>
      </c>
      <c r="K70044">
        <v>1</v>
      </c>
      <c r="L70044" t="b">
        <v>1</v>
      </c>
      <c r="M70044" t="b">
        <v>1</v>
      </c>
      <c r="N70044" t="b">
        <v>1</v>
      </c>
      <c r="O70044" t="b">
        <v>1</v>
      </c>
      <c r="P70044" t="b">
        <v>1</v>
      </c>
    </row>
    <row r="70045" spans="1:18" x14ac:dyDescent="0.3">
      <c r="A70045">
        <v>38483</v>
      </c>
      <c r="B70045" t="s">
        <v>814</v>
      </c>
      <c r="C70045" t="s">
        <v>815</v>
      </c>
      <c r="D70045">
        <v>2</v>
      </c>
      <c r="E70045">
        <v>0</v>
      </c>
      <c r="F70045">
        <v>2</v>
      </c>
      <c r="G70045">
        <v>0</v>
      </c>
      <c r="H70045" t="s">
        <v>30</v>
      </c>
      <c r="I70045" t="s">
        <v>30</v>
      </c>
      <c r="J70045">
        <v>2</v>
      </c>
      <c r="K70045">
        <v>0</v>
      </c>
      <c r="L70045">
        <v>2</v>
      </c>
      <c r="M70045">
        <v>0</v>
      </c>
      <c r="N70045" t="b">
        <v>1</v>
      </c>
      <c r="O70045" t="b">
        <v>1</v>
      </c>
      <c r="P70045" t="b">
        <v>1</v>
      </c>
      <c r="Q70045" t="b">
        <v>1</v>
      </c>
      <c r="R70045" t="b">
        <v>1</v>
      </c>
    </row>
    <row r="70046" spans="1:18" x14ac:dyDescent="0.3">
      <c r="A70046">
        <v>144589</v>
      </c>
      <c r="B70046" t="s">
        <v>12573</v>
      </c>
      <c r="C70046" t="s">
        <v>12574</v>
      </c>
      <c r="D70046">
        <v>0</v>
      </c>
      <c r="E70046">
        <v>0</v>
      </c>
      <c r="F70046">
        <v>2</v>
      </c>
      <c r="G70046">
        <v>0</v>
      </c>
      <c r="H70046" t="s">
        <v>33</v>
      </c>
      <c r="I70046" t="s">
        <v>33</v>
      </c>
      <c r="J70046">
        <v>0</v>
      </c>
      <c r="K70046">
        <v>0</v>
      </c>
      <c r="L70046">
        <v>2</v>
      </c>
      <c r="M70046">
        <v>0</v>
      </c>
      <c r="N70046" t="b">
        <v>1</v>
      </c>
      <c r="O70046" t="b">
        <v>1</v>
      </c>
      <c r="P70046" t="b">
        <v>1</v>
      </c>
      <c r="Q70046" t="b">
        <v>1</v>
      </c>
      <c r="R70046" t="b">
        <v>1</v>
      </c>
    </row>
    <row r="70047" spans="1:18" x14ac:dyDescent="0.3">
      <c r="A70047">
        <v>344583</v>
      </c>
      <c r="B70047" t="s">
        <v>2567</v>
      </c>
      <c r="C70047" t="s">
        <v>2568</v>
      </c>
      <c r="D70047">
        <v>1</v>
      </c>
      <c r="E70047">
        <v>0</v>
      </c>
      <c r="F70047">
        <v>0</v>
      </c>
      <c r="G70047">
        <v>0</v>
      </c>
      <c r="H70047" t="s">
        <v>119</v>
      </c>
      <c r="I70047" t="s">
        <v>119</v>
      </c>
      <c r="J70047">
        <v>1</v>
      </c>
      <c r="K70047">
        <v>0</v>
      </c>
      <c r="L70047">
        <v>0</v>
      </c>
      <c r="M70047">
        <v>0</v>
      </c>
      <c r="N70047" t="b">
        <v>1</v>
      </c>
      <c r="O70047" t="b">
        <v>1</v>
      </c>
      <c r="P70047" t="b">
        <v>1</v>
      </c>
      <c r="Q70047" t="b">
        <v>1</v>
      </c>
      <c r="R70047" t="b">
        <v>1</v>
      </c>
    </row>
    <row r="70048" spans="1:18" x14ac:dyDescent="0.3">
      <c r="A70048">
        <v>40033</v>
      </c>
      <c r="B70048" t="s">
        <v>1712</v>
      </c>
      <c r="C70048" t="s">
        <v>1713</v>
      </c>
      <c r="D70048">
        <v>2</v>
      </c>
      <c r="E70048">
        <v>0</v>
      </c>
      <c r="F70048">
        <v>2</v>
      </c>
      <c r="G70048">
        <v>0</v>
      </c>
      <c r="H70048" t="s">
        <v>30</v>
      </c>
      <c r="I70048" t="s">
        <v>30</v>
      </c>
      <c r="J70048">
        <v>2</v>
      </c>
      <c r="K70048">
        <v>0</v>
      </c>
      <c r="L70048">
        <v>2</v>
      </c>
      <c r="M70048">
        <v>0</v>
      </c>
      <c r="N70048" t="b">
        <v>1</v>
      </c>
      <c r="O70048" t="b">
        <v>1</v>
      </c>
      <c r="P70048" t="b">
        <v>1</v>
      </c>
      <c r="Q70048" t="b">
        <v>1</v>
      </c>
      <c r="R70048" t="b">
        <v>1</v>
      </c>
    </row>
    <row r="70049" spans="1:19" x14ac:dyDescent="0.3">
      <c r="A70049">
        <v>198403</v>
      </c>
      <c r="B70049" t="s">
        <v>387</v>
      </c>
      <c r="C70049" t="s">
        <v>388</v>
      </c>
      <c r="D70049">
        <v>0</v>
      </c>
      <c r="E70049">
        <v>1</v>
      </c>
      <c r="F70049">
        <v>0</v>
      </c>
      <c r="G70049">
        <v>1</v>
      </c>
      <c r="H70049" t="s">
        <v>190</v>
      </c>
      <c r="I70049">
        <v>1</v>
      </c>
      <c r="J70049">
        <v>0</v>
      </c>
      <c r="K70049">
        <v>1</v>
      </c>
      <c r="L70049" t="b">
        <v>1</v>
      </c>
      <c r="M70049" t="b">
        <v>1</v>
      </c>
      <c r="N70049" t="b">
        <v>1</v>
      </c>
      <c r="O70049" t="b">
        <v>1</v>
      </c>
      <c r="P70049" t="b">
        <v>1</v>
      </c>
    </row>
    <row r="70050" spans="1:19" x14ac:dyDescent="0.3">
      <c r="A70050">
        <v>257408</v>
      </c>
      <c r="B70050" t="s">
        <v>2448</v>
      </c>
      <c r="C70050" t="s">
        <v>2449</v>
      </c>
      <c r="D70050">
        <v>3</v>
      </c>
      <c r="E70050">
        <v>0</v>
      </c>
      <c r="F70050">
        <v>2</v>
      </c>
      <c r="G70050">
        <v>1</v>
      </c>
      <c r="H70050" t="s">
        <v>177</v>
      </c>
      <c r="I70050">
        <v>0</v>
      </c>
      <c r="J70050">
        <v>2</v>
      </c>
      <c r="K70050">
        <v>1</v>
      </c>
      <c r="L70050" t="b">
        <v>1</v>
      </c>
      <c r="M70050" t="b">
        <v>1</v>
      </c>
      <c r="N70050" t="b">
        <v>1</v>
      </c>
      <c r="O70050" t="b">
        <v>1</v>
      </c>
      <c r="P70050" t="b">
        <v>1</v>
      </c>
    </row>
    <row r="70051" spans="1:19" x14ac:dyDescent="0.3">
      <c r="A70051">
        <v>389080</v>
      </c>
      <c r="B70051" t="s">
        <v>928</v>
      </c>
      <c r="C70051" t="s">
        <v>929</v>
      </c>
      <c r="D70051">
        <v>1</v>
      </c>
      <c r="E70051">
        <v>2</v>
      </c>
      <c r="F70051">
        <v>2</v>
      </c>
      <c r="G70051">
        <v>1</v>
      </c>
      <c r="H70051" t="s">
        <v>147</v>
      </c>
      <c r="I70051">
        <v>2</v>
      </c>
      <c r="J70051">
        <v>2</v>
      </c>
      <c r="K70051">
        <v>1</v>
      </c>
      <c r="L70051" t="b">
        <v>1</v>
      </c>
      <c r="M70051" t="b">
        <v>1</v>
      </c>
      <c r="N70051" t="b">
        <v>1</v>
      </c>
      <c r="O70051" t="b">
        <v>1</v>
      </c>
      <c r="P70051" t="b">
        <v>1</v>
      </c>
    </row>
    <row r="70052" spans="1:19" x14ac:dyDescent="0.3">
      <c r="A70052">
        <v>150672</v>
      </c>
      <c r="B70052" t="s">
        <v>4669</v>
      </c>
      <c r="C70052" t="s">
        <v>4670</v>
      </c>
      <c r="D70052">
        <v>0</v>
      </c>
      <c r="E70052">
        <v>0</v>
      </c>
      <c r="F70052">
        <v>1</v>
      </c>
      <c r="G70052">
        <v>1</v>
      </c>
      <c r="H70052" t="s">
        <v>152</v>
      </c>
      <c r="I70052">
        <v>0</v>
      </c>
      <c r="J70052">
        <v>1</v>
      </c>
      <c r="K70052">
        <v>1</v>
      </c>
      <c r="L70052" t="b">
        <v>1</v>
      </c>
      <c r="M70052" t="b">
        <v>1</v>
      </c>
      <c r="N70052" t="b">
        <v>1</v>
      </c>
      <c r="O70052" t="b">
        <v>1</v>
      </c>
      <c r="P70052" t="b">
        <v>1</v>
      </c>
    </row>
    <row r="70053" spans="1:19" x14ac:dyDescent="0.3">
      <c r="A70053">
        <v>431306</v>
      </c>
      <c r="B70053" t="s">
        <v>226</v>
      </c>
      <c r="C70053" t="s">
        <v>227</v>
      </c>
      <c r="D70053">
        <v>1</v>
      </c>
      <c r="E70053">
        <v>1</v>
      </c>
      <c r="F70053">
        <v>2</v>
      </c>
      <c r="G70053">
        <v>1</v>
      </c>
      <c r="H70053" t="s">
        <v>228</v>
      </c>
      <c r="I70053">
        <v>1</v>
      </c>
      <c r="J70053">
        <v>2</v>
      </c>
      <c r="K70053">
        <v>1</v>
      </c>
      <c r="L70053" t="b">
        <v>1</v>
      </c>
      <c r="M70053" t="b">
        <v>1</v>
      </c>
      <c r="N70053" t="b">
        <v>1</v>
      </c>
      <c r="O70053" t="b">
        <v>1</v>
      </c>
      <c r="P70053" t="b">
        <v>1</v>
      </c>
    </row>
    <row r="70054" spans="1:19" x14ac:dyDescent="0.3">
      <c r="A70054">
        <v>409649</v>
      </c>
      <c r="B70054" t="s">
        <v>100</v>
      </c>
      <c r="C70054" t="s">
        <v>101</v>
      </c>
      <c r="D70054">
        <v>1</v>
      </c>
      <c r="E70054">
        <v>2</v>
      </c>
      <c r="F70054">
        <v>1</v>
      </c>
      <c r="G70054">
        <v>0</v>
      </c>
      <c r="H70054" t="s">
        <v>102</v>
      </c>
      <c r="I70054" t="s">
        <v>102</v>
      </c>
      <c r="J70054">
        <v>1</v>
      </c>
      <c r="K70054">
        <v>2</v>
      </c>
      <c r="L70054">
        <v>1</v>
      </c>
      <c r="M70054">
        <v>0</v>
      </c>
      <c r="N70054" t="b">
        <v>1</v>
      </c>
      <c r="O70054" t="b">
        <v>1</v>
      </c>
      <c r="P70054" t="b">
        <v>1</v>
      </c>
      <c r="Q70054" t="b">
        <v>1</v>
      </c>
      <c r="R70054" t="b">
        <v>1</v>
      </c>
    </row>
    <row r="70055" spans="1:19" ht="409.5" x14ac:dyDescent="0.3">
      <c r="A70055">
        <v>321080</v>
      </c>
      <c r="B70055" t="s">
        <v>347</v>
      </c>
      <c r="C70055" s="1" t="s">
        <v>14364</v>
      </c>
      <c r="D70055" t="s">
        <v>788</v>
      </c>
      <c r="E70055">
        <v>3</v>
      </c>
      <c r="F70055">
        <v>1</v>
      </c>
      <c r="G70055">
        <v>0</v>
      </c>
      <c r="H70055">
        <v>0</v>
      </c>
      <c r="I70055" t="s">
        <v>789</v>
      </c>
      <c r="J70055" t="s">
        <v>789</v>
      </c>
      <c r="K70055">
        <v>3</v>
      </c>
      <c r="L70055">
        <v>1</v>
      </c>
      <c r="M70055">
        <v>0</v>
      </c>
      <c r="N70055">
        <v>0</v>
      </c>
      <c r="O70055" t="b">
        <v>1</v>
      </c>
      <c r="P70055" t="b">
        <v>1</v>
      </c>
      <c r="Q70055" t="b">
        <v>1</v>
      </c>
      <c r="R70055" t="b">
        <v>1</v>
      </c>
      <c r="S70055" t="b">
        <v>1</v>
      </c>
    </row>
    <row r="70056" spans="1:19" x14ac:dyDescent="0.3">
      <c r="A70056">
        <v>189144</v>
      </c>
      <c r="B70056" t="s">
        <v>3242</v>
      </c>
      <c r="C70056" t="s">
        <v>3243</v>
      </c>
      <c r="D70056">
        <v>0</v>
      </c>
      <c r="E70056">
        <v>2</v>
      </c>
      <c r="F70056">
        <v>1</v>
      </c>
      <c r="G70056">
        <v>0</v>
      </c>
      <c r="H70056" t="s">
        <v>185</v>
      </c>
      <c r="I70056" t="s">
        <v>185</v>
      </c>
      <c r="J70056">
        <v>0</v>
      </c>
      <c r="K70056">
        <v>2</v>
      </c>
      <c r="L70056">
        <v>1</v>
      </c>
      <c r="M70056">
        <v>0</v>
      </c>
      <c r="N70056" t="b">
        <v>1</v>
      </c>
      <c r="O70056" t="b">
        <v>1</v>
      </c>
      <c r="P70056" t="b">
        <v>1</v>
      </c>
      <c r="Q70056" t="b">
        <v>1</v>
      </c>
      <c r="R70056" t="b">
        <v>1</v>
      </c>
    </row>
    <row r="70057" spans="1:19" x14ac:dyDescent="0.3">
      <c r="A70057">
        <v>377177</v>
      </c>
      <c r="B70057" t="s">
        <v>75</v>
      </c>
      <c r="C70057" t="s">
        <v>76</v>
      </c>
      <c r="D70057">
        <v>1</v>
      </c>
      <c r="E70057">
        <v>2</v>
      </c>
      <c r="F70057">
        <v>0</v>
      </c>
      <c r="G70057">
        <v>1</v>
      </c>
      <c r="H70057" t="s">
        <v>77</v>
      </c>
      <c r="I70057">
        <v>2</v>
      </c>
      <c r="J70057">
        <v>0</v>
      </c>
      <c r="K70057">
        <v>1</v>
      </c>
      <c r="L70057" t="b">
        <v>1</v>
      </c>
      <c r="M70057" t="b">
        <v>1</v>
      </c>
      <c r="N70057" t="b">
        <v>1</v>
      </c>
      <c r="O70057" t="b">
        <v>1</v>
      </c>
      <c r="P70057" t="b">
        <v>1</v>
      </c>
    </row>
    <row r="70058" spans="1:19" x14ac:dyDescent="0.3">
      <c r="A70058">
        <v>391296</v>
      </c>
      <c r="B70058" t="s">
        <v>1361</v>
      </c>
      <c r="C70058" t="s">
        <v>1362</v>
      </c>
      <c r="D70058">
        <v>1</v>
      </c>
      <c r="E70058">
        <v>2</v>
      </c>
      <c r="F70058">
        <v>2</v>
      </c>
      <c r="G70058">
        <v>1</v>
      </c>
      <c r="H70058" t="s">
        <v>147</v>
      </c>
      <c r="I70058">
        <v>2</v>
      </c>
      <c r="J70058">
        <v>2</v>
      </c>
      <c r="K70058">
        <v>1</v>
      </c>
      <c r="L70058" t="b">
        <v>1</v>
      </c>
      <c r="M70058" t="b">
        <v>1</v>
      </c>
      <c r="N70058" t="b">
        <v>1</v>
      </c>
      <c r="O70058" t="b">
        <v>1</v>
      </c>
      <c r="P70058" t="b">
        <v>1</v>
      </c>
    </row>
    <row r="70059" spans="1:19" x14ac:dyDescent="0.3">
      <c r="A70059">
        <v>371203</v>
      </c>
      <c r="B70059" t="s">
        <v>14365</v>
      </c>
      <c r="C70059" t="s">
        <v>14366</v>
      </c>
      <c r="D70059">
        <v>1</v>
      </c>
      <c r="E70059">
        <v>0</v>
      </c>
      <c r="F70059">
        <v>1</v>
      </c>
      <c r="G70059">
        <v>0</v>
      </c>
      <c r="H70059" t="s">
        <v>105</v>
      </c>
      <c r="I70059" t="s">
        <v>105</v>
      </c>
      <c r="J70059">
        <v>1</v>
      </c>
      <c r="K70059">
        <v>0</v>
      </c>
      <c r="L70059">
        <v>1</v>
      </c>
      <c r="M70059">
        <v>0</v>
      </c>
      <c r="N70059" t="b">
        <v>1</v>
      </c>
      <c r="O70059" t="b">
        <v>1</v>
      </c>
      <c r="P70059" t="b">
        <v>1</v>
      </c>
      <c r="Q70059" t="b">
        <v>1</v>
      </c>
      <c r="R70059" t="b">
        <v>1</v>
      </c>
    </row>
    <row r="70060" spans="1:19" x14ac:dyDescent="0.3">
      <c r="A70060">
        <v>196482</v>
      </c>
      <c r="B70060" t="s">
        <v>961</v>
      </c>
      <c r="C70060" t="s">
        <v>962</v>
      </c>
      <c r="D70060">
        <v>0</v>
      </c>
      <c r="E70060">
        <v>1</v>
      </c>
      <c r="F70060">
        <v>0</v>
      </c>
      <c r="G70060">
        <v>1</v>
      </c>
      <c r="H70060" t="s">
        <v>190</v>
      </c>
      <c r="I70060">
        <v>1</v>
      </c>
      <c r="J70060">
        <v>0</v>
      </c>
      <c r="K70060">
        <v>1</v>
      </c>
      <c r="L70060" t="b">
        <v>1</v>
      </c>
      <c r="M70060" t="b">
        <v>1</v>
      </c>
      <c r="N70060" t="b">
        <v>1</v>
      </c>
      <c r="O70060" t="b">
        <v>1</v>
      </c>
      <c r="P70060" t="b">
        <v>1</v>
      </c>
    </row>
    <row r="70061" spans="1:19" x14ac:dyDescent="0.3">
      <c r="A70061">
        <v>393869</v>
      </c>
      <c r="B70061" t="s">
        <v>137</v>
      </c>
      <c r="C70061" t="s">
        <v>138</v>
      </c>
      <c r="D70061">
        <v>1</v>
      </c>
      <c r="E70061">
        <v>2</v>
      </c>
      <c r="F70061">
        <v>2</v>
      </c>
      <c r="G70061">
        <v>0</v>
      </c>
      <c r="H70061" t="s">
        <v>139</v>
      </c>
      <c r="I70061" t="s">
        <v>139</v>
      </c>
      <c r="J70061">
        <v>1</v>
      </c>
      <c r="K70061">
        <v>2</v>
      </c>
      <c r="L70061">
        <v>2</v>
      </c>
      <c r="M70061">
        <v>0</v>
      </c>
      <c r="N70061" t="b">
        <v>1</v>
      </c>
      <c r="O70061" t="b">
        <v>1</v>
      </c>
      <c r="P70061" t="b">
        <v>1</v>
      </c>
      <c r="Q70061" t="b">
        <v>1</v>
      </c>
      <c r="R70061" t="b">
        <v>1</v>
      </c>
    </row>
    <row r="70062" spans="1:19" x14ac:dyDescent="0.3">
      <c r="A70062">
        <v>31898</v>
      </c>
      <c r="B70062" t="s">
        <v>834</v>
      </c>
      <c r="C70062" t="s">
        <v>835</v>
      </c>
      <c r="D70062">
        <v>2</v>
      </c>
      <c r="E70062">
        <v>0</v>
      </c>
      <c r="F70062">
        <v>2</v>
      </c>
      <c r="G70062">
        <v>1</v>
      </c>
      <c r="H70062" t="s">
        <v>27</v>
      </c>
      <c r="I70062">
        <v>0</v>
      </c>
      <c r="J70062">
        <v>2</v>
      </c>
      <c r="K70062">
        <v>1</v>
      </c>
      <c r="L70062" t="b">
        <v>1</v>
      </c>
      <c r="M70062" t="b">
        <v>1</v>
      </c>
      <c r="N70062" t="b">
        <v>1</v>
      </c>
      <c r="O70062" t="b">
        <v>1</v>
      </c>
      <c r="P70062" t="b">
        <v>1</v>
      </c>
    </row>
    <row r="70063" spans="1:19" x14ac:dyDescent="0.3">
      <c r="A70063">
        <v>295339</v>
      </c>
      <c r="B70063" t="s">
        <v>289</v>
      </c>
      <c r="C70063" t="s">
        <v>290</v>
      </c>
      <c r="D70063">
        <v>3</v>
      </c>
      <c r="E70063">
        <v>2</v>
      </c>
      <c r="F70063">
        <v>2</v>
      </c>
      <c r="G70063">
        <v>0</v>
      </c>
      <c r="H70063" t="s">
        <v>291</v>
      </c>
      <c r="I70063" t="s">
        <v>291</v>
      </c>
      <c r="J70063">
        <v>3</v>
      </c>
      <c r="K70063">
        <v>2</v>
      </c>
      <c r="L70063">
        <v>2</v>
      </c>
      <c r="M70063">
        <v>0</v>
      </c>
      <c r="N70063" t="b">
        <v>1</v>
      </c>
      <c r="O70063" t="b">
        <v>1</v>
      </c>
      <c r="P70063" t="b">
        <v>1</v>
      </c>
      <c r="Q70063" t="b">
        <v>1</v>
      </c>
      <c r="R70063" t="b">
        <v>1</v>
      </c>
    </row>
    <row r="70064" spans="1:19" x14ac:dyDescent="0.3">
      <c r="A70064">
        <v>329616</v>
      </c>
      <c r="B70064" t="s">
        <v>19</v>
      </c>
      <c r="C70064" t="s">
        <v>20</v>
      </c>
      <c r="D70064">
        <v>3</v>
      </c>
      <c r="E70064">
        <v>1</v>
      </c>
      <c r="F70064">
        <v>1</v>
      </c>
      <c r="G70064">
        <v>1</v>
      </c>
      <c r="H70064" t="s">
        <v>21</v>
      </c>
      <c r="I70064">
        <v>1</v>
      </c>
      <c r="J70064">
        <v>1</v>
      </c>
      <c r="K70064">
        <v>1</v>
      </c>
      <c r="L70064" t="b">
        <v>1</v>
      </c>
      <c r="M70064" t="b">
        <v>1</v>
      </c>
      <c r="N70064" t="b">
        <v>1</v>
      </c>
      <c r="O70064" t="b">
        <v>1</v>
      </c>
      <c r="P70064" t="b">
        <v>1</v>
      </c>
    </row>
    <row r="70065" spans="1:18" x14ac:dyDescent="0.3">
      <c r="A70065">
        <v>227882</v>
      </c>
      <c r="B70065" t="s">
        <v>546</v>
      </c>
      <c r="C70065" t="s">
        <v>547</v>
      </c>
      <c r="D70065">
        <v>0</v>
      </c>
      <c r="E70065">
        <v>1</v>
      </c>
      <c r="F70065">
        <v>1</v>
      </c>
      <c r="G70065">
        <v>1</v>
      </c>
      <c r="H70065" t="s">
        <v>114</v>
      </c>
      <c r="I70065">
        <v>1</v>
      </c>
      <c r="J70065">
        <v>1</v>
      </c>
      <c r="K70065">
        <v>1</v>
      </c>
      <c r="L70065" t="b">
        <v>1</v>
      </c>
      <c r="M70065" t="b">
        <v>1</v>
      </c>
      <c r="N70065" t="b">
        <v>1</v>
      </c>
      <c r="O70065" t="b">
        <v>1</v>
      </c>
      <c r="P70065" t="b">
        <v>1</v>
      </c>
    </row>
    <row r="70066" spans="1:18" x14ac:dyDescent="0.3">
      <c r="A70066">
        <v>174895</v>
      </c>
      <c r="B70066" t="s">
        <v>4246</v>
      </c>
      <c r="C70066" t="s">
        <v>4247</v>
      </c>
      <c r="D70066">
        <v>0</v>
      </c>
      <c r="E70066">
        <v>2</v>
      </c>
      <c r="F70066">
        <v>2</v>
      </c>
      <c r="G70066">
        <v>0</v>
      </c>
      <c r="H70066" t="s">
        <v>155</v>
      </c>
      <c r="I70066" t="s">
        <v>155</v>
      </c>
      <c r="J70066">
        <v>0</v>
      </c>
      <c r="K70066">
        <v>2</v>
      </c>
      <c r="L70066">
        <v>2</v>
      </c>
      <c r="M70066">
        <v>0</v>
      </c>
      <c r="N70066" t="b">
        <v>1</v>
      </c>
      <c r="O70066" t="b">
        <v>1</v>
      </c>
      <c r="P70066" t="b">
        <v>1</v>
      </c>
      <c r="Q70066" t="b">
        <v>1</v>
      </c>
      <c r="R70066" t="b">
        <v>1</v>
      </c>
    </row>
    <row r="70067" spans="1:18" x14ac:dyDescent="0.3">
      <c r="A70067">
        <v>97745</v>
      </c>
      <c r="B70067" t="s">
        <v>272</v>
      </c>
      <c r="C70067" t="s">
        <v>273</v>
      </c>
      <c r="D70067">
        <v>2</v>
      </c>
      <c r="E70067">
        <v>1</v>
      </c>
      <c r="F70067">
        <v>0</v>
      </c>
      <c r="G70067">
        <v>1</v>
      </c>
      <c r="H70067" t="s">
        <v>274</v>
      </c>
      <c r="I70067">
        <v>1</v>
      </c>
      <c r="J70067">
        <v>0</v>
      </c>
      <c r="K70067">
        <v>1</v>
      </c>
      <c r="L70067" t="b">
        <v>1</v>
      </c>
      <c r="M70067" t="b">
        <v>1</v>
      </c>
      <c r="N70067" t="b">
        <v>1</v>
      </c>
      <c r="O70067" t="b">
        <v>1</v>
      </c>
      <c r="P70067" t="b">
        <v>1</v>
      </c>
    </row>
    <row r="70068" spans="1:18" x14ac:dyDescent="0.3">
      <c r="A70068">
        <v>367968</v>
      </c>
      <c r="B70068" t="s">
        <v>1986</v>
      </c>
      <c r="C70068" t="s">
        <v>1987</v>
      </c>
      <c r="D70068">
        <v>1</v>
      </c>
      <c r="E70068">
        <v>0</v>
      </c>
      <c r="F70068">
        <v>1</v>
      </c>
      <c r="G70068">
        <v>1</v>
      </c>
      <c r="H70068" t="s">
        <v>24</v>
      </c>
      <c r="I70068">
        <v>0</v>
      </c>
      <c r="J70068">
        <v>1</v>
      </c>
      <c r="K70068">
        <v>1</v>
      </c>
      <c r="L70068" t="b">
        <v>1</v>
      </c>
      <c r="M70068" t="b">
        <v>1</v>
      </c>
      <c r="N70068" t="b">
        <v>1</v>
      </c>
      <c r="O70068" t="b">
        <v>1</v>
      </c>
      <c r="P70068" t="b">
        <v>1</v>
      </c>
    </row>
    <row r="70069" spans="1:18" x14ac:dyDescent="0.3">
      <c r="A70069">
        <v>231839</v>
      </c>
      <c r="B70069" t="s">
        <v>6504</v>
      </c>
      <c r="C70069" t="s">
        <v>6505</v>
      </c>
      <c r="D70069">
        <v>0</v>
      </c>
      <c r="E70069">
        <v>1</v>
      </c>
      <c r="F70069">
        <v>1</v>
      </c>
      <c r="G70069">
        <v>0</v>
      </c>
      <c r="H70069" t="s">
        <v>174</v>
      </c>
      <c r="I70069" t="s">
        <v>174</v>
      </c>
      <c r="J70069">
        <v>0</v>
      </c>
      <c r="K70069">
        <v>1</v>
      </c>
      <c r="L70069">
        <v>1</v>
      </c>
      <c r="M70069">
        <v>0</v>
      </c>
      <c r="N70069" t="b">
        <v>1</v>
      </c>
      <c r="O70069" t="b">
        <v>1</v>
      </c>
      <c r="P70069" t="b">
        <v>1</v>
      </c>
      <c r="Q70069" t="b">
        <v>1</v>
      </c>
      <c r="R70069" t="b">
        <v>1</v>
      </c>
    </row>
    <row r="70070" spans="1:18" x14ac:dyDescent="0.3">
      <c r="A70070">
        <v>84798</v>
      </c>
      <c r="B70070" t="s">
        <v>66</v>
      </c>
      <c r="C70070" t="s">
        <v>67</v>
      </c>
      <c r="D70070">
        <v>2</v>
      </c>
      <c r="E70070">
        <v>2</v>
      </c>
      <c r="F70070">
        <v>0</v>
      </c>
      <c r="G70070" t="s">
        <v>68</v>
      </c>
      <c r="H70070" t="s">
        <v>68</v>
      </c>
      <c r="I70070">
        <v>2</v>
      </c>
      <c r="J70070">
        <v>2</v>
      </c>
      <c r="K70070">
        <v>2</v>
      </c>
      <c r="L70070">
        <v>0</v>
      </c>
      <c r="M70070" t="b">
        <v>1</v>
      </c>
      <c r="N70070" t="b">
        <v>1</v>
      </c>
      <c r="O70070" t="b">
        <v>1</v>
      </c>
      <c r="P70070" t="b">
        <v>1</v>
      </c>
      <c r="Q70070" t="b">
        <v>1</v>
      </c>
    </row>
    <row r="70071" spans="1:18" x14ac:dyDescent="0.3">
      <c r="A70071">
        <v>64232</v>
      </c>
      <c r="B70071" t="s">
        <v>481</v>
      </c>
      <c r="C70071" t="s">
        <v>482</v>
      </c>
      <c r="D70071">
        <v>2</v>
      </c>
      <c r="E70071">
        <v>2</v>
      </c>
      <c r="F70071">
        <v>0</v>
      </c>
      <c r="G70071">
        <v>1</v>
      </c>
      <c r="H70071" t="s">
        <v>71</v>
      </c>
      <c r="I70071">
        <v>2</v>
      </c>
      <c r="J70071">
        <v>0</v>
      </c>
      <c r="K70071">
        <v>1</v>
      </c>
      <c r="L70071" t="b">
        <v>1</v>
      </c>
      <c r="M70071" t="b">
        <v>1</v>
      </c>
      <c r="N70071" t="b">
        <v>1</v>
      </c>
      <c r="O70071" t="b">
        <v>1</v>
      </c>
      <c r="P70071" t="b">
        <v>1</v>
      </c>
    </row>
    <row r="70072" spans="1:18" x14ac:dyDescent="0.3">
      <c r="A70072">
        <v>14023</v>
      </c>
      <c r="B70072" t="s">
        <v>14367</v>
      </c>
      <c r="C70072" t="s">
        <v>14368</v>
      </c>
      <c r="D70072">
        <v>0</v>
      </c>
      <c r="E70072">
        <v>0</v>
      </c>
      <c r="F70072">
        <v>1</v>
      </c>
      <c r="G70072">
        <v>0</v>
      </c>
      <c r="H70072" t="s">
        <v>48</v>
      </c>
      <c r="I70072" t="s">
        <v>48</v>
      </c>
      <c r="J70072">
        <v>0</v>
      </c>
      <c r="K70072">
        <v>0</v>
      </c>
      <c r="L70072">
        <v>1</v>
      </c>
      <c r="M70072">
        <v>0</v>
      </c>
      <c r="N70072" t="b">
        <v>1</v>
      </c>
      <c r="O70072" t="b">
        <v>1</v>
      </c>
      <c r="P70072" t="b">
        <v>1</v>
      </c>
      <c r="Q70072" t="b">
        <v>1</v>
      </c>
      <c r="R70072" t="b">
        <v>1</v>
      </c>
    </row>
    <row r="70073" spans="1:18" x14ac:dyDescent="0.3">
      <c r="A70073">
        <v>45672</v>
      </c>
      <c r="B70073" t="s">
        <v>2998</v>
      </c>
      <c r="C70073" t="s">
        <v>2999</v>
      </c>
      <c r="D70073">
        <v>0</v>
      </c>
      <c r="E70073">
        <v>1</v>
      </c>
      <c r="F70073">
        <v>1</v>
      </c>
      <c r="G70073" t="s">
        <v>240</v>
      </c>
      <c r="H70073">
        <v>0</v>
      </c>
      <c r="I70073">
        <v>1</v>
      </c>
      <c r="J70073">
        <v>1</v>
      </c>
      <c r="K70073" t="b">
        <v>1</v>
      </c>
      <c r="L70073" t="b">
        <v>1</v>
      </c>
      <c r="M70073" t="b">
        <v>1</v>
      </c>
      <c r="N70073" t="b">
        <v>1</v>
      </c>
      <c r="O70073" t="b">
        <v>1</v>
      </c>
    </row>
    <row r="70074" spans="1:18" x14ac:dyDescent="0.3">
      <c r="A70074">
        <v>86356</v>
      </c>
      <c r="B70074" t="s">
        <v>339</v>
      </c>
      <c r="C70074" t="s">
        <v>340</v>
      </c>
      <c r="D70074">
        <v>2</v>
      </c>
      <c r="E70074">
        <v>2</v>
      </c>
      <c r="F70074">
        <v>2</v>
      </c>
      <c r="G70074">
        <v>0</v>
      </c>
      <c r="H70074" t="s">
        <v>68</v>
      </c>
      <c r="I70074" t="s">
        <v>68</v>
      </c>
      <c r="J70074">
        <v>2</v>
      </c>
      <c r="K70074">
        <v>2</v>
      </c>
      <c r="L70074">
        <v>2</v>
      </c>
      <c r="M70074">
        <v>0</v>
      </c>
      <c r="N70074" t="b">
        <v>1</v>
      </c>
      <c r="O70074" t="b">
        <v>1</v>
      </c>
      <c r="P70074" t="b">
        <v>1</v>
      </c>
      <c r="Q70074" t="b">
        <v>1</v>
      </c>
      <c r="R70074" t="b">
        <v>1</v>
      </c>
    </row>
    <row r="70075" spans="1:18" x14ac:dyDescent="0.3">
      <c r="A70075">
        <v>256867</v>
      </c>
      <c r="B70075" t="s">
        <v>7067</v>
      </c>
      <c r="C70075" t="s">
        <v>7068</v>
      </c>
      <c r="D70075">
        <v>3</v>
      </c>
      <c r="E70075">
        <v>0</v>
      </c>
      <c r="F70075">
        <v>2</v>
      </c>
      <c r="G70075">
        <v>1</v>
      </c>
      <c r="H70075" t="s">
        <v>177</v>
      </c>
      <c r="I70075">
        <v>0</v>
      </c>
      <c r="J70075">
        <v>2</v>
      </c>
      <c r="K70075">
        <v>1</v>
      </c>
      <c r="L70075" t="b">
        <v>1</v>
      </c>
      <c r="M70075" t="b">
        <v>1</v>
      </c>
      <c r="N70075" t="b">
        <v>1</v>
      </c>
      <c r="O70075" t="b">
        <v>1</v>
      </c>
      <c r="P70075" t="b">
        <v>1</v>
      </c>
    </row>
    <row r="70076" spans="1:18" x14ac:dyDescent="0.3">
      <c r="A70076">
        <v>214569</v>
      </c>
      <c r="B70076" t="s">
        <v>643</v>
      </c>
      <c r="C70076" t="s">
        <v>644</v>
      </c>
      <c r="D70076">
        <v>0</v>
      </c>
      <c r="E70076">
        <v>1</v>
      </c>
      <c r="F70076">
        <v>2</v>
      </c>
      <c r="G70076">
        <v>1</v>
      </c>
      <c r="H70076" t="s">
        <v>88</v>
      </c>
      <c r="I70076">
        <v>1</v>
      </c>
      <c r="J70076">
        <v>2</v>
      </c>
      <c r="K70076">
        <v>1</v>
      </c>
      <c r="L70076" t="b">
        <v>1</v>
      </c>
      <c r="M70076" t="b">
        <v>1</v>
      </c>
      <c r="N70076" t="b">
        <v>1</v>
      </c>
      <c r="O70076" t="b">
        <v>1</v>
      </c>
      <c r="P70076" t="b">
        <v>1</v>
      </c>
    </row>
    <row r="70077" spans="1:18" x14ac:dyDescent="0.3">
      <c r="A70077">
        <v>322749</v>
      </c>
      <c r="B70077" t="s">
        <v>410</v>
      </c>
      <c r="C70077" t="s">
        <v>411</v>
      </c>
      <c r="D70077">
        <v>3</v>
      </c>
      <c r="E70077">
        <v>1</v>
      </c>
      <c r="F70077">
        <v>2</v>
      </c>
      <c r="G70077">
        <v>1</v>
      </c>
      <c r="H70077" t="s">
        <v>42</v>
      </c>
      <c r="I70077">
        <v>1</v>
      </c>
      <c r="J70077">
        <v>2</v>
      </c>
      <c r="K70077">
        <v>1</v>
      </c>
      <c r="L70077" t="b">
        <v>1</v>
      </c>
      <c r="M70077" t="b">
        <v>1</v>
      </c>
      <c r="N70077" t="b">
        <v>1</v>
      </c>
      <c r="O70077" t="b">
        <v>1</v>
      </c>
      <c r="P70077" t="b">
        <v>1</v>
      </c>
    </row>
    <row r="70078" spans="1:18" x14ac:dyDescent="0.3">
      <c r="A70078">
        <v>382358</v>
      </c>
      <c r="B70078" t="s">
        <v>75</v>
      </c>
      <c r="C70078" t="s">
        <v>76</v>
      </c>
      <c r="D70078">
        <v>1</v>
      </c>
      <c r="E70078">
        <v>2</v>
      </c>
      <c r="F70078">
        <v>0</v>
      </c>
      <c r="G70078">
        <v>1</v>
      </c>
      <c r="H70078" t="s">
        <v>77</v>
      </c>
      <c r="I70078">
        <v>2</v>
      </c>
      <c r="J70078">
        <v>0</v>
      </c>
      <c r="K70078">
        <v>1</v>
      </c>
      <c r="L70078" t="b">
        <v>1</v>
      </c>
      <c r="M70078" t="b">
        <v>1</v>
      </c>
      <c r="N70078" t="b">
        <v>1</v>
      </c>
      <c r="O70078" t="b">
        <v>1</v>
      </c>
      <c r="P70078" t="b">
        <v>1</v>
      </c>
    </row>
    <row r="70079" spans="1:18" x14ac:dyDescent="0.3">
      <c r="A70079">
        <v>332514</v>
      </c>
      <c r="B70079" t="s">
        <v>19</v>
      </c>
      <c r="C70079" t="s">
        <v>20</v>
      </c>
      <c r="D70079">
        <v>3</v>
      </c>
      <c r="E70079">
        <v>1</v>
      </c>
      <c r="F70079">
        <v>1</v>
      </c>
      <c r="G70079">
        <v>1</v>
      </c>
      <c r="H70079" t="s">
        <v>21</v>
      </c>
      <c r="I70079">
        <v>1</v>
      </c>
      <c r="J70079">
        <v>1</v>
      </c>
      <c r="K70079">
        <v>1</v>
      </c>
      <c r="L70079" t="b">
        <v>1</v>
      </c>
      <c r="M70079" t="b">
        <v>1</v>
      </c>
      <c r="N70079" t="b">
        <v>1</v>
      </c>
      <c r="O70079" t="b">
        <v>1</v>
      </c>
      <c r="P70079" t="b">
        <v>1</v>
      </c>
    </row>
    <row r="70080" spans="1:18" x14ac:dyDescent="0.3">
      <c r="A70080">
        <v>432775</v>
      </c>
      <c r="B70080" t="s">
        <v>414</v>
      </c>
      <c r="C70080" t="s">
        <v>415</v>
      </c>
      <c r="D70080">
        <v>1</v>
      </c>
      <c r="E70080">
        <v>1</v>
      </c>
      <c r="F70080">
        <v>2</v>
      </c>
      <c r="G70080">
        <v>1</v>
      </c>
      <c r="H70080" t="s">
        <v>228</v>
      </c>
      <c r="I70080">
        <v>1</v>
      </c>
      <c r="J70080">
        <v>2</v>
      </c>
      <c r="K70080">
        <v>1</v>
      </c>
      <c r="L70080" t="b">
        <v>1</v>
      </c>
      <c r="M70080" t="b">
        <v>1</v>
      </c>
      <c r="N70080" t="b">
        <v>1</v>
      </c>
      <c r="O70080" t="b">
        <v>1</v>
      </c>
      <c r="P70080" t="b">
        <v>1</v>
      </c>
    </row>
    <row r="70081" spans="1:19" x14ac:dyDescent="0.3">
      <c r="A70081">
        <v>270749</v>
      </c>
      <c r="B70081" t="s">
        <v>292</v>
      </c>
      <c r="C70081" t="s">
        <v>293</v>
      </c>
      <c r="D70081">
        <v>3</v>
      </c>
      <c r="E70081">
        <v>0</v>
      </c>
      <c r="F70081">
        <v>1</v>
      </c>
      <c r="G70081">
        <v>1</v>
      </c>
      <c r="H70081" t="s">
        <v>111</v>
      </c>
      <c r="I70081">
        <v>0</v>
      </c>
      <c r="J70081">
        <v>1</v>
      </c>
      <c r="K70081">
        <v>1</v>
      </c>
      <c r="L70081" t="b">
        <v>1</v>
      </c>
      <c r="M70081" t="b">
        <v>1</v>
      </c>
      <c r="N70081" t="b">
        <v>1</v>
      </c>
      <c r="O70081" t="b">
        <v>1</v>
      </c>
      <c r="P70081" t="b">
        <v>1</v>
      </c>
    </row>
    <row r="70082" spans="1:19" x14ac:dyDescent="0.3">
      <c r="A70082">
        <v>323115</v>
      </c>
      <c r="B70082" t="s">
        <v>870</v>
      </c>
      <c r="C70082" t="s">
        <v>871</v>
      </c>
      <c r="D70082">
        <v>3</v>
      </c>
      <c r="E70082">
        <v>1</v>
      </c>
      <c r="F70082">
        <v>2</v>
      </c>
      <c r="G70082">
        <v>1</v>
      </c>
      <c r="H70082" t="s">
        <v>42</v>
      </c>
      <c r="I70082">
        <v>1</v>
      </c>
      <c r="J70082">
        <v>2</v>
      </c>
      <c r="K70082">
        <v>1</v>
      </c>
      <c r="L70082" t="b">
        <v>1</v>
      </c>
      <c r="M70082" t="b">
        <v>1</v>
      </c>
      <c r="N70082" t="b">
        <v>1</v>
      </c>
      <c r="O70082" t="b">
        <v>1</v>
      </c>
      <c r="P70082" t="b">
        <v>1</v>
      </c>
    </row>
    <row r="70083" spans="1:19" ht="409.5" x14ac:dyDescent="0.3">
      <c r="A70083">
        <v>317561</v>
      </c>
      <c r="B70083" t="s">
        <v>347</v>
      </c>
      <c r="C70083" s="1" t="s">
        <v>14369</v>
      </c>
      <c r="D70083" t="s">
        <v>4319</v>
      </c>
      <c r="E70083">
        <v>0</v>
      </c>
      <c r="F70083">
        <v>1</v>
      </c>
      <c r="G70083">
        <v>2</v>
      </c>
      <c r="H70083">
        <v>0</v>
      </c>
      <c r="I70083" t="s">
        <v>96</v>
      </c>
      <c r="J70083" t="s">
        <v>96</v>
      </c>
      <c r="K70083">
        <v>0</v>
      </c>
      <c r="L70083">
        <v>1</v>
      </c>
      <c r="M70083">
        <v>2</v>
      </c>
      <c r="N70083">
        <v>0</v>
      </c>
      <c r="O70083" t="b">
        <v>1</v>
      </c>
      <c r="P70083" t="b">
        <v>1</v>
      </c>
      <c r="Q70083" t="b">
        <v>1</v>
      </c>
      <c r="R70083" t="b">
        <v>1</v>
      </c>
      <c r="S70083" t="b">
        <v>1</v>
      </c>
    </row>
    <row r="70084" spans="1:19" x14ac:dyDescent="0.3">
      <c r="A70084">
        <v>391976</v>
      </c>
      <c r="B70084" t="s">
        <v>137</v>
      </c>
      <c r="C70084" t="s">
        <v>138</v>
      </c>
      <c r="D70084">
        <v>1</v>
      </c>
      <c r="E70084">
        <v>2</v>
      </c>
      <c r="F70084">
        <v>2</v>
      </c>
      <c r="G70084">
        <v>0</v>
      </c>
      <c r="H70084" t="s">
        <v>139</v>
      </c>
      <c r="I70084" t="s">
        <v>139</v>
      </c>
      <c r="J70084">
        <v>1</v>
      </c>
      <c r="K70084">
        <v>2</v>
      </c>
      <c r="L70084">
        <v>2</v>
      </c>
      <c r="M70084">
        <v>0</v>
      </c>
      <c r="N70084" t="b">
        <v>1</v>
      </c>
      <c r="O70084" t="b">
        <v>1</v>
      </c>
      <c r="P70084" t="b">
        <v>1</v>
      </c>
      <c r="Q70084" t="b">
        <v>1</v>
      </c>
      <c r="R70084" t="b">
        <v>1</v>
      </c>
    </row>
    <row r="70085" spans="1:19" x14ac:dyDescent="0.3">
      <c r="A70085">
        <v>136577</v>
      </c>
      <c r="B70085" t="s">
        <v>3608</v>
      </c>
      <c r="C70085" t="s">
        <v>3609</v>
      </c>
      <c r="D70085">
        <v>0</v>
      </c>
      <c r="E70085">
        <v>0</v>
      </c>
      <c r="F70085">
        <v>0</v>
      </c>
      <c r="G70085">
        <v>1</v>
      </c>
      <c r="H70085" t="s">
        <v>51</v>
      </c>
      <c r="I70085">
        <v>0</v>
      </c>
      <c r="J70085">
        <v>0</v>
      </c>
      <c r="K70085">
        <v>1</v>
      </c>
      <c r="L70085" t="b">
        <v>1</v>
      </c>
      <c r="M70085" t="b">
        <v>1</v>
      </c>
      <c r="N70085" t="b">
        <v>1</v>
      </c>
      <c r="O70085" t="b">
        <v>1</v>
      </c>
      <c r="P70085" t="b">
        <v>1</v>
      </c>
    </row>
    <row r="70086" spans="1:19" x14ac:dyDescent="0.3">
      <c r="A70086">
        <v>256006</v>
      </c>
      <c r="B70086" t="s">
        <v>8671</v>
      </c>
      <c r="C70086" t="s">
        <v>8672</v>
      </c>
      <c r="D70086">
        <v>3</v>
      </c>
      <c r="E70086">
        <v>0</v>
      </c>
      <c r="F70086">
        <v>2</v>
      </c>
      <c r="G70086">
        <v>1</v>
      </c>
      <c r="H70086" t="s">
        <v>177</v>
      </c>
      <c r="I70086">
        <v>0</v>
      </c>
      <c r="J70086">
        <v>2</v>
      </c>
      <c r="K70086">
        <v>1</v>
      </c>
      <c r="L70086" t="b">
        <v>1</v>
      </c>
      <c r="M70086" t="b">
        <v>1</v>
      </c>
      <c r="N70086" t="b">
        <v>1</v>
      </c>
      <c r="O70086" t="b">
        <v>1</v>
      </c>
      <c r="P70086" t="b">
        <v>1</v>
      </c>
    </row>
    <row r="70087" spans="1:19" x14ac:dyDescent="0.3">
      <c r="A70087">
        <v>221249</v>
      </c>
      <c r="B70087" t="s">
        <v>957</v>
      </c>
      <c r="C70087" t="s">
        <v>958</v>
      </c>
      <c r="D70087">
        <v>0</v>
      </c>
      <c r="E70087">
        <v>1</v>
      </c>
      <c r="F70087">
        <v>2</v>
      </c>
      <c r="G70087">
        <v>0</v>
      </c>
      <c r="H70087" t="s">
        <v>96</v>
      </c>
      <c r="I70087" t="s">
        <v>96</v>
      </c>
      <c r="J70087">
        <v>0</v>
      </c>
      <c r="K70087">
        <v>1</v>
      </c>
      <c r="L70087">
        <v>2</v>
      </c>
      <c r="M70087">
        <v>0</v>
      </c>
      <c r="N70087" t="b">
        <v>1</v>
      </c>
      <c r="O70087" t="b">
        <v>1</v>
      </c>
      <c r="P70087" t="b">
        <v>1</v>
      </c>
      <c r="Q70087" t="b">
        <v>1</v>
      </c>
      <c r="R70087" t="b">
        <v>1</v>
      </c>
    </row>
    <row r="70088" spans="1:19" x14ac:dyDescent="0.3">
      <c r="A70088">
        <v>166917</v>
      </c>
      <c r="B70088" t="s">
        <v>1128</v>
      </c>
      <c r="C70088" t="s">
        <v>1129</v>
      </c>
      <c r="D70088">
        <v>0</v>
      </c>
      <c r="E70088">
        <v>2</v>
      </c>
      <c r="F70088">
        <v>2</v>
      </c>
      <c r="G70088">
        <v>1</v>
      </c>
      <c r="H70088" t="s">
        <v>434</v>
      </c>
      <c r="I70088">
        <v>2</v>
      </c>
      <c r="J70088">
        <v>2</v>
      </c>
      <c r="K70088">
        <v>1</v>
      </c>
      <c r="L70088" t="b">
        <v>1</v>
      </c>
      <c r="M70088" t="b">
        <v>1</v>
      </c>
      <c r="N70088" t="b">
        <v>1</v>
      </c>
      <c r="O70088" t="b">
        <v>1</v>
      </c>
      <c r="P70088" t="b">
        <v>1</v>
      </c>
    </row>
    <row r="70089" spans="1:19" x14ac:dyDescent="0.3">
      <c r="A70089">
        <v>46726</v>
      </c>
      <c r="B70089" t="s">
        <v>594</v>
      </c>
      <c r="C70089" t="s">
        <v>595</v>
      </c>
      <c r="D70089">
        <v>2</v>
      </c>
      <c r="E70089">
        <v>0</v>
      </c>
      <c r="F70089">
        <v>1</v>
      </c>
      <c r="G70089">
        <v>1</v>
      </c>
      <c r="H70089" t="s">
        <v>240</v>
      </c>
      <c r="I70089">
        <v>0</v>
      </c>
      <c r="J70089">
        <v>1</v>
      </c>
      <c r="K70089">
        <v>1</v>
      </c>
      <c r="L70089" t="b">
        <v>1</v>
      </c>
      <c r="M70089" t="b">
        <v>1</v>
      </c>
      <c r="N70089" t="b">
        <v>1</v>
      </c>
      <c r="O70089" t="b">
        <v>1</v>
      </c>
      <c r="P70089" t="b">
        <v>1</v>
      </c>
    </row>
    <row r="70090" spans="1:19" x14ac:dyDescent="0.3">
      <c r="A70090">
        <v>206671</v>
      </c>
      <c r="B70090" t="s">
        <v>8718</v>
      </c>
      <c r="C70090" t="s">
        <v>8719</v>
      </c>
      <c r="D70090">
        <v>0</v>
      </c>
      <c r="E70090">
        <v>1</v>
      </c>
      <c r="F70090">
        <v>0</v>
      </c>
      <c r="G70090">
        <v>0</v>
      </c>
      <c r="H70090" t="s">
        <v>144</v>
      </c>
      <c r="I70090" t="s">
        <v>144</v>
      </c>
      <c r="J70090">
        <v>0</v>
      </c>
      <c r="K70090">
        <v>1</v>
      </c>
      <c r="L70090">
        <v>0</v>
      </c>
      <c r="M70090">
        <v>0</v>
      </c>
      <c r="N70090" t="b">
        <v>1</v>
      </c>
      <c r="O70090" t="b">
        <v>1</v>
      </c>
      <c r="P70090" t="b">
        <v>1</v>
      </c>
      <c r="Q70090" t="b">
        <v>1</v>
      </c>
      <c r="R70090" t="b">
        <v>1</v>
      </c>
    </row>
    <row r="70091" spans="1:19" x14ac:dyDescent="0.3">
      <c r="A70091">
        <v>211291</v>
      </c>
      <c r="B70091" t="s">
        <v>306</v>
      </c>
      <c r="C70091" t="s">
        <v>307</v>
      </c>
      <c r="D70091">
        <v>0</v>
      </c>
      <c r="E70091">
        <v>1</v>
      </c>
      <c r="F70091">
        <v>2</v>
      </c>
      <c r="G70091">
        <v>1</v>
      </c>
      <c r="H70091" t="s">
        <v>88</v>
      </c>
      <c r="I70091">
        <v>1</v>
      </c>
      <c r="J70091">
        <v>2</v>
      </c>
      <c r="K70091">
        <v>1</v>
      </c>
      <c r="L70091" t="b">
        <v>1</v>
      </c>
      <c r="M70091" t="b">
        <v>1</v>
      </c>
      <c r="N70091" t="b">
        <v>1</v>
      </c>
      <c r="O70091" t="b">
        <v>1</v>
      </c>
      <c r="P70091" t="b">
        <v>1</v>
      </c>
    </row>
    <row r="70092" spans="1:19" x14ac:dyDescent="0.3">
      <c r="A70092">
        <v>261370</v>
      </c>
      <c r="B70092" t="s">
        <v>1495</v>
      </c>
      <c r="C70092" t="s">
        <v>1496</v>
      </c>
      <c r="D70092">
        <v>3</v>
      </c>
      <c r="E70092">
        <v>0</v>
      </c>
      <c r="F70092">
        <v>2</v>
      </c>
      <c r="G70092">
        <v>0</v>
      </c>
      <c r="H70092" t="s">
        <v>158</v>
      </c>
      <c r="I70092" t="s">
        <v>158</v>
      </c>
      <c r="J70092">
        <v>3</v>
      </c>
      <c r="K70092">
        <v>0</v>
      </c>
      <c r="L70092">
        <v>2</v>
      </c>
      <c r="M70092">
        <v>0</v>
      </c>
      <c r="N70092" t="b">
        <v>1</v>
      </c>
      <c r="O70092" t="b">
        <v>1</v>
      </c>
      <c r="P70092" t="b">
        <v>1</v>
      </c>
      <c r="Q70092" t="b">
        <v>1</v>
      </c>
      <c r="R70092" t="b">
        <v>1</v>
      </c>
    </row>
    <row r="70093" spans="1:19" x14ac:dyDescent="0.3">
      <c r="A70093">
        <v>425857</v>
      </c>
      <c r="B70093" t="s">
        <v>1924</v>
      </c>
      <c r="C70093" t="s">
        <v>1925</v>
      </c>
      <c r="D70093">
        <v>1</v>
      </c>
      <c r="E70093">
        <v>1</v>
      </c>
      <c r="F70093">
        <v>0</v>
      </c>
      <c r="G70093">
        <v>0</v>
      </c>
      <c r="H70093" t="s">
        <v>223</v>
      </c>
      <c r="I70093" t="s">
        <v>223</v>
      </c>
      <c r="J70093">
        <v>1</v>
      </c>
      <c r="K70093">
        <v>1</v>
      </c>
      <c r="L70093">
        <v>0</v>
      </c>
      <c r="M70093">
        <v>0</v>
      </c>
      <c r="N70093" t="b">
        <v>1</v>
      </c>
      <c r="O70093" t="b">
        <v>1</v>
      </c>
      <c r="P70093" t="b">
        <v>1</v>
      </c>
      <c r="Q70093" t="b">
        <v>1</v>
      </c>
      <c r="R70093" t="b">
        <v>1</v>
      </c>
    </row>
    <row r="70094" spans="1:19" x14ac:dyDescent="0.3">
      <c r="A70094">
        <v>148849</v>
      </c>
      <c r="B70094" t="s">
        <v>14370</v>
      </c>
      <c r="C70094" t="s">
        <v>14371</v>
      </c>
      <c r="D70094">
        <v>0</v>
      </c>
      <c r="E70094">
        <v>0</v>
      </c>
      <c r="F70094">
        <v>2</v>
      </c>
      <c r="G70094">
        <v>0</v>
      </c>
      <c r="H70094" t="s">
        <v>33</v>
      </c>
      <c r="I70094" t="s">
        <v>33</v>
      </c>
      <c r="J70094">
        <v>0</v>
      </c>
      <c r="K70094">
        <v>0</v>
      </c>
      <c r="L70094">
        <v>2</v>
      </c>
      <c r="M70094">
        <v>0</v>
      </c>
      <c r="N70094" t="b">
        <v>1</v>
      </c>
      <c r="O70094" t="b">
        <v>1</v>
      </c>
      <c r="P70094" t="b">
        <v>1</v>
      </c>
      <c r="Q70094" t="b">
        <v>1</v>
      </c>
      <c r="R70094" t="b">
        <v>1</v>
      </c>
    </row>
    <row r="70095" spans="1:19" x14ac:dyDescent="0.3">
      <c r="A70095">
        <v>340827</v>
      </c>
      <c r="B70095" t="s">
        <v>2218</v>
      </c>
      <c r="C70095" t="s">
        <v>2219</v>
      </c>
      <c r="D70095">
        <v>0</v>
      </c>
      <c r="E70095">
        <v>0</v>
      </c>
      <c r="F70095">
        <v>1</v>
      </c>
      <c r="G70095" t="s">
        <v>195</v>
      </c>
      <c r="H70095">
        <v>0</v>
      </c>
      <c r="I70095">
        <v>0</v>
      </c>
      <c r="J70095">
        <v>1</v>
      </c>
      <c r="K70095" t="b">
        <v>1</v>
      </c>
      <c r="L70095" t="b">
        <v>1</v>
      </c>
      <c r="M70095" t="b">
        <v>1</v>
      </c>
      <c r="N70095" t="b">
        <v>1</v>
      </c>
      <c r="O70095" t="b">
        <v>1</v>
      </c>
    </row>
    <row r="70096" spans="1:19" x14ac:dyDescent="0.3">
      <c r="A70096">
        <v>207545</v>
      </c>
      <c r="B70096" t="s">
        <v>5138</v>
      </c>
      <c r="C70096" t="s">
        <v>5139</v>
      </c>
      <c r="D70096">
        <v>0</v>
      </c>
      <c r="E70096">
        <v>1</v>
      </c>
      <c r="F70096">
        <v>0</v>
      </c>
      <c r="G70096">
        <v>0</v>
      </c>
      <c r="H70096" t="s">
        <v>144</v>
      </c>
      <c r="I70096" t="s">
        <v>144</v>
      </c>
      <c r="J70096">
        <v>0</v>
      </c>
      <c r="K70096">
        <v>1</v>
      </c>
      <c r="L70096">
        <v>0</v>
      </c>
      <c r="M70096">
        <v>0</v>
      </c>
      <c r="N70096" t="b">
        <v>1</v>
      </c>
      <c r="O70096" t="b">
        <v>1</v>
      </c>
      <c r="P70096" t="b">
        <v>1</v>
      </c>
      <c r="Q70096" t="b">
        <v>1</v>
      </c>
      <c r="R70096" t="b">
        <v>1</v>
      </c>
    </row>
    <row r="70097" spans="1:18" x14ac:dyDescent="0.3">
      <c r="A70097">
        <v>153813</v>
      </c>
      <c r="B70097" t="s">
        <v>8002</v>
      </c>
      <c r="C70097" t="s">
        <v>8003</v>
      </c>
      <c r="D70097">
        <v>0</v>
      </c>
      <c r="E70097">
        <v>0</v>
      </c>
      <c r="F70097">
        <v>1</v>
      </c>
      <c r="G70097">
        <v>1</v>
      </c>
      <c r="H70097" t="s">
        <v>152</v>
      </c>
      <c r="I70097">
        <v>0</v>
      </c>
      <c r="J70097">
        <v>1</v>
      </c>
      <c r="K70097">
        <v>1</v>
      </c>
      <c r="L70097" t="b">
        <v>1</v>
      </c>
      <c r="M70097" t="b">
        <v>1</v>
      </c>
      <c r="N70097" t="b">
        <v>1</v>
      </c>
      <c r="O70097" t="b">
        <v>1</v>
      </c>
      <c r="P70097" t="b">
        <v>1</v>
      </c>
    </row>
    <row r="70098" spans="1:18" x14ac:dyDescent="0.3">
      <c r="A70098">
        <v>139832</v>
      </c>
      <c r="B70098" t="s">
        <v>722</v>
      </c>
      <c r="C70098" t="s">
        <v>723</v>
      </c>
      <c r="D70098">
        <v>0</v>
      </c>
      <c r="E70098">
        <v>0</v>
      </c>
      <c r="F70098">
        <v>2</v>
      </c>
      <c r="G70098">
        <v>1</v>
      </c>
      <c r="H70098" t="s">
        <v>93</v>
      </c>
      <c r="I70098">
        <v>0</v>
      </c>
      <c r="J70098">
        <v>2</v>
      </c>
      <c r="K70098">
        <v>1</v>
      </c>
      <c r="L70098" t="b">
        <v>1</v>
      </c>
      <c r="M70098" t="b">
        <v>1</v>
      </c>
      <c r="N70098" t="b">
        <v>1</v>
      </c>
      <c r="O70098" t="b">
        <v>1</v>
      </c>
      <c r="P70098" t="b">
        <v>1</v>
      </c>
    </row>
    <row r="70099" spans="1:18" x14ac:dyDescent="0.3">
      <c r="A70099">
        <v>184104</v>
      </c>
      <c r="B70099" t="s">
        <v>979</v>
      </c>
      <c r="C70099" t="s">
        <v>980</v>
      </c>
      <c r="D70099">
        <v>0</v>
      </c>
      <c r="E70099">
        <v>2</v>
      </c>
      <c r="F70099">
        <v>1</v>
      </c>
      <c r="G70099">
        <v>1</v>
      </c>
      <c r="H70099" t="s">
        <v>330</v>
      </c>
      <c r="I70099">
        <v>2</v>
      </c>
      <c r="J70099">
        <v>1</v>
      </c>
      <c r="K70099">
        <v>1</v>
      </c>
      <c r="L70099" t="b">
        <v>1</v>
      </c>
      <c r="M70099" t="b">
        <v>1</v>
      </c>
      <c r="N70099" t="b">
        <v>1</v>
      </c>
      <c r="O70099" t="b">
        <v>1</v>
      </c>
      <c r="P70099" t="b">
        <v>1</v>
      </c>
    </row>
    <row r="70100" spans="1:18" x14ac:dyDescent="0.3">
      <c r="A70100">
        <v>50519</v>
      </c>
      <c r="B70100" t="s">
        <v>3138</v>
      </c>
      <c r="C70100" t="s">
        <v>3139</v>
      </c>
      <c r="D70100">
        <v>2</v>
      </c>
      <c r="E70100">
        <v>0</v>
      </c>
      <c r="F70100">
        <v>1</v>
      </c>
      <c r="G70100">
        <v>1</v>
      </c>
      <c r="H70100" t="s">
        <v>240</v>
      </c>
      <c r="I70100">
        <v>0</v>
      </c>
      <c r="J70100">
        <v>1</v>
      </c>
      <c r="K70100">
        <v>1</v>
      </c>
      <c r="L70100" t="b">
        <v>1</v>
      </c>
      <c r="M70100" t="b">
        <v>1</v>
      </c>
      <c r="N70100" t="b">
        <v>1</v>
      </c>
      <c r="O70100" t="b">
        <v>1</v>
      </c>
      <c r="P70100" t="b">
        <v>1</v>
      </c>
    </row>
    <row r="70101" spans="1:18" x14ac:dyDescent="0.3">
      <c r="A70101">
        <v>30547</v>
      </c>
      <c r="B70101" t="s">
        <v>2151</v>
      </c>
      <c r="C70101" t="s">
        <v>2152</v>
      </c>
      <c r="D70101">
        <v>2</v>
      </c>
      <c r="E70101">
        <v>0</v>
      </c>
      <c r="F70101">
        <v>0</v>
      </c>
      <c r="G70101">
        <v>0</v>
      </c>
      <c r="H70101" t="s">
        <v>62</v>
      </c>
      <c r="I70101" t="s">
        <v>62</v>
      </c>
      <c r="J70101">
        <v>2</v>
      </c>
      <c r="K70101">
        <v>0</v>
      </c>
      <c r="L70101">
        <v>0</v>
      </c>
      <c r="M70101">
        <v>0</v>
      </c>
      <c r="N70101" t="b">
        <v>1</v>
      </c>
      <c r="O70101" t="b">
        <v>1</v>
      </c>
      <c r="P70101" t="b">
        <v>1</v>
      </c>
      <c r="Q70101" t="b">
        <v>1</v>
      </c>
      <c r="R70101" t="b">
        <v>1</v>
      </c>
    </row>
    <row r="70102" spans="1:18" x14ac:dyDescent="0.3">
      <c r="A70102">
        <v>409566</v>
      </c>
      <c r="B70102" t="s">
        <v>100</v>
      </c>
      <c r="C70102" t="s">
        <v>101</v>
      </c>
      <c r="D70102">
        <v>1</v>
      </c>
      <c r="E70102">
        <v>2</v>
      </c>
      <c r="F70102">
        <v>1</v>
      </c>
      <c r="G70102">
        <v>0</v>
      </c>
      <c r="H70102" t="s">
        <v>102</v>
      </c>
      <c r="I70102" t="s">
        <v>102</v>
      </c>
      <c r="J70102">
        <v>1</v>
      </c>
      <c r="K70102">
        <v>2</v>
      </c>
      <c r="L70102">
        <v>1</v>
      </c>
      <c r="M70102">
        <v>0</v>
      </c>
      <c r="N70102" t="b">
        <v>1</v>
      </c>
      <c r="O70102" t="b">
        <v>1</v>
      </c>
      <c r="P70102" t="b">
        <v>1</v>
      </c>
      <c r="Q70102" t="b">
        <v>1</v>
      </c>
      <c r="R70102" t="b">
        <v>1</v>
      </c>
    </row>
    <row r="70103" spans="1:18" x14ac:dyDescent="0.3">
      <c r="A70103">
        <v>352820</v>
      </c>
      <c r="B70103" t="s">
        <v>6041</v>
      </c>
      <c r="C70103" t="s">
        <v>6042</v>
      </c>
      <c r="D70103">
        <v>1</v>
      </c>
      <c r="E70103">
        <v>0</v>
      </c>
      <c r="F70103">
        <v>2</v>
      </c>
      <c r="G70103">
        <v>1</v>
      </c>
      <c r="H70103" t="s">
        <v>124</v>
      </c>
      <c r="I70103">
        <v>0</v>
      </c>
      <c r="J70103">
        <v>2</v>
      </c>
      <c r="K70103">
        <v>1</v>
      </c>
      <c r="L70103" t="b">
        <v>1</v>
      </c>
      <c r="M70103" t="b">
        <v>1</v>
      </c>
      <c r="N70103" t="b">
        <v>1</v>
      </c>
      <c r="O70103" t="b">
        <v>1</v>
      </c>
      <c r="P70103" t="b">
        <v>1</v>
      </c>
    </row>
    <row r="70104" spans="1:18" x14ac:dyDescent="0.3">
      <c r="A70104">
        <v>174193</v>
      </c>
      <c r="B70104" t="s">
        <v>778</v>
      </c>
      <c r="C70104" t="s">
        <v>779</v>
      </c>
      <c r="D70104">
        <v>0</v>
      </c>
      <c r="E70104">
        <v>2</v>
      </c>
      <c r="F70104">
        <v>2</v>
      </c>
      <c r="G70104">
        <v>0</v>
      </c>
      <c r="H70104" t="s">
        <v>155</v>
      </c>
      <c r="I70104" t="s">
        <v>155</v>
      </c>
      <c r="J70104">
        <v>0</v>
      </c>
      <c r="K70104">
        <v>2</v>
      </c>
      <c r="L70104">
        <v>2</v>
      </c>
      <c r="M70104">
        <v>0</v>
      </c>
      <c r="N70104" t="b">
        <v>1</v>
      </c>
      <c r="O70104" t="b">
        <v>1</v>
      </c>
      <c r="P70104" t="b">
        <v>1</v>
      </c>
      <c r="Q70104" t="b">
        <v>1</v>
      </c>
      <c r="R70104" t="b">
        <v>1</v>
      </c>
    </row>
    <row r="70105" spans="1:18" x14ac:dyDescent="0.3">
      <c r="A70105">
        <v>410523</v>
      </c>
      <c r="B70105" t="s">
        <v>100</v>
      </c>
      <c r="C70105" t="s">
        <v>101</v>
      </c>
      <c r="D70105">
        <v>1</v>
      </c>
      <c r="E70105">
        <v>2</v>
      </c>
      <c r="F70105">
        <v>1</v>
      </c>
      <c r="G70105">
        <v>0</v>
      </c>
      <c r="H70105" t="s">
        <v>102</v>
      </c>
      <c r="I70105" t="s">
        <v>102</v>
      </c>
      <c r="J70105">
        <v>1</v>
      </c>
      <c r="K70105">
        <v>2</v>
      </c>
      <c r="L70105">
        <v>1</v>
      </c>
      <c r="M70105">
        <v>0</v>
      </c>
      <c r="N70105" t="b">
        <v>1</v>
      </c>
      <c r="O70105" t="b">
        <v>1</v>
      </c>
      <c r="P70105" t="b">
        <v>1</v>
      </c>
      <c r="Q70105" t="b">
        <v>1</v>
      </c>
      <c r="R70105" t="b">
        <v>1</v>
      </c>
    </row>
    <row r="70106" spans="1:18" x14ac:dyDescent="0.3">
      <c r="A70106">
        <v>342465</v>
      </c>
      <c r="B70106" t="s">
        <v>193</v>
      </c>
      <c r="C70106" t="s">
        <v>194</v>
      </c>
      <c r="D70106">
        <v>1</v>
      </c>
      <c r="E70106">
        <v>0</v>
      </c>
      <c r="F70106">
        <v>0</v>
      </c>
      <c r="G70106">
        <v>1</v>
      </c>
      <c r="H70106" t="s">
        <v>195</v>
      </c>
      <c r="I70106">
        <v>0</v>
      </c>
      <c r="J70106">
        <v>0</v>
      </c>
      <c r="K70106">
        <v>1</v>
      </c>
      <c r="L70106" t="b">
        <v>1</v>
      </c>
      <c r="M70106" t="b">
        <v>1</v>
      </c>
      <c r="N70106" t="b">
        <v>1</v>
      </c>
      <c r="O70106" t="b">
        <v>1</v>
      </c>
      <c r="P70106" t="b">
        <v>1</v>
      </c>
    </row>
    <row r="70107" spans="1:18" x14ac:dyDescent="0.3">
      <c r="A70107">
        <v>176684</v>
      </c>
      <c r="B70107" t="s">
        <v>556</v>
      </c>
      <c r="C70107" t="s">
        <v>557</v>
      </c>
      <c r="D70107">
        <v>0</v>
      </c>
      <c r="E70107">
        <v>2</v>
      </c>
      <c r="F70107">
        <v>2</v>
      </c>
      <c r="G70107">
        <v>0</v>
      </c>
      <c r="H70107" t="s">
        <v>155</v>
      </c>
      <c r="I70107" t="s">
        <v>155</v>
      </c>
      <c r="J70107">
        <v>0</v>
      </c>
      <c r="K70107">
        <v>2</v>
      </c>
      <c r="L70107">
        <v>2</v>
      </c>
      <c r="M70107">
        <v>0</v>
      </c>
      <c r="N70107" t="b">
        <v>1</v>
      </c>
      <c r="O70107" t="b">
        <v>1</v>
      </c>
      <c r="P70107" t="b">
        <v>1</v>
      </c>
      <c r="Q70107" t="b">
        <v>1</v>
      </c>
      <c r="R70107" t="b">
        <v>1</v>
      </c>
    </row>
    <row r="70108" spans="1:18" x14ac:dyDescent="0.3">
      <c r="A70108">
        <v>17512</v>
      </c>
      <c r="B70108" t="s">
        <v>1083</v>
      </c>
      <c r="C70108" t="s">
        <v>1084</v>
      </c>
      <c r="D70108">
        <v>2</v>
      </c>
      <c r="E70108">
        <v>0</v>
      </c>
      <c r="F70108">
        <v>0</v>
      </c>
      <c r="G70108">
        <v>1</v>
      </c>
      <c r="H70108" t="s">
        <v>39</v>
      </c>
      <c r="I70108">
        <v>0</v>
      </c>
      <c r="J70108">
        <v>0</v>
      </c>
      <c r="K70108">
        <v>1</v>
      </c>
      <c r="L70108" t="b">
        <v>1</v>
      </c>
      <c r="M70108" t="b">
        <v>1</v>
      </c>
      <c r="N70108" t="b">
        <v>1</v>
      </c>
      <c r="O70108" t="b">
        <v>1</v>
      </c>
      <c r="P70108" t="b">
        <v>1</v>
      </c>
    </row>
    <row r="70109" spans="1:18" x14ac:dyDescent="0.3">
      <c r="A70109">
        <v>302701</v>
      </c>
      <c r="B70109" t="s">
        <v>266</v>
      </c>
      <c r="C70109" t="s">
        <v>267</v>
      </c>
      <c r="D70109">
        <v>3</v>
      </c>
      <c r="E70109">
        <v>2</v>
      </c>
      <c r="F70109">
        <v>1</v>
      </c>
      <c r="G70109">
        <v>1</v>
      </c>
      <c r="H70109" t="s">
        <v>235</v>
      </c>
      <c r="I70109">
        <v>2</v>
      </c>
      <c r="J70109">
        <v>1</v>
      </c>
      <c r="K70109">
        <v>1</v>
      </c>
      <c r="L70109" t="b">
        <v>1</v>
      </c>
      <c r="M70109" t="b">
        <v>1</v>
      </c>
      <c r="N70109" t="b">
        <v>1</v>
      </c>
      <c r="O70109" t="b">
        <v>1</v>
      </c>
      <c r="P70109" t="b">
        <v>1</v>
      </c>
    </row>
    <row r="70110" spans="1:18" x14ac:dyDescent="0.3">
      <c r="A70110">
        <v>121801</v>
      </c>
      <c r="B70110" t="s">
        <v>34</v>
      </c>
      <c r="C70110" t="s">
        <v>35</v>
      </c>
      <c r="D70110">
        <v>2</v>
      </c>
      <c r="E70110">
        <v>1</v>
      </c>
      <c r="F70110">
        <v>1</v>
      </c>
      <c r="G70110">
        <v>1</v>
      </c>
      <c r="H70110" t="s">
        <v>36</v>
      </c>
      <c r="I70110">
        <v>1</v>
      </c>
      <c r="J70110">
        <v>1</v>
      </c>
      <c r="K70110">
        <v>1</v>
      </c>
      <c r="L70110" t="b">
        <v>1</v>
      </c>
      <c r="M70110" t="b">
        <v>1</v>
      </c>
      <c r="N70110" t="b">
        <v>1</v>
      </c>
      <c r="O70110" t="b">
        <v>1</v>
      </c>
      <c r="P70110" t="b">
        <v>1</v>
      </c>
    </row>
    <row r="70111" spans="1:18" x14ac:dyDescent="0.3">
      <c r="A70111">
        <v>257093</v>
      </c>
      <c r="B70111" t="s">
        <v>1499</v>
      </c>
      <c r="C70111" t="s">
        <v>1500</v>
      </c>
      <c r="D70111">
        <v>3</v>
      </c>
      <c r="E70111">
        <v>0</v>
      </c>
      <c r="F70111">
        <v>2</v>
      </c>
      <c r="G70111">
        <v>1</v>
      </c>
      <c r="H70111" t="s">
        <v>177</v>
      </c>
      <c r="I70111">
        <v>0</v>
      </c>
      <c r="J70111">
        <v>2</v>
      </c>
      <c r="K70111">
        <v>1</v>
      </c>
      <c r="L70111" t="b">
        <v>1</v>
      </c>
      <c r="M70111" t="b">
        <v>1</v>
      </c>
      <c r="N70111" t="b">
        <v>1</v>
      </c>
      <c r="O70111" t="b">
        <v>1</v>
      </c>
      <c r="P70111" t="b">
        <v>1</v>
      </c>
    </row>
    <row r="70112" spans="1:18" x14ac:dyDescent="0.3">
      <c r="A70112">
        <v>132772</v>
      </c>
      <c r="B70112" t="s">
        <v>5132</v>
      </c>
      <c r="C70112" t="s">
        <v>5133</v>
      </c>
      <c r="D70112">
        <v>0</v>
      </c>
      <c r="E70112">
        <v>0</v>
      </c>
      <c r="F70112">
        <v>0</v>
      </c>
      <c r="G70112">
        <v>1</v>
      </c>
      <c r="H70112" t="s">
        <v>51</v>
      </c>
      <c r="I70112">
        <v>0</v>
      </c>
      <c r="J70112">
        <v>0</v>
      </c>
      <c r="K70112">
        <v>1</v>
      </c>
      <c r="L70112" t="b">
        <v>1</v>
      </c>
      <c r="M70112" t="b">
        <v>1</v>
      </c>
      <c r="N70112" t="b">
        <v>1</v>
      </c>
      <c r="O70112" t="b">
        <v>1</v>
      </c>
      <c r="P70112" t="b">
        <v>1</v>
      </c>
    </row>
    <row r="70113" spans="1:18" x14ac:dyDescent="0.3">
      <c r="A70113">
        <v>230911</v>
      </c>
      <c r="B70113" t="s">
        <v>8403</v>
      </c>
      <c r="C70113" t="s">
        <v>8404</v>
      </c>
      <c r="D70113">
        <v>0</v>
      </c>
      <c r="E70113">
        <v>1</v>
      </c>
      <c r="F70113">
        <v>1</v>
      </c>
      <c r="G70113">
        <v>0</v>
      </c>
      <c r="H70113" t="s">
        <v>174</v>
      </c>
      <c r="I70113" t="s">
        <v>174</v>
      </c>
      <c r="J70113">
        <v>0</v>
      </c>
      <c r="K70113">
        <v>1</v>
      </c>
      <c r="L70113">
        <v>1</v>
      </c>
      <c r="M70113">
        <v>0</v>
      </c>
      <c r="N70113" t="b">
        <v>1</v>
      </c>
      <c r="O70113" t="b">
        <v>1</v>
      </c>
      <c r="P70113" t="b">
        <v>1</v>
      </c>
      <c r="Q70113" t="b">
        <v>1</v>
      </c>
      <c r="R70113" t="b">
        <v>1</v>
      </c>
    </row>
    <row r="70114" spans="1:18" x14ac:dyDescent="0.3">
      <c r="A70114">
        <v>241489</v>
      </c>
      <c r="B70114" t="s">
        <v>1243</v>
      </c>
      <c r="C70114" t="s">
        <v>1244</v>
      </c>
      <c r="D70114">
        <v>3</v>
      </c>
      <c r="E70114">
        <v>0</v>
      </c>
      <c r="F70114">
        <v>0</v>
      </c>
      <c r="G70114">
        <v>1</v>
      </c>
      <c r="H70114" t="s">
        <v>45</v>
      </c>
      <c r="I70114">
        <v>0</v>
      </c>
      <c r="J70114">
        <v>0</v>
      </c>
      <c r="K70114">
        <v>1</v>
      </c>
      <c r="L70114" t="b">
        <v>1</v>
      </c>
      <c r="M70114" t="b">
        <v>1</v>
      </c>
      <c r="N70114" t="b">
        <v>1</v>
      </c>
      <c r="O70114" t="b">
        <v>1</v>
      </c>
      <c r="P70114" t="b">
        <v>1</v>
      </c>
    </row>
    <row r="70115" spans="1:18" x14ac:dyDescent="0.3">
      <c r="A70115">
        <v>22141</v>
      </c>
      <c r="B70115" t="s">
        <v>2754</v>
      </c>
      <c r="C70115" t="s">
        <v>2755</v>
      </c>
      <c r="D70115">
        <v>2</v>
      </c>
      <c r="E70115">
        <v>0</v>
      </c>
      <c r="F70115">
        <v>0</v>
      </c>
      <c r="G70115">
        <v>1</v>
      </c>
      <c r="H70115" t="s">
        <v>39</v>
      </c>
      <c r="I70115">
        <v>0</v>
      </c>
      <c r="J70115">
        <v>0</v>
      </c>
      <c r="K70115">
        <v>1</v>
      </c>
      <c r="L70115" t="b">
        <v>1</v>
      </c>
      <c r="M70115" t="b">
        <v>1</v>
      </c>
      <c r="N70115" t="b">
        <v>1</v>
      </c>
      <c r="O70115" t="b">
        <v>1</v>
      </c>
      <c r="P70115" t="b">
        <v>1</v>
      </c>
    </row>
    <row r="70116" spans="1:18" x14ac:dyDescent="0.3">
      <c r="A70116">
        <v>149485</v>
      </c>
      <c r="B70116" t="s">
        <v>13366</v>
      </c>
      <c r="C70116" t="s">
        <v>13367</v>
      </c>
      <c r="D70116">
        <v>0</v>
      </c>
      <c r="E70116">
        <v>0</v>
      </c>
      <c r="F70116">
        <v>2</v>
      </c>
      <c r="G70116">
        <v>0</v>
      </c>
      <c r="H70116" t="s">
        <v>33</v>
      </c>
      <c r="I70116" t="s">
        <v>33</v>
      </c>
      <c r="J70116">
        <v>0</v>
      </c>
      <c r="K70116">
        <v>0</v>
      </c>
      <c r="L70116">
        <v>2</v>
      </c>
      <c r="M70116">
        <v>0</v>
      </c>
      <c r="N70116" t="b">
        <v>1</v>
      </c>
      <c r="O70116" t="b">
        <v>1</v>
      </c>
      <c r="P70116" t="b">
        <v>1</v>
      </c>
      <c r="Q70116" t="b">
        <v>1</v>
      </c>
      <c r="R70116" t="b">
        <v>1</v>
      </c>
    </row>
    <row r="70117" spans="1:18" x14ac:dyDescent="0.3">
      <c r="A70117">
        <v>251458</v>
      </c>
      <c r="B70117" t="s">
        <v>10224</v>
      </c>
      <c r="C70117" t="s">
        <v>10225</v>
      </c>
      <c r="D70117">
        <v>3</v>
      </c>
      <c r="E70117">
        <v>0</v>
      </c>
      <c r="F70117">
        <v>2</v>
      </c>
      <c r="G70117">
        <v>1</v>
      </c>
      <c r="H70117" t="s">
        <v>177</v>
      </c>
      <c r="I70117">
        <v>0</v>
      </c>
      <c r="J70117">
        <v>2</v>
      </c>
      <c r="K70117">
        <v>1</v>
      </c>
      <c r="L70117" t="b">
        <v>1</v>
      </c>
      <c r="M70117" t="b">
        <v>1</v>
      </c>
      <c r="N70117" t="b">
        <v>1</v>
      </c>
      <c r="O70117" t="b">
        <v>1</v>
      </c>
      <c r="P70117" t="b">
        <v>1</v>
      </c>
    </row>
    <row r="70118" spans="1:18" x14ac:dyDescent="0.3">
      <c r="A70118">
        <v>225050</v>
      </c>
      <c r="B70118" t="s">
        <v>256</v>
      </c>
      <c r="C70118" t="s">
        <v>257</v>
      </c>
      <c r="D70118">
        <v>0</v>
      </c>
      <c r="E70118">
        <v>1</v>
      </c>
      <c r="F70118">
        <v>1</v>
      </c>
      <c r="G70118">
        <v>1</v>
      </c>
      <c r="H70118" t="s">
        <v>114</v>
      </c>
      <c r="I70118">
        <v>1</v>
      </c>
      <c r="J70118">
        <v>1</v>
      </c>
      <c r="K70118">
        <v>1</v>
      </c>
      <c r="L70118" t="b">
        <v>1</v>
      </c>
      <c r="M70118" t="b">
        <v>1</v>
      </c>
      <c r="N70118" t="b">
        <v>1</v>
      </c>
      <c r="O70118" t="b">
        <v>1</v>
      </c>
      <c r="P70118" t="b">
        <v>1</v>
      </c>
    </row>
    <row r="70119" spans="1:18" x14ac:dyDescent="0.3">
      <c r="A70119">
        <v>104413</v>
      </c>
      <c r="B70119" t="s">
        <v>912</v>
      </c>
      <c r="C70119" t="s">
        <v>913</v>
      </c>
      <c r="D70119">
        <v>2</v>
      </c>
      <c r="E70119">
        <v>1</v>
      </c>
      <c r="F70119">
        <v>0</v>
      </c>
      <c r="G70119">
        <v>0</v>
      </c>
      <c r="H70119" t="s">
        <v>164</v>
      </c>
      <c r="I70119" t="s">
        <v>164</v>
      </c>
      <c r="J70119">
        <v>2</v>
      </c>
      <c r="K70119">
        <v>1</v>
      </c>
      <c r="L70119">
        <v>0</v>
      </c>
      <c r="M70119">
        <v>0</v>
      </c>
      <c r="N70119" t="b">
        <v>1</v>
      </c>
      <c r="O70119" t="b">
        <v>1</v>
      </c>
      <c r="P70119" t="b">
        <v>1</v>
      </c>
      <c r="Q70119" t="b">
        <v>1</v>
      </c>
      <c r="R70119" t="b">
        <v>1</v>
      </c>
    </row>
    <row r="70120" spans="1:18" x14ac:dyDescent="0.3">
      <c r="A70120">
        <v>238430</v>
      </c>
      <c r="B70120" t="s">
        <v>1243</v>
      </c>
      <c r="C70120" t="s">
        <v>1244</v>
      </c>
      <c r="D70120">
        <v>3</v>
      </c>
      <c r="E70120">
        <v>0</v>
      </c>
      <c r="F70120">
        <v>0</v>
      </c>
      <c r="G70120">
        <v>1</v>
      </c>
      <c r="H70120" t="s">
        <v>45</v>
      </c>
      <c r="I70120">
        <v>0</v>
      </c>
      <c r="J70120">
        <v>0</v>
      </c>
      <c r="K70120">
        <v>1</v>
      </c>
      <c r="L70120" t="b">
        <v>1</v>
      </c>
      <c r="M70120" t="b">
        <v>1</v>
      </c>
      <c r="N70120" t="b">
        <v>1</v>
      </c>
      <c r="O70120" t="b">
        <v>1</v>
      </c>
      <c r="P70120" t="b">
        <v>1</v>
      </c>
    </row>
    <row r="70121" spans="1:18" x14ac:dyDescent="0.3">
      <c r="A70121">
        <v>136972</v>
      </c>
      <c r="B70121" t="s">
        <v>8701</v>
      </c>
      <c r="C70121" t="s">
        <v>8702</v>
      </c>
      <c r="D70121">
        <v>0</v>
      </c>
      <c r="E70121">
        <v>0</v>
      </c>
      <c r="F70121">
        <v>2</v>
      </c>
      <c r="G70121">
        <v>1</v>
      </c>
      <c r="H70121" t="s">
        <v>93</v>
      </c>
      <c r="I70121">
        <v>0</v>
      </c>
      <c r="J70121">
        <v>2</v>
      </c>
      <c r="K70121">
        <v>1</v>
      </c>
      <c r="L70121" t="b">
        <v>1</v>
      </c>
      <c r="M70121" t="b">
        <v>1</v>
      </c>
      <c r="N70121" t="b">
        <v>1</v>
      </c>
      <c r="O70121" t="b">
        <v>1</v>
      </c>
      <c r="P70121" t="b">
        <v>1</v>
      </c>
    </row>
    <row r="70122" spans="1:18" x14ac:dyDescent="0.3">
      <c r="A70122">
        <v>314884</v>
      </c>
      <c r="B70122" t="s">
        <v>97</v>
      </c>
      <c r="C70122" t="s">
        <v>98</v>
      </c>
      <c r="D70122">
        <v>3</v>
      </c>
      <c r="E70122">
        <v>2</v>
      </c>
      <c r="F70122">
        <v>1</v>
      </c>
      <c r="G70122">
        <v>0</v>
      </c>
      <c r="H70122" t="s">
        <v>99</v>
      </c>
      <c r="I70122" t="s">
        <v>99</v>
      </c>
      <c r="J70122">
        <v>3</v>
      </c>
      <c r="K70122">
        <v>2</v>
      </c>
      <c r="L70122">
        <v>1</v>
      </c>
      <c r="M70122">
        <v>0</v>
      </c>
      <c r="N70122" t="b">
        <v>1</v>
      </c>
      <c r="O70122" t="b">
        <v>1</v>
      </c>
      <c r="P70122" t="b">
        <v>1</v>
      </c>
      <c r="Q70122" t="b">
        <v>1</v>
      </c>
      <c r="R70122" t="b">
        <v>1</v>
      </c>
    </row>
    <row r="70123" spans="1:18" x14ac:dyDescent="0.3">
      <c r="A70123">
        <v>450839</v>
      </c>
      <c r="B70123" t="s">
        <v>1989</v>
      </c>
      <c r="C70123" t="s">
        <v>1990</v>
      </c>
      <c r="D70123">
        <v>1</v>
      </c>
      <c r="E70123">
        <v>1</v>
      </c>
      <c r="F70123">
        <v>1</v>
      </c>
      <c r="G70123">
        <v>0</v>
      </c>
      <c r="H70123" t="s">
        <v>18</v>
      </c>
      <c r="I70123" t="s">
        <v>18</v>
      </c>
      <c r="J70123">
        <v>1</v>
      </c>
      <c r="K70123">
        <v>1</v>
      </c>
      <c r="L70123">
        <v>1</v>
      </c>
      <c r="M70123">
        <v>0</v>
      </c>
      <c r="N70123" t="b">
        <v>1</v>
      </c>
      <c r="O70123" t="b">
        <v>1</v>
      </c>
      <c r="P70123" t="b">
        <v>1</v>
      </c>
      <c r="Q70123" t="b">
        <v>1</v>
      </c>
      <c r="R70123" t="b">
        <v>1</v>
      </c>
    </row>
    <row r="70124" spans="1:18" x14ac:dyDescent="0.3">
      <c r="A70124">
        <v>419199</v>
      </c>
      <c r="B70124" t="s">
        <v>297</v>
      </c>
      <c r="C70124" t="s">
        <v>298</v>
      </c>
      <c r="D70124">
        <v>1</v>
      </c>
      <c r="E70124">
        <v>1</v>
      </c>
      <c r="F70124">
        <v>0</v>
      </c>
      <c r="G70124">
        <v>1</v>
      </c>
      <c r="H70124" t="s">
        <v>161</v>
      </c>
      <c r="I70124">
        <v>1</v>
      </c>
      <c r="J70124">
        <v>0</v>
      </c>
      <c r="K70124">
        <v>1</v>
      </c>
      <c r="L70124" t="b">
        <v>1</v>
      </c>
      <c r="M70124" t="b">
        <v>1</v>
      </c>
      <c r="N70124" t="b">
        <v>1</v>
      </c>
      <c r="O70124" t="b">
        <v>1</v>
      </c>
      <c r="P70124" t="b">
        <v>1</v>
      </c>
    </row>
    <row r="70125" spans="1:18" x14ac:dyDescent="0.3">
      <c r="A70125">
        <v>289736</v>
      </c>
      <c r="B70125" t="s">
        <v>72</v>
      </c>
      <c r="C70125" t="s">
        <v>73</v>
      </c>
      <c r="D70125">
        <v>3</v>
      </c>
      <c r="E70125">
        <v>2</v>
      </c>
      <c r="F70125">
        <v>2</v>
      </c>
      <c r="G70125">
        <v>1</v>
      </c>
      <c r="H70125" t="s">
        <v>74</v>
      </c>
      <c r="I70125">
        <v>2</v>
      </c>
      <c r="J70125">
        <v>2</v>
      </c>
      <c r="K70125">
        <v>1</v>
      </c>
      <c r="L70125" t="b">
        <v>1</v>
      </c>
      <c r="M70125" t="b">
        <v>1</v>
      </c>
      <c r="N70125" t="b">
        <v>1</v>
      </c>
      <c r="O70125" t="b">
        <v>1</v>
      </c>
      <c r="P70125" t="b">
        <v>1</v>
      </c>
    </row>
    <row r="70126" spans="1:18" x14ac:dyDescent="0.3">
      <c r="A70126">
        <v>175638</v>
      </c>
      <c r="B70126" t="s">
        <v>2667</v>
      </c>
      <c r="C70126" t="s">
        <v>2668</v>
      </c>
      <c r="D70126">
        <v>0</v>
      </c>
      <c r="E70126">
        <v>2</v>
      </c>
      <c r="F70126">
        <v>2</v>
      </c>
      <c r="G70126">
        <v>0</v>
      </c>
      <c r="H70126" t="s">
        <v>155</v>
      </c>
      <c r="I70126" t="s">
        <v>155</v>
      </c>
      <c r="J70126">
        <v>0</v>
      </c>
      <c r="K70126">
        <v>2</v>
      </c>
      <c r="L70126">
        <v>2</v>
      </c>
      <c r="M70126">
        <v>0</v>
      </c>
      <c r="N70126" t="b">
        <v>1</v>
      </c>
      <c r="O70126" t="b">
        <v>1</v>
      </c>
      <c r="P70126" t="b">
        <v>1</v>
      </c>
      <c r="Q70126" t="b">
        <v>1</v>
      </c>
      <c r="R70126" t="b">
        <v>1</v>
      </c>
    </row>
    <row r="70127" spans="1:18" x14ac:dyDescent="0.3">
      <c r="A70127">
        <v>355949</v>
      </c>
      <c r="B70127" t="s">
        <v>3783</v>
      </c>
      <c r="C70127" t="s">
        <v>3784</v>
      </c>
      <c r="D70127">
        <v>1</v>
      </c>
      <c r="E70127">
        <v>0</v>
      </c>
      <c r="F70127">
        <v>2</v>
      </c>
      <c r="G70127">
        <v>1</v>
      </c>
      <c r="H70127" t="s">
        <v>124</v>
      </c>
      <c r="I70127">
        <v>0</v>
      </c>
      <c r="J70127">
        <v>2</v>
      </c>
      <c r="K70127">
        <v>1</v>
      </c>
      <c r="L70127" t="b">
        <v>1</v>
      </c>
      <c r="M70127" t="b">
        <v>1</v>
      </c>
      <c r="N70127" t="b">
        <v>1</v>
      </c>
      <c r="O70127" t="b">
        <v>1</v>
      </c>
      <c r="P70127" t="b">
        <v>1</v>
      </c>
    </row>
    <row r="70128" spans="1:18" x14ac:dyDescent="0.3">
      <c r="A70128">
        <v>356571</v>
      </c>
      <c r="B70128" t="s">
        <v>2100</v>
      </c>
      <c r="C70128" t="s">
        <v>2101</v>
      </c>
      <c r="D70128">
        <v>1</v>
      </c>
      <c r="E70128">
        <v>0</v>
      </c>
      <c r="F70128">
        <v>2</v>
      </c>
      <c r="G70128">
        <v>1</v>
      </c>
      <c r="H70128" t="s">
        <v>124</v>
      </c>
      <c r="I70128">
        <v>0</v>
      </c>
      <c r="J70128">
        <v>2</v>
      </c>
      <c r="K70128">
        <v>1</v>
      </c>
      <c r="L70128" t="b">
        <v>1</v>
      </c>
      <c r="M70128" t="b">
        <v>1</v>
      </c>
      <c r="N70128" t="b">
        <v>1</v>
      </c>
      <c r="O70128" t="b">
        <v>1</v>
      </c>
      <c r="P70128" t="b">
        <v>1</v>
      </c>
    </row>
    <row r="70129" spans="1:18" x14ac:dyDescent="0.3">
      <c r="A70129">
        <v>50235</v>
      </c>
      <c r="B70129" t="s">
        <v>2086</v>
      </c>
      <c r="C70129" t="s">
        <v>2087</v>
      </c>
      <c r="D70129">
        <v>2</v>
      </c>
      <c r="E70129">
        <v>0</v>
      </c>
      <c r="F70129">
        <v>1</v>
      </c>
      <c r="G70129">
        <v>1</v>
      </c>
      <c r="H70129" t="s">
        <v>240</v>
      </c>
      <c r="I70129">
        <v>0</v>
      </c>
      <c r="J70129">
        <v>1</v>
      </c>
      <c r="K70129">
        <v>1</v>
      </c>
      <c r="L70129" t="b">
        <v>1</v>
      </c>
      <c r="M70129" t="b">
        <v>1</v>
      </c>
      <c r="N70129" t="b">
        <v>1</v>
      </c>
      <c r="O70129" t="b">
        <v>1</v>
      </c>
      <c r="P70129" t="b">
        <v>1</v>
      </c>
    </row>
    <row r="70130" spans="1:18" x14ac:dyDescent="0.3">
      <c r="A70130">
        <v>202596</v>
      </c>
      <c r="B70130" t="s">
        <v>10376</v>
      </c>
      <c r="C70130" t="s">
        <v>10377</v>
      </c>
      <c r="D70130">
        <v>0</v>
      </c>
      <c r="E70130">
        <v>1</v>
      </c>
      <c r="F70130">
        <v>0</v>
      </c>
      <c r="G70130">
        <v>0</v>
      </c>
      <c r="H70130" t="s">
        <v>144</v>
      </c>
      <c r="I70130" t="s">
        <v>144</v>
      </c>
      <c r="J70130">
        <v>0</v>
      </c>
      <c r="K70130">
        <v>1</v>
      </c>
      <c r="L70130">
        <v>0</v>
      </c>
      <c r="M70130">
        <v>0</v>
      </c>
      <c r="N70130" t="b">
        <v>1</v>
      </c>
      <c r="O70130" t="b">
        <v>1</v>
      </c>
      <c r="P70130" t="b">
        <v>1</v>
      </c>
      <c r="Q70130" t="b">
        <v>1</v>
      </c>
      <c r="R70130" t="b">
        <v>1</v>
      </c>
    </row>
    <row r="70131" spans="1:18" x14ac:dyDescent="0.3">
      <c r="A70131">
        <v>287244</v>
      </c>
      <c r="B70131" t="s">
        <v>748</v>
      </c>
      <c r="C70131" t="s">
        <v>749</v>
      </c>
      <c r="D70131">
        <v>3</v>
      </c>
      <c r="E70131">
        <v>2</v>
      </c>
      <c r="F70131">
        <v>2</v>
      </c>
      <c r="G70131">
        <v>1</v>
      </c>
      <c r="H70131" t="s">
        <v>74</v>
      </c>
      <c r="I70131">
        <v>2</v>
      </c>
      <c r="J70131">
        <v>2</v>
      </c>
      <c r="K70131">
        <v>1</v>
      </c>
      <c r="L70131" t="b">
        <v>1</v>
      </c>
      <c r="M70131" t="b">
        <v>1</v>
      </c>
      <c r="N70131" t="b">
        <v>1</v>
      </c>
      <c r="O70131" t="b">
        <v>1</v>
      </c>
      <c r="P70131" t="b">
        <v>1</v>
      </c>
    </row>
    <row r="70132" spans="1:18" x14ac:dyDescent="0.3">
      <c r="A70132">
        <v>82033</v>
      </c>
      <c r="B70132" t="s">
        <v>339</v>
      </c>
      <c r="C70132" t="s">
        <v>340</v>
      </c>
      <c r="D70132">
        <v>2</v>
      </c>
      <c r="E70132">
        <v>2</v>
      </c>
      <c r="F70132">
        <v>2</v>
      </c>
      <c r="G70132">
        <v>0</v>
      </c>
      <c r="H70132" t="s">
        <v>68</v>
      </c>
      <c r="I70132" t="s">
        <v>68</v>
      </c>
      <c r="J70132">
        <v>2</v>
      </c>
      <c r="K70132">
        <v>2</v>
      </c>
      <c r="L70132">
        <v>2</v>
      </c>
      <c r="M70132">
        <v>0</v>
      </c>
      <c r="N70132" t="b">
        <v>1</v>
      </c>
      <c r="O70132" t="b">
        <v>1</v>
      </c>
      <c r="P70132" t="b">
        <v>1</v>
      </c>
      <c r="Q70132" t="b">
        <v>1</v>
      </c>
      <c r="R70132" t="b">
        <v>1</v>
      </c>
    </row>
    <row r="70133" spans="1:18" x14ac:dyDescent="0.3">
      <c r="A70133">
        <v>93040</v>
      </c>
      <c r="B70133" t="s">
        <v>213</v>
      </c>
      <c r="C70133" t="s">
        <v>214</v>
      </c>
      <c r="D70133">
        <v>2</v>
      </c>
      <c r="E70133">
        <v>2</v>
      </c>
      <c r="F70133">
        <v>1</v>
      </c>
      <c r="G70133">
        <v>1</v>
      </c>
      <c r="H70133" t="s">
        <v>136</v>
      </c>
      <c r="I70133">
        <v>2</v>
      </c>
      <c r="J70133">
        <v>1</v>
      </c>
      <c r="K70133">
        <v>1</v>
      </c>
      <c r="L70133" t="b">
        <v>1</v>
      </c>
      <c r="M70133" t="b">
        <v>1</v>
      </c>
      <c r="N70133" t="b">
        <v>1</v>
      </c>
      <c r="O70133" t="b">
        <v>1</v>
      </c>
      <c r="P70133" t="b">
        <v>1</v>
      </c>
    </row>
    <row r="70134" spans="1:18" x14ac:dyDescent="0.3">
      <c r="A70134">
        <v>264649</v>
      </c>
      <c r="B70134" t="s">
        <v>2758</v>
      </c>
      <c r="C70134" t="s">
        <v>2759</v>
      </c>
      <c r="D70134">
        <v>3</v>
      </c>
      <c r="E70134">
        <v>0</v>
      </c>
      <c r="F70134">
        <v>2</v>
      </c>
      <c r="G70134">
        <v>0</v>
      </c>
      <c r="H70134" t="s">
        <v>158</v>
      </c>
      <c r="I70134" t="s">
        <v>158</v>
      </c>
      <c r="J70134">
        <v>3</v>
      </c>
      <c r="K70134">
        <v>0</v>
      </c>
      <c r="L70134">
        <v>2</v>
      </c>
      <c r="M70134">
        <v>0</v>
      </c>
      <c r="N70134" t="b">
        <v>1</v>
      </c>
      <c r="O70134" t="b">
        <v>1</v>
      </c>
      <c r="P70134" t="b">
        <v>1</v>
      </c>
      <c r="Q70134" t="b">
        <v>1</v>
      </c>
      <c r="R70134" t="b">
        <v>1</v>
      </c>
    </row>
    <row r="70135" spans="1:18" x14ac:dyDescent="0.3">
      <c r="A70135">
        <v>332932</v>
      </c>
      <c r="B70135" t="s">
        <v>19</v>
      </c>
      <c r="C70135" t="s">
        <v>20</v>
      </c>
      <c r="D70135">
        <v>3</v>
      </c>
      <c r="E70135">
        <v>1</v>
      </c>
      <c r="F70135">
        <v>1</v>
      </c>
      <c r="G70135">
        <v>1</v>
      </c>
      <c r="H70135" t="s">
        <v>21</v>
      </c>
      <c r="I70135">
        <v>1</v>
      </c>
      <c r="J70135">
        <v>1</v>
      </c>
      <c r="K70135">
        <v>1</v>
      </c>
      <c r="L70135" t="b">
        <v>1</v>
      </c>
      <c r="M70135" t="b">
        <v>1</v>
      </c>
      <c r="N70135" t="b">
        <v>1</v>
      </c>
      <c r="O70135" t="b">
        <v>1</v>
      </c>
      <c r="P70135" t="b">
        <v>1</v>
      </c>
    </row>
    <row r="70136" spans="1:18" x14ac:dyDescent="0.3">
      <c r="A70136">
        <v>43024</v>
      </c>
      <c r="B70136" t="s">
        <v>4509</v>
      </c>
      <c r="C70136" t="s">
        <v>4510</v>
      </c>
      <c r="D70136">
        <v>2</v>
      </c>
      <c r="E70136">
        <v>0</v>
      </c>
      <c r="F70136">
        <v>2</v>
      </c>
      <c r="G70136">
        <v>0</v>
      </c>
      <c r="H70136" t="s">
        <v>30</v>
      </c>
      <c r="I70136" t="s">
        <v>30</v>
      </c>
      <c r="J70136">
        <v>2</v>
      </c>
      <c r="K70136">
        <v>0</v>
      </c>
      <c r="L70136">
        <v>2</v>
      </c>
      <c r="M70136">
        <v>0</v>
      </c>
      <c r="N70136" t="b">
        <v>1</v>
      </c>
      <c r="O70136" t="b">
        <v>1</v>
      </c>
      <c r="P70136" t="b">
        <v>1</v>
      </c>
      <c r="Q70136" t="b">
        <v>1</v>
      </c>
      <c r="R70136" t="b">
        <v>1</v>
      </c>
    </row>
    <row r="70137" spans="1:18" x14ac:dyDescent="0.3">
      <c r="A70137">
        <v>249708</v>
      </c>
      <c r="B70137" t="s">
        <v>1683</v>
      </c>
      <c r="C70137" t="s">
        <v>1684</v>
      </c>
      <c r="D70137">
        <v>3</v>
      </c>
      <c r="E70137">
        <v>0</v>
      </c>
      <c r="F70137">
        <v>0</v>
      </c>
      <c r="G70137">
        <v>0</v>
      </c>
      <c r="H70137" t="s">
        <v>210</v>
      </c>
      <c r="I70137" t="s">
        <v>210</v>
      </c>
      <c r="J70137">
        <v>3</v>
      </c>
      <c r="K70137">
        <v>0</v>
      </c>
      <c r="L70137">
        <v>0</v>
      </c>
      <c r="M70137">
        <v>0</v>
      </c>
      <c r="N70137" t="b">
        <v>1</v>
      </c>
      <c r="O70137" t="b">
        <v>1</v>
      </c>
      <c r="P70137" t="b">
        <v>1</v>
      </c>
      <c r="Q70137" t="b">
        <v>1</v>
      </c>
      <c r="R70137" t="b">
        <v>1</v>
      </c>
    </row>
    <row r="70138" spans="1:18" x14ac:dyDescent="0.3">
      <c r="A70138">
        <v>398746</v>
      </c>
      <c r="B70138" t="s">
        <v>752</v>
      </c>
      <c r="C70138" t="s">
        <v>753</v>
      </c>
      <c r="D70138">
        <v>1</v>
      </c>
      <c r="E70138">
        <v>2</v>
      </c>
      <c r="F70138">
        <v>1</v>
      </c>
      <c r="G70138">
        <v>1</v>
      </c>
      <c r="H70138" t="s">
        <v>131</v>
      </c>
      <c r="I70138">
        <v>2</v>
      </c>
      <c r="J70138">
        <v>1</v>
      </c>
      <c r="K70138">
        <v>1</v>
      </c>
      <c r="L70138" t="b">
        <v>1</v>
      </c>
      <c r="M70138" t="b">
        <v>1</v>
      </c>
      <c r="N70138" t="b">
        <v>1</v>
      </c>
      <c r="O70138" t="b">
        <v>1</v>
      </c>
      <c r="P70138" t="b">
        <v>1</v>
      </c>
    </row>
    <row r="70139" spans="1:18" x14ac:dyDescent="0.3">
      <c r="A70139">
        <v>432007</v>
      </c>
      <c r="B70139" t="s">
        <v>1404</v>
      </c>
      <c r="C70139" t="s">
        <v>1405</v>
      </c>
      <c r="D70139">
        <v>1</v>
      </c>
      <c r="E70139">
        <v>1</v>
      </c>
      <c r="F70139">
        <v>2</v>
      </c>
      <c r="G70139">
        <v>1</v>
      </c>
      <c r="H70139" t="s">
        <v>228</v>
      </c>
      <c r="I70139">
        <v>1</v>
      </c>
      <c r="J70139">
        <v>2</v>
      </c>
      <c r="K70139">
        <v>1</v>
      </c>
      <c r="L70139" t="b">
        <v>1</v>
      </c>
      <c r="M70139" t="b">
        <v>1</v>
      </c>
      <c r="N70139" t="b">
        <v>1</v>
      </c>
      <c r="O70139" t="b">
        <v>1</v>
      </c>
      <c r="P70139" t="b">
        <v>1</v>
      </c>
    </row>
    <row r="70140" spans="1:18" x14ac:dyDescent="0.3">
      <c r="A70140">
        <v>145199</v>
      </c>
      <c r="B70140" t="s">
        <v>14372</v>
      </c>
      <c r="C70140" t="s">
        <v>14373</v>
      </c>
      <c r="D70140">
        <v>0</v>
      </c>
      <c r="E70140">
        <v>0</v>
      </c>
      <c r="F70140">
        <v>2</v>
      </c>
      <c r="G70140">
        <v>0</v>
      </c>
      <c r="H70140" t="s">
        <v>33</v>
      </c>
      <c r="I70140" t="s">
        <v>33</v>
      </c>
      <c r="J70140">
        <v>0</v>
      </c>
      <c r="K70140">
        <v>0</v>
      </c>
      <c r="L70140">
        <v>2</v>
      </c>
      <c r="M70140">
        <v>0</v>
      </c>
      <c r="N70140" t="b">
        <v>1</v>
      </c>
      <c r="O70140" t="b">
        <v>1</v>
      </c>
      <c r="P70140" t="b">
        <v>1</v>
      </c>
      <c r="Q70140" t="b">
        <v>1</v>
      </c>
      <c r="R70140" t="b">
        <v>1</v>
      </c>
    </row>
    <row r="70141" spans="1:18" x14ac:dyDescent="0.3">
      <c r="A70141">
        <v>69579</v>
      </c>
      <c r="B70141" t="s">
        <v>653</v>
      </c>
      <c r="C70141" t="s">
        <v>654</v>
      </c>
      <c r="D70141">
        <v>2</v>
      </c>
      <c r="E70141">
        <v>2</v>
      </c>
      <c r="F70141">
        <v>0</v>
      </c>
      <c r="G70141">
        <v>0</v>
      </c>
      <c r="H70141" t="s">
        <v>655</v>
      </c>
      <c r="I70141" t="s">
        <v>655</v>
      </c>
      <c r="J70141">
        <v>2</v>
      </c>
      <c r="K70141">
        <v>2</v>
      </c>
      <c r="L70141">
        <v>0</v>
      </c>
      <c r="M70141">
        <v>0</v>
      </c>
      <c r="N70141" t="b">
        <v>1</v>
      </c>
      <c r="O70141" t="b">
        <v>1</v>
      </c>
      <c r="P70141" t="b">
        <v>1</v>
      </c>
      <c r="Q70141" t="b">
        <v>1</v>
      </c>
      <c r="R70141" t="b">
        <v>1</v>
      </c>
    </row>
    <row r="70142" spans="1:18" x14ac:dyDescent="0.3">
      <c r="A70142">
        <v>143901</v>
      </c>
      <c r="B70142" t="s">
        <v>14374</v>
      </c>
      <c r="C70142" t="s">
        <v>14375</v>
      </c>
      <c r="D70142">
        <v>0</v>
      </c>
      <c r="E70142">
        <v>0</v>
      </c>
      <c r="F70142">
        <v>2</v>
      </c>
      <c r="G70142">
        <v>0</v>
      </c>
      <c r="H70142" t="s">
        <v>33</v>
      </c>
      <c r="I70142" t="s">
        <v>33</v>
      </c>
      <c r="J70142">
        <v>0</v>
      </c>
      <c r="K70142">
        <v>0</v>
      </c>
      <c r="L70142">
        <v>2</v>
      </c>
      <c r="M70142">
        <v>0</v>
      </c>
      <c r="N70142" t="b">
        <v>1</v>
      </c>
      <c r="O70142" t="b">
        <v>1</v>
      </c>
      <c r="P70142" t="b">
        <v>1</v>
      </c>
      <c r="Q70142" t="b">
        <v>1</v>
      </c>
      <c r="R70142" t="b">
        <v>1</v>
      </c>
    </row>
    <row r="70143" spans="1:18" x14ac:dyDescent="0.3">
      <c r="A70143">
        <v>70120</v>
      </c>
      <c r="B70143" t="s">
        <v>653</v>
      </c>
      <c r="C70143" t="s">
        <v>654</v>
      </c>
      <c r="D70143">
        <v>2</v>
      </c>
      <c r="E70143">
        <v>2</v>
      </c>
      <c r="F70143">
        <v>0</v>
      </c>
      <c r="G70143">
        <v>0</v>
      </c>
      <c r="H70143" t="s">
        <v>655</v>
      </c>
      <c r="I70143" t="s">
        <v>655</v>
      </c>
      <c r="J70143">
        <v>2</v>
      </c>
      <c r="K70143">
        <v>2</v>
      </c>
      <c r="L70143">
        <v>0</v>
      </c>
      <c r="M70143">
        <v>0</v>
      </c>
      <c r="N70143" t="b">
        <v>1</v>
      </c>
      <c r="O70143" t="b">
        <v>1</v>
      </c>
      <c r="P70143" t="b">
        <v>1</v>
      </c>
      <c r="Q70143" t="b">
        <v>1</v>
      </c>
      <c r="R70143" t="b">
        <v>1</v>
      </c>
    </row>
    <row r="70144" spans="1:18" x14ac:dyDescent="0.3">
      <c r="A70144">
        <v>199117</v>
      </c>
      <c r="B70144" t="s">
        <v>712</v>
      </c>
      <c r="C70144" t="s">
        <v>713</v>
      </c>
      <c r="D70144">
        <v>0</v>
      </c>
      <c r="E70144">
        <v>1</v>
      </c>
      <c r="F70144">
        <v>0</v>
      </c>
      <c r="G70144">
        <v>1</v>
      </c>
      <c r="H70144" t="s">
        <v>190</v>
      </c>
      <c r="I70144">
        <v>1</v>
      </c>
      <c r="J70144">
        <v>0</v>
      </c>
      <c r="K70144">
        <v>1</v>
      </c>
      <c r="L70144" t="b">
        <v>1</v>
      </c>
      <c r="M70144" t="b">
        <v>1</v>
      </c>
      <c r="N70144" t="b">
        <v>1</v>
      </c>
      <c r="O70144" t="b">
        <v>1</v>
      </c>
      <c r="P70144" t="b">
        <v>1</v>
      </c>
    </row>
    <row r="70145" spans="1:18" x14ac:dyDescent="0.3">
      <c r="A70145">
        <v>93378</v>
      </c>
      <c r="B70145" t="s">
        <v>880</v>
      </c>
      <c r="C70145" t="s">
        <v>881</v>
      </c>
      <c r="D70145">
        <v>2</v>
      </c>
      <c r="E70145">
        <v>2</v>
      </c>
      <c r="F70145">
        <v>1</v>
      </c>
      <c r="G70145">
        <v>1</v>
      </c>
      <c r="H70145" t="s">
        <v>136</v>
      </c>
      <c r="I70145">
        <v>2</v>
      </c>
      <c r="J70145">
        <v>1</v>
      </c>
      <c r="K70145">
        <v>1</v>
      </c>
      <c r="L70145" t="b">
        <v>1</v>
      </c>
      <c r="M70145" t="b">
        <v>1</v>
      </c>
      <c r="N70145" t="b">
        <v>1</v>
      </c>
      <c r="O70145" t="b">
        <v>1</v>
      </c>
      <c r="P70145" t="b">
        <v>1</v>
      </c>
    </row>
    <row r="70146" spans="1:18" x14ac:dyDescent="0.3">
      <c r="A70146">
        <v>449029</v>
      </c>
      <c r="B70146" t="s">
        <v>6721</v>
      </c>
      <c r="C70146" t="s">
        <v>6722</v>
      </c>
      <c r="D70146">
        <v>1</v>
      </c>
      <c r="E70146">
        <v>1</v>
      </c>
      <c r="F70146">
        <v>1</v>
      </c>
      <c r="G70146">
        <v>0</v>
      </c>
      <c r="H70146" t="s">
        <v>18</v>
      </c>
      <c r="I70146" t="s">
        <v>18</v>
      </c>
      <c r="J70146">
        <v>1</v>
      </c>
      <c r="K70146">
        <v>1</v>
      </c>
      <c r="L70146">
        <v>1</v>
      </c>
      <c r="M70146">
        <v>0</v>
      </c>
      <c r="N70146" t="b">
        <v>1</v>
      </c>
      <c r="O70146" t="b">
        <v>1</v>
      </c>
      <c r="P70146" t="b">
        <v>1</v>
      </c>
      <c r="Q70146" t="b">
        <v>1</v>
      </c>
      <c r="R70146" t="b">
        <v>1</v>
      </c>
    </row>
    <row r="70147" spans="1:18" x14ac:dyDescent="0.3">
      <c r="A70147">
        <v>342762</v>
      </c>
      <c r="B70147" t="s">
        <v>2305</v>
      </c>
      <c r="C70147" t="s">
        <v>2306</v>
      </c>
      <c r="D70147">
        <v>1</v>
      </c>
      <c r="E70147">
        <v>0</v>
      </c>
      <c r="F70147">
        <v>0</v>
      </c>
      <c r="G70147">
        <v>1</v>
      </c>
      <c r="H70147" t="s">
        <v>195</v>
      </c>
      <c r="I70147">
        <v>0</v>
      </c>
      <c r="J70147">
        <v>0</v>
      </c>
      <c r="K70147">
        <v>1</v>
      </c>
      <c r="L70147" t="b">
        <v>1</v>
      </c>
      <c r="M70147" t="b">
        <v>1</v>
      </c>
      <c r="N70147" t="b">
        <v>1</v>
      </c>
      <c r="O70147" t="b">
        <v>1</v>
      </c>
      <c r="P70147" t="b">
        <v>1</v>
      </c>
    </row>
    <row r="70148" spans="1:18" x14ac:dyDescent="0.3">
      <c r="A70148">
        <v>46835</v>
      </c>
      <c r="B70148" t="s">
        <v>2671</v>
      </c>
      <c r="C70148" t="s">
        <v>2672</v>
      </c>
      <c r="D70148">
        <v>2</v>
      </c>
      <c r="E70148">
        <v>0</v>
      </c>
      <c r="F70148">
        <v>1</v>
      </c>
      <c r="G70148">
        <v>1</v>
      </c>
      <c r="H70148" t="s">
        <v>240</v>
      </c>
      <c r="I70148">
        <v>0</v>
      </c>
      <c r="J70148">
        <v>1</v>
      </c>
      <c r="K70148">
        <v>1</v>
      </c>
      <c r="L70148" t="b">
        <v>1</v>
      </c>
      <c r="M70148" t="b">
        <v>1</v>
      </c>
      <c r="N70148" t="b">
        <v>1</v>
      </c>
      <c r="O70148" t="b">
        <v>1</v>
      </c>
      <c r="P70148" t="b">
        <v>1</v>
      </c>
    </row>
    <row r="70149" spans="1:18" x14ac:dyDescent="0.3">
      <c r="A70149">
        <v>377143</v>
      </c>
      <c r="B70149" t="s">
        <v>5696</v>
      </c>
      <c r="C70149" t="s">
        <v>5697</v>
      </c>
      <c r="D70149">
        <v>1</v>
      </c>
      <c r="E70149">
        <v>0</v>
      </c>
      <c r="F70149">
        <v>1</v>
      </c>
      <c r="G70149">
        <v>0</v>
      </c>
      <c r="H70149" t="s">
        <v>105</v>
      </c>
      <c r="I70149" t="s">
        <v>105</v>
      </c>
      <c r="J70149">
        <v>1</v>
      </c>
      <c r="K70149">
        <v>0</v>
      </c>
      <c r="L70149">
        <v>1</v>
      </c>
      <c r="M70149">
        <v>0</v>
      </c>
      <c r="N70149" t="b">
        <v>1</v>
      </c>
      <c r="O70149" t="b">
        <v>1</v>
      </c>
      <c r="P70149" t="b">
        <v>1</v>
      </c>
      <c r="Q70149" t="b">
        <v>1</v>
      </c>
      <c r="R70149" t="b">
        <v>1</v>
      </c>
    </row>
    <row r="70150" spans="1:18" x14ac:dyDescent="0.3">
      <c r="A70150">
        <v>264453</v>
      </c>
      <c r="B70150" t="s">
        <v>3555</v>
      </c>
      <c r="C70150" t="s">
        <v>3556</v>
      </c>
      <c r="D70150">
        <v>3</v>
      </c>
      <c r="E70150">
        <v>0</v>
      </c>
      <c r="F70150">
        <v>2</v>
      </c>
      <c r="G70150">
        <v>0</v>
      </c>
      <c r="H70150" t="s">
        <v>158</v>
      </c>
      <c r="I70150" t="s">
        <v>158</v>
      </c>
      <c r="J70150">
        <v>3</v>
      </c>
      <c r="K70150">
        <v>0</v>
      </c>
      <c r="L70150">
        <v>2</v>
      </c>
      <c r="M70150">
        <v>0</v>
      </c>
      <c r="N70150" t="b">
        <v>1</v>
      </c>
      <c r="O70150" t="b">
        <v>1</v>
      </c>
      <c r="P70150" t="b">
        <v>1</v>
      </c>
      <c r="Q70150" t="b">
        <v>1</v>
      </c>
      <c r="R70150" t="b">
        <v>1</v>
      </c>
    </row>
    <row r="70151" spans="1:18" x14ac:dyDescent="0.3">
      <c r="A70151">
        <v>190687</v>
      </c>
      <c r="B70151" t="s">
        <v>1641</v>
      </c>
      <c r="C70151" t="s">
        <v>1642</v>
      </c>
      <c r="D70151">
        <v>0</v>
      </c>
      <c r="E70151">
        <v>2</v>
      </c>
      <c r="F70151">
        <v>1</v>
      </c>
      <c r="G70151">
        <v>0</v>
      </c>
      <c r="H70151" t="s">
        <v>185</v>
      </c>
      <c r="I70151" t="s">
        <v>185</v>
      </c>
      <c r="J70151">
        <v>0</v>
      </c>
      <c r="K70151">
        <v>2</v>
      </c>
      <c r="L70151">
        <v>1</v>
      </c>
      <c r="M70151">
        <v>0</v>
      </c>
      <c r="N70151" t="b">
        <v>1</v>
      </c>
      <c r="O70151" t="b">
        <v>1</v>
      </c>
      <c r="P70151" t="b">
        <v>1</v>
      </c>
      <c r="Q70151" t="b">
        <v>1</v>
      </c>
      <c r="R70151" t="b">
        <v>1</v>
      </c>
    </row>
    <row r="70152" spans="1:18" x14ac:dyDescent="0.3">
      <c r="A70152">
        <v>205113</v>
      </c>
      <c r="B70152" t="s">
        <v>5327</v>
      </c>
      <c r="C70152" t="s">
        <v>5328</v>
      </c>
      <c r="D70152">
        <v>0</v>
      </c>
      <c r="E70152">
        <v>1</v>
      </c>
      <c r="F70152">
        <v>0</v>
      </c>
      <c r="G70152">
        <v>0</v>
      </c>
      <c r="H70152" t="s">
        <v>144</v>
      </c>
      <c r="I70152" t="s">
        <v>144</v>
      </c>
      <c r="J70152">
        <v>0</v>
      </c>
      <c r="K70152">
        <v>1</v>
      </c>
      <c r="L70152">
        <v>0</v>
      </c>
      <c r="M70152">
        <v>0</v>
      </c>
      <c r="N70152" t="b">
        <v>1</v>
      </c>
      <c r="O70152" t="b">
        <v>1</v>
      </c>
      <c r="P70152" t="b">
        <v>1</v>
      </c>
      <c r="Q70152" t="b">
        <v>1</v>
      </c>
      <c r="R70152" t="b">
        <v>1</v>
      </c>
    </row>
    <row r="70153" spans="1:18" x14ac:dyDescent="0.3">
      <c r="A70153">
        <v>61103</v>
      </c>
      <c r="B70153" t="s">
        <v>1898</v>
      </c>
      <c r="C70153" t="s">
        <v>1899</v>
      </c>
      <c r="D70153">
        <v>2</v>
      </c>
      <c r="E70153">
        <v>2</v>
      </c>
      <c r="F70153">
        <v>0</v>
      </c>
      <c r="G70153">
        <v>1</v>
      </c>
      <c r="H70153" t="s">
        <v>71</v>
      </c>
      <c r="I70153">
        <v>2</v>
      </c>
      <c r="J70153">
        <v>0</v>
      </c>
      <c r="K70153">
        <v>1</v>
      </c>
      <c r="L70153" t="b">
        <v>1</v>
      </c>
      <c r="M70153" t="b">
        <v>1</v>
      </c>
      <c r="N70153" t="b">
        <v>1</v>
      </c>
      <c r="O70153" t="b">
        <v>1</v>
      </c>
      <c r="P70153" t="b">
        <v>1</v>
      </c>
    </row>
    <row r="70154" spans="1:18" x14ac:dyDescent="0.3">
      <c r="A70154">
        <v>175374</v>
      </c>
      <c r="B70154" t="s">
        <v>1525</v>
      </c>
      <c r="C70154" t="s">
        <v>1526</v>
      </c>
      <c r="D70154">
        <v>0</v>
      </c>
      <c r="E70154">
        <v>2</v>
      </c>
      <c r="F70154">
        <v>2</v>
      </c>
      <c r="G70154">
        <v>0</v>
      </c>
      <c r="H70154" t="s">
        <v>155</v>
      </c>
      <c r="I70154" t="s">
        <v>155</v>
      </c>
      <c r="J70154">
        <v>0</v>
      </c>
      <c r="K70154">
        <v>2</v>
      </c>
      <c r="L70154">
        <v>2</v>
      </c>
      <c r="M70154">
        <v>0</v>
      </c>
      <c r="N70154" t="b">
        <v>1</v>
      </c>
      <c r="O70154" t="b">
        <v>1</v>
      </c>
      <c r="P70154" t="b">
        <v>1</v>
      </c>
      <c r="Q70154" t="b">
        <v>1</v>
      </c>
      <c r="R70154" t="b">
        <v>1</v>
      </c>
    </row>
    <row r="70155" spans="1:18" x14ac:dyDescent="0.3">
      <c r="A70155">
        <v>35539</v>
      </c>
      <c r="B70155" t="s">
        <v>971</v>
      </c>
      <c r="C70155" t="s">
        <v>972</v>
      </c>
      <c r="D70155">
        <v>2</v>
      </c>
      <c r="E70155">
        <v>0</v>
      </c>
      <c r="F70155">
        <v>2</v>
      </c>
      <c r="G70155">
        <v>1</v>
      </c>
      <c r="H70155" t="s">
        <v>27</v>
      </c>
      <c r="I70155">
        <v>0</v>
      </c>
      <c r="J70155">
        <v>2</v>
      </c>
      <c r="K70155">
        <v>1</v>
      </c>
      <c r="L70155" t="b">
        <v>1</v>
      </c>
      <c r="M70155" t="b">
        <v>1</v>
      </c>
      <c r="N70155" t="b">
        <v>1</v>
      </c>
      <c r="O70155" t="b">
        <v>1</v>
      </c>
      <c r="P70155" t="b">
        <v>1</v>
      </c>
    </row>
    <row r="70156" spans="1:18" x14ac:dyDescent="0.3">
      <c r="A70156">
        <v>209437</v>
      </c>
      <c r="B70156" t="s">
        <v>724</v>
      </c>
      <c r="C70156" t="s">
        <v>725</v>
      </c>
      <c r="D70156">
        <v>0</v>
      </c>
      <c r="E70156">
        <v>1</v>
      </c>
      <c r="F70156">
        <v>2</v>
      </c>
      <c r="G70156">
        <v>1</v>
      </c>
      <c r="H70156" t="s">
        <v>88</v>
      </c>
      <c r="I70156">
        <v>1</v>
      </c>
      <c r="J70156">
        <v>2</v>
      </c>
      <c r="K70156">
        <v>1</v>
      </c>
      <c r="L70156" t="b">
        <v>1</v>
      </c>
      <c r="M70156" t="b">
        <v>1</v>
      </c>
      <c r="N70156" t="b">
        <v>1</v>
      </c>
      <c r="O70156" t="b">
        <v>1</v>
      </c>
      <c r="P70156" t="b">
        <v>1</v>
      </c>
    </row>
    <row r="70157" spans="1:18" x14ac:dyDescent="0.3">
      <c r="A70157">
        <v>350968</v>
      </c>
      <c r="B70157" t="s">
        <v>7747</v>
      </c>
      <c r="C70157" t="s">
        <v>7748</v>
      </c>
      <c r="D70157">
        <v>1</v>
      </c>
      <c r="E70157">
        <v>0</v>
      </c>
      <c r="F70157">
        <v>2</v>
      </c>
      <c r="G70157">
        <v>1</v>
      </c>
      <c r="H70157" t="s">
        <v>124</v>
      </c>
      <c r="I70157">
        <v>0</v>
      </c>
      <c r="J70157">
        <v>2</v>
      </c>
      <c r="K70157">
        <v>1</v>
      </c>
      <c r="L70157" t="b">
        <v>1</v>
      </c>
      <c r="M70157" t="b">
        <v>1</v>
      </c>
      <c r="N70157" t="b">
        <v>1</v>
      </c>
      <c r="O70157" t="b">
        <v>1</v>
      </c>
      <c r="P70157" t="b">
        <v>1</v>
      </c>
    </row>
    <row r="70158" spans="1:18" x14ac:dyDescent="0.3">
      <c r="A70158">
        <v>5962</v>
      </c>
      <c r="B70158" t="s">
        <v>14376</v>
      </c>
      <c r="C70158" t="s">
        <v>14377</v>
      </c>
      <c r="D70158">
        <v>0</v>
      </c>
      <c r="E70158">
        <v>0</v>
      </c>
      <c r="F70158">
        <v>0</v>
      </c>
      <c r="G70158">
        <v>0</v>
      </c>
      <c r="H70158" t="s">
        <v>182</v>
      </c>
      <c r="I70158" t="s">
        <v>144</v>
      </c>
      <c r="J70158">
        <v>0</v>
      </c>
      <c r="K70158">
        <v>1</v>
      </c>
      <c r="L70158">
        <v>0</v>
      </c>
      <c r="M70158">
        <v>0</v>
      </c>
      <c r="N70158" t="b">
        <v>0</v>
      </c>
      <c r="O70158" t="b">
        <v>1</v>
      </c>
      <c r="P70158" t="b">
        <v>0</v>
      </c>
      <c r="Q70158" t="b">
        <v>1</v>
      </c>
      <c r="R70158" t="b">
        <v>1</v>
      </c>
    </row>
    <row r="70159" spans="1:18" x14ac:dyDescent="0.3">
      <c r="A70159">
        <v>257543</v>
      </c>
      <c r="B70159" t="s">
        <v>1474</v>
      </c>
      <c r="C70159" t="s">
        <v>1475</v>
      </c>
      <c r="D70159">
        <v>3</v>
      </c>
      <c r="E70159">
        <v>0</v>
      </c>
      <c r="F70159">
        <v>2</v>
      </c>
      <c r="G70159">
        <v>1</v>
      </c>
      <c r="H70159" t="s">
        <v>177</v>
      </c>
      <c r="I70159">
        <v>0</v>
      </c>
      <c r="J70159">
        <v>2</v>
      </c>
      <c r="K70159">
        <v>1</v>
      </c>
      <c r="L70159" t="b">
        <v>1</v>
      </c>
      <c r="M70159" t="b">
        <v>1</v>
      </c>
      <c r="N70159" t="b">
        <v>1</v>
      </c>
      <c r="O70159" t="b">
        <v>1</v>
      </c>
      <c r="P70159" t="b">
        <v>1</v>
      </c>
    </row>
    <row r="70160" spans="1:18" x14ac:dyDescent="0.3">
      <c r="A70160">
        <v>383242</v>
      </c>
      <c r="B70160" t="s">
        <v>75</v>
      </c>
      <c r="C70160" t="s">
        <v>76</v>
      </c>
      <c r="D70160">
        <v>1</v>
      </c>
      <c r="E70160">
        <v>2</v>
      </c>
      <c r="F70160">
        <v>0</v>
      </c>
      <c r="G70160">
        <v>1</v>
      </c>
      <c r="H70160" t="s">
        <v>77</v>
      </c>
      <c r="I70160">
        <v>2</v>
      </c>
      <c r="J70160">
        <v>0</v>
      </c>
      <c r="K70160">
        <v>1</v>
      </c>
      <c r="L70160" t="b">
        <v>1</v>
      </c>
      <c r="M70160" t="b">
        <v>1</v>
      </c>
      <c r="N70160" t="b">
        <v>1</v>
      </c>
      <c r="O70160" t="b">
        <v>1</v>
      </c>
      <c r="P70160" t="b">
        <v>1</v>
      </c>
    </row>
    <row r="70161" spans="1:18" x14ac:dyDescent="0.3">
      <c r="A70161">
        <v>233250</v>
      </c>
      <c r="B70161" t="s">
        <v>1424</v>
      </c>
      <c r="C70161" t="s">
        <v>1425</v>
      </c>
      <c r="D70161">
        <v>0</v>
      </c>
      <c r="E70161">
        <v>1</v>
      </c>
      <c r="F70161">
        <v>1</v>
      </c>
      <c r="G70161">
        <v>0</v>
      </c>
      <c r="H70161" t="s">
        <v>174</v>
      </c>
      <c r="I70161" t="s">
        <v>174</v>
      </c>
      <c r="J70161">
        <v>0</v>
      </c>
      <c r="K70161">
        <v>1</v>
      </c>
      <c r="L70161">
        <v>1</v>
      </c>
      <c r="M70161">
        <v>0</v>
      </c>
      <c r="N70161" t="b">
        <v>1</v>
      </c>
      <c r="O70161" t="b">
        <v>1</v>
      </c>
      <c r="P70161" t="b">
        <v>1</v>
      </c>
      <c r="Q70161" t="b">
        <v>1</v>
      </c>
      <c r="R70161" t="b">
        <v>1</v>
      </c>
    </row>
    <row r="70162" spans="1:18" x14ac:dyDescent="0.3">
      <c r="A70162">
        <v>21191</v>
      </c>
      <c r="B70162" t="s">
        <v>2754</v>
      </c>
      <c r="C70162" t="s">
        <v>2755</v>
      </c>
      <c r="D70162">
        <v>2</v>
      </c>
      <c r="E70162">
        <v>0</v>
      </c>
      <c r="F70162">
        <v>0</v>
      </c>
      <c r="G70162">
        <v>1</v>
      </c>
      <c r="H70162" t="s">
        <v>39</v>
      </c>
      <c r="I70162">
        <v>0</v>
      </c>
      <c r="J70162">
        <v>0</v>
      </c>
      <c r="K70162">
        <v>1</v>
      </c>
      <c r="L70162" t="b">
        <v>1</v>
      </c>
      <c r="M70162" t="b">
        <v>1</v>
      </c>
      <c r="N70162" t="b">
        <v>1</v>
      </c>
      <c r="O70162" t="b">
        <v>1</v>
      </c>
      <c r="P70162" t="b">
        <v>1</v>
      </c>
    </row>
    <row r="70163" spans="1:18" x14ac:dyDescent="0.3">
      <c r="A70163">
        <v>267590</v>
      </c>
      <c r="B70163" t="s">
        <v>1741</v>
      </c>
      <c r="C70163" t="s">
        <v>1742</v>
      </c>
      <c r="D70163">
        <v>3</v>
      </c>
      <c r="E70163">
        <v>0</v>
      </c>
      <c r="F70163">
        <v>1</v>
      </c>
      <c r="G70163">
        <v>1</v>
      </c>
      <c r="H70163" t="s">
        <v>111</v>
      </c>
      <c r="I70163">
        <v>0</v>
      </c>
      <c r="J70163">
        <v>1</v>
      </c>
      <c r="K70163">
        <v>1</v>
      </c>
      <c r="L70163" t="b">
        <v>1</v>
      </c>
      <c r="M70163" t="b">
        <v>1</v>
      </c>
      <c r="N70163" t="b">
        <v>1</v>
      </c>
      <c r="O70163" t="b">
        <v>1</v>
      </c>
      <c r="P70163" t="b">
        <v>1</v>
      </c>
    </row>
    <row r="70164" spans="1:18" x14ac:dyDescent="0.3">
      <c r="A70164">
        <v>349647</v>
      </c>
      <c r="B70164" t="s">
        <v>2573</v>
      </c>
      <c r="C70164" t="s">
        <v>2574</v>
      </c>
      <c r="D70164">
        <v>1</v>
      </c>
      <c r="E70164">
        <v>0</v>
      </c>
      <c r="F70164">
        <v>0</v>
      </c>
      <c r="G70164">
        <v>0</v>
      </c>
      <c r="H70164" t="s">
        <v>119</v>
      </c>
      <c r="I70164" t="s">
        <v>119</v>
      </c>
      <c r="J70164">
        <v>1</v>
      </c>
      <c r="K70164">
        <v>0</v>
      </c>
      <c r="L70164">
        <v>0</v>
      </c>
      <c r="M70164">
        <v>0</v>
      </c>
      <c r="N70164" t="b">
        <v>1</v>
      </c>
      <c r="O70164" t="b">
        <v>1</v>
      </c>
      <c r="P70164" t="b">
        <v>1</v>
      </c>
      <c r="Q70164" t="b">
        <v>1</v>
      </c>
      <c r="R70164" t="b">
        <v>1</v>
      </c>
    </row>
    <row r="70165" spans="1:18" x14ac:dyDescent="0.3">
      <c r="A70165">
        <v>158318</v>
      </c>
      <c r="B70165" t="s">
        <v>14378</v>
      </c>
      <c r="C70165" t="s">
        <v>14379</v>
      </c>
      <c r="D70165">
        <v>0</v>
      </c>
      <c r="E70165">
        <v>0</v>
      </c>
      <c r="F70165">
        <v>1</v>
      </c>
      <c r="G70165">
        <v>0</v>
      </c>
      <c r="H70165" t="s">
        <v>48</v>
      </c>
      <c r="I70165" t="s">
        <v>48</v>
      </c>
      <c r="J70165">
        <v>0</v>
      </c>
      <c r="K70165">
        <v>0</v>
      </c>
      <c r="L70165">
        <v>1</v>
      </c>
      <c r="M70165">
        <v>0</v>
      </c>
      <c r="N70165" t="b">
        <v>1</v>
      </c>
      <c r="O70165" t="b">
        <v>1</v>
      </c>
      <c r="P70165" t="b">
        <v>1</v>
      </c>
      <c r="Q70165" t="b">
        <v>1</v>
      </c>
      <c r="R70165" t="b">
        <v>1</v>
      </c>
    </row>
    <row r="70166" spans="1:18" x14ac:dyDescent="0.3">
      <c r="A70166">
        <v>346945</v>
      </c>
      <c r="B70166" t="s">
        <v>1972</v>
      </c>
      <c r="C70166" t="s">
        <v>1973</v>
      </c>
      <c r="D70166">
        <v>1</v>
      </c>
      <c r="E70166">
        <v>0</v>
      </c>
      <c r="F70166">
        <v>0</v>
      </c>
      <c r="G70166">
        <v>0</v>
      </c>
      <c r="H70166" t="s">
        <v>119</v>
      </c>
      <c r="I70166" t="s">
        <v>119</v>
      </c>
      <c r="J70166">
        <v>1</v>
      </c>
      <c r="K70166">
        <v>0</v>
      </c>
      <c r="L70166">
        <v>0</v>
      </c>
      <c r="M70166">
        <v>0</v>
      </c>
      <c r="N70166" t="b">
        <v>1</v>
      </c>
      <c r="O70166" t="b">
        <v>1</v>
      </c>
      <c r="P70166" t="b">
        <v>1</v>
      </c>
      <c r="Q70166" t="b">
        <v>1</v>
      </c>
      <c r="R70166" t="b">
        <v>1</v>
      </c>
    </row>
    <row r="70167" spans="1:18" x14ac:dyDescent="0.3">
      <c r="A70167">
        <v>97919</v>
      </c>
      <c r="B70167" t="s">
        <v>272</v>
      </c>
      <c r="C70167" t="s">
        <v>273</v>
      </c>
      <c r="D70167">
        <v>2</v>
      </c>
      <c r="E70167">
        <v>1</v>
      </c>
      <c r="F70167">
        <v>0</v>
      </c>
      <c r="G70167">
        <v>1</v>
      </c>
      <c r="H70167" t="s">
        <v>274</v>
      </c>
      <c r="I70167">
        <v>1</v>
      </c>
      <c r="J70167">
        <v>0</v>
      </c>
      <c r="K70167">
        <v>1</v>
      </c>
      <c r="L70167" t="b">
        <v>1</v>
      </c>
      <c r="M70167" t="b">
        <v>1</v>
      </c>
      <c r="N70167" t="b">
        <v>1</v>
      </c>
      <c r="O70167" t="b">
        <v>1</v>
      </c>
      <c r="P70167" t="b">
        <v>1</v>
      </c>
    </row>
    <row r="70168" spans="1:18" x14ac:dyDescent="0.3">
      <c r="A70168">
        <v>291055</v>
      </c>
      <c r="B70168" t="s">
        <v>748</v>
      </c>
      <c r="C70168" t="s">
        <v>749</v>
      </c>
      <c r="D70168">
        <v>3</v>
      </c>
      <c r="E70168">
        <v>2</v>
      </c>
      <c r="F70168">
        <v>2</v>
      </c>
      <c r="G70168">
        <v>1</v>
      </c>
      <c r="H70168" t="s">
        <v>74</v>
      </c>
      <c r="I70168">
        <v>2</v>
      </c>
      <c r="J70168">
        <v>2</v>
      </c>
      <c r="K70168">
        <v>1</v>
      </c>
      <c r="L70168" t="b">
        <v>1</v>
      </c>
      <c r="M70168" t="b">
        <v>1</v>
      </c>
      <c r="N70168" t="b">
        <v>1</v>
      </c>
      <c r="O70168" t="b">
        <v>1</v>
      </c>
      <c r="P70168" t="b">
        <v>1</v>
      </c>
    </row>
    <row r="70169" spans="1:18" x14ac:dyDescent="0.3">
      <c r="A70169">
        <v>446967</v>
      </c>
      <c r="B70169" t="s">
        <v>1050</v>
      </c>
      <c r="C70169" t="s">
        <v>1051</v>
      </c>
      <c r="D70169">
        <v>1</v>
      </c>
      <c r="E70169">
        <v>1</v>
      </c>
      <c r="F70169">
        <v>1</v>
      </c>
      <c r="G70169">
        <v>1</v>
      </c>
      <c r="H70169" t="s">
        <v>247</v>
      </c>
      <c r="I70169">
        <v>1</v>
      </c>
      <c r="J70169">
        <v>1</v>
      </c>
      <c r="K70169">
        <v>1</v>
      </c>
      <c r="L70169" t="b">
        <v>1</v>
      </c>
      <c r="M70169" t="b">
        <v>1</v>
      </c>
      <c r="N70169" t="b">
        <v>1</v>
      </c>
      <c r="O70169" t="b">
        <v>1</v>
      </c>
      <c r="P70169" t="b">
        <v>1</v>
      </c>
    </row>
    <row r="70170" spans="1:18" ht="409.5" x14ac:dyDescent="0.3">
      <c r="A70170">
        <v>321116</v>
      </c>
      <c r="B70170" t="s">
        <v>347</v>
      </c>
      <c r="C70170" s="1" t="s">
        <v>14380</v>
      </c>
      <c r="D70170">
        <v>1</v>
      </c>
      <c r="E70170">
        <v>2</v>
      </c>
      <c r="F70170">
        <v>0</v>
      </c>
      <c r="G70170">
        <v>1</v>
      </c>
      <c r="H70170" t="s">
        <v>77</v>
      </c>
      <c r="I70170">
        <v>2</v>
      </c>
      <c r="J70170">
        <v>0</v>
      </c>
      <c r="K70170">
        <v>1</v>
      </c>
      <c r="L70170" t="b">
        <v>1</v>
      </c>
      <c r="M70170" t="b">
        <v>1</v>
      </c>
      <c r="N70170" t="b">
        <v>1</v>
      </c>
      <c r="O70170" t="b">
        <v>1</v>
      </c>
      <c r="P70170" t="b">
        <v>1</v>
      </c>
    </row>
    <row r="70171" spans="1:18" x14ac:dyDescent="0.3">
      <c r="A70171">
        <v>436858</v>
      </c>
      <c r="B70171" t="s">
        <v>554</v>
      </c>
      <c r="C70171" t="s">
        <v>555</v>
      </c>
      <c r="D70171">
        <v>1</v>
      </c>
      <c r="E70171">
        <v>2</v>
      </c>
      <c r="F70171">
        <v>0</v>
      </c>
      <c r="G70171" t="s">
        <v>57</v>
      </c>
      <c r="H70171" t="s">
        <v>57</v>
      </c>
      <c r="I70171">
        <v>1</v>
      </c>
      <c r="J70171">
        <v>1</v>
      </c>
      <c r="K70171">
        <v>2</v>
      </c>
      <c r="L70171">
        <v>0</v>
      </c>
      <c r="M70171" t="b">
        <v>1</v>
      </c>
      <c r="N70171" t="b">
        <v>1</v>
      </c>
      <c r="O70171" t="b">
        <v>1</v>
      </c>
      <c r="P70171" t="b">
        <v>1</v>
      </c>
      <c r="Q70171" t="b">
        <v>1</v>
      </c>
    </row>
    <row r="70172" spans="1:18" x14ac:dyDescent="0.3">
      <c r="A70172">
        <v>154451</v>
      </c>
      <c r="B70172" t="s">
        <v>8878</v>
      </c>
      <c r="C70172" t="s">
        <v>8879</v>
      </c>
      <c r="D70172">
        <v>0</v>
      </c>
      <c r="E70172">
        <v>0</v>
      </c>
      <c r="F70172">
        <v>1</v>
      </c>
      <c r="G70172">
        <v>1</v>
      </c>
      <c r="H70172" t="s">
        <v>152</v>
      </c>
      <c r="I70172">
        <v>0</v>
      </c>
      <c r="J70172">
        <v>1</v>
      </c>
      <c r="K70172">
        <v>1</v>
      </c>
      <c r="L70172" t="b">
        <v>1</v>
      </c>
      <c r="M70172" t="b">
        <v>1</v>
      </c>
      <c r="N70172" t="b">
        <v>1</v>
      </c>
      <c r="O70172" t="b">
        <v>1</v>
      </c>
      <c r="P70172" t="b">
        <v>1</v>
      </c>
    </row>
    <row r="70173" spans="1:18" x14ac:dyDescent="0.3">
      <c r="A70173">
        <v>188745</v>
      </c>
      <c r="B70173" t="s">
        <v>2030</v>
      </c>
      <c r="C70173" t="s">
        <v>2031</v>
      </c>
      <c r="D70173">
        <v>0</v>
      </c>
      <c r="E70173">
        <v>2</v>
      </c>
      <c r="F70173">
        <v>1</v>
      </c>
      <c r="G70173">
        <v>0</v>
      </c>
      <c r="H70173" t="s">
        <v>185</v>
      </c>
      <c r="I70173" t="s">
        <v>185</v>
      </c>
      <c r="J70173">
        <v>0</v>
      </c>
      <c r="K70173">
        <v>2</v>
      </c>
      <c r="L70173">
        <v>1</v>
      </c>
      <c r="M70173">
        <v>0</v>
      </c>
      <c r="N70173" t="b">
        <v>1</v>
      </c>
      <c r="O70173" t="b">
        <v>1</v>
      </c>
      <c r="P70173" t="b">
        <v>1</v>
      </c>
      <c r="Q70173" t="b">
        <v>1</v>
      </c>
      <c r="R70173" t="b">
        <v>1</v>
      </c>
    </row>
    <row r="70174" spans="1:18" x14ac:dyDescent="0.3">
      <c r="A70174">
        <v>278667</v>
      </c>
      <c r="B70174" t="s">
        <v>1982</v>
      </c>
      <c r="C70174" t="s">
        <v>1983</v>
      </c>
      <c r="D70174">
        <v>3</v>
      </c>
      <c r="E70174">
        <v>0</v>
      </c>
      <c r="F70174">
        <v>1</v>
      </c>
      <c r="G70174">
        <v>0</v>
      </c>
      <c r="H70174" t="s">
        <v>167</v>
      </c>
      <c r="I70174" t="s">
        <v>167</v>
      </c>
      <c r="J70174">
        <v>3</v>
      </c>
      <c r="K70174">
        <v>0</v>
      </c>
      <c r="L70174">
        <v>1</v>
      </c>
      <c r="M70174">
        <v>0</v>
      </c>
      <c r="N70174" t="b">
        <v>1</v>
      </c>
      <c r="O70174" t="b">
        <v>1</v>
      </c>
      <c r="P70174" t="b">
        <v>1</v>
      </c>
      <c r="Q70174" t="b">
        <v>1</v>
      </c>
      <c r="R70174" t="b">
        <v>1</v>
      </c>
    </row>
    <row r="70175" spans="1:18" x14ac:dyDescent="0.3">
      <c r="A70175">
        <v>173542</v>
      </c>
      <c r="B70175" t="s">
        <v>2973</v>
      </c>
      <c r="C70175" t="s">
        <v>2974</v>
      </c>
      <c r="D70175">
        <v>0</v>
      </c>
      <c r="E70175">
        <v>2</v>
      </c>
      <c r="F70175">
        <v>2</v>
      </c>
      <c r="G70175">
        <v>1</v>
      </c>
      <c r="H70175" t="s">
        <v>434</v>
      </c>
      <c r="I70175">
        <v>2</v>
      </c>
      <c r="J70175">
        <v>2</v>
      </c>
      <c r="K70175">
        <v>1</v>
      </c>
      <c r="L70175" t="b">
        <v>1</v>
      </c>
      <c r="M70175" t="b">
        <v>1</v>
      </c>
      <c r="N70175" t="b">
        <v>1</v>
      </c>
      <c r="O70175" t="b">
        <v>1</v>
      </c>
      <c r="P70175" t="b">
        <v>1</v>
      </c>
    </row>
    <row r="70176" spans="1:18" x14ac:dyDescent="0.3">
      <c r="A70176">
        <v>86695</v>
      </c>
      <c r="B70176" t="s">
        <v>66</v>
      </c>
      <c r="C70176" t="s">
        <v>67</v>
      </c>
      <c r="D70176">
        <v>2</v>
      </c>
      <c r="E70176">
        <v>2</v>
      </c>
      <c r="F70176">
        <v>0</v>
      </c>
      <c r="G70176" t="s">
        <v>68</v>
      </c>
      <c r="H70176" t="s">
        <v>68</v>
      </c>
      <c r="I70176">
        <v>2</v>
      </c>
      <c r="J70176">
        <v>2</v>
      </c>
      <c r="K70176">
        <v>2</v>
      </c>
      <c r="L70176">
        <v>0</v>
      </c>
      <c r="M70176" t="b">
        <v>1</v>
      </c>
      <c r="N70176" t="b">
        <v>1</v>
      </c>
      <c r="O70176" t="b">
        <v>1</v>
      </c>
      <c r="P70176" t="b">
        <v>1</v>
      </c>
      <c r="Q70176" t="b">
        <v>1</v>
      </c>
    </row>
    <row r="70177" spans="1:18" x14ac:dyDescent="0.3">
      <c r="A70177">
        <v>15954</v>
      </c>
      <c r="B70177" t="s">
        <v>14381</v>
      </c>
      <c r="C70177" t="s">
        <v>14382</v>
      </c>
      <c r="D70177">
        <v>0</v>
      </c>
      <c r="E70177">
        <v>0</v>
      </c>
      <c r="F70177">
        <v>0</v>
      </c>
      <c r="G70177">
        <v>0</v>
      </c>
      <c r="H70177" t="s">
        <v>182</v>
      </c>
      <c r="I70177" t="s">
        <v>182</v>
      </c>
      <c r="J70177">
        <v>0</v>
      </c>
      <c r="K70177">
        <v>0</v>
      </c>
      <c r="L70177">
        <v>0</v>
      </c>
      <c r="M70177">
        <v>0</v>
      </c>
      <c r="N70177" t="b">
        <v>1</v>
      </c>
      <c r="O70177" t="b">
        <v>1</v>
      </c>
      <c r="P70177" t="b">
        <v>1</v>
      </c>
      <c r="Q70177" t="b">
        <v>1</v>
      </c>
      <c r="R70177" t="b">
        <v>1</v>
      </c>
    </row>
    <row r="70178" spans="1:18" x14ac:dyDescent="0.3">
      <c r="A70178">
        <v>297440</v>
      </c>
      <c r="B70178" t="s">
        <v>289</v>
      </c>
      <c r="C70178" t="s">
        <v>290</v>
      </c>
      <c r="D70178">
        <v>3</v>
      </c>
      <c r="E70178">
        <v>2</v>
      </c>
      <c r="F70178">
        <v>2</v>
      </c>
      <c r="G70178">
        <v>0</v>
      </c>
      <c r="H70178" t="s">
        <v>291</v>
      </c>
      <c r="I70178" t="s">
        <v>291</v>
      </c>
      <c r="J70178">
        <v>3</v>
      </c>
      <c r="K70178">
        <v>2</v>
      </c>
      <c r="L70178">
        <v>2</v>
      </c>
      <c r="M70178">
        <v>0</v>
      </c>
      <c r="N70178" t="b">
        <v>1</v>
      </c>
      <c r="O70178" t="b">
        <v>1</v>
      </c>
      <c r="P70178" t="b">
        <v>1</v>
      </c>
      <c r="Q70178" t="b">
        <v>1</v>
      </c>
      <c r="R70178" t="b">
        <v>1</v>
      </c>
    </row>
    <row r="70179" spans="1:18" x14ac:dyDescent="0.3">
      <c r="A70179">
        <v>271517</v>
      </c>
      <c r="B70179" t="s">
        <v>252</v>
      </c>
      <c r="C70179" t="s">
        <v>253</v>
      </c>
      <c r="D70179">
        <v>3</v>
      </c>
      <c r="E70179">
        <v>0</v>
      </c>
      <c r="F70179">
        <v>1</v>
      </c>
      <c r="G70179">
        <v>1</v>
      </c>
      <c r="H70179" t="s">
        <v>111</v>
      </c>
      <c r="I70179">
        <v>0</v>
      </c>
      <c r="J70179">
        <v>1</v>
      </c>
      <c r="K70179">
        <v>1</v>
      </c>
      <c r="L70179" t="b">
        <v>1</v>
      </c>
      <c r="M70179" t="b">
        <v>1</v>
      </c>
      <c r="N70179" t="b">
        <v>1</v>
      </c>
      <c r="O70179" t="b">
        <v>1</v>
      </c>
      <c r="P70179" t="b">
        <v>1</v>
      </c>
    </row>
    <row r="70180" spans="1:18" x14ac:dyDescent="0.3">
      <c r="A70180">
        <v>183614</v>
      </c>
      <c r="B70180" t="s">
        <v>441</v>
      </c>
      <c r="C70180" t="s">
        <v>442</v>
      </c>
      <c r="D70180">
        <v>0</v>
      </c>
      <c r="E70180">
        <v>2</v>
      </c>
      <c r="F70180">
        <v>1</v>
      </c>
      <c r="G70180">
        <v>1</v>
      </c>
      <c r="H70180" t="s">
        <v>330</v>
      </c>
      <c r="I70180">
        <v>2</v>
      </c>
      <c r="J70180">
        <v>1</v>
      </c>
      <c r="K70180">
        <v>1</v>
      </c>
      <c r="L70180" t="b">
        <v>1</v>
      </c>
      <c r="M70180" t="b">
        <v>1</v>
      </c>
      <c r="N70180" t="b">
        <v>1</v>
      </c>
      <c r="O70180" t="b">
        <v>1</v>
      </c>
      <c r="P70180" t="b">
        <v>1</v>
      </c>
    </row>
    <row r="70181" spans="1:18" x14ac:dyDescent="0.3">
      <c r="A70181">
        <v>306051</v>
      </c>
      <c r="B70181" t="s">
        <v>266</v>
      </c>
      <c r="C70181" t="s">
        <v>267</v>
      </c>
      <c r="D70181">
        <v>3</v>
      </c>
      <c r="E70181">
        <v>2</v>
      </c>
      <c r="F70181">
        <v>1</v>
      </c>
      <c r="G70181">
        <v>1</v>
      </c>
      <c r="H70181" t="s">
        <v>235</v>
      </c>
      <c r="I70181">
        <v>2</v>
      </c>
      <c r="J70181">
        <v>1</v>
      </c>
      <c r="K70181">
        <v>1</v>
      </c>
      <c r="L70181" t="b">
        <v>1</v>
      </c>
      <c r="M70181" t="b">
        <v>1</v>
      </c>
      <c r="N70181" t="b">
        <v>1</v>
      </c>
      <c r="O70181" t="b">
        <v>1</v>
      </c>
      <c r="P70181" t="b">
        <v>1</v>
      </c>
    </row>
    <row r="70182" spans="1:18" x14ac:dyDescent="0.3">
      <c r="A70182">
        <v>5428</v>
      </c>
      <c r="B70182" t="s">
        <v>14383</v>
      </c>
      <c r="C70182" t="s">
        <v>14384</v>
      </c>
      <c r="D70182">
        <v>0</v>
      </c>
      <c r="E70182">
        <v>0</v>
      </c>
      <c r="F70182">
        <v>1</v>
      </c>
      <c r="G70182">
        <v>0</v>
      </c>
      <c r="H70182" t="s">
        <v>48</v>
      </c>
      <c r="I70182" t="s">
        <v>48</v>
      </c>
      <c r="J70182">
        <v>0</v>
      </c>
      <c r="K70182">
        <v>0</v>
      </c>
      <c r="L70182">
        <v>1</v>
      </c>
      <c r="M70182">
        <v>0</v>
      </c>
      <c r="N70182" t="b">
        <v>1</v>
      </c>
      <c r="O70182" t="b">
        <v>1</v>
      </c>
      <c r="P70182" t="b">
        <v>1</v>
      </c>
      <c r="Q70182" t="b">
        <v>1</v>
      </c>
      <c r="R70182" t="b">
        <v>1</v>
      </c>
    </row>
    <row r="70183" spans="1:18" x14ac:dyDescent="0.3">
      <c r="A70183">
        <v>12392</v>
      </c>
      <c r="B70183" t="s">
        <v>14385</v>
      </c>
      <c r="C70183" t="s">
        <v>14386</v>
      </c>
      <c r="D70183">
        <v>0</v>
      </c>
      <c r="E70183">
        <v>0</v>
      </c>
      <c r="F70183">
        <v>0</v>
      </c>
      <c r="G70183">
        <v>0</v>
      </c>
      <c r="H70183" t="s">
        <v>182</v>
      </c>
      <c r="I70183" t="s">
        <v>182</v>
      </c>
      <c r="J70183">
        <v>0</v>
      </c>
      <c r="K70183">
        <v>0</v>
      </c>
      <c r="L70183">
        <v>0</v>
      </c>
      <c r="M70183">
        <v>0</v>
      </c>
      <c r="N70183" t="b">
        <v>1</v>
      </c>
      <c r="O70183" t="b">
        <v>1</v>
      </c>
      <c r="P70183" t="b">
        <v>1</v>
      </c>
      <c r="Q70183" t="b">
        <v>1</v>
      </c>
      <c r="R70183" t="b">
        <v>1</v>
      </c>
    </row>
    <row r="70184" spans="1:18" x14ac:dyDescent="0.3">
      <c r="A70184">
        <v>129988</v>
      </c>
      <c r="B70184" t="s">
        <v>3300</v>
      </c>
      <c r="C70184" t="s">
        <v>3301</v>
      </c>
      <c r="D70184">
        <v>0</v>
      </c>
      <c r="E70184">
        <v>0</v>
      </c>
      <c r="F70184">
        <v>0</v>
      </c>
      <c r="G70184">
        <v>1</v>
      </c>
      <c r="H70184" t="s">
        <v>51</v>
      </c>
      <c r="I70184">
        <v>0</v>
      </c>
      <c r="J70184">
        <v>0</v>
      </c>
      <c r="K70184">
        <v>1</v>
      </c>
      <c r="L70184" t="b">
        <v>1</v>
      </c>
      <c r="M70184" t="b">
        <v>1</v>
      </c>
      <c r="N70184" t="b">
        <v>1</v>
      </c>
      <c r="O70184" t="b">
        <v>1</v>
      </c>
      <c r="P70184" t="b">
        <v>1</v>
      </c>
    </row>
    <row r="70185" spans="1:18" x14ac:dyDescent="0.3">
      <c r="A70185">
        <v>439658</v>
      </c>
      <c r="B70185" t="s">
        <v>792</v>
      </c>
      <c r="C70185" t="s">
        <v>793</v>
      </c>
      <c r="D70185">
        <v>1</v>
      </c>
      <c r="E70185">
        <v>1</v>
      </c>
      <c r="F70185">
        <v>2</v>
      </c>
      <c r="G70185">
        <v>0</v>
      </c>
      <c r="H70185" t="s">
        <v>57</v>
      </c>
      <c r="I70185" t="s">
        <v>57</v>
      </c>
      <c r="J70185">
        <v>1</v>
      </c>
      <c r="K70185">
        <v>1</v>
      </c>
      <c r="L70185">
        <v>2</v>
      </c>
      <c r="M70185">
        <v>0</v>
      </c>
      <c r="N70185" t="b">
        <v>1</v>
      </c>
      <c r="O70185" t="b">
        <v>1</v>
      </c>
      <c r="P70185" t="b">
        <v>1</v>
      </c>
      <c r="Q70185" t="b">
        <v>1</v>
      </c>
      <c r="R70185" t="b">
        <v>1</v>
      </c>
    </row>
    <row r="70186" spans="1:18" x14ac:dyDescent="0.3">
      <c r="A70186">
        <v>241833</v>
      </c>
      <c r="B70186" t="s">
        <v>308</v>
      </c>
      <c r="C70186" t="s">
        <v>309</v>
      </c>
      <c r="D70186">
        <v>3</v>
      </c>
      <c r="E70186">
        <v>0</v>
      </c>
      <c r="F70186">
        <v>0</v>
      </c>
      <c r="G70186">
        <v>1</v>
      </c>
      <c r="H70186" t="s">
        <v>45</v>
      </c>
      <c r="I70186">
        <v>0</v>
      </c>
      <c r="J70186">
        <v>0</v>
      </c>
      <c r="K70186">
        <v>1</v>
      </c>
      <c r="L70186" t="b">
        <v>1</v>
      </c>
      <c r="M70186" t="b">
        <v>1</v>
      </c>
      <c r="N70186" t="b">
        <v>1</v>
      </c>
      <c r="O70186" t="b">
        <v>1</v>
      </c>
      <c r="P70186" t="b">
        <v>1</v>
      </c>
    </row>
    <row r="70187" spans="1:18" x14ac:dyDescent="0.3">
      <c r="A70187">
        <v>329823</v>
      </c>
      <c r="B70187" t="s">
        <v>19</v>
      </c>
      <c r="C70187" t="s">
        <v>20</v>
      </c>
      <c r="D70187">
        <v>3</v>
      </c>
      <c r="E70187">
        <v>1</v>
      </c>
      <c r="F70187">
        <v>1</v>
      </c>
      <c r="G70187">
        <v>1</v>
      </c>
      <c r="H70187" t="s">
        <v>21</v>
      </c>
      <c r="I70187">
        <v>1</v>
      </c>
      <c r="J70187">
        <v>1</v>
      </c>
      <c r="K70187">
        <v>1</v>
      </c>
      <c r="L70187" t="b">
        <v>1</v>
      </c>
      <c r="M70187" t="b">
        <v>1</v>
      </c>
      <c r="N70187" t="b">
        <v>1</v>
      </c>
      <c r="O70187" t="b">
        <v>1</v>
      </c>
      <c r="P70187" t="b">
        <v>1</v>
      </c>
    </row>
    <row r="70188" spans="1:18" x14ac:dyDescent="0.3">
      <c r="A70188">
        <v>59787</v>
      </c>
      <c r="B70188" t="s">
        <v>481</v>
      </c>
      <c r="C70188" t="s">
        <v>482</v>
      </c>
      <c r="D70188">
        <v>2</v>
      </c>
      <c r="E70188">
        <v>2</v>
      </c>
      <c r="F70188">
        <v>0</v>
      </c>
      <c r="G70188">
        <v>1</v>
      </c>
      <c r="H70188" t="s">
        <v>71</v>
      </c>
      <c r="I70188">
        <v>2</v>
      </c>
      <c r="J70188">
        <v>0</v>
      </c>
      <c r="K70188">
        <v>1</v>
      </c>
      <c r="L70188" t="b">
        <v>1</v>
      </c>
      <c r="M70188" t="b">
        <v>1</v>
      </c>
      <c r="N70188" t="b">
        <v>1</v>
      </c>
      <c r="O70188" t="b">
        <v>1</v>
      </c>
      <c r="P70188" t="b">
        <v>1</v>
      </c>
    </row>
    <row r="70189" spans="1:18" x14ac:dyDescent="0.3">
      <c r="A70189">
        <v>185979</v>
      </c>
      <c r="B70189" t="s">
        <v>351</v>
      </c>
      <c r="C70189" t="s">
        <v>352</v>
      </c>
      <c r="D70189">
        <v>0</v>
      </c>
      <c r="E70189">
        <v>2</v>
      </c>
      <c r="F70189">
        <v>1</v>
      </c>
      <c r="G70189">
        <v>1</v>
      </c>
      <c r="H70189" t="s">
        <v>330</v>
      </c>
      <c r="I70189">
        <v>2</v>
      </c>
      <c r="J70189">
        <v>1</v>
      </c>
      <c r="K70189">
        <v>1</v>
      </c>
      <c r="L70189" t="b">
        <v>1</v>
      </c>
      <c r="M70189" t="b">
        <v>1</v>
      </c>
      <c r="N70189" t="b">
        <v>1</v>
      </c>
      <c r="O70189" t="b">
        <v>1</v>
      </c>
      <c r="P70189" t="b">
        <v>1</v>
      </c>
    </row>
    <row r="70190" spans="1:18" x14ac:dyDescent="0.3">
      <c r="A70190">
        <v>271350</v>
      </c>
      <c r="B70190" t="s">
        <v>292</v>
      </c>
      <c r="C70190" t="s">
        <v>293</v>
      </c>
      <c r="D70190">
        <v>3</v>
      </c>
      <c r="E70190">
        <v>0</v>
      </c>
      <c r="F70190">
        <v>1</v>
      </c>
      <c r="G70190">
        <v>1</v>
      </c>
      <c r="H70190" t="s">
        <v>111</v>
      </c>
      <c r="I70190">
        <v>0</v>
      </c>
      <c r="J70190">
        <v>1</v>
      </c>
      <c r="K70190">
        <v>1</v>
      </c>
      <c r="L70190" t="b">
        <v>1</v>
      </c>
      <c r="M70190" t="b">
        <v>1</v>
      </c>
      <c r="N70190" t="b">
        <v>1</v>
      </c>
      <c r="O70190" t="b">
        <v>1</v>
      </c>
      <c r="P70190" t="b">
        <v>1</v>
      </c>
    </row>
    <row r="70191" spans="1:18" x14ac:dyDescent="0.3">
      <c r="A70191">
        <v>174602</v>
      </c>
      <c r="B70191" t="s">
        <v>3779</v>
      </c>
      <c r="C70191" t="s">
        <v>3780</v>
      </c>
      <c r="D70191">
        <v>0</v>
      </c>
      <c r="E70191">
        <v>2</v>
      </c>
      <c r="F70191">
        <v>2</v>
      </c>
      <c r="G70191">
        <v>0</v>
      </c>
      <c r="H70191" t="s">
        <v>155</v>
      </c>
      <c r="I70191" t="s">
        <v>155</v>
      </c>
      <c r="J70191">
        <v>0</v>
      </c>
      <c r="K70191">
        <v>2</v>
      </c>
      <c r="L70191">
        <v>2</v>
      </c>
      <c r="M70191">
        <v>0</v>
      </c>
      <c r="N70191" t="b">
        <v>1</v>
      </c>
      <c r="O70191" t="b">
        <v>1</v>
      </c>
      <c r="P70191" t="b">
        <v>1</v>
      </c>
      <c r="Q70191" t="b">
        <v>1</v>
      </c>
      <c r="R70191" t="b">
        <v>1</v>
      </c>
    </row>
    <row r="70192" spans="1:18" x14ac:dyDescent="0.3">
      <c r="A70192">
        <v>303351</v>
      </c>
      <c r="B70192" t="s">
        <v>266</v>
      </c>
      <c r="C70192" t="s">
        <v>267</v>
      </c>
      <c r="D70192">
        <v>3</v>
      </c>
      <c r="E70192">
        <v>2</v>
      </c>
      <c r="F70192">
        <v>1</v>
      </c>
      <c r="G70192">
        <v>1</v>
      </c>
      <c r="H70192" t="s">
        <v>235</v>
      </c>
      <c r="I70192">
        <v>2</v>
      </c>
      <c r="J70192">
        <v>1</v>
      </c>
      <c r="K70192">
        <v>1</v>
      </c>
      <c r="L70192" t="b">
        <v>1</v>
      </c>
      <c r="M70192" t="b">
        <v>1</v>
      </c>
      <c r="N70192" t="b">
        <v>1</v>
      </c>
      <c r="O70192" t="b">
        <v>1</v>
      </c>
      <c r="P70192" t="b">
        <v>1</v>
      </c>
    </row>
    <row r="70193" spans="1:18" x14ac:dyDescent="0.3">
      <c r="A70193">
        <v>414888</v>
      </c>
      <c r="B70193" t="s">
        <v>1345</v>
      </c>
      <c r="C70193" t="s">
        <v>1346</v>
      </c>
      <c r="D70193">
        <v>1</v>
      </c>
      <c r="E70193">
        <v>1</v>
      </c>
      <c r="F70193">
        <v>0</v>
      </c>
      <c r="G70193">
        <v>1</v>
      </c>
      <c r="H70193" t="s">
        <v>161</v>
      </c>
      <c r="I70193">
        <v>1</v>
      </c>
      <c r="J70193">
        <v>0</v>
      </c>
      <c r="K70193">
        <v>1</v>
      </c>
      <c r="L70193" t="b">
        <v>1</v>
      </c>
      <c r="M70193" t="b">
        <v>1</v>
      </c>
      <c r="N70193" t="b">
        <v>1</v>
      </c>
      <c r="O70193" t="b">
        <v>1</v>
      </c>
      <c r="P70193" t="b">
        <v>1</v>
      </c>
    </row>
    <row r="70194" spans="1:18" x14ac:dyDescent="0.3">
      <c r="A70194">
        <v>405124</v>
      </c>
      <c r="B70194" t="s">
        <v>940</v>
      </c>
      <c r="C70194" t="s">
        <v>941</v>
      </c>
      <c r="D70194">
        <v>1</v>
      </c>
      <c r="E70194">
        <v>2</v>
      </c>
      <c r="F70194">
        <v>1</v>
      </c>
      <c r="G70194">
        <v>1</v>
      </c>
      <c r="H70194" t="s">
        <v>131</v>
      </c>
      <c r="I70194">
        <v>2</v>
      </c>
      <c r="J70194">
        <v>1</v>
      </c>
      <c r="K70194">
        <v>1</v>
      </c>
      <c r="L70194" t="b">
        <v>1</v>
      </c>
      <c r="M70194" t="b">
        <v>1</v>
      </c>
      <c r="N70194" t="b">
        <v>1</v>
      </c>
      <c r="O70194" t="b">
        <v>1</v>
      </c>
      <c r="P70194" t="b">
        <v>1</v>
      </c>
    </row>
    <row r="70195" spans="1:18" x14ac:dyDescent="0.3">
      <c r="A70195">
        <v>429606</v>
      </c>
      <c r="B70195" t="s">
        <v>414</v>
      </c>
      <c r="C70195" t="s">
        <v>415</v>
      </c>
      <c r="D70195">
        <v>1</v>
      </c>
      <c r="E70195">
        <v>1</v>
      </c>
      <c r="F70195">
        <v>2</v>
      </c>
      <c r="G70195">
        <v>1</v>
      </c>
      <c r="H70195" t="s">
        <v>228</v>
      </c>
      <c r="I70195">
        <v>1</v>
      </c>
      <c r="J70195">
        <v>2</v>
      </c>
      <c r="K70195">
        <v>1</v>
      </c>
      <c r="L70195" t="b">
        <v>1</v>
      </c>
      <c r="M70195" t="b">
        <v>1</v>
      </c>
      <c r="N70195" t="b">
        <v>1</v>
      </c>
      <c r="O70195" t="b">
        <v>1</v>
      </c>
      <c r="P70195" t="b">
        <v>1</v>
      </c>
    </row>
    <row r="70196" spans="1:18" x14ac:dyDescent="0.3">
      <c r="A70196">
        <v>343776</v>
      </c>
      <c r="B70196" t="s">
        <v>5578</v>
      </c>
      <c r="C70196" t="s">
        <v>5579</v>
      </c>
      <c r="D70196">
        <v>1</v>
      </c>
      <c r="E70196">
        <v>0</v>
      </c>
      <c r="F70196">
        <v>0</v>
      </c>
      <c r="G70196">
        <v>0</v>
      </c>
      <c r="H70196" t="s">
        <v>119</v>
      </c>
      <c r="I70196" t="s">
        <v>119</v>
      </c>
      <c r="J70196">
        <v>1</v>
      </c>
      <c r="K70196">
        <v>0</v>
      </c>
      <c r="L70196">
        <v>0</v>
      </c>
      <c r="M70196">
        <v>0</v>
      </c>
      <c r="N70196" t="b">
        <v>1</v>
      </c>
      <c r="O70196" t="b">
        <v>1</v>
      </c>
      <c r="P70196" t="b">
        <v>1</v>
      </c>
      <c r="Q70196" t="b">
        <v>1</v>
      </c>
      <c r="R70196" t="b">
        <v>1</v>
      </c>
    </row>
    <row r="70197" spans="1:18" x14ac:dyDescent="0.3">
      <c r="A70197">
        <v>147848</v>
      </c>
      <c r="B70197" t="s">
        <v>31</v>
      </c>
      <c r="C70197" t="s">
        <v>32</v>
      </c>
      <c r="D70197">
        <v>0</v>
      </c>
      <c r="E70197">
        <v>0</v>
      </c>
      <c r="F70197">
        <v>2</v>
      </c>
      <c r="G70197">
        <v>0</v>
      </c>
      <c r="H70197" t="s">
        <v>33</v>
      </c>
      <c r="I70197" t="s">
        <v>33</v>
      </c>
      <c r="J70197">
        <v>0</v>
      </c>
      <c r="K70197">
        <v>0</v>
      </c>
      <c r="L70197">
        <v>2</v>
      </c>
      <c r="M70197">
        <v>0</v>
      </c>
      <c r="N70197" t="b">
        <v>1</v>
      </c>
      <c r="O70197" t="b">
        <v>1</v>
      </c>
      <c r="P70197" t="b">
        <v>1</v>
      </c>
      <c r="Q70197" t="b">
        <v>1</v>
      </c>
      <c r="R70197" t="b">
        <v>1</v>
      </c>
    </row>
    <row r="70198" spans="1:18" x14ac:dyDescent="0.3">
      <c r="A70198">
        <v>282536</v>
      </c>
      <c r="B70198" t="s">
        <v>638</v>
      </c>
      <c r="C70198" t="s">
        <v>639</v>
      </c>
      <c r="D70198">
        <v>3</v>
      </c>
      <c r="E70198">
        <v>2</v>
      </c>
      <c r="F70198">
        <v>0</v>
      </c>
      <c r="G70198">
        <v>0</v>
      </c>
      <c r="H70198" t="s">
        <v>640</v>
      </c>
      <c r="I70198" t="s">
        <v>640</v>
      </c>
      <c r="J70198">
        <v>3</v>
      </c>
      <c r="K70198">
        <v>2</v>
      </c>
      <c r="L70198">
        <v>0</v>
      </c>
      <c r="M70198">
        <v>0</v>
      </c>
      <c r="N70198" t="b">
        <v>1</v>
      </c>
      <c r="O70198" t="b">
        <v>1</v>
      </c>
      <c r="P70198" t="b">
        <v>1</v>
      </c>
      <c r="Q70198" t="b">
        <v>1</v>
      </c>
      <c r="R70198" t="b">
        <v>1</v>
      </c>
    </row>
    <row r="70199" spans="1:18" x14ac:dyDescent="0.3">
      <c r="A70199">
        <v>129458</v>
      </c>
      <c r="B70199" t="s">
        <v>2274</v>
      </c>
      <c r="C70199" t="s">
        <v>2275</v>
      </c>
      <c r="D70199">
        <v>2</v>
      </c>
      <c r="E70199">
        <v>1</v>
      </c>
      <c r="F70199">
        <v>1</v>
      </c>
      <c r="G70199">
        <v>0</v>
      </c>
      <c r="H70199" t="s">
        <v>54</v>
      </c>
      <c r="I70199" t="s">
        <v>54</v>
      </c>
      <c r="J70199">
        <v>2</v>
      </c>
      <c r="K70199">
        <v>1</v>
      </c>
      <c r="L70199">
        <v>1</v>
      </c>
      <c r="M70199">
        <v>0</v>
      </c>
      <c r="N70199" t="b">
        <v>1</v>
      </c>
      <c r="O70199" t="b">
        <v>1</v>
      </c>
      <c r="P70199" t="b">
        <v>1</v>
      </c>
      <c r="Q70199" t="b">
        <v>1</v>
      </c>
      <c r="R70199" t="b">
        <v>1</v>
      </c>
    </row>
    <row r="70200" spans="1:18" x14ac:dyDescent="0.3">
      <c r="A70200">
        <v>219942</v>
      </c>
      <c r="B70200" t="s">
        <v>1140</v>
      </c>
      <c r="C70200" t="s">
        <v>1141</v>
      </c>
      <c r="D70200">
        <v>0</v>
      </c>
      <c r="E70200">
        <v>1</v>
      </c>
      <c r="F70200">
        <v>2</v>
      </c>
      <c r="G70200">
        <v>0</v>
      </c>
      <c r="H70200" t="s">
        <v>96</v>
      </c>
      <c r="I70200" t="s">
        <v>96</v>
      </c>
      <c r="J70200">
        <v>0</v>
      </c>
      <c r="K70200">
        <v>1</v>
      </c>
      <c r="L70200">
        <v>2</v>
      </c>
      <c r="M70200">
        <v>0</v>
      </c>
      <c r="N70200" t="b">
        <v>1</v>
      </c>
      <c r="O70200" t="b">
        <v>1</v>
      </c>
      <c r="P70200" t="b">
        <v>1</v>
      </c>
      <c r="Q70200" t="b">
        <v>1</v>
      </c>
      <c r="R70200" t="b">
        <v>1</v>
      </c>
    </row>
    <row r="70201" spans="1:18" x14ac:dyDescent="0.3">
      <c r="A70201">
        <v>414185</v>
      </c>
      <c r="B70201" t="s">
        <v>159</v>
      </c>
      <c r="C70201" t="s">
        <v>160</v>
      </c>
      <c r="D70201">
        <v>1</v>
      </c>
      <c r="E70201">
        <v>1</v>
      </c>
      <c r="F70201">
        <v>0</v>
      </c>
      <c r="G70201">
        <v>1</v>
      </c>
      <c r="H70201" t="s">
        <v>161</v>
      </c>
      <c r="I70201">
        <v>1</v>
      </c>
      <c r="J70201">
        <v>0</v>
      </c>
      <c r="K70201">
        <v>1</v>
      </c>
      <c r="L70201" t="b">
        <v>1</v>
      </c>
      <c r="M70201" t="b">
        <v>1</v>
      </c>
      <c r="N70201" t="b">
        <v>1</v>
      </c>
      <c r="O70201" t="b">
        <v>1</v>
      </c>
      <c r="P70201" t="b">
        <v>1</v>
      </c>
    </row>
    <row r="70202" spans="1:18" ht="409.5" x14ac:dyDescent="0.3">
      <c r="A70202">
        <v>320450</v>
      </c>
      <c r="B70202" t="s">
        <v>347</v>
      </c>
      <c r="C70202" s="1" t="s">
        <v>14387</v>
      </c>
      <c r="D70202" t="s">
        <v>3546</v>
      </c>
      <c r="E70202">
        <v>2</v>
      </c>
      <c r="F70202">
        <v>0</v>
      </c>
      <c r="G70202">
        <v>2</v>
      </c>
      <c r="H70202">
        <v>1</v>
      </c>
      <c r="I70202" t="s">
        <v>27</v>
      </c>
      <c r="J70202">
        <v>0</v>
      </c>
      <c r="K70202">
        <v>2</v>
      </c>
      <c r="L70202">
        <v>1</v>
      </c>
      <c r="M70202" t="b">
        <v>1</v>
      </c>
      <c r="N70202" t="b">
        <v>1</v>
      </c>
      <c r="O70202" t="b">
        <v>1</v>
      </c>
      <c r="P70202" t="b">
        <v>1</v>
      </c>
      <c r="Q70202" t="b">
        <v>1</v>
      </c>
    </row>
    <row r="70203" spans="1:18" x14ac:dyDescent="0.3">
      <c r="A70203">
        <v>119926</v>
      </c>
      <c r="B70203" t="s">
        <v>471</v>
      </c>
      <c r="C70203" t="s">
        <v>472</v>
      </c>
      <c r="D70203">
        <v>1</v>
      </c>
      <c r="E70203">
        <v>1</v>
      </c>
      <c r="F70203">
        <v>1</v>
      </c>
      <c r="G70203" t="s">
        <v>36</v>
      </c>
      <c r="H70203">
        <v>1</v>
      </c>
      <c r="I70203">
        <v>1</v>
      </c>
      <c r="J70203">
        <v>1</v>
      </c>
      <c r="K70203" t="b">
        <v>1</v>
      </c>
      <c r="L70203" t="b">
        <v>1</v>
      </c>
      <c r="M70203" t="b">
        <v>1</v>
      </c>
      <c r="N70203" t="b">
        <v>1</v>
      </c>
      <c r="O70203" t="b">
        <v>1</v>
      </c>
    </row>
    <row r="70204" spans="1:18" x14ac:dyDescent="0.3">
      <c r="A70204">
        <v>268648</v>
      </c>
      <c r="B70204" t="s">
        <v>109</v>
      </c>
      <c r="C70204" t="s">
        <v>110</v>
      </c>
      <c r="D70204">
        <v>3</v>
      </c>
      <c r="E70204">
        <v>0</v>
      </c>
      <c r="F70204">
        <v>1</v>
      </c>
      <c r="G70204">
        <v>1</v>
      </c>
      <c r="H70204" t="s">
        <v>111</v>
      </c>
      <c r="I70204">
        <v>0</v>
      </c>
      <c r="J70204">
        <v>1</v>
      </c>
      <c r="K70204">
        <v>1</v>
      </c>
      <c r="L70204" t="b">
        <v>1</v>
      </c>
      <c r="M70204" t="b">
        <v>1</v>
      </c>
      <c r="N70204" t="b">
        <v>1</v>
      </c>
      <c r="O70204" t="b">
        <v>1</v>
      </c>
      <c r="P70204" t="b">
        <v>1</v>
      </c>
    </row>
    <row r="70205" spans="1:18" ht="409.5" x14ac:dyDescent="0.3">
      <c r="A70205">
        <v>41930</v>
      </c>
      <c r="B70205" t="s">
        <v>2560</v>
      </c>
      <c r="C70205" s="1" t="s">
        <v>14388</v>
      </c>
      <c r="D70205">
        <v>1</v>
      </c>
      <c r="E70205">
        <v>2</v>
      </c>
      <c r="F70205">
        <v>0</v>
      </c>
      <c r="G70205">
        <v>1</v>
      </c>
      <c r="H70205" t="s">
        <v>77</v>
      </c>
      <c r="I70205">
        <v>2</v>
      </c>
      <c r="J70205">
        <v>0</v>
      </c>
      <c r="K70205">
        <v>1</v>
      </c>
      <c r="L70205" t="b">
        <v>1</v>
      </c>
      <c r="M70205" t="b">
        <v>1</v>
      </c>
      <c r="N70205" t="b">
        <v>1</v>
      </c>
      <c r="O70205" t="b">
        <v>1</v>
      </c>
      <c r="P70205" t="b">
        <v>1</v>
      </c>
    </row>
    <row r="70206" spans="1:18" x14ac:dyDescent="0.3">
      <c r="A70206">
        <v>354885</v>
      </c>
      <c r="B70206" t="s">
        <v>626</v>
      </c>
      <c r="C70206" t="s">
        <v>627</v>
      </c>
      <c r="D70206">
        <v>1</v>
      </c>
      <c r="E70206">
        <v>0</v>
      </c>
      <c r="F70206">
        <v>2</v>
      </c>
      <c r="G70206">
        <v>1</v>
      </c>
      <c r="H70206" t="s">
        <v>124</v>
      </c>
      <c r="I70206">
        <v>0</v>
      </c>
      <c r="J70206">
        <v>2</v>
      </c>
      <c r="K70206">
        <v>1</v>
      </c>
      <c r="L70206" t="b">
        <v>1</v>
      </c>
      <c r="M70206" t="b">
        <v>1</v>
      </c>
      <c r="N70206" t="b">
        <v>1</v>
      </c>
      <c r="O70206" t="b">
        <v>1</v>
      </c>
      <c r="P70206" t="b">
        <v>1</v>
      </c>
    </row>
    <row r="70207" spans="1:18" x14ac:dyDescent="0.3">
      <c r="A70207">
        <v>12676</v>
      </c>
      <c r="B70207" t="s">
        <v>14389</v>
      </c>
      <c r="C70207" t="s">
        <v>14390</v>
      </c>
      <c r="D70207">
        <v>0</v>
      </c>
      <c r="E70207">
        <v>0</v>
      </c>
      <c r="F70207">
        <v>0</v>
      </c>
      <c r="G70207">
        <v>0</v>
      </c>
      <c r="H70207" t="s">
        <v>182</v>
      </c>
      <c r="I70207" t="s">
        <v>182</v>
      </c>
      <c r="J70207">
        <v>0</v>
      </c>
      <c r="K70207">
        <v>0</v>
      </c>
      <c r="L70207">
        <v>0</v>
      </c>
      <c r="M70207">
        <v>0</v>
      </c>
      <c r="N70207" t="b">
        <v>1</v>
      </c>
      <c r="O70207" t="b">
        <v>1</v>
      </c>
      <c r="P70207" t="b">
        <v>1</v>
      </c>
      <c r="Q70207" t="b">
        <v>1</v>
      </c>
      <c r="R70207" t="b">
        <v>1</v>
      </c>
    </row>
    <row r="70208" spans="1:18" x14ac:dyDescent="0.3">
      <c r="A70208">
        <v>441261</v>
      </c>
      <c r="B70208" t="s">
        <v>903</v>
      </c>
      <c r="C70208" t="s">
        <v>904</v>
      </c>
      <c r="D70208">
        <v>1</v>
      </c>
      <c r="E70208">
        <v>1</v>
      </c>
      <c r="F70208">
        <v>1</v>
      </c>
      <c r="G70208">
        <v>1</v>
      </c>
      <c r="H70208" t="s">
        <v>247</v>
      </c>
      <c r="I70208">
        <v>1</v>
      </c>
      <c r="J70208">
        <v>1</v>
      </c>
      <c r="K70208">
        <v>1</v>
      </c>
      <c r="L70208" t="b">
        <v>1</v>
      </c>
      <c r="M70208" t="b">
        <v>1</v>
      </c>
      <c r="N70208" t="b">
        <v>1</v>
      </c>
      <c r="O70208" t="b">
        <v>1</v>
      </c>
      <c r="P70208" t="b">
        <v>1</v>
      </c>
    </row>
    <row r="70209" spans="1:18" x14ac:dyDescent="0.3">
      <c r="A70209">
        <v>48981</v>
      </c>
      <c r="B70209" t="s">
        <v>2297</v>
      </c>
      <c r="C70209" t="s">
        <v>2298</v>
      </c>
      <c r="D70209">
        <v>2</v>
      </c>
      <c r="E70209">
        <v>0</v>
      </c>
      <c r="F70209">
        <v>1</v>
      </c>
      <c r="G70209">
        <v>1</v>
      </c>
      <c r="H70209" t="s">
        <v>240</v>
      </c>
      <c r="I70209">
        <v>0</v>
      </c>
      <c r="J70209">
        <v>1</v>
      </c>
      <c r="K70209">
        <v>1</v>
      </c>
      <c r="L70209" t="b">
        <v>1</v>
      </c>
      <c r="M70209" t="b">
        <v>1</v>
      </c>
      <c r="N70209" t="b">
        <v>1</v>
      </c>
      <c r="O70209" t="b">
        <v>1</v>
      </c>
      <c r="P70209" t="b">
        <v>1</v>
      </c>
    </row>
    <row r="70210" spans="1:18" x14ac:dyDescent="0.3">
      <c r="A70210">
        <v>143437</v>
      </c>
      <c r="B70210" t="s">
        <v>4071</v>
      </c>
      <c r="C70210" t="s">
        <v>4072</v>
      </c>
      <c r="D70210">
        <v>0</v>
      </c>
      <c r="E70210">
        <v>0</v>
      </c>
      <c r="F70210">
        <v>2</v>
      </c>
      <c r="G70210">
        <v>1</v>
      </c>
      <c r="H70210" t="s">
        <v>93</v>
      </c>
      <c r="I70210">
        <v>0</v>
      </c>
      <c r="J70210">
        <v>2</v>
      </c>
      <c r="K70210">
        <v>1</v>
      </c>
      <c r="L70210" t="b">
        <v>1</v>
      </c>
      <c r="M70210" t="b">
        <v>1</v>
      </c>
      <c r="N70210" t="b">
        <v>1</v>
      </c>
      <c r="O70210" t="b">
        <v>1</v>
      </c>
      <c r="P70210" t="b">
        <v>1</v>
      </c>
    </row>
    <row r="70211" spans="1:18" x14ac:dyDescent="0.3">
      <c r="A70211">
        <v>410200</v>
      </c>
      <c r="B70211" t="s">
        <v>236</v>
      </c>
      <c r="C70211" t="s">
        <v>237</v>
      </c>
      <c r="D70211">
        <v>1</v>
      </c>
      <c r="E70211">
        <v>2</v>
      </c>
      <c r="F70211">
        <v>1</v>
      </c>
      <c r="G70211">
        <v>0</v>
      </c>
      <c r="H70211" t="s">
        <v>102</v>
      </c>
      <c r="I70211" t="s">
        <v>102</v>
      </c>
      <c r="J70211">
        <v>1</v>
      </c>
      <c r="K70211">
        <v>2</v>
      </c>
      <c r="L70211">
        <v>1</v>
      </c>
      <c r="M70211">
        <v>0</v>
      </c>
      <c r="N70211" t="b">
        <v>1</v>
      </c>
      <c r="O70211" t="b">
        <v>1</v>
      </c>
      <c r="P70211" t="b">
        <v>1</v>
      </c>
      <c r="Q70211" t="b">
        <v>1</v>
      </c>
      <c r="R70211" t="b">
        <v>1</v>
      </c>
    </row>
    <row r="70212" spans="1:18" x14ac:dyDescent="0.3">
      <c r="A70212">
        <v>4089</v>
      </c>
      <c r="B70212" t="s">
        <v>14391</v>
      </c>
      <c r="C70212" t="s">
        <v>14392</v>
      </c>
      <c r="D70212">
        <v>0</v>
      </c>
      <c r="E70212">
        <v>0</v>
      </c>
      <c r="F70212">
        <v>0</v>
      </c>
      <c r="G70212">
        <v>0</v>
      </c>
      <c r="H70212" t="s">
        <v>182</v>
      </c>
      <c r="I70212" t="s">
        <v>182</v>
      </c>
      <c r="J70212">
        <v>0</v>
      </c>
      <c r="K70212">
        <v>0</v>
      </c>
      <c r="L70212">
        <v>0</v>
      </c>
      <c r="M70212">
        <v>0</v>
      </c>
      <c r="N70212" t="b">
        <v>1</v>
      </c>
      <c r="O70212" t="b">
        <v>1</v>
      </c>
      <c r="P70212" t="b">
        <v>1</v>
      </c>
      <c r="Q70212" t="b">
        <v>1</v>
      </c>
      <c r="R70212" t="b">
        <v>1</v>
      </c>
    </row>
    <row r="70213" spans="1:18" x14ac:dyDescent="0.3">
      <c r="A70213">
        <v>138915</v>
      </c>
      <c r="B70213" t="s">
        <v>2929</v>
      </c>
      <c r="C70213" t="s">
        <v>2930</v>
      </c>
      <c r="D70213">
        <v>0</v>
      </c>
      <c r="E70213">
        <v>0</v>
      </c>
      <c r="F70213">
        <v>2</v>
      </c>
      <c r="G70213">
        <v>1</v>
      </c>
      <c r="H70213" t="s">
        <v>93</v>
      </c>
      <c r="I70213">
        <v>0</v>
      </c>
      <c r="J70213">
        <v>2</v>
      </c>
      <c r="K70213">
        <v>1</v>
      </c>
      <c r="L70213" t="b">
        <v>1</v>
      </c>
      <c r="M70213" t="b">
        <v>1</v>
      </c>
      <c r="N70213" t="b">
        <v>1</v>
      </c>
      <c r="O70213" t="b">
        <v>1</v>
      </c>
      <c r="P70213" t="b">
        <v>1</v>
      </c>
    </row>
    <row r="70214" spans="1:18" x14ac:dyDescent="0.3">
      <c r="A70214">
        <v>444887</v>
      </c>
      <c r="B70214" t="s">
        <v>1297</v>
      </c>
      <c r="C70214" t="s">
        <v>1298</v>
      </c>
      <c r="D70214">
        <v>1</v>
      </c>
      <c r="E70214">
        <v>1</v>
      </c>
      <c r="F70214">
        <v>1</v>
      </c>
      <c r="G70214">
        <v>1</v>
      </c>
      <c r="H70214" t="s">
        <v>247</v>
      </c>
      <c r="I70214">
        <v>1</v>
      </c>
      <c r="J70214">
        <v>1</v>
      </c>
      <c r="K70214">
        <v>1</v>
      </c>
      <c r="L70214" t="b">
        <v>1</v>
      </c>
      <c r="M70214" t="b">
        <v>1</v>
      </c>
      <c r="N70214" t="b">
        <v>1</v>
      </c>
      <c r="O70214" t="b">
        <v>1</v>
      </c>
      <c r="P70214" t="b">
        <v>1</v>
      </c>
    </row>
    <row r="70215" spans="1:18" x14ac:dyDescent="0.3">
      <c r="A70215">
        <v>188131</v>
      </c>
      <c r="B70215" t="s">
        <v>1641</v>
      </c>
      <c r="C70215" t="s">
        <v>1642</v>
      </c>
      <c r="D70215">
        <v>0</v>
      </c>
      <c r="E70215">
        <v>2</v>
      </c>
      <c r="F70215">
        <v>1</v>
      </c>
      <c r="G70215">
        <v>0</v>
      </c>
      <c r="H70215" t="s">
        <v>185</v>
      </c>
      <c r="I70215" t="s">
        <v>185</v>
      </c>
      <c r="J70215">
        <v>0</v>
      </c>
      <c r="K70215">
        <v>2</v>
      </c>
      <c r="L70215">
        <v>1</v>
      </c>
      <c r="M70215">
        <v>0</v>
      </c>
      <c r="N70215" t="b">
        <v>1</v>
      </c>
      <c r="O70215" t="b">
        <v>1</v>
      </c>
      <c r="P70215" t="b">
        <v>1</v>
      </c>
      <c r="Q70215" t="b">
        <v>1</v>
      </c>
      <c r="R70215" t="b">
        <v>1</v>
      </c>
    </row>
    <row r="70216" spans="1:18" x14ac:dyDescent="0.3">
      <c r="A70216">
        <v>367954</v>
      </c>
      <c r="B70216" t="s">
        <v>6604</v>
      </c>
      <c r="C70216" t="s">
        <v>6605</v>
      </c>
      <c r="D70216">
        <v>1</v>
      </c>
      <c r="E70216">
        <v>0</v>
      </c>
      <c r="F70216">
        <v>1</v>
      </c>
      <c r="G70216">
        <v>1</v>
      </c>
      <c r="H70216" t="s">
        <v>24</v>
      </c>
      <c r="I70216">
        <v>0</v>
      </c>
      <c r="J70216">
        <v>1</v>
      </c>
      <c r="K70216">
        <v>1</v>
      </c>
      <c r="L70216" t="b">
        <v>1</v>
      </c>
      <c r="M70216" t="b">
        <v>1</v>
      </c>
      <c r="N70216" t="b">
        <v>1</v>
      </c>
      <c r="O70216" t="b">
        <v>1</v>
      </c>
      <c r="P70216" t="b">
        <v>1</v>
      </c>
    </row>
    <row r="70217" spans="1:18" x14ac:dyDescent="0.3">
      <c r="A70217">
        <v>434335</v>
      </c>
      <c r="B70217" t="s">
        <v>554</v>
      </c>
      <c r="C70217" t="s">
        <v>555</v>
      </c>
      <c r="D70217">
        <v>1</v>
      </c>
      <c r="E70217">
        <v>2</v>
      </c>
      <c r="F70217">
        <v>0</v>
      </c>
      <c r="G70217" t="s">
        <v>57</v>
      </c>
      <c r="H70217" t="s">
        <v>57</v>
      </c>
      <c r="I70217">
        <v>1</v>
      </c>
      <c r="J70217">
        <v>1</v>
      </c>
      <c r="K70217">
        <v>2</v>
      </c>
      <c r="L70217">
        <v>0</v>
      </c>
      <c r="M70217" t="b">
        <v>1</v>
      </c>
      <c r="N70217" t="b">
        <v>1</v>
      </c>
      <c r="O70217" t="b">
        <v>1</v>
      </c>
      <c r="P70217" t="b">
        <v>1</v>
      </c>
      <c r="Q70217" t="b">
        <v>1</v>
      </c>
    </row>
    <row r="70218" spans="1:18" x14ac:dyDescent="0.3">
      <c r="A70218">
        <v>385915</v>
      </c>
      <c r="B70218" t="s">
        <v>145</v>
      </c>
      <c r="C70218" t="s">
        <v>146</v>
      </c>
      <c r="D70218">
        <v>1</v>
      </c>
      <c r="E70218">
        <v>2</v>
      </c>
      <c r="F70218">
        <v>2</v>
      </c>
      <c r="G70218">
        <v>1</v>
      </c>
      <c r="H70218" t="s">
        <v>147</v>
      </c>
      <c r="I70218">
        <v>2</v>
      </c>
      <c r="J70218">
        <v>2</v>
      </c>
      <c r="K70218">
        <v>1</v>
      </c>
      <c r="L70218" t="b">
        <v>1</v>
      </c>
      <c r="M70218" t="b">
        <v>1</v>
      </c>
      <c r="N70218" t="b">
        <v>1</v>
      </c>
      <c r="O70218" t="b">
        <v>1</v>
      </c>
      <c r="P70218" t="b">
        <v>1</v>
      </c>
    </row>
    <row r="70219" spans="1:18" x14ac:dyDescent="0.3">
      <c r="A70219">
        <v>358060</v>
      </c>
      <c r="B70219" t="s">
        <v>7769</v>
      </c>
      <c r="C70219" t="s">
        <v>7770</v>
      </c>
      <c r="D70219">
        <v>1</v>
      </c>
      <c r="E70219">
        <v>0</v>
      </c>
      <c r="F70219">
        <v>2</v>
      </c>
      <c r="G70219">
        <v>0</v>
      </c>
      <c r="H70219" t="s">
        <v>108</v>
      </c>
      <c r="I70219" t="s">
        <v>108</v>
      </c>
      <c r="J70219">
        <v>1</v>
      </c>
      <c r="K70219">
        <v>0</v>
      </c>
      <c r="L70219">
        <v>2</v>
      </c>
      <c r="M70219">
        <v>0</v>
      </c>
      <c r="N70219" t="b">
        <v>1</v>
      </c>
      <c r="O70219" t="b">
        <v>1</v>
      </c>
      <c r="P70219" t="b">
        <v>1</v>
      </c>
      <c r="Q70219" t="b">
        <v>1</v>
      </c>
      <c r="R70219" t="b">
        <v>1</v>
      </c>
    </row>
    <row r="70220" spans="1:18" x14ac:dyDescent="0.3">
      <c r="A70220">
        <v>371005</v>
      </c>
      <c r="B70220" t="s">
        <v>1283</v>
      </c>
      <c r="C70220" t="s">
        <v>1284</v>
      </c>
      <c r="D70220">
        <v>1</v>
      </c>
      <c r="E70220">
        <v>0</v>
      </c>
      <c r="F70220">
        <v>1</v>
      </c>
      <c r="G70220">
        <v>1</v>
      </c>
      <c r="H70220" t="s">
        <v>24</v>
      </c>
      <c r="I70220">
        <v>0</v>
      </c>
      <c r="J70220">
        <v>1</v>
      </c>
      <c r="K70220">
        <v>1</v>
      </c>
      <c r="L70220" t="b">
        <v>1</v>
      </c>
      <c r="M70220" t="b">
        <v>1</v>
      </c>
      <c r="N70220" t="b">
        <v>1</v>
      </c>
      <c r="O70220" t="b">
        <v>1</v>
      </c>
      <c r="P70220" t="b">
        <v>1</v>
      </c>
    </row>
    <row r="70221" spans="1:18" x14ac:dyDescent="0.3">
      <c r="A70221">
        <v>178884</v>
      </c>
      <c r="B70221" t="s">
        <v>4246</v>
      </c>
      <c r="C70221" t="s">
        <v>4247</v>
      </c>
      <c r="D70221">
        <v>0</v>
      </c>
      <c r="E70221">
        <v>2</v>
      </c>
      <c r="F70221">
        <v>2</v>
      </c>
      <c r="G70221">
        <v>0</v>
      </c>
      <c r="H70221" t="s">
        <v>155</v>
      </c>
      <c r="I70221" t="s">
        <v>155</v>
      </c>
      <c r="J70221">
        <v>0</v>
      </c>
      <c r="K70221">
        <v>2</v>
      </c>
      <c r="L70221">
        <v>2</v>
      </c>
      <c r="M70221">
        <v>0</v>
      </c>
      <c r="N70221" t="b">
        <v>1</v>
      </c>
      <c r="O70221" t="b">
        <v>1</v>
      </c>
      <c r="P70221" t="b">
        <v>1</v>
      </c>
      <c r="Q70221" t="b">
        <v>1</v>
      </c>
      <c r="R70221" t="b">
        <v>1</v>
      </c>
    </row>
    <row r="70222" spans="1:18" x14ac:dyDescent="0.3">
      <c r="A70222">
        <v>154162</v>
      </c>
      <c r="B70222" t="s">
        <v>5556</v>
      </c>
      <c r="C70222" t="s">
        <v>5557</v>
      </c>
      <c r="D70222">
        <v>0</v>
      </c>
      <c r="E70222">
        <v>0</v>
      </c>
      <c r="F70222">
        <v>1</v>
      </c>
      <c r="G70222">
        <v>1</v>
      </c>
      <c r="H70222" t="s">
        <v>152</v>
      </c>
      <c r="I70222">
        <v>0</v>
      </c>
      <c r="J70222">
        <v>1</v>
      </c>
      <c r="K70222">
        <v>1</v>
      </c>
      <c r="L70222" t="b">
        <v>1</v>
      </c>
      <c r="M70222" t="b">
        <v>1</v>
      </c>
      <c r="N70222" t="b">
        <v>1</v>
      </c>
      <c r="O70222" t="b">
        <v>1</v>
      </c>
      <c r="P70222" t="b">
        <v>1</v>
      </c>
    </row>
    <row r="70223" spans="1:18" x14ac:dyDescent="0.3">
      <c r="A70223">
        <v>225686</v>
      </c>
      <c r="B70223" t="s">
        <v>1790</v>
      </c>
      <c r="C70223" t="s">
        <v>1791</v>
      </c>
      <c r="D70223">
        <v>0</v>
      </c>
      <c r="E70223">
        <v>1</v>
      </c>
      <c r="F70223">
        <v>1</v>
      </c>
      <c r="G70223">
        <v>1</v>
      </c>
      <c r="H70223" t="s">
        <v>114</v>
      </c>
      <c r="I70223">
        <v>1</v>
      </c>
      <c r="J70223">
        <v>1</v>
      </c>
      <c r="K70223">
        <v>1</v>
      </c>
      <c r="L70223" t="b">
        <v>1</v>
      </c>
      <c r="M70223" t="b">
        <v>1</v>
      </c>
      <c r="N70223" t="b">
        <v>1</v>
      </c>
      <c r="O70223" t="b">
        <v>1</v>
      </c>
      <c r="P70223" t="b">
        <v>1</v>
      </c>
    </row>
    <row r="70224" spans="1:18" ht="409.5" x14ac:dyDescent="0.3">
      <c r="A70224">
        <v>42945</v>
      </c>
      <c r="B70224" t="s">
        <v>3974</v>
      </c>
      <c r="C70224" s="1" t="s">
        <v>14393</v>
      </c>
      <c r="D70224">
        <v>2</v>
      </c>
      <c r="E70224">
        <v>2</v>
      </c>
      <c r="F70224">
        <v>1</v>
      </c>
      <c r="G70224">
        <v>1</v>
      </c>
      <c r="H70224" t="s">
        <v>136</v>
      </c>
      <c r="I70224">
        <v>2</v>
      </c>
      <c r="J70224">
        <v>1</v>
      </c>
      <c r="K70224">
        <v>1</v>
      </c>
      <c r="L70224" t="b">
        <v>1</v>
      </c>
      <c r="M70224" t="b">
        <v>1</v>
      </c>
      <c r="N70224" t="b">
        <v>1</v>
      </c>
      <c r="O70224" t="b">
        <v>1</v>
      </c>
      <c r="P70224" t="b">
        <v>1</v>
      </c>
    </row>
    <row r="70225" spans="1:18" x14ac:dyDescent="0.3">
      <c r="A70225">
        <v>233299</v>
      </c>
      <c r="B70225" t="s">
        <v>2778</v>
      </c>
      <c r="C70225" t="s">
        <v>2779</v>
      </c>
      <c r="D70225">
        <v>0</v>
      </c>
      <c r="E70225">
        <v>1</v>
      </c>
      <c r="F70225">
        <v>1</v>
      </c>
      <c r="G70225">
        <v>0</v>
      </c>
      <c r="H70225" t="s">
        <v>174</v>
      </c>
      <c r="I70225" t="s">
        <v>174</v>
      </c>
      <c r="J70225">
        <v>0</v>
      </c>
      <c r="K70225">
        <v>1</v>
      </c>
      <c r="L70225">
        <v>1</v>
      </c>
      <c r="M70225">
        <v>0</v>
      </c>
      <c r="N70225" t="b">
        <v>1</v>
      </c>
      <c r="O70225" t="b">
        <v>1</v>
      </c>
      <c r="P70225" t="b">
        <v>1</v>
      </c>
      <c r="Q70225" t="b">
        <v>1</v>
      </c>
      <c r="R70225" t="b">
        <v>1</v>
      </c>
    </row>
    <row r="70226" spans="1:18" x14ac:dyDescent="0.3">
      <c r="A70226">
        <v>387168</v>
      </c>
      <c r="B70226" t="s">
        <v>168</v>
      </c>
      <c r="C70226" t="s">
        <v>169</v>
      </c>
      <c r="D70226">
        <v>1</v>
      </c>
      <c r="E70226">
        <v>2</v>
      </c>
      <c r="F70226">
        <v>2</v>
      </c>
      <c r="G70226">
        <v>1</v>
      </c>
      <c r="H70226" t="s">
        <v>147</v>
      </c>
      <c r="I70226">
        <v>2</v>
      </c>
      <c r="J70226">
        <v>2</v>
      </c>
      <c r="K70226">
        <v>1</v>
      </c>
      <c r="L70226" t="b">
        <v>1</v>
      </c>
      <c r="M70226" t="b">
        <v>1</v>
      </c>
      <c r="N70226" t="b">
        <v>1</v>
      </c>
      <c r="O70226" t="b">
        <v>1</v>
      </c>
      <c r="P70226" t="b">
        <v>1</v>
      </c>
    </row>
    <row r="70227" spans="1:18" x14ac:dyDescent="0.3">
      <c r="A70227">
        <v>100963</v>
      </c>
      <c r="B70227" t="s">
        <v>272</v>
      </c>
      <c r="C70227" t="s">
        <v>273</v>
      </c>
      <c r="D70227">
        <v>2</v>
      </c>
      <c r="E70227">
        <v>1</v>
      </c>
      <c r="F70227">
        <v>0</v>
      </c>
      <c r="G70227">
        <v>1</v>
      </c>
      <c r="H70227" t="s">
        <v>274</v>
      </c>
      <c r="I70227">
        <v>1</v>
      </c>
      <c r="J70227">
        <v>0</v>
      </c>
      <c r="K70227">
        <v>1</v>
      </c>
      <c r="L70227" t="b">
        <v>1</v>
      </c>
      <c r="M70227" t="b">
        <v>1</v>
      </c>
      <c r="N70227" t="b">
        <v>1</v>
      </c>
      <c r="O70227" t="b">
        <v>1</v>
      </c>
      <c r="P70227" t="b">
        <v>1</v>
      </c>
    </row>
    <row r="70228" spans="1:18" x14ac:dyDescent="0.3">
      <c r="A70228">
        <v>40363</v>
      </c>
      <c r="B70228" t="s">
        <v>814</v>
      </c>
      <c r="C70228" t="s">
        <v>815</v>
      </c>
      <c r="D70228">
        <v>2</v>
      </c>
      <c r="E70228">
        <v>0</v>
      </c>
      <c r="F70228">
        <v>2</v>
      </c>
      <c r="G70228">
        <v>0</v>
      </c>
      <c r="H70228" t="s">
        <v>30</v>
      </c>
      <c r="I70228" t="s">
        <v>30</v>
      </c>
      <c r="J70228">
        <v>2</v>
      </c>
      <c r="K70228">
        <v>0</v>
      </c>
      <c r="L70228">
        <v>2</v>
      </c>
      <c r="M70228">
        <v>0</v>
      </c>
      <c r="N70228" t="b">
        <v>1</v>
      </c>
      <c r="O70228" t="b">
        <v>1</v>
      </c>
      <c r="P70228" t="b">
        <v>1</v>
      </c>
      <c r="Q70228" t="b">
        <v>1</v>
      </c>
      <c r="R70228" t="b">
        <v>1</v>
      </c>
    </row>
    <row r="70229" spans="1:18" x14ac:dyDescent="0.3">
      <c r="A70229">
        <v>50274</v>
      </c>
      <c r="B70229" t="s">
        <v>1762</v>
      </c>
      <c r="C70229" t="s">
        <v>1763</v>
      </c>
      <c r="D70229">
        <v>2</v>
      </c>
      <c r="E70229">
        <v>0</v>
      </c>
      <c r="F70229">
        <v>1</v>
      </c>
      <c r="G70229">
        <v>1</v>
      </c>
      <c r="H70229" t="s">
        <v>240</v>
      </c>
      <c r="I70229">
        <v>0</v>
      </c>
      <c r="J70229">
        <v>1</v>
      </c>
      <c r="K70229">
        <v>1</v>
      </c>
      <c r="L70229" t="b">
        <v>1</v>
      </c>
      <c r="M70229" t="b">
        <v>1</v>
      </c>
      <c r="N70229" t="b">
        <v>1</v>
      </c>
      <c r="O70229" t="b">
        <v>1</v>
      </c>
      <c r="P70229" t="b">
        <v>1</v>
      </c>
    </row>
    <row r="70230" spans="1:18" x14ac:dyDescent="0.3">
      <c r="A70230">
        <v>292393</v>
      </c>
      <c r="B70230" t="s">
        <v>281</v>
      </c>
      <c r="C70230" t="s">
        <v>282</v>
      </c>
      <c r="D70230">
        <v>3</v>
      </c>
      <c r="E70230">
        <v>2</v>
      </c>
      <c r="F70230">
        <v>2</v>
      </c>
      <c r="G70230">
        <v>1</v>
      </c>
      <c r="H70230" t="s">
        <v>74</v>
      </c>
      <c r="I70230">
        <v>2</v>
      </c>
      <c r="J70230">
        <v>2</v>
      </c>
      <c r="K70230">
        <v>1</v>
      </c>
      <c r="L70230" t="b">
        <v>1</v>
      </c>
      <c r="M70230" t="b">
        <v>1</v>
      </c>
      <c r="N70230" t="b">
        <v>1</v>
      </c>
      <c r="O70230" t="b">
        <v>1</v>
      </c>
      <c r="P70230" t="b">
        <v>1</v>
      </c>
    </row>
    <row r="70231" spans="1:18" x14ac:dyDescent="0.3">
      <c r="A70231">
        <v>30286</v>
      </c>
      <c r="B70231" t="s">
        <v>1926</v>
      </c>
      <c r="C70231" t="s">
        <v>1927</v>
      </c>
      <c r="D70231">
        <v>2</v>
      </c>
      <c r="E70231">
        <v>0</v>
      </c>
      <c r="F70231">
        <v>0</v>
      </c>
      <c r="G70231">
        <v>0</v>
      </c>
      <c r="H70231" t="s">
        <v>62</v>
      </c>
      <c r="I70231" t="s">
        <v>62</v>
      </c>
      <c r="J70231">
        <v>2</v>
      </c>
      <c r="K70231">
        <v>0</v>
      </c>
      <c r="L70231">
        <v>0</v>
      </c>
      <c r="M70231">
        <v>0</v>
      </c>
      <c r="N70231" t="b">
        <v>1</v>
      </c>
      <c r="O70231" t="b">
        <v>1</v>
      </c>
      <c r="P70231" t="b">
        <v>1</v>
      </c>
      <c r="Q70231" t="b">
        <v>1</v>
      </c>
      <c r="R70231" t="b">
        <v>1</v>
      </c>
    </row>
    <row r="70232" spans="1:18" x14ac:dyDescent="0.3">
      <c r="A70232">
        <v>119256</v>
      </c>
      <c r="B70232" t="s">
        <v>758</v>
      </c>
      <c r="C70232" t="s">
        <v>759</v>
      </c>
      <c r="D70232">
        <v>2</v>
      </c>
      <c r="E70232">
        <v>1</v>
      </c>
      <c r="F70232">
        <v>1</v>
      </c>
      <c r="G70232">
        <v>1</v>
      </c>
      <c r="H70232" t="s">
        <v>36</v>
      </c>
      <c r="I70232">
        <v>1</v>
      </c>
      <c r="J70232">
        <v>1</v>
      </c>
      <c r="K70232">
        <v>1</v>
      </c>
      <c r="L70232" t="b">
        <v>1</v>
      </c>
      <c r="M70232" t="b">
        <v>1</v>
      </c>
      <c r="N70232" t="b">
        <v>1</v>
      </c>
      <c r="O70232" t="b">
        <v>1</v>
      </c>
      <c r="P70232" t="b">
        <v>1</v>
      </c>
    </row>
    <row r="70233" spans="1:18" x14ac:dyDescent="0.3">
      <c r="A70233">
        <v>388838</v>
      </c>
      <c r="B70233" t="s">
        <v>457</v>
      </c>
      <c r="C70233" t="s">
        <v>458</v>
      </c>
      <c r="D70233">
        <v>1</v>
      </c>
      <c r="E70233">
        <v>2</v>
      </c>
      <c r="F70233">
        <v>2</v>
      </c>
      <c r="G70233">
        <v>1</v>
      </c>
      <c r="H70233" t="s">
        <v>147</v>
      </c>
      <c r="I70233">
        <v>2</v>
      </c>
      <c r="J70233">
        <v>2</v>
      </c>
      <c r="K70233">
        <v>1</v>
      </c>
      <c r="L70233" t="b">
        <v>1</v>
      </c>
      <c r="M70233" t="b">
        <v>1</v>
      </c>
      <c r="N70233" t="b">
        <v>1</v>
      </c>
      <c r="O70233" t="b">
        <v>1</v>
      </c>
      <c r="P70233" t="b">
        <v>1</v>
      </c>
    </row>
    <row r="70234" spans="1:18" x14ac:dyDescent="0.3">
      <c r="A70234">
        <v>173538</v>
      </c>
      <c r="B70234" t="s">
        <v>818</v>
      </c>
      <c r="C70234" t="s">
        <v>819</v>
      </c>
      <c r="D70234">
        <v>0</v>
      </c>
      <c r="E70234">
        <v>2</v>
      </c>
      <c r="F70234">
        <v>2</v>
      </c>
      <c r="G70234">
        <v>1</v>
      </c>
      <c r="H70234" t="s">
        <v>434</v>
      </c>
      <c r="I70234">
        <v>2</v>
      </c>
      <c r="J70234">
        <v>2</v>
      </c>
      <c r="K70234">
        <v>1</v>
      </c>
      <c r="L70234" t="b">
        <v>1</v>
      </c>
      <c r="M70234" t="b">
        <v>1</v>
      </c>
      <c r="N70234" t="b">
        <v>1</v>
      </c>
      <c r="O70234" t="b">
        <v>1</v>
      </c>
      <c r="P70234" t="b">
        <v>1</v>
      </c>
    </row>
    <row r="70235" spans="1:18" x14ac:dyDescent="0.3">
      <c r="A70235">
        <v>115183</v>
      </c>
      <c r="B70235" t="s">
        <v>299</v>
      </c>
      <c r="C70235" t="s">
        <v>300</v>
      </c>
      <c r="D70235">
        <v>2</v>
      </c>
      <c r="E70235">
        <v>1</v>
      </c>
      <c r="F70235">
        <v>2</v>
      </c>
      <c r="G70235">
        <v>0</v>
      </c>
      <c r="H70235" t="s">
        <v>301</v>
      </c>
      <c r="I70235" t="s">
        <v>301</v>
      </c>
      <c r="J70235">
        <v>2</v>
      </c>
      <c r="K70235">
        <v>1</v>
      </c>
      <c r="L70235">
        <v>2</v>
      </c>
      <c r="M70235">
        <v>0</v>
      </c>
      <c r="N70235" t="b">
        <v>1</v>
      </c>
      <c r="O70235" t="b">
        <v>1</v>
      </c>
      <c r="P70235" t="b">
        <v>1</v>
      </c>
      <c r="Q70235" t="b">
        <v>1</v>
      </c>
      <c r="R70235" t="b">
        <v>1</v>
      </c>
    </row>
    <row r="70236" spans="1:18" x14ac:dyDescent="0.3">
      <c r="A70236">
        <v>378182</v>
      </c>
      <c r="B70236" t="s">
        <v>75</v>
      </c>
      <c r="C70236" t="s">
        <v>76</v>
      </c>
      <c r="D70236">
        <v>1</v>
      </c>
      <c r="E70236">
        <v>2</v>
      </c>
      <c r="F70236">
        <v>0</v>
      </c>
      <c r="G70236">
        <v>1</v>
      </c>
      <c r="H70236" t="s">
        <v>77</v>
      </c>
      <c r="I70236">
        <v>2</v>
      </c>
      <c r="J70236">
        <v>0</v>
      </c>
      <c r="K70236">
        <v>1</v>
      </c>
      <c r="L70236" t="b">
        <v>1</v>
      </c>
      <c r="M70236" t="b">
        <v>1</v>
      </c>
      <c r="N70236" t="b">
        <v>1</v>
      </c>
      <c r="O70236" t="b">
        <v>1</v>
      </c>
      <c r="P70236" t="b">
        <v>1</v>
      </c>
    </row>
    <row r="70237" spans="1:18" x14ac:dyDescent="0.3">
      <c r="A70237">
        <v>55495</v>
      </c>
      <c r="B70237" t="s">
        <v>2965</v>
      </c>
      <c r="C70237" t="s">
        <v>2966</v>
      </c>
      <c r="D70237">
        <v>0</v>
      </c>
      <c r="E70237">
        <v>1</v>
      </c>
      <c r="F70237">
        <v>0</v>
      </c>
      <c r="G70237" t="s">
        <v>401</v>
      </c>
      <c r="H70237" t="s">
        <v>401</v>
      </c>
      <c r="I70237">
        <v>2</v>
      </c>
      <c r="J70237">
        <v>0</v>
      </c>
      <c r="K70237">
        <v>1</v>
      </c>
      <c r="L70237">
        <v>0</v>
      </c>
      <c r="M70237" t="b">
        <v>1</v>
      </c>
      <c r="N70237" t="b">
        <v>1</v>
      </c>
      <c r="O70237" t="b">
        <v>1</v>
      </c>
      <c r="P70237" t="b">
        <v>1</v>
      </c>
      <c r="Q70237" t="b">
        <v>1</v>
      </c>
    </row>
    <row r="70238" spans="1:18" x14ac:dyDescent="0.3">
      <c r="A70238">
        <v>19752</v>
      </c>
      <c r="B70238" t="s">
        <v>2719</v>
      </c>
      <c r="C70238" t="s">
        <v>2720</v>
      </c>
      <c r="D70238">
        <v>2</v>
      </c>
      <c r="E70238">
        <v>0</v>
      </c>
      <c r="F70238">
        <v>0</v>
      </c>
      <c r="G70238">
        <v>1</v>
      </c>
      <c r="H70238" t="s">
        <v>39</v>
      </c>
      <c r="I70238">
        <v>0</v>
      </c>
      <c r="J70238">
        <v>0</v>
      </c>
      <c r="K70238">
        <v>1</v>
      </c>
      <c r="L70238" t="b">
        <v>1</v>
      </c>
      <c r="M70238" t="b">
        <v>1</v>
      </c>
      <c r="N70238" t="b">
        <v>1</v>
      </c>
      <c r="O70238" t="b">
        <v>1</v>
      </c>
      <c r="P70238" t="b">
        <v>1</v>
      </c>
    </row>
    <row r="70239" spans="1:18" x14ac:dyDescent="0.3">
      <c r="A70239">
        <v>359794</v>
      </c>
      <c r="B70239" t="s">
        <v>6506</v>
      </c>
      <c r="C70239" t="s">
        <v>6507</v>
      </c>
      <c r="D70239">
        <v>1</v>
      </c>
      <c r="E70239">
        <v>0</v>
      </c>
      <c r="F70239">
        <v>2</v>
      </c>
      <c r="G70239">
        <v>0</v>
      </c>
      <c r="H70239" t="s">
        <v>108</v>
      </c>
      <c r="I70239" t="s">
        <v>108</v>
      </c>
      <c r="J70239">
        <v>1</v>
      </c>
      <c r="K70239">
        <v>0</v>
      </c>
      <c r="L70239">
        <v>2</v>
      </c>
      <c r="M70239">
        <v>0</v>
      </c>
      <c r="N70239" t="b">
        <v>1</v>
      </c>
      <c r="O70239" t="b">
        <v>1</v>
      </c>
      <c r="P70239" t="b">
        <v>1</v>
      </c>
      <c r="Q70239" t="b">
        <v>1</v>
      </c>
      <c r="R70239" t="b">
        <v>1</v>
      </c>
    </row>
    <row r="70240" spans="1:18" x14ac:dyDescent="0.3">
      <c r="A70240">
        <v>139992</v>
      </c>
      <c r="B70240" t="s">
        <v>4274</v>
      </c>
      <c r="C70240" t="s">
        <v>4275</v>
      </c>
      <c r="D70240">
        <v>0</v>
      </c>
      <c r="E70240">
        <v>0</v>
      </c>
      <c r="F70240">
        <v>2</v>
      </c>
      <c r="G70240">
        <v>1</v>
      </c>
      <c r="H70240" t="s">
        <v>93</v>
      </c>
      <c r="I70240">
        <v>0</v>
      </c>
      <c r="J70240">
        <v>2</v>
      </c>
      <c r="K70240">
        <v>1</v>
      </c>
      <c r="L70240" t="b">
        <v>1</v>
      </c>
      <c r="M70240" t="b">
        <v>1</v>
      </c>
      <c r="N70240" t="b">
        <v>1</v>
      </c>
      <c r="O70240" t="b">
        <v>1</v>
      </c>
      <c r="P70240" t="b">
        <v>1</v>
      </c>
    </row>
    <row r="70241" spans="1:18" x14ac:dyDescent="0.3">
      <c r="A70241">
        <v>69633</v>
      </c>
      <c r="B70241" t="s">
        <v>653</v>
      </c>
      <c r="C70241" t="s">
        <v>654</v>
      </c>
      <c r="D70241">
        <v>2</v>
      </c>
      <c r="E70241">
        <v>2</v>
      </c>
      <c r="F70241">
        <v>0</v>
      </c>
      <c r="G70241">
        <v>0</v>
      </c>
      <c r="H70241" t="s">
        <v>655</v>
      </c>
      <c r="I70241" t="s">
        <v>655</v>
      </c>
      <c r="J70241">
        <v>2</v>
      </c>
      <c r="K70241">
        <v>2</v>
      </c>
      <c r="L70241">
        <v>0</v>
      </c>
      <c r="M70241">
        <v>0</v>
      </c>
      <c r="N70241" t="b">
        <v>1</v>
      </c>
      <c r="O70241" t="b">
        <v>1</v>
      </c>
      <c r="P70241" t="b">
        <v>1</v>
      </c>
      <c r="Q70241" t="b">
        <v>1</v>
      </c>
      <c r="R70241" t="b">
        <v>1</v>
      </c>
    </row>
    <row r="70242" spans="1:18" x14ac:dyDescent="0.3">
      <c r="A70242">
        <v>346510</v>
      </c>
      <c r="B70242" t="s">
        <v>10326</v>
      </c>
      <c r="C70242" t="s">
        <v>10327</v>
      </c>
      <c r="D70242">
        <v>1</v>
      </c>
      <c r="E70242">
        <v>0</v>
      </c>
      <c r="F70242">
        <v>0</v>
      </c>
      <c r="G70242">
        <v>0</v>
      </c>
      <c r="H70242" t="s">
        <v>119</v>
      </c>
      <c r="I70242" t="s">
        <v>119</v>
      </c>
      <c r="J70242">
        <v>1</v>
      </c>
      <c r="K70242">
        <v>0</v>
      </c>
      <c r="L70242">
        <v>0</v>
      </c>
      <c r="M70242">
        <v>0</v>
      </c>
      <c r="N70242" t="b">
        <v>1</v>
      </c>
      <c r="O70242" t="b">
        <v>1</v>
      </c>
      <c r="P70242" t="b">
        <v>1</v>
      </c>
      <c r="Q70242" t="b">
        <v>1</v>
      </c>
      <c r="R70242" t="b">
        <v>1</v>
      </c>
    </row>
    <row r="70243" spans="1:18" x14ac:dyDescent="0.3">
      <c r="A70243">
        <v>429218</v>
      </c>
      <c r="B70243" t="s">
        <v>248</v>
      </c>
      <c r="C70243" t="s">
        <v>249</v>
      </c>
      <c r="D70243">
        <v>1</v>
      </c>
      <c r="E70243">
        <v>1</v>
      </c>
      <c r="F70243">
        <v>2</v>
      </c>
      <c r="G70243">
        <v>1</v>
      </c>
      <c r="H70243" t="s">
        <v>228</v>
      </c>
      <c r="I70243">
        <v>1</v>
      </c>
      <c r="J70243">
        <v>2</v>
      </c>
      <c r="K70243">
        <v>1</v>
      </c>
      <c r="L70243" t="b">
        <v>1</v>
      </c>
      <c r="M70243" t="b">
        <v>1</v>
      </c>
      <c r="N70243" t="b">
        <v>1</v>
      </c>
      <c r="O70243" t="b">
        <v>1</v>
      </c>
      <c r="P70243" t="b">
        <v>1</v>
      </c>
    </row>
    <row r="70244" spans="1:18" x14ac:dyDescent="0.3">
      <c r="A70244">
        <v>360098</v>
      </c>
      <c r="B70244" t="s">
        <v>8499</v>
      </c>
      <c r="C70244" t="s">
        <v>8500</v>
      </c>
      <c r="D70244">
        <v>1</v>
      </c>
      <c r="E70244">
        <v>0</v>
      </c>
      <c r="F70244">
        <v>2</v>
      </c>
      <c r="G70244">
        <v>0</v>
      </c>
      <c r="H70244" t="s">
        <v>108</v>
      </c>
      <c r="I70244" t="s">
        <v>108</v>
      </c>
      <c r="J70244">
        <v>1</v>
      </c>
      <c r="K70244">
        <v>0</v>
      </c>
      <c r="L70244">
        <v>2</v>
      </c>
      <c r="M70244">
        <v>0</v>
      </c>
      <c r="N70244" t="b">
        <v>1</v>
      </c>
      <c r="O70244" t="b">
        <v>1</v>
      </c>
      <c r="P70244" t="b">
        <v>1</v>
      </c>
      <c r="Q70244" t="b">
        <v>1</v>
      </c>
      <c r="R70244" t="b">
        <v>1</v>
      </c>
    </row>
    <row r="70245" spans="1:18" x14ac:dyDescent="0.3">
      <c r="A70245">
        <v>249951</v>
      </c>
      <c r="B70245" t="s">
        <v>3050</v>
      </c>
      <c r="C70245" t="s">
        <v>3051</v>
      </c>
      <c r="D70245">
        <v>3</v>
      </c>
      <c r="E70245">
        <v>0</v>
      </c>
      <c r="F70245">
        <v>0</v>
      </c>
      <c r="G70245">
        <v>0</v>
      </c>
      <c r="H70245" t="s">
        <v>210</v>
      </c>
      <c r="I70245" t="s">
        <v>210</v>
      </c>
      <c r="J70245">
        <v>3</v>
      </c>
      <c r="K70245">
        <v>0</v>
      </c>
      <c r="L70245">
        <v>0</v>
      </c>
      <c r="M70245">
        <v>0</v>
      </c>
      <c r="N70245" t="b">
        <v>1</v>
      </c>
      <c r="O70245" t="b">
        <v>1</v>
      </c>
      <c r="P70245" t="b">
        <v>1</v>
      </c>
      <c r="Q70245" t="b">
        <v>1</v>
      </c>
      <c r="R70245" t="b">
        <v>1</v>
      </c>
    </row>
    <row r="70246" spans="1:18" x14ac:dyDescent="0.3">
      <c r="A70246">
        <v>296111</v>
      </c>
      <c r="B70246" t="s">
        <v>289</v>
      </c>
      <c r="C70246" t="s">
        <v>290</v>
      </c>
      <c r="D70246">
        <v>3</v>
      </c>
      <c r="E70246">
        <v>2</v>
      </c>
      <c r="F70246">
        <v>2</v>
      </c>
      <c r="G70246">
        <v>0</v>
      </c>
      <c r="H70246" t="s">
        <v>291</v>
      </c>
      <c r="I70246" t="s">
        <v>291</v>
      </c>
      <c r="J70246">
        <v>3</v>
      </c>
      <c r="K70246">
        <v>2</v>
      </c>
      <c r="L70246">
        <v>2</v>
      </c>
      <c r="M70246">
        <v>0</v>
      </c>
      <c r="N70246" t="b">
        <v>1</v>
      </c>
      <c r="O70246" t="b">
        <v>1</v>
      </c>
      <c r="P70246" t="b">
        <v>1</v>
      </c>
      <c r="Q70246" t="b">
        <v>1</v>
      </c>
      <c r="R70246" t="b">
        <v>1</v>
      </c>
    </row>
    <row r="70247" spans="1:18" x14ac:dyDescent="0.3">
      <c r="A70247">
        <v>69361</v>
      </c>
      <c r="B70247" t="s">
        <v>653</v>
      </c>
      <c r="C70247" t="s">
        <v>654</v>
      </c>
      <c r="D70247">
        <v>2</v>
      </c>
      <c r="E70247">
        <v>2</v>
      </c>
      <c r="F70247">
        <v>0</v>
      </c>
      <c r="G70247">
        <v>0</v>
      </c>
      <c r="H70247" t="s">
        <v>655</v>
      </c>
      <c r="I70247" t="s">
        <v>655</v>
      </c>
      <c r="J70247">
        <v>2</v>
      </c>
      <c r="K70247">
        <v>2</v>
      </c>
      <c r="L70247">
        <v>0</v>
      </c>
      <c r="M70247">
        <v>0</v>
      </c>
      <c r="N70247" t="b">
        <v>1</v>
      </c>
      <c r="O70247" t="b">
        <v>1</v>
      </c>
      <c r="P70247" t="b">
        <v>1</v>
      </c>
      <c r="Q70247" t="b">
        <v>1</v>
      </c>
      <c r="R70247" t="b">
        <v>1</v>
      </c>
    </row>
    <row r="70248" spans="1:18" x14ac:dyDescent="0.3">
      <c r="A70248">
        <v>209102</v>
      </c>
      <c r="B70248" t="s">
        <v>1194</v>
      </c>
      <c r="C70248" t="s">
        <v>1195</v>
      </c>
      <c r="D70248">
        <v>0</v>
      </c>
      <c r="E70248">
        <v>1</v>
      </c>
      <c r="F70248">
        <v>2</v>
      </c>
      <c r="G70248">
        <v>1</v>
      </c>
      <c r="H70248" t="s">
        <v>88</v>
      </c>
      <c r="I70248">
        <v>1</v>
      </c>
      <c r="J70248">
        <v>2</v>
      </c>
      <c r="K70248">
        <v>1</v>
      </c>
      <c r="L70248" t="b">
        <v>1</v>
      </c>
      <c r="M70248" t="b">
        <v>1</v>
      </c>
      <c r="N70248" t="b">
        <v>1</v>
      </c>
      <c r="O70248" t="b">
        <v>1</v>
      </c>
      <c r="P70248" t="b">
        <v>1</v>
      </c>
    </row>
    <row r="70249" spans="1:18" x14ac:dyDescent="0.3">
      <c r="A70249">
        <v>201548</v>
      </c>
      <c r="B70249" t="s">
        <v>1138</v>
      </c>
      <c r="C70249" t="s">
        <v>1139</v>
      </c>
      <c r="D70249">
        <v>0</v>
      </c>
      <c r="E70249">
        <v>1</v>
      </c>
      <c r="F70249">
        <v>0</v>
      </c>
      <c r="G70249">
        <v>1</v>
      </c>
      <c r="H70249" t="s">
        <v>190</v>
      </c>
      <c r="I70249">
        <v>1</v>
      </c>
      <c r="J70249">
        <v>0</v>
      </c>
      <c r="K70249">
        <v>1</v>
      </c>
      <c r="L70249" t="b">
        <v>1</v>
      </c>
      <c r="M70249" t="b">
        <v>1</v>
      </c>
      <c r="N70249" t="b">
        <v>1</v>
      </c>
      <c r="O70249" t="b">
        <v>1</v>
      </c>
      <c r="P70249" t="b">
        <v>1</v>
      </c>
    </row>
    <row r="70250" spans="1:18" x14ac:dyDescent="0.3">
      <c r="A70250">
        <v>118139</v>
      </c>
      <c r="B70250" t="s">
        <v>758</v>
      </c>
      <c r="C70250" t="s">
        <v>759</v>
      </c>
      <c r="D70250">
        <v>2</v>
      </c>
      <c r="E70250">
        <v>1</v>
      </c>
      <c r="F70250">
        <v>1</v>
      </c>
      <c r="G70250">
        <v>1</v>
      </c>
      <c r="H70250" t="s">
        <v>36</v>
      </c>
      <c r="I70250">
        <v>1</v>
      </c>
      <c r="J70250">
        <v>1</v>
      </c>
      <c r="K70250">
        <v>1</v>
      </c>
      <c r="L70250" t="b">
        <v>1</v>
      </c>
      <c r="M70250" t="b">
        <v>1</v>
      </c>
      <c r="N70250" t="b">
        <v>1</v>
      </c>
      <c r="O70250" t="b">
        <v>1</v>
      </c>
      <c r="P70250" t="b">
        <v>1</v>
      </c>
    </row>
    <row r="70251" spans="1:18" x14ac:dyDescent="0.3">
      <c r="A70251">
        <v>143667</v>
      </c>
      <c r="B70251" t="s">
        <v>9386</v>
      </c>
      <c r="C70251" t="s">
        <v>9387</v>
      </c>
      <c r="D70251">
        <v>0</v>
      </c>
      <c r="E70251">
        <v>0</v>
      </c>
      <c r="F70251">
        <v>2</v>
      </c>
      <c r="G70251">
        <v>0</v>
      </c>
      <c r="H70251" t="s">
        <v>33</v>
      </c>
      <c r="I70251" t="s">
        <v>33</v>
      </c>
      <c r="J70251">
        <v>0</v>
      </c>
      <c r="K70251">
        <v>0</v>
      </c>
      <c r="L70251">
        <v>2</v>
      </c>
      <c r="M70251">
        <v>0</v>
      </c>
      <c r="N70251" t="b">
        <v>1</v>
      </c>
      <c r="O70251" t="b">
        <v>1</v>
      </c>
      <c r="P70251" t="b">
        <v>1</v>
      </c>
      <c r="Q70251" t="b">
        <v>1</v>
      </c>
      <c r="R70251" t="b">
        <v>1</v>
      </c>
    </row>
    <row r="70252" spans="1:18" x14ac:dyDescent="0.3">
      <c r="A70252">
        <v>120619</v>
      </c>
      <c r="B70252" t="s">
        <v>471</v>
      </c>
      <c r="C70252" t="s">
        <v>472</v>
      </c>
      <c r="D70252">
        <v>1</v>
      </c>
      <c r="E70252">
        <v>1</v>
      </c>
      <c r="F70252">
        <v>1</v>
      </c>
      <c r="G70252" t="s">
        <v>36</v>
      </c>
      <c r="H70252">
        <v>1</v>
      </c>
      <c r="I70252">
        <v>1</v>
      </c>
      <c r="J70252">
        <v>1</v>
      </c>
      <c r="K70252" t="b">
        <v>1</v>
      </c>
      <c r="L70252" t="b">
        <v>1</v>
      </c>
      <c r="M70252" t="b">
        <v>1</v>
      </c>
      <c r="N70252" t="b">
        <v>1</v>
      </c>
      <c r="O70252" t="b">
        <v>1</v>
      </c>
    </row>
    <row r="70253" spans="1:18" x14ac:dyDescent="0.3">
      <c r="A70253">
        <v>339858</v>
      </c>
      <c r="B70253" t="s">
        <v>3087</v>
      </c>
      <c r="C70253" t="s">
        <v>3088</v>
      </c>
      <c r="D70253">
        <v>1</v>
      </c>
      <c r="E70253">
        <v>0</v>
      </c>
      <c r="F70253">
        <v>0</v>
      </c>
      <c r="G70253">
        <v>1</v>
      </c>
      <c r="H70253" t="s">
        <v>195</v>
      </c>
      <c r="I70253">
        <v>0</v>
      </c>
      <c r="J70253">
        <v>0</v>
      </c>
      <c r="K70253">
        <v>1</v>
      </c>
      <c r="L70253" t="b">
        <v>1</v>
      </c>
      <c r="M70253" t="b">
        <v>1</v>
      </c>
      <c r="N70253" t="b">
        <v>1</v>
      </c>
      <c r="O70253" t="b">
        <v>1</v>
      </c>
      <c r="P70253" t="b">
        <v>1</v>
      </c>
    </row>
    <row r="70254" spans="1:18" x14ac:dyDescent="0.3">
      <c r="A70254">
        <v>242847</v>
      </c>
      <c r="B70254" t="s">
        <v>1745</v>
      </c>
      <c r="C70254" t="s">
        <v>1746</v>
      </c>
      <c r="D70254">
        <v>3</v>
      </c>
      <c r="E70254">
        <v>0</v>
      </c>
      <c r="F70254">
        <v>0</v>
      </c>
      <c r="G70254">
        <v>1</v>
      </c>
      <c r="H70254" t="s">
        <v>45</v>
      </c>
      <c r="I70254">
        <v>0</v>
      </c>
      <c r="J70254">
        <v>0</v>
      </c>
      <c r="K70254">
        <v>1</v>
      </c>
      <c r="L70254" t="b">
        <v>1</v>
      </c>
      <c r="M70254" t="b">
        <v>1</v>
      </c>
      <c r="N70254" t="b">
        <v>1</v>
      </c>
      <c r="O70254" t="b">
        <v>1</v>
      </c>
      <c r="P70254" t="b">
        <v>1</v>
      </c>
    </row>
    <row r="70255" spans="1:18" x14ac:dyDescent="0.3">
      <c r="A70255">
        <v>287788</v>
      </c>
      <c r="B70255" t="s">
        <v>281</v>
      </c>
      <c r="C70255" t="s">
        <v>282</v>
      </c>
      <c r="D70255">
        <v>3</v>
      </c>
      <c r="E70255">
        <v>2</v>
      </c>
      <c r="F70255">
        <v>2</v>
      </c>
      <c r="G70255">
        <v>1</v>
      </c>
      <c r="H70255" t="s">
        <v>74</v>
      </c>
      <c r="I70255">
        <v>2</v>
      </c>
      <c r="J70255">
        <v>2</v>
      </c>
      <c r="K70255">
        <v>1</v>
      </c>
      <c r="L70255" t="b">
        <v>1</v>
      </c>
      <c r="M70255" t="b">
        <v>1</v>
      </c>
      <c r="N70255" t="b">
        <v>1</v>
      </c>
      <c r="O70255" t="b">
        <v>1</v>
      </c>
      <c r="P70255" t="b">
        <v>1</v>
      </c>
    </row>
    <row r="70256" spans="1:18" x14ac:dyDescent="0.3">
      <c r="A70256">
        <v>247086</v>
      </c>
      <c r="B70256" t="s">
        <v>1202</v>
      </c>
      <c r="C70256" t="s">
        <v>1203</v>
      </c>
      <c r="D70256">
        <v>3</v>
      </c>
      <c r="E70256">
        <v>0</v>
      </c>
      <c r="F70256">
        <v>0</v>
      </c>
      <c r="G70256">
        <v>0</v>
      </c>
      <c r="H70256" t="s">
        <v>210</v>
      </c>
      <c r="I70256" t="s">
        <v>210</v>
      </c>
      <c r="J70256">
        <v>3</v>
      </c>
      <c r="K70256">
        <v>0</v>
      </c>
      <c r="L70256">
        <v>0</v>
      </c>
      <c r="M70256">
        <v>0</v>
      </c>
      <c r="N70256" t="b">
        <v>1</v>
      </c>
      <c r="O70256" t="b">
        <v>1</v>
      </c>
      <c r="P70256" t="b">
        <v>1</v>
      </c>
      <c r="Q70256" t="b">
        <v>1</v>
      </c>
      <c r="R70256" t="b">
        <v>1</v>
      </c>
    </row>
    <row r="70257" spans="1:18" x14ac:dyDescent="0.3">
      <c r="A70257">
        <v>433303</v>
      </c>
      <c r="B70257" t="s">
        <v>248</v>
      </c>
      <c r="C70257" t="s">
        <v>249</v>
      </c>
      <c r="D70257">
        <v>1</v>
      </c>
      <c r="E70257">
        <v>1</v>
      </c>
      <c r="F70257">
        <v>2</v>
      </c>
      <c r="G70257">
        <v>1</v>
      </c>
      <c r="H70257" t="s">
        <v>228</v>
      </c>
      <c r="I70257">
        <v>1</v>
      </c>
      <c r="J70257">
        <v>2</v>
      </c>
      <c r="K70257">
        <v>1</v>
      </c>
      <c r="L70257" t="b">
        <v>1</v>
      </c>
      <c r="M70257" t="b">
        <v>1</v>
      </c>
      <c r="N70257" t="b">
        <v>1</v>
      </c>
      <c r="O70257" t="b">
        <v>1</v>
      </c>
      <c r="P70257" t="b">
        <v>1</v>
      </c>
    </row>
    <row r="70258" spans="1:18" x14ac:dyDescent="0.3">
      <c r="A70258">
        <v>171788</v>
      </c>
      <c r="B70258" t="s">
        <v>2683</v>
      </c>
      <c r="C70258" t="s">
        <v>2684</v>
      </c>
      <c r="D70258">
        <v>0</v>
      </c>
      <c r="E70258">
        <v>2</v>
      </c>
      <c r="F70258">
        <v>2</v>
      </c>
      <c r="G70258">
        <v>1</v>
      </c>
      <c r="H70258" t="s">
        <v>434</v>
      </c>
      <c r="I70258">
        <v>2</v>
      </c>
      <c r="J70258">
        <v>2</v>
      </c>
      <c r="K70258">
        <v>1</v>
      </c>
      <c r="L70258" t="b">
        <v>1</v>
      </c>
      <c r="M70258" t="b">
        <v>1</v>
      </c>
      <c r="N70258" t="b">
        <v>1</v>
      </c>
      <c r="O70258" t="b">
        <v>1</v>
      </c>
      <c r="P70258" t="b">
        <v>1</v>
      </c>
    </row>
    <row r="70259" spans="1:18" x14ac:dyDescent="0.3">
      <c r="A70259">
        <v>444494</v>
      </c>
      <c r="B70259" t="s">
        <v>903</v>
      </c>
      <c r="C70259" t="s">
        <v>904</v>
      </c>
      <c r="D70259">
        <v>1</v>
      </c>
      <c r="E70259">
        <v>1</v>
      </c>
      <c r="F70259">
        <v>1</v>
      </c>
      <c r="G70259">
        <v>1</v>
      </c>
      <c r="H70259" t="s">
        <v>247</v>
      </c>
      <c r="I70259">
        <v>1</v>
      </c>
      <c r="J70259">
        <v>1</v>
      </c>
      <c r="K70259">
        <v>1</v>
      </c>
      <c r="L70259" t="b">
        <v>1</v>
      </c>
      <c r="M70259" t="b">
        <v>1</v>
      </c>
      <c r="N70259" t="b">
        <v>1</v>
      </c>
      <c r="O70259" t="b">
        <v>1</v>
      </c>
      <c r="P70259" t="b">
        <v>1</v>
      </c>
    </row>
    <row r="70260" spans="1:18" x14ac:dyDescent="0.3">
      <c r="A70260">
        <v>192633</v>
      </c>
      <c r="B70260" t="s">
        <v>304</v>
      </c>
      <c r="C70260" t="s">
        <v>305</v>
      </c>
      <c r="D70260">
        <v>0</v>
      </c>
      <c r="E70260">
        <v>2</v>
      </c>
      <c r="F70260">
        <v>1</v>
      </c>
      <c r="G70260">
        <v>0</v>
      </c>
      <c r="H70260" t="s">
        <v>185</v>
      </c>
      <c r="I70260" t="s">
        <v>185</v>
      </c>
      <c r="J70260">
        <v>0</v>
      </c>
      <c r="K70260">
        <v>2</v>
      </c>
      <c r="L70260">
        <v>1</v>
      </c>
      <c r="M70260">
        <v>0</v>
      </c>
      <c r="N70260" t="b">
        <v>1</v>
      </c>
      <c r="O70260" t="b">
        <v>1</v>
      </c>
      <c r="P70260" t="b">
        <v>1</v>
      </c>
      <c r="Q70260" t="b">
        <v>1</v>
      </c>
      <c r="R70260" t="b">
        <v>1</v>
      </c>
    </row>
    <row r="70261" spans="1:18" x14ac:dyDescent="0.3">
      <c r="A70261">
        <v>310811</v>
      </c>
      <c r="B70261" t="s">
        <v>97</v>
      </c>
      <c r="C70261" t="s">
        <v>98</v>
      </c>
      <c r="D70261">
        <v>3</v>
      </c>
      <c r="E70261">
        <v>2</v>
      </c>
      <c r="F70261">
        <v>1</v>
      </c>
      <c r="G70261">
        <v>0</v>
      </c>
      <c r="H70261" t="s">
        <v>99</v>
      </c>
      <c r="I70261" t="s">
        <v>99</v>
      </c>
      <c r="J70261">
        <v>3</v>
      </c>
      <c r="K70261">
        <v>2</v>
      </c>
      <c r="L70261">
        <v>1</v>
      </c>
      <c r="M70261">
        <v>0</v>
      </c>
      <c r="N70261" t="b">
        <v>1</v>
      </c>
      <c r="O70261" t="b">
        <v>1</v>
      </c>
      <c r="P70261" t="b">
        <v>1</v>
      </c>
      <c r="Q70261" t="b">
        <v>1</v>
      </c>
      <c r="R70261" t="b">
        <v>1</v>
      </c>
    </row>
    <row r="70262" spans="1:18" x14ac:dyDescent="0.3">
      <c r="A70262">
        <v>304831</v>
      </c>
      <c r="B70262" t="s">
        <v>266</v>
      </c>
      <c r="C70262" t="s">
        <v>267</v>
      </c>
      <c r="D70262">
        <v>3</v>
      </c>
      <c r="E70262">
        <v>2</v>
      </c>
      <c r="F70262">
        <v>1</v>
      </c>
      <c r="G70262">
        <v>1</v>
      </c>
      <c r="H70262" t="s">
        <v>235</v>
      </c>
      <c r="I70262">
        <v>2</v>
      </c>
      <c r="J70262">
        <v>1</v>
      </c>
      <c r="K70262">
        <v>1</v>
      </c>
      <c r="L70262" t="b">
        <v>1</v>
      </c>
      <c r="M70262" t="b">
        <v>1</v>
      </c>
      <c r="N70262" t="b">
        <v>1</v>
      </c>
      <c r="O70262" t="b">
        <v>1</v>
      </c>
      <c r="P70262" t="b">
        <v>1</v>
      </c>
    </row>
    <row r="70263" spans="1:18" x14ac:dyDescent="0.3">
      <c r="A70263">
        <v>212895</v>
      </c>
      <c r="B70263" t="s">
        <v>724</v>
      </c>
      <c r="C70263" t="s">
        <v>725</v>
      </c>
      <c r="D70263">
        <v>0</v>
      </c>
      <c r="E70263">
        <v>1</v>
      </c>
      <c r="F70263">
        <v>2</v>
      </c>
      <c r="G70263">
        <v>1</v>
      </c>
      <c r="H70263" t="s">
        <v>88</v>
      </c>
      <c r="I70263">
        <v>1</v>
      </c>
      <c r="J70263">
        <v>2</v>
      </c>
      <c r="K70263">
        <v>1</v>
      </c>
      <c r="L70263" t="b">
        <v>1</v>
      </c>
      <c r="M70263" t="b">
        <v>1</v>
      </c>
      <c r="N70263" t="b">
        <v>1</v>
      </c>
      <c r="O70263" t="b">
        <v>1</v>
      </c>
      <c r="P70263" t="b">
        <v>1</v>
      </c>
    </row>
    <row r="70264" spans="1:18" x14ac:dyDescent="0.3">
      <c r="A70264">
        <v>160080</v>
      </c>
      <c r="B70264" t="s">
        <v>63</v>
      </c>
      <c r="C70264" t="s">
        <v>64</v>
      </c>
      <c r="D70264">
        <v>0</v>
      </c>
      <c r="E70264">
        <v>2</v>
      </c>
      <c r="F70264">
        <v>0</v>
      </c>
      <c r="G70264">
        <v>0</v>
      </c>
      <c r="H70264" t="s">
        <v>65</v>
      </c>
      <c r="I70264" t="s">
        <v>65</v>
      </c>
      <c r="J70264">
        <v>0</v>
      </c>
      <c r="K70264">
        <v>2</v>
      </c>
      <c r="L70264">
        <v>0</v>
      </c>
      <c r="M70264">
        <v>0</v>
      </c>
      <c r="N70264" t="b">
        <v>1</v>
      </c>
      <c r="O70264" t="b">
        <v>1</v>
      </c>
      <c r="P70264" t="b">
        <v>1</v>
      </c>
      <c r="Q70264" t="b">
        <v>1</v>
      </c>
      <c r="R70264" t="b">
        <v>1</v>
      </c>
    </row>
    <row r="70265" spans="1:18" x14ac:dyDescent="0.3">
      <c r="A70265">
        <v>156318</v>
      </c>
      <c r="B70265" t="s">
        <v>7539</v>
      </c>
      <c r="C70265" t="s">
        <v>7540</v>
      </c>
      <c r="D70265">
        <v>0</v>
      </c>
      <c r="E70265">
        <v>0</v>
      </c>
      <c r="F70265">
        <v>1</v>
      </c>
      <c r="G70265">
        <v>1</v>
      </c>
      <c r="H70265" t="s">
        <v>152</v>
      </c>
      <c r="I70265">
        <v>0</v>
      </c>
      <c r="J70265">
        <v>1</v>
      </c>
      <c r="K70265">
        <v>1</v>
      </c>
      <c r="L70265" t="b">
        <v>1</v>
      </c>
      <c r="M70265" t="b">
        <v>1</v>
      </c>
      <c r="N70265" t="b">
        <v>1</v>
      </c>
      <c r="O70265" t="b">
        <v>1</v>
      </c>
      <c r="P70265" t="b">
        <v>1</v>
      </c>
    </row>
    <row r="70266" spans="1:18" x14ac:dyDescent="0.3">
      <c r="A70266">
        <v>249665</v>
      </c>
      <c r="B70266" t="s">
        <v>3050</v>
      </c>
      <c r="C70266" t="s">
        <v>3051</v>
      </c>
      <c r="D70266">
        <v>3</v>
      </c>
      <c r="E70266">
        <v>0</v>
      </c>
      <c r="F70266">
        <v>0</v>
      </c>
      <c r="G70266">
        <v>0</v>
      </c>
      <c r="H70266" t="s">
        <v>210</v>
      </c>
      <c r="I70266" t="s">
        <v>210</v>
      </c>
      <c r="J70266">
        <v>3</v>
      </c>
      <c r="K70266">
        <v>0</v>
      </c>
      <c r="L70266">
        <v>0</v>
      </c>
      <c r="M70266">
        <v>0</v>
      </c>
      <c r="N70266" t="b">
        <v>1</v>
      </c>
      <c r="O70266" t="b">
        <v>1</v>
      </c>
      <c r="P70266" t="b">
        <v>1</v>
      </c>
      <c r="Q70266" t="b">
        <v>1</v>
      </c>
      <c r="R70266" t="b">
        <v>1</v>
      </c>
    </row>
    <row r="70267" spans="1:18" x14ac:dyDescent="0.3">
      <c r="A70267">
        <v>16630</v>
      </c>
      <c r="B70267" t="s">
        <v>200</v>
      </c>
      <c r="C70267" t="s">
        <v>201</v>
      </c>
      <c r="D70267">
        <v>2</v>
      </c>
      <c r="E70267">
        <v>0</v>
      </c>
      <c r="F70267">
        <v>0</v>
      </c>
      <c r="G70267">
        <v>1</v>
      </c>
      <c r="H70267" t="s">
        <v>39</v>
      </c>
      <c r="I70267">
        <v>0</v>
      </c>
      <c r="J70267">
        <v>0</v>
      </c>
      <c r="K70267">
        <v>1</v>
      </c>
      <c r="L70267" t="b">
        <v>1</v>
      </c>
      <c r="M70267" t="b">
        <v>1</v>
      </c>
      <c r="N70267" t="b">
        <v>1</v>
      </c>
      <c r="O70267" t="b">
        <v>1</v>
      </c>
      <c r="P70267" t="b">
        <v>1</v>
      </c>
    </row>
    <row r="70268" spans="1:18" x14ac:dyDescent="0.3">
      <c r="A70268">
        <v>126684</v>
      </c>
      <c r="B70268" t="s">
        <v>2679</v>
      </c>
      <c r="C70268" t="s">
        <v>2680</v>
      </c>
      <c r="D70268">
        <v>2</v>
      </c>
      <c r="E70268">
        <v>1</v>
      </c>
      <c r="F70268">
        <v>1</v>
      </c>
      <c r="G70268">
        <v>0</v>
      </c>
      <c r="H70268" t="s">
        <v>54</v>
      </c>
      <c r="I70268" t="s">
        <v>54</v>
      </c>
      <c r="J70268">
        <v>2</v>
      </c>
      <c r="K70268">
        <v>1</v>
      </c>
      <c r="L70268">
        <v>1</v>
      </c>
      <c r="M70268">
        <v>0</v>
      </c>
      <c r="N70268" t="b">
        <v>1</v>
      </c>
      <c r="O70268" t="b">
        <v>1</v>
      </c>
      <c r="P70268" t="b">
        <v>1</v>
      </c>
      <c r="Q70268" t="b">
        <v>1</v>
      </c>
      <c r="R70268" t="b">
        <v>1</v>
      </c>
    </row>
    <row r="70269" spans="1:18" x14ac:dyDescent="0.3">
      <c r="A70269">
        <v>86944</v>
      </c>
      <c r="B70269" t="s">
        <v>339</v>
      </c>
      <c r="C70269" t="s">
        <v>340</v>
      </c>
      <c r="D70269">
        <v>2</v>
      </c>
      <c r="E70269">
        <v>2</v>
      </c>
      <c r="F70269">
        <v>2</v>
      </c>
      <c r="G70269">
        <v>0</v>
      </c>
      <c r="H70269" t="s">
        <v>68</v>
      </c>
      <c r="I70269" t="s">
        <v>68</v>
      </c>
      <c r="J70269">
        <v>2</v>
      </c>
      <c r="K70269">
        <v>2</v>
      </c>
      <c r="L70269">
        <v>2</v>
      </c>
      <c r="M70269">
        <v>0</v>
      </c>
      <c r="N70269" t="b">
        <v>1</v>
      </c>
      <c r="O70269" t="b">
        <v>1</v>
      </c>
      <c r="P70269" t="b">
        <v>1</v>
      </c>
      <c r="Q70269" t="b">
        <v>1</v>
      </c>
      <c r="R70269" t="b">
        <v>1</v>
      </c>
    </row>
    <row r="70270" spans="1:18" x14ac:dyDescent="0.3">
      <c r="A70270">
        <v>11707</v>
      </c>
      <c r="B70270" t="s">
        <v>14394</v>
      </c>
      <c r="C70270" t="s">
        <v>14395</v>
      </c>
      <c r="D70270">
        <v>0</v>
      </c>
      <c r="E70270">
        <v>0</v>
      </c>
      <c r="F70270">
        <v>0</v>
      </c>
      <c r="G70270">
        <v>0</v>
      </c>
      <c r="H70270" t="s">
        <v>182</v>
      </c>
      <c r="I70270" t="s">
        <v>182</v>
      </c>
      <c r="J70270">
        <v>0</v>
      </c>
      <c r="K70270">
        <v>0</v>
      </c>
      <c r="L70270">
        <v>0</v>
      </c>
      <c r="M70270">
        <v>0</v>
      </c>
      <c r="N70270" t="b">
        <v>1</v>
      </c>
      <c r="O70270" t="b">
        <v>1</v>
      </c>
      <c r="P70270" t="b">
        <v>1</v>
      </c>
      <c r="Q70270" t="b">
        <v>1</v>
      </c>
      <c r="R70270" t="b">
        <v>1</v>
      </c>
    </row>
    <row r="70271" spans="1:18" x14ac:dyDescent="0.3">
      <c r="A70271">
        <v>268370</v>
      </c>
      <c r="B70271" t="s">
        <v>435</v>
      </c>
      <c r="C70271" t="s">
        <v>436</v>
      </c>
      <c r="D70271">
        <v>3</v>
      </c>
      <c r="E70271">
        <v>0</v>
      </c>
      <c r="F70271">
        <v>1</v>
      </c>
      <c r="G70271">
        <v>1</v>
      </c>
      <c r="H70271" t="s">
        <v>111</v>
      </c>
      <c r="I70271">
        <v>0</v>
      </c>
      <c r="J70271">
        <v>1</v>
      </c>
      <c r="K70271">
        <v>1</v>
      </c>
      <c r="L70271" t="b">
        <v>1</v>
      </c>
      <c r="M70271" t="b">
        <v>1</v>
      </c>
      <c r="N70271" t="b">
        <v>1</v>
      </c>
      <c r="O70271" t="b">
        <v>1</v>
      </c>
      <c r="P70271" t="b">
        <v>1</v>
      </c>
    </row>
    <row r="70272" spans="1:18" x14ac:dyDescent="0.3">
      <c r="A70272">
        <v>411555</v>
      </c>
      <c r="B70272" t="s">
        <v>236</v>
      </c>
      <c r="C70272" t="s">
        <v>237</v>
      </c>
      <c r="D70272">
        <v>1</v>
      </c>
      <c r="E70272">
        <v>2</v>
      </c>
      <c r="F70272">
        <v>1</v>
      </c>
      <c r="G70272">
        <v>0</v>
      </c>
      <c r="H70272" t="s">
        <v>102</v>
      </c>
      <c r="I70272" t="s">
        <v>102</v>
      </c>
      <c r="J70272">
        <v>1</v>
      </c>
      <c r="K70272">
        <v>2</v>
      </c>
      <c r="L70272">
        <v>1</v>
      </c>
      <c r="M70272">
        <v>0</v>
      </c>
      <c r="N70272" t="b">
        <v>1</v>
      </c>
      <c r="O70272" t="b">
        <v>1</v>
      </c>
      <c r="P70272" t="b">
        <v>1</v>
      </c>
      <c r="Q70272" t="b">
        <v>1</v>
      </c>
      <c r="R70272" t="b">
        <v>1</v>
      </c>
    </row>
    <row r="70273" spans="1:19" ht="409.5" x14ac:dyDescent="0.3">
      <c r="A70273">
        <v>54226</v>
      </c>
      <c r="B70273" t="s">
        <v>3268</v>
      </c>
      <c r="C70273" s="1" t="s">
        <v>14396</v>
      </c>
      <c r="D70273" t="s">
        <v>3090</v>
      </c>
      <c r="E70273">
        <v>1</v>
      </c>
      <c r="F70273">
        <v>1</v>
      </c>
      <c r="G70273">
        <v>0</v>
      </c>
      <c r="H70273">
        <v>0</v>
      </c>
      <c r="I70273" t="s">
        <v>223</v>
      </c>
      <c r="J70273" t="s">
        <v>223</v>
      </c>
      <c r="K70273">
        <v>1</v>
      </c>
      <c r="L70273">
        <v>1</v>
      </c>
      <c r="M70273">
        <v>0</v>
      </c>
      <c r="N70273">
        <v>0</v>
      </c>
      <c r="O70273" t="b">
        <v>1</v>
      </c>
      <c r="P70273" t="b">
        <v>1</v>
      </c>
      <c r="Q70273" t="b">
        <v>1</v>
      </c>
      <c r="R70273" t="b">
        <v>1</v>
      </c>
      <c r="S70273" t="b">
        <v>1</v>
      </c>
    </row>
    <row r="70274" spans="1:19" x14ac:dyDescent="0.3">
      <c r="A70274">
        <v>336337</v>
      </c>
      <c r="B70274" t="s">
        <v>19</v>
      </c>
      <c r="C70274" t="s">
        <v>20</v>
      </c>
      <c r="D70274">
        <v>3</v>
      </c>
      <c r="E70274">
        <v>1</v>
      </c>
      <c r="F70274">
        <v>1</v>
      </c>
      <c r="G70274">
        <v>1</v>
      </c>
      <c r="H70274" t="s">
        <v>21</v>
      </c>
      <c r="I70274">
        <v>1</v>
      </c>
      <c r="J70274">
        <v>1</v>
      </c>
      <c r="K70274">
        <v>1</v>
      </c>
      <c r="L70274" t="b">
        <v>1</v>
      </c>
      <c r="M70274" t="b">
        <v>1</v>
      </c>
      <c r="N70274" t="b">
        <v>1</v>
      </c>
      <c r="O70274" t="b">
        <v>1</v>
      </c>
      <c r="P70274" t="b">
        <v>1</v>
      </c>
    </row>
    <row r="70275" spans="1:19" x14ac:dyDescent="0.3">
      <c r="A70275">
        <v>237491</v>
      </c>
      <c r="B70275" t="s">
        <v>308</v>
      </c>
      <c r="C70275" t="s">
        <v>309</v>
      </c>
      <c r="D70275">
        <v>3</v>
      </c>
      <c r="E70275">
        <v>0</v>
      </c>
      <c r="F70275">
        <v>0</v>
      </c>
      <c r="G70275">
        <v>1</v>
      </c>
      <c r="H70275" t="s">
        <v>45</v>
      </c>
      <c r="I70275">
        <v>0</v>
      </c>
      <c r="J70275">
        <v>0</v>
      </c>
      <c r="K70275">
        <v>1</v>
      </c>
      <c r="L70275" t="b">
        <v>1</v>
      </c>
      <c r="M70275" t="b">
        <v>1</v>
      </c>
      <c r="N70275" t="b">
        <v>1</v>
      </c>
      <c r="O70275" t="b">
        <v>1</v>
      </c>
      <c r="P70275" t="b">
        <v>1</v>
      </c>
    </row>
    <row r="70276" spans="1:19" x14ac:dyDescent="0.3">
      <c r="A70276">
        <v>133815</v>
      </c>
      <c r="B70276" t="s">
        <v>514</v>
      </c>
      <c r="C70276" t="s">
        <v>515</v>
      </c>
      <c r="D70276">
        <v>0</v>
      </c>
      <c r="E70276">
        <v>0</v>
      </c>
      <c r="F70276">
        <v>0</v>
      </c>
      <c r="G70276">
        <v>1</v>
      </c>
      <c r="H70276" t="s">
        <v>51</v>
      </c>
      <c r="I70276">
        <v>0</v>
      </c>
      <c r="J70276">
        <v>0</v>
      </c>
      <c r="K70276">
        <v>1</v>
      </c>
      <c r="L70276" t="b">
        <v>1</v>
      </c>
      <c r="M70276" t="b">
        <v>1</v>
      </c>
      <c r="N70276" t="b">
        <v>1</v>
      </c>
      <c r="O70276" t="b">
        <v>1</v>
      </c>
      <c r="P70276" t="b">
        <v>1</v>
      </c>
    </row>
    <row r="70277" spans="1:19" x14ac:dyDescent="0.3">
      <c r="A70277">
        <v>369882</v>
      </c>
      <c r="B70277" t="s">
        <v>798</v>
      </c>
      <c r="C70277" t="s">
        <v>799</v>
      </c>
      <c r="D70277">
        <v>1</v>
      </c>
      <c r="E70277">
        <v>0</v>
      </c>
      <c r="F70277">
        <v>1</v>
      </c>
      <c r="G70277">
        <v>1</v>
      </c>
      <c r="H70277" t="s">
        <v>24</v>
      </c>
      <c r="I70277">
        <v>0</v>
      </c>
      <c r="J70277">
        <v>1</v>
      </c>
      <c r="K70277">
        <v>1</v>
      </c>
      <c r="L70277" t="b">
        <v>1</v>
      </c>
      <c r="M70277" t="b">
        <v>1</v>
      </c>
      <c r="N70277" t="b">
        <v>1</v>
      </c>
      <c r="O70277" t="b">
        <v>1</v>
      </c>
      <c r="P70277" t="b">
        <v>1</v>
      </c>
    </row>
    <row r="70278" spans="1:19" x14ac:dyDescent="0.3">
      <c r="A70278">
        <v>426986</v>
      </c>
      <c r="B70278" t="s">
        <v>1404</v>
      </c>
      <c r="C70278" t="s">
        <v>1405</v>
      </c>
      <c r="D70278">
        <v>1</v>
      </c>
      <c r="E70278">
        <v>1</v>
      </c>
      <c r="F70278">
        <v>2</v>
      </c>
      <c r="G70278">
        <v>1</v>
      </c>
      <c r="H70278" t="s">
        <v>228</v>
      </c>
      <c r="I70278">
        <v>1</v>
      </c>
      <c r="J70278">
        <v>2</v>
      </c>
      <c r="K70278">
        <v>1</v>
      </c>
      <c r="L70278" t="b">
        <v>1</v>
      </c>
      <c r="M70278" t="b">
        <v>1</v>
      </c>
      <c r="N70278" t="b">
        <v>1</v>
      </c>
      <c r="O70278" t="b">
        <v>1</v>
      </c>
      <c r="P70278" t="b">
        <v>1</v>
      </c>
    </row>
    <row r="70279" spans="1:19" x14ac:dyDescent="0.3">
      <c r="A70279">
        <v>204081</v>
      </c>
      <c r="B70279" t="s">
        <v>6184</v>
      </c>
      <c r="C70279" t="s">
        <v>6185</v>
      </c>
      <c r="D70279">
        <v>0</v>
      </c>
      <c r="E70279">
        <v>1</v>
      </c>
      <c r="F70279">
        <v>0</v>
      </c>
      <c r="G70279">
        <v>0</v>
      </c>
      <c r="H70279" t="s">
        <v>144</v>
      </c>
      <c r="I70279" t="s">
        <v>144</v>
      </c>
      <c r="J70279">
        <v>0</v>
      </c>
      <c r="K70279">
        <v>1</v>
      </c>
      <c r="L70279">
        <v>0</v>
      </c>
      <c r="M70279">
        <v>0</v>
      </c>
      <c r="N70279" t="b">
        <v>1</v>
      </c>
      <c r="O70279" t="b">
        <v>1</v>
      </c>
      <c r="P70279" t="b">
        <v>1</v>
      </c>
      <c r="Q70279" t="b">
        <v>1</v>
      </c>
      <c r="R70279" t="b">
        <v>1</v>
      </c>
    </row>
    <row r="70280" spans="1:19" x14ac:dyDescent="0.3">
      <c r="A70280">
        <v>150657</v>
      </c>
      <c r="B70280" t="s">
        <v>4717</v>
      </c>
      <c r="C70280" t="s">
        <v>4718</v>
      </c>
      <c r="D70280">
        <v>0</v>
      </c>
      <c r="E70280">
        <v>0</v>
      </c>
      <c r="F70280">
        <v>1</v>
      </c>
      <c r="G70280">
        <v>1</v>
      </c>
      <c r="H70280" t="s">
        <v>152</v>
      </c>
      <c r="I70280">
        <v>0</v>
      </c>
      <c r="J70280">
        <v>1</v>
      </c>
      <c r="K70280">
        <v>1</v>
      </c>
      <c r="L70280" t="b">
        <v>1</v>
      </c>
      <c r="M70280" t="b">
        <v>1</v>
      </c>
      <c r="N70280" t="b">
        <v>1</v>
      </c>
      <c r="O70280" t="b">
        <v>1</v>
      </c>
      <c r="P70280" t="b">
        <v>1</v>
      </c>
    </row>
    <row r="70281" spans="1:19" x14ac:dyDescent="0.3">
      <c r="A70281">
        <v>132557</v>
      </c>
      <c r="B70281" t="s">
        <v>6971</v>
      </c>
      <c r="C70281" t="s">
        <v>6972</v>
      </c>
      <c r="D70281">
        <v>0</v>
      </c>
      <c r="E70281">
        <v>0</v>
      </c>
      <c r="F70281">
        <v>0</v>
      </c>
      <c r="G70281">
        <v>1</v>
      </c>
      <c r="H70281" t="s">
        <v>51</v>
      </c>
      <c r="I70281">
        <v>0</v>
      </c>
      <c r="J70281">
        <v>0</v>
      </c>
      <c r="K70281">
        <v>1</v>
      </c>
      <c r="L70281" t="b">
        <v>1</v>
      </c>
      <c r="M70281" t="b">
        <v>1</v>
      </c>
      <c r="N70281" t="b">
        <v>1</v>
      </c>
      <c r="O70281" t="b">
        <v>1</v>
      </c>
      <c r="P70281" t="b">
        <v>1</v>
      </c>
    </row>
    <row r="70282" spans="1:19" x14ac:dyDescent="0.3">
      <c r="A70282">
        <v>21999</v>
      </c>
      <c r="B70282" t="s">
        <v>416</v>
      </c>
      <c r="C70282" t="s">
        <v>417</v>
      </c>
      <c r="D70282">
        <v>2</v>
      </c>
      <c r="E70282">
        <v>0</v>
      </c>
      <c r="F70282">
        <v>0</v>
      </c>
      <c r="G70282">
        <v>1</v>
      </c>
      <c r="H70282" t="s">
        <v>39</v>
      </c>
      <c r="I70282">
        <v>0</v>
      </c>
      <c r="J70282">
        <v>0</v>
      </c>
      <c r="K70282">
        <v>1</v>
      </c>
      <c r="L70282" t="b">
        <v>1</v>
      </c>
      <c r="M70282" t="b">
        <v>1</v>
      </c>
      <c r="N70282" t="b">
        <v>1</v>
      </c>
      <c r="O70282" t="b">
        <v>1</v>
      </c>
      <c r="P70282" t="b">
        <v>1</v>
      </c>
    </row>
    <row r="70283" spans="1:19" x14ac:dyDescent="0.3">
      <c r="A70283">
        <v>416311</v>
      </c>
      <c r="B70283" t="s">
        <v>159</v>
      </c>
      <c r="C70283" t="s">
        <v>160</v>
      </c>
      <c r="D70283">
        <v>1</v>
      </c>
      <c r="E70283">
        <v>1</v>
      </c>
      <c r="F70283">
        <v>0</v>
      </c>
      <c r="G70283">
        <v>1</v>
      </c>
      <c r="H70283" t="s">
        <v>161</v>
      </c>
      <c r="I70283">
        <v>1</v>
      </c>
      <c r="J70283">
        <v>0</v>
      </c>
      <c r="K70283">
        <v>1</v>
      </c>
      <c r="L70283" t="b">
        <v>1</v>
      </c>
      <c r="M70283" t="b">
        <v>1</v>
      </c>
      <c r="N70283" t="b">
        <v>1</v>
      </c>
      <c r="O70283" t="b">
        <v>1</v>
      </c>
      <c r="P70283" t="b">
        <v>1</v>
      </c>
    </row>
    <row r="70284" spans="1:19" x14ac:dyDescent="0.3">
      <c r="A70284">
        <v>375631</v>
      </c>
      <c r="B70284" t="s">
        <v>9393</v>
      </c>
      <c r="C70284" t="s">
        <v>9394</v>
      </c>
      <c r="D70284">
        <v>1</v>
      </c>
      <c r="E70284">
        <v>0</v>
      </c>
      <c r="F70284">
        <v>1</v>
      </c>
      <c r="G70284">
        <v>0</v>
      </c>
      <c r="H70284" t="s">
        <v>105</v>
      </c>
      <c r="I70284" t="s">
        <v>105</v>
      </c>
      <c r="J70284">
        <v>1</v>
      </c>
      <c r="K70284">
        <v>0</v>
      </c>
      <c r="L70284">
        <v>1</v>
      </c>
      <c r="M70284">
        <v>0</v>
      </c>
      <c r="N70284" t="b">
        <v>1</v>
      </c>
      <c r="O70284" t="b">
        <v>1</v>
      </c>
      <c r="P70284" t="b">
        <v>1</v>
      </c>
      <c r="Q70284" t="b">
        <v>1</v>
      </c>
      <c r="R70284" t="b">
        <v>1</v>
      </c>
    </row>
    <row r="70285" spans="1:19" x14ac:dyDescent="0.3">
      <c r="A70285">
        <v>262200</v>
      </c>
      <c r="B70285" t="s">
        <v>4411</v>
      </c>
      <c r="C70285" t="s">
        <v>4412</v>
      </c>
      <c r="D70285">
        <v>3</v>
      </c>
      <c r="E70285">
        <v>0</v>
      </c>
      <c r="F70285">
        <v>2</v>
      </c>
      <c r="G70285">
        <v>0</v>
      </c>
      <c r="H70285" t="s">
        <v>158</v>
      </c>
      <c r="I70285" t="s">
        <v>158</v>
      </c>
      <c r="J70285">
        <v>3</v>
      </c>
      <c r="K70285">
        <v>0</v>
      </c>
      <c r="L70285">
        <v>2</v>
      </c>
      <c r="M70285">
        <v>0</v>
      </c>
      <c r="N70285" t="b">
        <v>1</v>
      </c>
      <c r="O70285" t="b">
        <v>1</v>
      </c>
      <c r="P70285" t="b">
        <v>1</v>
      </c>
      <c r="Q70285" t="b">
        <v>1</v>
      </c>
      <c r="R70285" t="b">
        <v>1</v>
      </c>
    </row>
    <row r="70286" spans="1:19" x14ac:dyDescent="0.3">
      <c r="A70286">
        <v>262067</v>
      </c>
      <c r="B70286" t="s">
        <v>826</v>
      </c>
      <c r="C70286" t="s">
        <v>827</v>
      </c>
      <c r="D70286">
        <v>3</v>
      </c>
      <c r="E70286">
        <v>0</v>
      </c>
      <c r="F70286">
        <v>2</v>
      </c>
      <c r="G70286">
        <v>0</v>
      </c>
      <c r="H70286" t="s">
        <v>158</v>
      </c>
      <c r="I70286" t="s">
        <v>158</v>
      </c>
      <c r="J70286">
        <v>3</v>
      </c>
      <c r="K70286">
        <v>0</v>
      </c>
      <c r="L70286">
        <v>2</v>
      </c>
      <c r="M70286">
        <v>0</v>
      </c>
      <c r="N70286" t="b">
        <v>1</v>
      </c>
      <c r="O70286" t="b">
        <v>1</v>
      </c>
      <c r="P70286" t="b">
        <v>1</v>
      </c>
      <c r="Q70286" t="b">
        <v>1</v>
      </c>
      <c r="R70286" t="b">
        <v>1</v>
      </c>
    </row>
    <row r="70287" spans="1:19" x14ac:dyDescent="0.3">
      <c r="A70287">
        <v>284448</v>
      </c>
      <c r="B70287" t="s">
        <v>638</v>
      </c>
      <c r="C70287" t="s">
        <v>639</v>
      </c>
      <c r="D70287">
        <v>3</v>
      </c>
      <c r="E70287">
        <v>2</v>
      </c>
      <c r="F70287">
        <v>0</v>
      </c>
      <c r="G70287">
        <v>0</v>
      </c>
      <c r="H70287" t="s">
        <v>640</v>
      </c>
      <c r="I70287" t="s">
        <v>640</v>
      </c>
      <c r="J70287">
        <v>3</v>
      </c>
      <c r="K70287">
        <v>2</v>
      </c>
      <c r="L70287">
        <v>0</v>
      </c>
      <c r="M70287">
        <v>0</v>
      </c>
      <c r="N70287" t="b">
        <v>1</v>
      </c>
      <c r="O70287" t="b">
        <v>1</v>
      </c>
      <c r="P70287" t="b">
        <v>1</v>
      </c>
      <c r="Q70287" t="b">
        <v>1</v>
      </c>
      <c r="R70287" t="b">
        <v>1</v>
      </c>
    </row>
    <row r="70288" spans="1:19" x14ac:dyDescent="0.3">
      <c r="A70288">
        <v>313718</v>
      </c>
      <c r="B70288" t="s">
        <v>97</v>
      </c>
      <c r="C70288" t="s">
        <v>98</v>
      </c>
      <c r="D70288">
        <v>3</v>
      </c>
      <c r="E70288">
        <v>2</v>
      </c>
      <c r="F70288">
        <v>1</v>
      </c>
      <c r="G70288">
        <v>0</v>
      </c>
      <c r="H70288" t="s">
        <v>99</v>
      </c>
      <c r="I70288" t="s">
        <v>99</v>
      </c>
      <c r="J70288">
        <v>3</v>
      </c>
      <c r="K70288">
        <v>2</v>
      </c>
      <c r="L70288">
        <v>1</v>
      </c>
      <c r="M70288">
        <v>0</v>
      </c>
      <c r="N70288" t="b">
        <v>1</v>
      </c>
      <c r="O70288" t="b">
        <v>1</v>
      </c>
      <c r="P70288" t="b">
        <v>1</v>
      </c>
      <c r="Q70288" t="b">
        <v>1</v>
      </c>
      <c r="R70288" t="b">
        <v>1</v>
      </c>
    </row>
    <row r="70289" spans="1:18" x14ac:dyDescent="0.3">
      <c r="A70289">
        <v>412207</v>
      </c>
      <c r="B70289" t="s">
        <v>100</v>
      </c>
      <c r="C70289" t="s">
        <v>101</v>
      </c>
      <c r="D70289">
        <v>1</v>
      </c>
      <c r="E70289">
        <v>2</v>
      </c>
      <c r="F70289">
        <v>1</v>
      </c>
      <c r="G70289">
        <v>0</v>
      </c>
      <c r="H70289" t="s">
        <v>102</v>
      </c>
      <c r="I70289" t="s">
        <v>102</v>
      </c>
      <c r="J70289">
        <v>1</v>
      </c>
      <c r="K70289">
        <v>2</v>
      </c>
      <c r="L70289">
        <v>1</v>
      </c>
      <c r="M70289">
        <v>0</v>
      </c>
      <c r="N70289" t="b">
        <v>1</v>
      </c>
      <c r="O70289" t="b">
        <v>1</v>
      </c>
      <c r="P70289" t="b">
        <v>1</v>
      </c>
      <c r="Q70289" t="b">
        <v>1</v>
      </c>
      <c r="R70289" t="b">
        <v>1</v>
      </c>
    </row>
    <row r="70290" spans="1:18" x14ac:dyDescent="0.3">
      <c r="A70290">
        <v>326520</v>
      </c>
      <c r="B70290" t="s">
        <v>410</v>
      </c>
      <c r="C70290" t="s">
        <v>411</v>
      </c>
      <c r="D70290">
        <v>3</v>
      </c>
      <c r="E70290">
        <v>1</v>
      </c>
      <c r="F70290">
        <v>2</v>
      </c>
      <c r="G70290">
        <v>1</v>
      </c>
      <c r="H70290" t="s">
        <v>42</v>
      </c>
      <c r="I70290">
        <v>1</v>
      </c>
      <c r="J70290">
        <v>2</v>
      </c>
      <c r="K70290">
        <v>1</v>
      </c>
      <c r="L70290" t="b">
        <v>1</v>
      </c>
      <c r="M70290" t="b">
        <v>1</v>
      </c>
      <c r="N70290" t="b">
        <v>1</v>
      </c>
      <c r="O70290" t="b">
        <v>1</v>
      </c>
      <c r="P70290" t="b">
        <v>1</v>
      </c>
    </row>
    <row r="70291" spans="1:18" x14ac:dyDescent="0.3">
      <c r="A70291">
        <v>188830</v>
      </c>
      <c r="B70291" t="s">
        <v>2030</v>
      </c>
      <c r="C70291" t="s">
        <v>2031</v>
      </c>
      <c r="D70291">
        <v>0</v>
      </c>
      <c r="E70291">
        <v>2</v>
      </c>
      <c r="F70291">
        <v>1</v>
      </c>
      <c r="G70291">
        <v>0</v>
      </c>
      <c r="H70291" t="s">
        <v>185</v>
      </c>
      <c r="I70291" t="s">
        <v>185</v>
      </c>
      <c r="J70291">
        <v>0</v>
      </c>
      <c r="K70291">
        <v>2</v>
      </c>
      <c r="L70291">
        <v>1</v>
      </c>
      <c r="M70291">
        <v>0</v>
      </c>
      <c r="N70291" t="b">
        <v>1</v>
      </c>
      <c r="O70291" t="b">
        <v>1</v>
      </c>
      <c r="P70291" t="b">
        <v>1</v>
      </c>
      <c r="Q70291" t="b">
        <v>1</v>
      </c>
      <c r="R70291" t="b">
        <v>1</v>
      </c>
    </row>
    <row r="70292" spans="1:18" x14ac:dyDescent="0.3">
      <c r="A70292">
        <v>332550</v>
      </c>
      <c r="B70292" t="s">
        <v>19</v>
      </c>
      <c r="C70292" t="s">
        <v>20</v>
      </c>
      <c r="D70292">
        <v>3</v>
      </c>
      <c r="E70292">
        <v>1</v>
      </c>
      <c r="F70292">
        <v>1</v>
      </c>
      <c r="G70292">
        <v>1</v>
      </c>
      <c r="H70292" t="s">
        <v>21</v>
      </c>
      <c r="I70292">
        <v>1</v>
      </c>
      <c r="J70292">
        <v>1</v>
      </c>
      <c r="K70292">
        <v>1</v>
      </c>
      <c r="L70292" t="b">
        <v>1</v>
      </c>
      <c r="M70292" t="b">
        <v>1</v>
      </c>
      <c r="N70292" t="b">
        <v>1</v>
      </c>
      <c r="O70292" t="b">
        <v>1</v>
      </c>
      <c r="P70292" t="b">
        <v>1</v>
      </c>
    </row>
    <row r="70293" spans="1:18" x14ac:dyDescent="0.3">
      <c r="A70293">
        <v>7087</v>
      </c>
      <c r="B70293" t="s">
        <v>14397</v>
      </c>
      <c r="C70293" t="s">
        <v>14398</v>
      </c>
      <c r="D70293">
        <v>0</v>
      </c>
      <c r="E70293">
        <v>0</v>
      </c>
      <c r="F70293">
        <v>1</v>
      </c>
      <c r="G70293">
        <v>0</v>
      </c>
      <c r="H70293" t="s">
        <v>48</v>
      </c>
      <c r="I70293" t="s">
        <v>48</v>
      </c>
      <c r="J70293">
        <v>0</v>
      </c>
      <c r="K70293">
        <v>0</v>
      </c>
      <c r="L70293">
        <v>1</v>
      </c>
      <c r="M70293">
        <v>0</v>
      </c>
      <c r="N70293" t="b">
        <v>1</v>
      </c>
      <c r="O70293" t="b">
        <v>1</v>
      </c>
      <c r="P70293" t="b">
        <v>1</v>
      </c>
      <c r="Q70293" t="b">
        <v>1</v>
      </c>
      <c r="R70293" t="b">
        <v>1</v>
      </c>
    </row>
    <row r="70294" spans="1:18" x14ac:dyDescent="0.3">
      <c r="A70294">
        <v>27066</v>
      </c>
      <c r="B70294" t="s">
        <v>6069</v>
      </c>
      <c r="C70294" t="s">
        <v>6070</v>
      </c>
      <c r="D70294">
        <v>2</v>
      </c>
      <c r="E70294">
        <v>0</v>
      </c>
      <c r="F70294">
        <v>0</v>
      </c>
      <c r="G70294">
        <v>0</v>
      </c>
      <c r="H70294" t="s">
        <v>62</v>
      </c>
      <c r="I70294" t="s">
        <v>62</v>
      </c>
      <c r="J70294">
        <v>2</v>
      </c>
      <c r="K70294">
        <v>0</v>
      </c>
      <c r="L70294">
        <v>0</v>
      </c>
      <c r="M70294">
        <v>0</v>
      </c>
      <c r="N70294" t="b">
        <v>1</v>
      </c>
      <c r="O70294" t="b">
        <v>1</v>
      </c>
      <c r="P70294" t="b">
        <v>1</v>
      </c>
      <c r="Q70294" t="b">
        <v>1</v>
      </c>
      <c r="R70294" t="b">
        <v>1</v>
      </c>
    </row>
    <row r="70295" spans="1:18" x14ac:dyDescent="0.3">
      <c r="A70295">
        <v>51577</v>
      </c>
      <c r="B70295" t="s">
        <v>1095</v>
      </c>
      <c r="C70295" t="s">
        <v>1096</v>
      </c>
      <c r="D70295">
        <v>0</v>
      </c>
      <c r="E70295">
        <v>1</v>
      </c>
      <c r="F70295">
        <v>1</v>
      </c>
      <c r="G70295" t="s">
        <v>240</v>
      </c>
      <c r="H70295">
        <v>0</v>
      </c>
      <c r="I70295">
        <v>1</v>
      </c>
      <c r="J70295">
        <v>1</v>
      </c>
      <c r="K70295" t="b">
        <v>1</v>
      </c>
      <c r="L70295" t="b">
        <v>1</v>
      </c>
      <c r="M70295" t="b">
        <v>1</v>
      </c>
      <c r="N70295" t="b">
        <v>1</v>
      </c>
      <c r="O70295" t="b">
        <v>1</v>
      </c>
    </row>
    <row r="70296" spans="1:18" x14ac:dyDescent="0.3">
      <c r="A70296">
        <v>355717</v>
      </c>
      <c r="B70296" t="s">
        <v>2913</v>
      </c>
      <c r="C70296" t="s">
        <v>2914</v>
      </c>
      <c r="D70296">
        <v>1</v>
      </c>
      <c r="E70296">
        <v>0</v>
      </c>
      <c r="F70296">
        <v>2</v>
      </c>
      <c r="G70296">
        <v>1</v>
      </c>
      <c r="H70296" t="s">
        <v>124</v>
      </c>
      <c r="I70296">
        <v>0</v>
      </c>
      <c r="J70296">
        <v>2</v>
      </c>
      <c r="K70296">
        <v>1</v>
      </c>
      <c r="L70296" t="b">
        <v>1</v>
      </c>
      <c r="M70296" t="b">
        <v>1</v>
      </c>
      <c r="N70296" t="b">
        <v>1</v>
      </c>
      <c r="O70296" t="b">
        <v>1</v>
      </c>
      <c r="P70296" t="b">
        <v>1</v>
      </c>
    </row>
    <row r="70297" spans="1:18" x14ac:dyDescent="0.3">
      <c r="A70297">
        <v>143535</v>
      </c>
      <c r="B70297" t="s">
        <v>8288</v>
      </c>
      <c r="C70297" t="s">
        <v>8289</v>
      </c>
      <c r="D70297">
        <v>0</v>
      </c>
      <c r="E70297">
        <v>0</v>
      </c>
      <c r="F70297">
        <v>2</v>
      </c>
      <c r="G70297">
        <v>1</v>
      </c>
      <c r="H70297" t="s">
        <v>93</v>
      </c>
      <c r="I70297">
        <v>0</v>
      </c>
      <c r="J70297">
        <v>2</v>
      </c>
      <c r="K70297">
        <v>1</v>
      </c>
      <c r="L70297" t="b">
        <v>1</v>
      </c>
      <c r="M70297" t="b">
        <v>1</v>
      </c>
      <c r="N70297" t="b">
        <v>1</v>
      </c>
      <c r="O70297" t="b">
        <v>1</v>
      </c>
      <c r="P70297" t="b">
        <v>1</v>
      </c>
    </row>
    <row r="70298" spans="1:18" x14ac:dyDescent="0.3">
      <c r="A70298">
        <v>200875</v>
      </c>
      <c r="B70298" t="s">
        <v>542</v>
      </c>
      <c r="C70298" t="s">
        <v>543</v>
      </c>
      <c r="D70298">
        <v>0</v>
      </c>
      <c r="E70298">
        <v>1</v>
      </c>
      <c r="F70298">
        <v>0</v>
      </c>
      <c r="G70298">
        <v>1</v>
      </c>
      <c r="H70298" t="s">
        <v>190</v>
      </c>
      <c r="I70298">
        <v>1</v>
      </c>
      <c r="J70298">
        <v>0</v>
      </c>
      <c r="K70298">
        <v>1</v>
      </c>
      <c r="L70298" t="b">
        <v>1</v>
      </c>
      <c r="M70298" t="b">
        <v>1</v>
      </c>
      <c r="N70298" t="b">
        <v>1</v>
      </c>
      <c r="O70298" t="b">
        <v>1</v>
      </c>
      <c r="P70298" t="b">
        <v>1</v>
      </c>
    </row>
    <row r="70299" spans="1:18" x14ac:dyDescent="0.3">
      <c r="A70299">
        <v>357162</v>
      </c>
      <c r="B70299" t="s">
        <v>4192</v>
      </c>
      <c r="C70299" t="s">
        <v>4193</v>
      </c>
      <c r="D70299">
        <v>1</v>
      </c>
      <c r="E70299">
        <v>0</v>
      </c>
      <c r="F70299">
        <v>2</v>
      </c>
      <c r="G70299">
        <v>1</v>
      </c>
      <c r="H70299" t="s">
        <v>124</v>
      </c>
      <c r="I70299">
        <v>0</v>
      </c>
      <c r="J70299">
        <v>2</v>
      </c>
      <c r="K70299">
        <v>1</v>
      </c>
      <c r="L70299" t="b">
        <v>1</v>
      </c>
      <c r="M70299" t="b">
        <v>1</v>
      </c>
      <c r="N70299" t="b">
        <v>1</v>
      </c>
      <c r="O70299" t="b">
        <v>1</v>
      </c>
      <c r="P70299" t="b">
        <v>1</v>
      </c>
    </row>
    <row r="70300" spans="1:18" x14ac:dyDescent="0.3">
      <c r="A70300">
        <v>97645</v>
      </c>
      <c r="B70300" t="s">
        <v>272</v>
      </c>
      <c r="C70300" t="s">
        <v>273</v>
      </c>
      <c r="D70300">
        <v>2</v>
      </c>
      <c r="E70300">
        <v>1</v>
      </c>
      <c r="F70300">
        <v>0</v>
      </c>
      <c r="G70300">
        <v>1</v>
      </c>
      <c r="H70300" t="s">
        <v>274</v>
      </c>
      <c r="I70300">
        <v>1</v>
      </c>
      <c r="J70300">
        <v>0</v>
      </c>
      <c r="K70300">
        <v>1</v>
      </c>
      <c r="L70300" t="b">
        <v>1</v>
      </c>
      <c r="M70300" t="b">
        <v>1</v>
      </c>
      <c r="N70300" t="b">
        <v>1</v>
      </c>
      <c r="O70300" t="b">
        <v>1</v>
      </c>
      <c r="P70300" t="b">
        <v>1</v>
      </c>
    </row>
    <row r="70301" spans="1:18" x14ac:dyDescent="0.3">
      <c r="A70301">
        <v>145469</v>
      </c>
      <c r="B70301" t="s">
        <v>14099</v>
      </c>
      <c r="C70301" t="s">
        <v>14100</v>
      </c>
      <c r="D70301">
        <v>0</v>
      </c>
      <c r="E70301">
        <v>0</v>
      </c>
      <c r="F70301">
        <v>2</v>
      </c>
      <c r="G70301">
        <v>0</v>
      </c>
      <c r="H70301" t="s">
        <v>33</v>
      </c>
      <c r="I70301" t="s">
        <v>33</v>
      </c>
      <c r="J70301">
        <v>0</v>
      </c>
      <c r="K70301">
        <v>0</v>
      </c>
      <c r="L70301">
        <v>2</v>
      </c>
      <c r="M70301">
        <v>0</v>
      </c>
      <c r="N70301" t="b">
        <v>1</v>
      </c>
      <c r="O70301" t="b">
        <v>1</v>
      </c>
      <c r="P70301" t="b">
        <v>1</v>
      </c>
      <c r="Q70301" t="b">
        <v>1</v>
      </c>
      <c r="R70301" t="b">
        <v>1</v>
      </c>
    </row>
    <row r="70302" spans="1:18" x14ac:dyDescent="0.3">
      <c r="A70302">
        <v>346461</v>
      </c>
      <c r="B70302" t="s">
        <v>5410</v>
      </c>
      <c r="C70302" t="s">
        <v>5411</v>
      </c>
      <c r="D70302">
        <v>1</v>
      </c>
      <c r="E70302">
        <v>0</v>
      </c>
      <c r="F70302">
        <v>0</v>
      </c>
      <c r="G70302">
        <v>0</v>
      </c>
      <c r="H70302" t="s">
        <v>119</v>
      </c>
      <c r="I70302" t="s">
        <v>119</v>
      </c>
      <c r="J70302">
        <v>1</v>
      </c>
      <c r="K70302">
        <v>0</v>
      </c>
      <c r="L70302">
        <v>0</v>
      </c>
      <c r="M70302">
        <v>0</v>
      </c>
      <c r="N70302" t="b">
        <v>1</v>
      </c>
      <c r="O70302" t="b">
        <v>1</v>
      </c>
      <c r="P70302" t="b">
        <v>1</v>
      </c>
      <c r="Q70302" t="b">
        <v>1</v>
      </c>
      <c r="R70302" t="b">
        <v>1</v>
      </c>
    </row>
    <row r="70303" spans="1:18" x14ac:dyDescent="0.3">
      <c r="A70303">
        <v>198950</v>
      </c>
      <c r="B70303" t="s">
        <v>712</v>
      </c>
      <c r="C70303" t="s">
        <v>713</v>
      </c>
      <c r="D70303">
        <v>0</v>
      </c>
      <c r="E70303">
        <v>1</v>
      </c>
      <c r="F70303">
        <v>0</v>
      </c>
      <c r="G70303">
        <v>1</v>
      </c>
      <c r="H70303" t="s">
        <v>190</v>
      </c>
      <c r="I70303">
        <v>1</v>
      </c>
      <c r="J70303">
        <v>0</v>
      </c>
      <c r="K70303">
        <v>1</v>
      </c>
      <c r="L70303" t="b">
        <v>1</v>
      </c>
      <c r="M70303" t="b">
        <v>1</v>
      </c>
      <c r="N70303" t="b">
        <v>1</v>
      </c>
      <c r="O70303" t="b">
        <v>1</v>
      </c>
      <c r="P70303" t="b">
        <v>1</v>
      </c>
    </row>
    <row r="70304" spans="1:18" x14ac:dyDescent="0.3">
      <c r="A70304">
        <v>407208</v>
      </c>
      <c r="B70304" t="s">
        <v>236</v>
      </c>
      <c r="C70304" t="s">
        <v>237</v>
      </c>
      <c r="D70304">
        <v>1</v>
      </c>
      <c r="E70304">
        <v>2</v>
      </c>
      <c r="F70304">
        <v>1</v>
      </c>
      <c r="G70304">
        <v>0</v>
      </c>
      <c r="H70304" t="s">
        <v>102</v>
      </c>
      <c r="I70304" t="s">
        <v>102</v>
      </c>
      <c r="J70304">
        <v>1</v>
      </c>
      <c r="K70304">
        <v>2</v>
      </c>
      <c r="L70304">
        <v>1</v>
      </c>
      <c r="M70304">
        <v>0</v>
      </c>
      <c r="N70304" t="b">
        <v>1</v>
      </c>
      <c r="O70304" t="b">
        <v>1</v>
      </c>
      <c r="P70304" t="b">
        <v>1</v>
      </c>
      <c r="Q70304" t="b">
        <v>1</v>
      </c>
      <c r="R70304" t="b">
        <v>1</v>
      </c>
    </row>
    <row r="70305" spans="1:18" x14ac:dyDescent="0.3">
      <c r="A70305">
        <v>414466</v>
      </c>
      <c r="B70305" t="s">
        <v>159</v>
      </c>
      <c r="C70305" t="s">
        <v>160</v>
      </c>
      <c r="D70305">
        <v>1</v>
      </c>
      <c r="E70305">
        <v>1</v>
      </c>
      <c r="F70305">
        <v>0</v>
      </c>
      <c r="G70305">
        <v>1</v>
      </c>
      <c r="H70305" t="s">
        <v>161</v>
      </c>
      <c r="I70305">
        <v>1</v>
      </c>
      <c r="J70305">
        <v>0</v>
      </c>
      <c r="K70305">
        <v>1</v>
      </c>
      <c r="L70305" t="b">
        <v>1</v>
      </c>
      <c r="M70305" t="b">
        <v>1</v>
      </c>
      <c r="N70305" t="b">
        <v>1</v>
      </c>
      <c r="O70305" t="b">
        <v>1</v>
      </c>
      <c r="P70305" t="b">
        <v>1</v>
      </c>
    </row>
    <row r="70306" spans="1:18" x14ac:dyDescent="0.3">
      <c r="A70306">
        <v>295918</v>
      </c>
      <c r="B70306" t="s">
        <v>289</v>
      </c>
      <c r="C70306" t="s">
        <v>290</v>
      </c>
      <c r="D70306">
        <v>3</v>
      </c>
      <c r="E70306">
        <v>2</v>
      </c>
      <c r="F70306">
        <v>2</v>
      </c>
      <c r="G70306">
        <v>0</v>
      </c>
      <c r="H70306" t="s">
        <v>291</v>
      </c>
      <c r="I70306" t="s">
        <v>291</v>
      </c>
      <c r="J70306">
        <v>3</v>
      </c>
      <c r="K70306">
        <v>2</v>
      </c>
      <c r="L70306">
        <v>2</v>
      </c>
      <c r="M70306">
        <v>0</v>
      </c>
      <c r="N70306" t="b">
        <v>1</v>
      </c>
      <c r="O70306" t="b">
        <v>1</v>
      </c>
      <c r="P70306" t="b">
        <v>1</v>
      </c>
      <c r="Q70306" t="b">
        <v>1</v>
      </c>
      <c r="R70306" t="b">
        <v>1</v>
      </c>
    </row>
    <row r="70307" spans="1:18" x14ac:dyDescent="0.3">
      <c r="A70307">
        <v>34171</v>
      </c>
      <c r="B70307" t="s">
        <v>1217</v>
      </c>
      <c r="C70307" t="s">
        <v>1218</v>
      </c>
      <c r="D70307">
        <v>2</v>
      </c>
      <c r="E70307">
        <v>0</v>
      </c>
      <c r="F70307">
        <v>2</v>
      </c>
      <c r="G70307">
        <v>1</v>
      </c>
      <c r="H70307" t="s">
        <v>27</v>
      </c>
      <c r="I70307">
        <v>0</v>
      </c>
      <c r="J70307">
        <v>2</v>
      </c>
      <c r="K70307">
        <v>1</v>
      </c>
      <c r="L70307" t="b">
        <v>1</v>
      </c>
      <c r="M70307" t="b">
        <v>1</v>
      </c>
      <c r="N70307" t="b">
        <v>1</v>
      </c>
      <c r="O70307" t="b">
        <v>1</v>
      </c>
      <c r="P70307" t="b">
        <v>1</v>
      </c>
    </row>
    <row r="70308" spans="1:18" x14ac:dyDescent="0.3">
      <c r="A70308">
        <v>397402</v>
      </c>
      <c r="B70308" t="s">
        <v>137</v>
      </c>
      <c r="C70308" t="s">
        <v>138</v>
      </c>
      <c r="D70308">
        <v>1</v>
      </c>
      <c r="E70308">
        <v>2</v>
      </c>
      <c r="F70308">
        <v>2</v>
      </c>
      <c r="G70308">
        <v>0</v>
      </c>
      <c r="H70308" t="s">
        <v>139</v>
      </c>
      <c r="I70308" t="s">
        <v>139</v>
      </c>
      <c r="J70308">
        <v>1</v>
      </c>
      <c r="K70308">
        <v>2</v>
      </c>
      <c r="L70308">
        <v>2</v>
      </c>
      <c r="M70308">
        <v>0</v>
      </c>
      <c r="N70308" t="b">
        <v>1</v>
      </c>
      <c r="O70308" t="b">
        <v>1</v>
      </c>
      <c r="P70308" t="b">
        <v>1</v>
      </c>
      <c r="Q70308" t="b">
        <v>1</v>
      </c>
      <c r="R70308" t="b">
        <v>1</v>
      </c>
    </row>
    <row r="70309" spans="1:18" x14ac:dyDescent="0.3">
      <c r="A70309">
        <v>440109</v>
      </c>
      <c r="B70309" t="s">
        <v>55</v>
      </c>
      <c r="C70309" t="s">
        <v>56</v>
      </c>
      <c r="D70309">
        <v>1</v>
      </c>
      <c r="E70309">
        <v>1</v>
      </c>
      <c r="F70309">
        <v>2</v>
      </c>
      <c r="G70309">
        <v>0</v>
      </c>
      <c r="H70309" t="s">
        <v>57</v>
      </c>
      <c r="I70309" t="s">
        <v>57</v>
      </c>
      <c r="J70309">
        <v>1</v>
      </c>
      <c r="K70309">
        <v>1</v>
      </c>
      <c r="L70309">
        <v>2</v>
      </c>
      <c r="M70309">
        <v>0</v>
      </c>
      <c r="N70309" t="b">
        <v>1</v>
      </c>
      <c r="O70309" t="b">
        <v>1</v>
      </c>
      <c r="P70309" t="b">
        <v>1</v>
      </c>
      <c r="Q70309" t="b">
        <v>1</v>
      </c>
      <c r="R70309" t="b">
        <v>1</v>
      </c>
    </row>
    <row r="70310" spans="1:18" x14ac:dyDescent="0.3">
      <c r="A70310">
        <v>174613</v>
      </c>
      <c r="B70310" t="s">
        <v>720</v>
      </c>
      <c r="C70310" t="s">
        <v>721</v>
      </c>
      <c r="D70310">
        <v>0</v>
      </c>
      <c r="E70310">
        <v>2</v>
      </c>
      <c r="F70310">
        <v>2</v>
      </c>
      <c r="G70310">
        <v>0</v>
      </c>
      <c r="H70310" t="s">
        <v>155</v>
      </c>
      <c r="I70310" t="s">
        <v>155</v>
      </c>
      <c r="J70310">
        <v>0</v>
      </c>
      <c r="K70310">
        <v>2</v>
      </c>
      <c r="L70310">
        <v>2</v>
      </c>
      <c r="M70310">
        <v>0</v>
      </c>
      <c r="N70310" t="b">
        <v>1</v>
      </c>
      <c r="O70310" t="b">
        <v>1</v>
      </c>
      <c r="P70310" t="b">
        <v>1</v>
      </c>
      <c r="Q70310" t="b">
        <v>1</v>
      </c>
      <c r="R70310" t="b">
        <v>1</v>
      </c>
    </row>
    <row r="70311" spans="1:18" x14ac:dyDescent="0.3">
      <c r="A70311">
        <v>133498</v>
      </c>
      <c r="B70311" t="s">
        <v>1287</v>
      </c>
      <c r="C70311" t="s">
        <v>1288</v>
      </c>
      <c r="D70311">
        <v>0</v>
      </c>
      <c r="E70311">
        <v>0</v>
      </c>
      <c r="F70311">
        <v>0</v>
      </c>
      <c r="G70311">
        <v>1</v>
      </c>
      <c r="H70311" t="s">
        <v>51</v>
      </c>
      <c r="I70311">
        <v>0</v>
      </c>
      <c r="J70311">
        <v>0</v>
      </c>
      <c r="K70311">
        <v>1</v>
      </c>
      <c r="L70311" t="b">
        <v>1</v>
      </c>
      <c r="M70311" t="b">
        <v>1</v>
      </c>
      <c r="N70311" t="b">
        <v>1</v>
      </c>
      <c r="O70311" t="b">
        <v>1</v>
      </c>
      <c r="P70311" t="b">
        <v>1</v>
      </c>
    </row>
    <row r="70312" spans="1:18" x14ac:dyDescent="0.3">
      <c r="A70312">
        <v>128943</v>
      </c>
      <c r="B70312" t="s">
        <v>82</v>
      </c>
      <c r="C70312" t="s">
        <v>83</v>
      </c>
      <c r="D70312">
        <v>2</v>
      </c>
      <c r="E70312">
        <v>1</v>
      </c>
      <c r="F70312">
        <v>1</v>
      </c>
      <c r="G70312">
        <v>0</v>
      </c>
      <c r="H70312" t="s">
        <v>54</v>
      </c>
      <c r="I70312" t="s">
        <v>54</v>
      </c>
      <c r="J70312">
        <v>2</v>
      </c>
      <c r="K70312">
        <v>1</v>
      </c>
      <c r="L70312">
        <v>1</v>
      </c>
      <c r="M70312">
        <v>0</v>
      </c>
      <c r="N70312" t="b">
        <v>1</v>
      </c>
      <c r="O70312" t="b">
        <v>1</v>
      </c>
      <c r="P70312" t="b">
        <v>1</v>
      </c>
      <c r="Q70312" t="b">
        <v>1</v>
      </c>
      <c r="R70312" t="b">
        <v>1</v>
      </c>
    </row>
    <row r="70313" spans="1:18" x14ac:dyDescent="0.3">
      <c r="A70313">
        <v>296116</v>
      </c>
      <c r="B70313" t="s">
        <v>289</v>
      </c>
      <c r="C70313" t="s">
        <v>290</v>
      </c>
      <c r="D70313">
        <v>3</v>
      </c>
      <c r="E70313">
        <v>2</v>
      </c>
      <c r="F70313">
        <v>2</v>
      </c>
      <c r="G70313">
        <v>0</v>
      </c>
      <c r="H70313" t="s">
        <v>291</v>
      </c>
      <c r="I70313" t="s">
        <v>291</v>
      </c>
      <c r="J70313">
        <v>3</v>
      </c>
      <c r="K70313">
        <v>2</v>
      </c>
      <c r="L70313">
        <v>2</v>
      </c>
      <c r="M70313">
        <v>0</v>
      </c>
      <c r="N70313" t="b">
        <v>1</v>
      </c>
      <c r="O70313" t="b">
        <v>1</v>
      </c>
      <c r="P70313" t="b">
        <v>1</v>
      </c>
      <c r="Q70313" t="b">
        <v>1</v>
      </c>
      <c r="R70313" t="b">
        <v>1</v>
      </c>
    </row>
    <row r="70314" spans="1:18" x14ac:dyDescent="0.3">
      <c r="A70314">
        <v>183810</v>
      </c>
      <c r="B70314" t="s">
        <v>1369</v>
      </c>
      <c r="C70314" t="s">
        <v>1370</v>
      </c>
      <c r="D70314">
        <v>0</v>
      </c>
      <c r="E70314">
        <v>2</v>
      </c>
      <c r="F70314">
        <v>1</v>
      </c>
      <c r="G70314">
        <v>1</v>
      </c>
      <c r="H70314" t="s">
        <v>330</v>
      </c>
      <c r="I70314">
        <v>2</v>
      </c>
      <c r="J70314">
        <v>1</v>
      </c>
      <c r="K70314">
        <v>1</v>
      </c>
      <c r="L70314" t="b">
        <v>1</v>
      </c>
      <c r="M70314" t="b">
        <v>1</v>
      </c>
      <c r="N70314" t="b">
        <v>1</v>
      </c>
      <c r="O70314" t="b">
        <v>1</v>
      </c>
      <c r="P70314" t="b">
        <v>1</v>
      </c>
    </row>
    <row r="70315" spans="1:18" x14ac:dyDescent="0.3">
      <c r="A70315">
        <v>92800</v>
      </c>
      <c r="B70315" t="s">
        <v>1890</v>
      </c>
      <c r="C70315" t="s">
        <v>1891</v>
      </c>
      <c r="D70315">
        <v>2</v>
      </c>
      <c r="E70315">
        <v>2</v>
      </c>
      <c r="F70315">
        <v>1</v>
      </c>
      <c r="G70315">
        <v>1</v>
      </c>
      <c r="H70315" t="s">
        <v>136</v>
      </c>
      <c r="I70315">
        <v>2</v>
      </c>
      <c r="J70315">
        <v>1</v>
      </c>
      <c r="K70315">
        <v>1</v>
      </c>
      <c r="L70315" t="b">
        <v>1</v>
      </c>
      <c r="M70315" t="b">
        <v>1</v>
      </c>
      <c r="N70315" t="b">
        <v>1</v>
      </c>
      <c r="O70315" t="b">
        <v>1</v>
      </c>
      <c r="P70315" t="b">
        <v>1</v>
      </c>
    </row>
    <row r="70316" spans="1:18" x14ac:dyDescent="0.3">
      <c r="A70316">
        <v>21447</v>
      </c>
      <c r="B70316" t="s">
        <v>37</v>
      </c>
      <c r="C70316" t="s">
        <v>38</v>
      </c>
      <c r="D70316">
        <v>2</v>
      </c>
      <c r="E70316">
        <v>0</v>
      </c>
      <c r="F70316">
        <v>0</v>
      </c>
      <c r="G70316">
        <v>1</v>
      </c>
      <c r="H70316" t="s">
        <v>39</v>
      </c>
      <c r="I70316">
        <v>0</v>
      </c>
      <c r="J70316">
        <v>0</v>
      </c>
      <c r="K70316">
        <v>1</v>
      </c>
      <c r="L70316" t="b">
        <v>1</v>
      </c>
      <c r="M70316" t="b">
        <v>1</v>
      </c>
      <c r="N70316" t="b">
        <v>1</v>
      </c>
      <c r="O70316" t="b">
        <v>1</v>
      </c>
      <c r="P70316" t="b">
        <v>1</v>
      </c>
    </row>
    <row r="70317" spans="1:18" x14ac:dyDescent="0.3">
      <c r="A70317">
        <v>12671</v>
      </c>
      <c r="B70317" t="s">
        <v>14399</v>
      </c>
      <c r="C70317" t="s">
        <v>14400</v>
      </c>
      <c r="D70317">
        <v>0</v>
      </c>
      <c r="E70317">
        <v>0</v>
      </c>
      <c r="F70317">
        <v>1</v>
      </c>
      <c r="G70317">
        <v>0</v>
      </c>
      <c r="H70317" t="s">
        <v>48</v>
      </c>
      <c r="I70317" t="s">
        <v>48</v>
      </c>
      <c r="J70317">
        <v>0</v>
      </c>
      <c r="K70317">
        <v>0</v>
      </c>
      <c r="L70317">
        <v>1</v>
      </c>
      <c r="M70317">
        <v>0</v>
      </c>
      <c r="N70317" t="b">
        <v>1</v>
      </c>
      <c r="O70317" t="b">
        <v>1</v>
      </c>
      <c r="P70317" t="b">
        <v>1</v>
      </c>
      <c r="Q70317" t="b">
        <v>1</v>
      </c>
      <c r="R70317" t="b">
        <v>1</v>
      </c>
    </row>
    <row r="70318" spans="1:18" x14ac:dyDescent="0.3">
      <c r="A70318">
        <v>364480</v>
      </c>
      <c r="B70318" t="s">
        <v>2372</v>
      </c>
      <c r="C70318" t="s">
        <v>2373</v>
      </c>
      <c r="D70318">
        <v>1</v>
      </c>
      <c r="E70318">
        <v>0</v>
      </c>
      <c r="F70318">
        <v>1</v>
      </c>
      <c r="G70318">
        <v>1</v>
      </c>
      <c r="H70318" t="s">
        <v>24</v>
      </c>
      <c r="I70318">
        <v>0</v>
      </c>
      <c r="J70318">
        <v>1</v>
      </c>
      <c r="K70318">
        <v>1</v>
      </c>
      <c r="L70318" t="b">
        <v>1</v>
      </c>
      <c r="M70318" t="b">
        <v>1</v>
      </c>
      <c r="N70318" t="b">
        <v>1</v>
      </c>
      <c r="O70318" t="b">
        <v>1</v>
      </c>
      <c r="P70318" t="b">
        <v>1</v>
      </c>
    </row>
    <row r="70319" spans="1:18" x14ac:dyDescent="0.3">
      <c r="A70319">
        <v>436945</v>
      </c>
      <c r="B70319" t="s">
        <v>55</v>
      </c>
      <c r="C70319" t="s">
        <v>56</v>
      </c>
      <c r="D70319">
        <v>1</v>
      </c>
      <c r="E70319">
        <v>1</v>
      </c>
      <c r="F70319">
        <v>2</v>
      </c>
      <c r="G70319">
        <v>0</v>
      </c>
      <c r="H70319" t="s">
        <v>57</v>
      </c>
      <c r="I70319" t="s">
        <v>57</v>
      </c>
      <c r="J70319">
        <v>1</v>
      </c>
      <c r="K70319">
        <v>1</v>
      </c>
      <c r="L70319">
        <v>2</v>
      </c>
      <c r="M70319">
        <v>0</v>
      </c>
      <c r="N70319" t="b">
        <v>1</v>
      </c>
      <c r="O70319" t="b">
        <v>1</v>
      </c>
      <c r="P70319" t="b">
        <v>1</v>
      </c>
      <c r="Q70319" t="b">
        <v>1</v>
      </c>
      <c r="R70319" t="b">
        <v>1</v>
      </c>
    </row>
    <row r="70320" spans="1:18" x14ac:dyDescent="0.3">
      <c r="A70320">
        <v>213836</v>
      </c>
      <c r="B70320" t="s">
        <v>306</v>
      </c>
      <c r="C70320" t="s">
        <v>307</v>
      </c>
      <c r="D70320">
        <v>0</v>
      </c>
      <c r="E70320">
        <v>1</v>
      </c>
      <c r="F70320">
        <v>2</v>
      </c>
      <c r="G70320">
        <v>1</v>
      </c>
      <c r="H70320" t="s">
        <v>88</v>
      </c>
      <c r="I70320">
        <v>1</v>
      </c>
      <c r="J70320">
        <v>2</v>
      </c>
      <c r="K70320">
        <v>1</v>
      </c>
      <c r="L70320" t="b">
        <v>1</v>
      </c>
      <c r="M70320" t="b">
        <v>1</v>
      </c>
      <c r="N70320" t="b">
        <v>1</v>
      </c>
      <c r="O70320" t="b">
        <v>1</v>
      </c>
      <c r="P70320" t="b">
        <v>1</v>
      </c>
    </row>
    <row r="70321" spans="1:18" x14ac:dyDescent="0.3">
      <c r="A70321">
        <v>353279</v>
      </c>
      <c r="B70321" t="s">
        <v>2210</v>
      </c>
      <c r="C70321" t="s">
        <v>2211</v>
      </c>
      <c r="D70321">
        <v>1</v>
      </c>
      <c r="E70321">
        <v>0</v>
      </c>
      <c r="F70321">
        <v>2</v>
      </c>
      <c r="G70321">
        <v>1</v>
      </c>
      <c r="H70321" t="s">
        <v>124</v>
      </c>
      <c r="I70321">
        <v>0</v>
      </c>
      <c r="J70321">
        <v>2</v>
      </c>
      <c r="K70321">
        <v>1</v>
      </c>
      <c r="L70321" t="b">
        <v>1</v>
      </c>
      <c r="M70321" t="b">
        <v>1</v>
      </c>
      <c r="N70321" t="b">
        <v>1</v>
      </c>
      <c r="O70321" t="b">
        <v>1</v>
      </c>
      <c r="P70321" t="b">
        <v>1</v>
      </c>
    </row>
    <row r="70322" spans="1:18" x14ac:dyDescent="0.3">
      <c r="A70322">
        <v>338103</v>
      </c>
      <c r="B70322" t="s">
        <v>1359</v>
      </c>
      <c r="C70322" t="s">
        <v>1360</v>
      </c>
      <c r="D70322">
        <v>1</v>
      </c>
      <c r="E70322">
        <v>0</v>
      </c>
      <c r="F70322">
        <v>0</v>
      </c>
      <c r="G70322">
        <v>1</v>
      </c>
      <c r="H70322" t="s">
        <v>195</v>
      </c>
      <c r="I70322">
        <v>0</v>
      </c>
      <c r="J70322">
        <v>0</v>
      </c>
      <c r="K70322">
        <v>1</v>
      </c>
      <c r="L70322" t="b">
        <v>1</v>
      </c>
      <c r="M70322" t="b">
        <v>1</v>
      </c>
      <c r="N70322" t="b">
        <v>1</v>
      </c>
      <c r="O70322" t="b">
        <v>1</v>
      </c>
      <c r="P70322" t="b">
        <v>1</v>
      </c>
    </row>
    <row r="70323" spans="1:18" x14ac:dyDescent="0.3">
      <c r="A70323">
        <v>39256</v>
      </c>
      <c r="B70323" t="s">
        <v>1999</v>
      </c>
      <c r="C70323" t="s">
        <v>2000</v>
      </c>
      <c r="D70323">
        <v>2</v>
      </c>
      <c r="E70323">
        <v>0</v>
      </c>
      <c r="F70323">
        <v>2</v>
      </c>
      <c r="G70323">
        <v>0</v>
      </c>
      <c r="H70323" t="s">
        <v>30</v>
      </c>
      <c r="I70323" t="s">
        <v>30</v>
      </c>
      <c r="J70323">
        <v>2</v>
      </c>
      <c r="K70323">
        <v>0</v>
      </c>
      <c r="L70323">
        <v>2</v>
      </c>
      <c r="M70323">
        <v>0</v>
      </c>
      <c r="N70323" t="b">
        <v>1</v>
      </c>
      <c r="O70323" t="b">
        <v>1</v>
      </c>
      <c r="P70323" t="b">
        <v>1</v>
      </c>
      <c r="Q70323" t="b">
        <v>1</v>
      </c>
      <c r="R70323" t="b">
        <v>1</v>
      </c>
    </row>
    <row r="70324" spans="1:18" x14ac:dyDescent="0.3">
      <c r="A70324">
        <v>436728</v>
      </c>
      <c r="B70324" t="s">
        <v>742</v>
      </c>
      <c r="C70324" t="s">
        <v>743</v>
      </c>
      <c r="D70324">
        <v>1</v>
      </c>
      <c r="E70324">
        <v>1</v>
      </c>
      <c r="F70324">
        <v>2</v>
      </c>
      <c r="G70324">
        <v>0</v>
      </c>
      <c r="H70324" t="s">
        <v>57</v>
      </c>
      <c r="I70324" t="s">
        <v>57</v>
      </c>
      <c r="J70324">
        <v>1</v>
      </c>
      <c r="K70324">
        <v>1</v>
      </c>
      <c r="L70324">
        <v>2</v>
      </c>
      <c r="M70324">
        <v>0</v>
      </c>
      <c r="N70324" t="b">
        <v>1</v>
      </c>
      <c r="O70324" t="b">
        <v>1</v>
      </c>
      <c r="P70324" t="b">
        <v>1</v>
      </c>
      <c r="Q70324" t="b">
        <v>1</v>
      </c>
      <c r="R70324" t="b">
        <v>1</v>
      </c>
    </row>
    <row r="70325" spans="1:18" x14ac:dyDescent="0.3">
      <c r="A70325">
        <v>277355</v>
      </c>
      <c r="B70325" t="s">
        <v>934</v>
      </c>
      <c r="C70325" t="s">
        <v>935</v>
      </c>
      <c r="D70325">
        <v>3</v>
      </c>
      <c r="E70325">
        <v>0</v>
      </c>
      <c r="F70325">
        <v>1</v>
      </c>
      <c r="G70325">
        <v>0</v>
      </c>
      <c r="H70325" t="s">
        <v>167</v>
      </c>
      <c r="I70325" t="s">
        <v>167</v>
      </c>
      <c r="J70325">
        <v>3</v>
      </c>
      <c r="K70325">
        <v>0</v>
      </c>
      <c r="L70325">
        <v>1</v>
      </c>
      <c r="M70325">
        <v>0</v>
      </c>
      <c r="N70325" t="b">
        <v>1</v>
      </c>
      <c r="O70325" t="b">
        <v>1</v>
      </c>
      <c r="P70325" t="b">
        <v>1</v>
      </c>
      <c r="Q70325" t="b">
        <v>1</v>
      </c>
      <c r="R70325" t="b">
        <v>1</v>
      </c>
    </row>
    <row r="70326" spans="1:18" x14ac:dyDescent="0.3">
      <c r="A70326">
        <v>126785</v>
      </c>
      <c r="B70326" t="s">
        <v>402</v>
      </c>
      <c r="C70326" t="s">
        <v>403</v>
      </c>
      <c r="D70326">
        <v>2</v>
      </c>
      <c r="E70326">
        <v>1</v>
      </c>
      <c r="F70326">
        <v>1</v>
      </c>
      <c r="G70326">
        <v>0</v>
      </c>
      <c r="H70326" t="s">
        <v>54</v>
      </c>
      <c r="I70326" t="s">
        <v>54</v>
      </c>
      <c r="J70326">
        <v>2</v>
      </c>
      <c r="K70326">
        <v>1</v>
      </c>
      <c r="L70326">
        <v>1</v>
      </c>
      <c r="M70326">
        <v>0</v>
      </c>
      <c r="N70326" t="b">
        <v>1</v>
      </c>
      <c r="O70326" t="b">
        <v>1</v>
      </c>
      <c r="P70326" t="b">
        <v>1</v>
      </c>
      <c r="Q70326" t="b">
        <v>1</v>
      </c>
      <c r="R70326" t="b">
        <v>1</v>
      </c>
    </row>
    <row r="70327" spans="1:18" x14ac:dyDescent="0.3">
      <c r="A70327">
        <v>82940</v>
      </c>
      <c r="B70327" t="s">
        <v>339</v>
      </c>
      <c r="C70327" t="s">
        <v>340</v>
      </c>
      <c r="D70327">
        <v>2</v>
      </c>
      <c r="E70327">
        <v>2</v>
      </c>
      <c r="F70327">
        <v>2</v>
      </c>
      <c r="G70327">
        <v>0</v>
      </c>
      <c r="H70327" t="s">
        <v>68</v>
      </c>
      <c r="I70327" t="s">
        <v>68</v>
      </c>
      <c r="J70327">
        <v>2</v>
      </c>
      <c r="K70327">
        <v>2</v>
      </c>
      <c r="L70327">
        <v>2</v>
      </c>
      <c r="M70327">
        <v>0</v>
      </c>
      <c r="N70327" t="b">
        <v>1</v>
      </c>
      <c r="O70327" t="b">
        <v>1</v>
      </c>
      <c r="P70327" t="b">
        <v>1</v>
      </c>
      <c r="Q70327" t="b">
        <v>1</v>
      </c>
      <c r="R70327" t="b">
        <v>1</v>
      </c>
    </row>
    <row r="70328" spans="1:18" x14ac:dyDescent="0.3">
      <c r="A70328">
        <v>160970</v>
      </c>
      <c r="B70328" t="s">
        <v>63</v>
      </c>
      <c r="C70328" t="s">
        <v>64</v>
      </c>
      <c r="D70328">
        <v>0</v>
      </c>
      <c r="E70328">
        <v>2</v>
      </c>
      <c r="F70328">
        <v>0</v>
      </c>
      <c r="G70328">
        <v>0</v>
      </c>
      <c r="H70328" t="s">
        <v>65</v>
      </c>
      <c r="I70328" t="s">
        <v>65</v>
      </c>
      <c r="J70328">
        <v>0</v>
      </c>
      <c r="K70328">
        <v>2</v>
      </c>
      <c r="L70328">
        <v>0</v>
      </c>
      <c r="M70328">
        <v>0</v>
      </c>
      <c r="N70328" t="b">
        <v>1</v>
      </c>
      <c r="O70328" t="b">
        <v>1</v>
      </c>
      <c r="P70328" t="b">
        <v>1</v>
      </c>
      <c r="Q70328" t="b">
        <v>1</v>
      </c>
      <c r="R70328" t="b">
        <v>1</v>
      </c>
    </row>
    <row r="70329" spans="1:18" x14ac:dyDescent="0.3">
      <c r="A70329">
        <v>179919</v>
      </c>
      <c r="B70329" t="s">
        <v>778</v>
      </c>
      <c r="C70329" t="s">
        <v>779</v>
      </c>
      <c r="D70329">
        <v>0</v>
      </c>
      <c r="E70329">
        <v>2</v>
      </c>
      <c r="F70329">
        <v>2</v>
      </c>
      <c r="G70329">
        <v>0</v>
      </c>
      <c r="H70329" t="s">
        <v>155</v>
      </c>
      <c r="I70329" t="s">
        <v>155</v>
      </c>
      <c r="J70329">
        <v>0</v>
      </c>
      <c r="K70329">
        <v>2</v>
      </c>
      <c r="L70329">
        <v>2</v>
      </c>
      <c r="M70329">
        <v>0</v>
      </c>
      <c r="N70329" t="b">
        <v>1</v>
      </c>
      <c r="O70329" t="b">
        <v>1</v>
      </c>
      <c r="P70329" t="b">
        <v>1</v>
      </c>
      <c r="Q70329" t="b">
        <v>1</v>
      </c>
      <c r="R70329" t="b">
        <v>1</v>
      </c>
    </row>
    <row r="70330" spans="1:18" x14ac:dyDescent="0.3">
      <c r="A70330">
        <v>115464</v>
      </c>
      <c r="B70330" t="s">
        <v>299</v>
      </c>
      <c r="C70330" t="s">
        <v>300</v>
      </c>
      <c r="D70330">
        <v>2</v>
      </c>
      <c r="E70330">
        <v>1</v>
      </c>
      <c r="F70330">
        <v>2</v>
      </c>
      <c r="G70330">
        <v>0</v>
      </c>
      <c r="H70330" t="s">
        <v>301</v>
      </c>
      <c r="I70330" t="s">
        <v>301</v>
      </c>
      <c r="J70330">
        <v>2</v>
      </c>
      <c r="K70330">
        <v>1</v>
      </c>
      <c r="L70330">
        <v>2</v>
      </c>
      <c r="M70330">
        <v>0</v>
      </c>
      <c r="N70330" t="b">
        <v>1</v>
      </c>
      <c r="O70330" t="b">
        <v>1</v>
      </c>
      <c r="P70330" t="b">
        <v>1</v>
      </c>
      <c r="Q70330" t="b">
        <v>1</v>
      </c>
      <c r="R70330" t="b">
        <v>1</v>
      </c>
    </row>
    <row r="70331" spans="1:18" x14ac:dyDescent="0.3">
      <c r="A70331">
        <v>421234</v>
      </c>
      <c r="B70331" t="s">
        <v>367</v>
      </c>
      <c r="C70331" t="s">
        <v>368</v>
      </c>
      <c r="D70331">
        <v>1</v>
      </c>
      <c r="E70331">
        <v>1</v>
      </c>
      <c r="F70331">
        <v>0</v>
      </c>
      <c r="G70331">
        <v>0</v>
      </c>
      <c r="H70331" t="s">
        <v>223</v>
      </c>
      <c r="I70331" t="s">
        <v>223</v>
      </c>
      <c r="J70331">
        <v>1</v>
      </c>
      <c r="K70331">
        <v>1</v>
      </c>
      <c r="L70331">
        <v>0</v>
      </c>
      <c r="M70331">
        <v>0</v>
      </c>
      <c r="N70331" t="b">
        <v>1</v>
      </c>
      <c r="O70331" t="b">
        <v>1</v>
      </c>
      <c r="P70331" t="b">
        <v>1</v>
      </c>
      <c r="Q70331" t="b">
        <v>1</v>
      </c>
      <c r="R70331" t="b">
        <v>1</v>
      </c>
    </row>
    <row r="70332" spans="1:18" x14ac:dyDescent="0.3">
      <c r="A70332">
        <v>240655</v>
      </c>
      <c r="B70332" t="s">
        <v>1353</v>
      </c>
      <c r="C70332" t="s">
        <v>1354</v>
      </c>
      <c r="D70332">
        <v>3</v>
      </c>
      <c r="E70332">
        <v>0</v>
      </c>
      <c r="F70332">
        <v>0</v>
      </c>
      <c r="G70332">
        <v>1</v>
      </c>
      <c r="H70332" t="s">
        <v>45</v>
      </c>
      <c r="I70332">
        <v>0</v>
      </c>
      <c r="J70332">
        <v>0</v>
      </c>
      <c r="K70332">
        <v>1</v>
      </c>
      <c r="L70332" t="b">
        <v>1</v>
      </c>
      <c r="M70332" t="b">
        <v>1</v>
      </c>
      <c r="N70332" t="b">
        <v>1</v>
      </c>
      <c r="O70332" t="b">
        <v>1</v>
      </c>
      <c r="P70332" t="b">
        <v>1</v>
      </c>
    </row>
    <row r="70333" spans="1:18" x14ac:dyDescent="0.3">
      <c r="A70333">
        <v>265331</v>
      </c>
      <c r="B70333" t="s">
        <v>3941</v>
      </c>
      <c r="C70333" t="s">
        <v>3942</v>
      </c>
      <c r="D70333">
        <v>3</v>
      </c>
      <c r="E70333">
        <v>0</v>
      </c>
      <c r="F70333">
        <v>2</v>
      </c>
      <c r="G70333">
        <v>0</v>
      </c>
      <c r="H70333" t="s">
        <v>158</v>
      </c>
      <c r="I70333" t="s">
        <v>158</v>
      </c>
      <c r="J70333">
        <v>3</v>
      </c>
      <c r="K70333">
        <v>0</v>
      </c>
      <c r="L70333">
        <v>2</v>
      </c>
      <c r="M70333">
        <v>0</v>
      </c>
      <c r="N70333" t="b">
        <v>1</v>
      </c>
      <c r="O70333" t="b">
        <v>1</v>
      </c>
      <c r="P70333" t="b">
        <v>1</v>
      </c>
      <c r="Q70333" t="b">
        <v>1</v>
      </c>
      <c r="R70333" t="b">
        <v>1</v>
      </c>
    </row>
    <row r="70334" spans="1:18" x14ac:dyDescent="0.3">
      <c r="A70334">
        <v>61547</v>
      </c>
      <c r="B70334" t="s">
        <v>69</v>
      </c>
      <c r="C70334" t="s">
        <v>70</v>
      </c>
      <c r="D70334">
        <v>2</v>
      </c>
      <c r="E70334">
        <v>2</v>
      </c>
      <c r="F70334">
        <v>0</v>
      </c>
      <c r="G70334">
        <v>1</v>
      </c>
      <c r="H70334" t="s">
        <v>71</v>
      </c>
      <c r="I70334">
        <v>2</v>
      </c>
      <c r="J70334">
        <v>0</v>
      </c>
      <c r="K70334">
        <v>1</v>
      </c>
      <c r="L70334" t="b">
        <v>1</v>
      </c>
      <c r="M70334" t="b">
        <v>1</v>
      </c>
      <c r="N70334" t="b">
        <v>1</v>
      </c>
      <c r="O70334" t="b">
        <v>1</v>
      </c>
      <c r="P70334" t="b">
        <v>1</v>
      </c>
    </row>
    <row r="70335" spans="1:18" x14ac:dyDescent="0.3">
      <c r="A70335">
        <v>30621</v>
      </c>
      <c r="B70335" t="s">
        <v>6416</v>
      </c>
      <c r="C70335" t="s">
        <v>6417</v>
      </c>
      <c r="D70335">
        <v>2</v>
      </c>
      <c r="E70335">
        <v>0</v>
      </c>
      <c r="F70335">
        <v>0</v>
      </c>
      <c r="G70335">
        <v>0</v>
      </c>
      <c r="H70335" t="s">
        <v>62</v>
      </c>
      <c r="I70335" t="s">
        <v>62</v>
      </c>
      <c r="J70335">
        <v>2</v>
      </c>
      <c r="K70335">
        <v>0</v>
      </c>
      <c r="L70335">
        <v>0</v>
      </c>
      <c r="M70335">
        <v>0</v>
      </c>
      <c r="N70335" t="b">
        <v>1</v>
      </c>
      <c r="O70335" t="b">
        <v>1</v>
      </c>
      <c r="P70335" t="b">
        <v>1</v>
      </c>
      <c r="Q70335" t="b">
        <v>1</v>
      </c>
      <c r="R70335" t="b">
        <v>1</v>
      </c>
    </row>
    <row r="70336" spans="1:18" x14ac:dyDescent="0.3">
      <c r="A70336">
        <v>452422</v>
      </c>
      <c r="B70336" t="s">
        <v>4133</v>
      </c>
      <c r="C70336" t="s">
        <v>4134</v>
      </c>
      <c r="D70336">
        <v>1</v>
      </c>
      <c r="E70336">
        <v>1</v>
      </c>
      <c r="F70336">
        <v>1</v>
      </c>
      <c r="G70336">
        <v>0</v>
      </c>
      <c r="H70336" t="s">
        <v>18</v>
      </c>
      <c r="I70336" t="s">
        <v>18</v>
      </c>
      <c r="J70336">
        <v>1</v>
      </c>
      <c r="K70336">
        <v>1</v>
      </c>
      <c r="L70336">
        <v>1</v>
      </c>
      <c r="M70336">
        <v>0</v>
      </c>
      <c r="N70336" t="b">
        <v>1</v>
      </c>
      <c r="O70336" t="b">
        <v>1</v>
      </c>
      <c r="P70336" t="b">
        <v>1</v>
      </c>
      <c r="Q70336" t="b">
        <v>1</v>
      </c>
      <c r="R70336" t="b">
        <v>1</v>
      </c>
    </row>
    <row r="70337" spans="1:18" x14ac:dyDescent="0.3">
      <c r="A70337">
        <v>122282</v>
      </c>
      <c r="B70337" t="s">
        <v>471</v>
      </c>
      <c r="C70337" t="s">
        <v>472</v>
      </c>
      <c r="D70337">
        <v>1</v>
      </c>
      <c r="E70337">
        <v>1</v>
      </c>
      <c r="F70337">
        <v>1</v>
      </c>
      <c r="G70337" t="s">
        <v>36</v>
      </c>
      <c r="H70337">
        <v>1</v>
      </c>
      <c r="I70337">
        <v>1</v>
      </c>
      <c r="J70337">
        <v>1</v>
      </c>
      <c r="K70337" t="b">
        <v>1</v>
      </c>
      <c r="L70337" t="b">
        <v>1</v>
      </c>
      <c r="M70337" t="b">
        <v>1</v>
      </c>
      <c r="N70337" t="b">
        <v>1</v>
      </c>
      <c r="O70337" t="b">
        <v>1</v>
      </c>
    </row>
    <row r="70338" spans="1:18" x14ac:dyDescent="0.3">
      <c r="A70338">
        <v>259151</v>
      </c>
      <c r="B70338" t="s">
        <v>4913</v>
      </c>
      <c r="C70338" t="s">
        <v>4914</v>
      </c>
      <c r="D70338">
        <v>3</v>
      </c>
      <c r="E70338">
        <v>0</v>
      </c>
      <c r="F70338">
        <v>2</v>
      </c>
      <c r="G70338">
        <v>0</v>
      </c>
      <c r="H70338" t="s">
        <v>158</v>
      </c>
      <c r="I70338" t="s">
        <v>158</v>
      </c>
      <c r="J70338">
        <v>3</v>
      </c>
      <c r="K70338">
        <v>0</v>
      </c>
      <c r="L70338">
        <v>2</v>
      </c>
      <c r="M70338">
        <v>0</v>
      </c>
      <c r="N70338" t="b">
        <v>1</v>
      </c>
      <c r="O70338" t="b">
        <v>1</v>
      </c>
      <c r="P70338" t="b">
        <v>1</v>
      </c>
      <c r="Q70338" t="b">
        <v>1</v>
      </c>
      <c r="R70338" t="b">
        <v>1</v>
      </c>
    </row>
    <row r="70339" spans="1:18" x14ac:dyDescent="0.3">
      <c r="A70339">
        <v>145563</v>
      </c>
      <c r="B70339" t="s">
        <v>14401</v>
      </c>
      <c r="C70339" t="s">
        <v>14402</v>
      </c>
      <c r="D70339">
        <v>0</v>
      </c>
      <c r="E70339">
        <v>0</v>
      </c>
      <c r="F70339">
        <v>2</v>
      </c>
      <c r="G70339">
        <v>0</v>
      </c>
      <c r="H70339" t="s">
        <v>33</v>
      </c>
      <c r="I70339" t="s">
        <v>33</v>
      </c>
      <c r="J70339">
        <v>0</v>
      </c>
      <c r="K70339">
        <v>0</v>
      </c>
      <c r="L70339">
        <v>2</v>
      </c>
      <c r="M70339">
        <v>0</v>
      </c>
      <c r="N70339" t="b">
        <v>1</v>
      </c>
      <c r="O70339" t="b">
        <v>1</v>
      </c>
      <c r="P70339" t="b">
        <v>1</v>
      </c>
      <c r="Q70339" t="b">
        <v>1</v>
      </c>
      <c r="R70339" t="b">
        <v>1</v>
      </c>
    </row>
    <row r="70340" spans="1:18" x14ac:dyDescent="0.3">
      <c r="A70340">
        <v>139280</v>
      </c>
      <c r="B70340" t="s">
        <v>5467</v>
      </c>
      <c r="C70340" t="s">
        <v>5468</v>
      </c>
      <c r="D70340">
        <v>0</v>
      </c>
      <c r="E70340">
        <v>0</v>
      </c>
      <c r="F70340">
        <v>2</v>
      </c>
      <c r="G70340">
        <v>1</v>
      </c>
      <c r="H70340" t="s">
        <v>93</v>
      </c>
      <c r="I70340">
        <v>0</v>
      </c>
      <c r="J70340">
        <v>2</v>
      </c>
      <c r="K70340">
        <v>1</v>
      </c>
      <c r="L70340" t="b">
        <v>1</v>
      </c>
      <c r="M70340" t="b">
        <v>1</v>
      </c>
      <c r="N70340" t="b">
        <v>1</v>
      </c>
      <c r="O70340" t="b">
        <v>1</v>
      </c>
      <c r="P70340" t="b">
        <v>1</v>
      </c>
    </row>
    <row r="70341" spans="1:18" x14ac:dyDescent="0.3">
      <c r="A70341">
        <v>276603</v>
      </c>
      <c r="B70341" t="s">
        <v>1281</v>
      </c>
      <c r="C70341" t="s">
        <v>1282</v>
      </c>
      <c r="D70341">
        <v>3</v>
      </c>
      <c r="E70341">
        <v>0</v>
      </c>
      <c r="F70341">
        <v>1</v>
      </c>
      <c r="G70341">
        <v>0</v>
      </c>
      <c r="H70341" t="s">
        <v>167</v>
      </c>
      <c r="I70341" t="s">
        <v>167</v>
      </c>
      <c r="J70341">
        <v>3</v>
      </c>
      <c r="K70341">
        <v>0</v>
      </c>
      <c r="L70341">
        <v>1</v>
      </c>
      <c r="M70341">
        <v>0</v>
      </c>
      <c r="N70341" t="b">
        <v>1</v>
      </c>
      <c r="O70341" t="b">
        <v>1</v>
      </c>
      <c r="P70341" t="b">
        <v>1</v>
      </c>
      <c r="Q70341" t="b">
        <v>1</v>
      </c>
      <c r="R70341" t="b">
        <v>1</v>
      </c>
    </row>
    <row r="70342" spans="1:18" x14ac:dyDescent="0.3">
      <c r="A70342">
        <v>51287</v>
      </c>
      <c r="B70342" t="s">
        <v>1762</v>
      </c>
      <c r="C70342" t="s">
        <v>1763</v>
      </c>
      <c r="D70342">
        <v>2</v>
      </c>
      <c r="E70342">
        <v>0</v>
      </c>
      <c r="F70342">
        <v>1</v>
      </c>
      <c r="G70342">
        <v>1</v>
      </c>
      <c r="H70342" t="s">
        <v>240</v>
      </c>
      <c r="I70342">
        <v>0</v>
      </c>
      <c r="J70342">
        <v>1</v>
      </c>
      <c r="K70342">
        <v>1</v>
      </c>
      <c r="L70342" t="b">
        <v>1</v>
      </c>
      <c r="M70342" t="b">
        <v>1</v>
      </c>
      <c r="N70342" t="b">
        <v>1</v>
      </c>
      <c r="O70342" t="b">
        <v>1</v>
      </c>
      <c r="P70342" t="b">
        <v>1</v>
      </c>
    </row>
    <row r="70343" spans="1:18" x14ac:dyDescent="0.3">
      <c r="A70343">
        <v>165497</v>
      </c>
      <c r="B70343" t="s">
        <v>63</v>
      </c>
      <c r="C70343" t="s">
        <v>64</v>
      </c>
      <c r="D70343">
        <v>0</v>
      </c>
      <c r="E70343">
        <v>2</v>
      </c>
      <c r="F70343">
        <v>0</v>
      </c>
      <c r="G70343">
        <v>0</v>
      </c>
      <c r="H70343" t="s">
        <v>65</v>
      </c>
      <c r="I70343" t="s">
        <v>65</v>
      </c>
      <c r="J70343">
        <v>0</v>
      </c>
      <c r="K70343">
        <v>2</v>
      </c>
      <c r="L70343">
        <v>0</v>
      </c>
      <c r="M70343">
        <v>0</v>
      </c>
      <c r="N70343" t="b">
        <v>1</v>
      </c>
      <c r="O70343" t="b">
        <v>1</v>
      </c>
      <c r="P70343" t="b">
        <v>1</v>
      </c>
      <c r="Q70343" t="b">
        <v>1</v>
      </c>
      <c r="R70343" t="b">
        <v>1</v>
      </c>
    </row>
    <row r="70344" spans="1:18" x14ac:dyDescent="0.3">
      <c r="A70344">
        <v>12860</v>
      </c>
      <c r="B70344" t="s">
        <v>7737</v>
      </c>
      <c r="C70344" t="s">
        <v>7738</v>
      </c>
      <c r="D70344">
        <v>0</v>
      </c>
      <c r="E70344">
        <v>0</v>
      </c>
      <c r="F70344">
        <v>1</v>
      </c>
      <c r="G70344">
        <v>1</v>
      </c>
      <c r="H70344" t="s">
        <v>152</v>
      </c>
      <c r="I70344">
        <v>0</v>
      </c>
      <c r="J70344">
        <v>1</v>
      </c>
      <c r="K70344">
        <v>1</v>
      </c>
      <c r="L70344" t="b">
        <v>1</v>
      </c>
      <c r="M70344" t="b">
        <v>1</v>
      </c>
      <c r="N70344" t="b">
        <v>1</v>
      </c>
      <c r="O70344" t="b">
        <v>1</v>
      </c>
      <c r="P70344" t="b">
        <v>1</v>
      </c>
    </row>
    <row r="70345" spans="1:18" x14ac:dyDescent="0.3">
      <c r="A70345">
        <v>237436</v>
      </c>
      <c r="B70345" t="s">
        <v>1745</v>
      </c>
      <c r="C70345" t="s">
        <v>1746</v>
      </c>
      <c r="D70345">
        <v>3</v>
      </c>
      <c r="E70345">
        <v>0</v>
      </c>
      <c r="F70345">
        <v>0</v>
      </c>
      <c r="G70345">
        <v>1</v>
      </c>
      <c r="H70345" t="s">
        <v>45</v>
      </c>
      <c r="I70345">
        <v>0</v>
      </c>
      <c r="J70345">
        <v>0</v>
      </c>
      <c r="K70345">
        <v>1</v>
      </c>
      <c r="L70345" t="b">
        <v>1</v>
      </c>
      <c r="M70345" t="b">
        <v>1</v>
      </c>
      <c r="N70345" t="b">
        <v>1</v>
      </c>
      <c r="O70345" t="b">
        <v>1</v>
      </c>
      <c r="P70345" t="b">
        <v>1</v>
      </c>
    </row>
    <row r="70346" spans="1:18" x14ac:dyDescent="0.3">
      <c r="A70346">
        <v>44551</v>
      </c>
      <c r="B70346" t="s">
        <v>924</v>
      </c>
      <c r="C70346" t="s">
        <v>925</v>
      </c>
      <c r="D70346">
        <v>2</v>
      </c>
      <c r="E70346">
        <v>0</v>
      </c>
      <c r="F70346">
        <v>2</v>
      </c>
      <c r="G70346">
        <v>0</v>
      </c>
      <c r="H70346" t="s">
        <v>30</v>
      </c>
      <c r="I70346" t="s">
        <v>30</v>
      </c>
      <c r="J70346">
        <v>2</v>
      </c>
      <c r="K70346">
        <v>0</v>
      </c>
      <c r="L70346">
        <v>2</v>
      </c>
      <c r="M70346">
        <v>0</v>
      </c>
      <c r="N70346" t="b">
        <v>1</v>
      </c>
      <c r="O70346" t="b">
        <v>1</v>
      </c>
      <c r="P70346" t="b">
        <v>1</v>
      </c>
      <c r="Q70346" t="b">
        <v>1</v>
      </c>
      <c r="R70346" t="b">
        <v>1</v>
      </c>
    </row>
    <row r="70347" spans="1:18" x14ac:dyDescent="0.3">
      <c r="A70347">
        <v>205223</v>
      </c>
      <c r="B70347" t="s">
        <v>3870</v>
      </c>
      <c r="C70347" t="s">
        <v>3871</v>
      </c>
      <c r="D70347">
        <v>0</v>
      </c>
      <c r="E70347">
        <v>1</v>
      </c>
      <c r="F70347">
        <v>0</v>
      </c>
      <c r="G70347">
        <v>0</v>
      </c>
      <c r="H70347" t="s">
        <v>144</v>
      </c>
      <c r="I70347" t="s">
        <v>144</v>
      </c>
      <c r="J70347">
        <v>0</v>
      </c>
      <c r="K70347">
        <v>1</v>
      </c>
      <c r="L70347">
        <v>0</v>
      </c>
      <c r="M70347">
        <v>0</v>
      </c>
      <c r="N70347" t="b">
        <v>1</v>
      </c>
      <c r="O70347" t="b">
        <v>1</v>
      </c>
      <c r="P70347" t="b">
        <v>1</v>
      </c>
      <c r="Q70347" t="b">
        <v>1</v>
      </c>
      <c r="R70347" t="b">
        <v>1</v>
      </c>
    </row>
    <row r="70348" spans="1:18" x14ac:dyDescent="0.3">
      <c r="A70348">
        <v>265001</v>
      </c>
      <c r="B70348" t="s">
        <v>1537</v>
      </c>
      <c r="C70348" t="s">
        <v>1538</v>
      </c>
      <c r="D70348">
        <v>3</v>
      </c>
      <c r="E70348">
        <v>0</v>
      </c>
      <c r="F70348">
        <v>2</v>
      </c>
      <c r="G70348">
        <v>0</v>
      </c>
      <c r="H70348" t="s">
        <v>158</v>
      </c>
      <c r="I70348" t="s">
        <v>158</v>
      </c>
      <c r="J70348">
        <v>3</v>
      </c>
      <c r="K70348">
        <v>0</v>
      </c>
      <c r="L70348">
        <v>2</v>
      </c>
      <c r="M70348">
        <v>0</v>
      </c>
      <c r="N70348" t="b">
        <v>1</v>
      </c>
      <c r="O70348" t="b">
        <v>1</v>
      </c>
      <c r="P70348" t="b">
        <v>1</v>
      </c>
      <c r="Q70348" t="b">
        <v>1</v>
      </c>
      <c r="R70348" t="b">
        <v>1</v>
      </c>
    </row>
    <row r="70349" spans="1:18" x14ac:dyDescent="0.3">
      <c r="A70349">
        <v>355823</v>
      </c>
      <c r="B70349" t="s">
        <v>4307</v>
      </c>
      <c r="C70349" t="s">
        <v>4308</v>
      </c>
      <c r="D70349">
        <v>1</v>
      </c>
      <c r="E70349">
        <v>0</v>
      </c>
      <c r="F70349">
        <v>2</v>
      </c>
      <c r="G70349">
        <v>1</v>
      </c>
      <c r="H70349" t="s">
        <v>124</v>
      </c>
      <c r="I70349">
        <v>0</v>
      </c>
      <c r="J70349">
        <v>2</v>
      </c>
      <c r="K70349">
        <v>1</v>
      </c>
      <c r="L70349" t="b">
        <v>1</v>
      </c>
      <c r="M70349" t="b">
        <v>1</v>
      </c>
      <c r="N70349" t="b">
        <v>1</v>
      </c>
      <c r="O70349" t="b">
        <v>1</v>
      </c>
      <c r="P70349" t="b">
        <v>1</v>
      </c>
    </row>
    <row r="70350" spans="1:18" x14ac:dyDescent="0.3">
      <c r="A70350">
        <v>114874</v>
      </c>
      <c r="B70350" t="s">
        <v>299</v>
      </c>
      <c r="C70350" t="s">
        <v>300</v>
      </c>
      <c r="D70350">
        <v>2</v>
      </c>
      <c r="E70350">
        <v>1</v>
      </c>
      <c r="F70350">
        <v>2</v>
      </c>
      <c r="G70350">
        <v>0</v>
      </c>
      <c r="H70350" t="s">
        <v>301</v>
      </c>
      <c r="I70350" t="s">
        <v>301</v>
      </c>
      <c r="J70350">
        <v>2</v>
      </c>
      <c r="K70350">
        <v>1</v>
      </c>
      <c r="L70350">
        <v>2</v>
      </c>
      <c r="M70350">
        <v>0</v>
      </c>
      <c r="N70350" t="b">
        <v>1</v>
      </c>
      <c r="O70350" t="b">
        <v>1</v>
      </c>
      <c r="P70350" t="b">
        <v>1</v>
      </c>
      <c r="Q70350" t="b">
        <v>1</v>
      </c>
      <c r="R70350" t="b">
        <v>1</v>
      </c>
    </row>
    <row r="70351" spans="1:18" x14ac:dyDescent="0.3">
      <c r="A70351">
        <v>323423</v>
      </c>
      <c r="B70351" t="s">
        <v>410</v>
      </c>
      <c r="C70351" t="s">
        <v>411</v>
      </c>
      <c r="D70351">
        <v>3</v>
      </c>
      <c r="E70351">
        <v>1</v>
      </c>
      <c r="F70351">
        <v>2</v>
      </c>
      <c r="G70351">
        <v>1</v>
      </c>
      <c r="H70351" t="s">
        <v>42</v>
      </c>
      <c r="I70351">
        <v>1</v>
      </c>
      <c r="J70351">
        <v>2</v>
      </c>
      <c r="K70351">
        <v>1</v>
      </c>
      <c r="L70351" t="b">
        <v>1</v>
      </c>
      <c r="M70351" t="b">
        <v>1</v>
      </c>
      <c r="N70351" t="b">
        <v>1</v>
      </c>
      <c r="O70351" t="b">
        <v>1</v>
      </c>
      <c r="P70351" t="b">
        <v>1</v>
      </c>
    </row>
    <row r="70352" spans="1:18" x14ac:dyDescent="0.3">
      <c r="A70352">
        <v>424450</v>
      </c>
      <c r="B70352" t="s">
        <v>706</v>
      </c>
      <c r="C70352" t="s">
        <v>707</v>
      </c>
      <c r="D70352">
        <v>1</v>
      </c>
      <c r="E70352">
        <v>1</v>
      </c>
      <c r="F70352">
        <v>0</v>
      </c>
      <c r="G70352">
        <v>0</v>
      </c>
      <c r="H70352" t="s">
        <v>223</v>
      </c>
      <c r="I70352" t="s">
        <v>223</v>
      </c>
      <c r="J70352">
        <v>1</v>
      </c>
      <c r="K70352">
        <v>1</v>
      </c>
      <c r="L70352">
        <v>0</v>
      </c>
      <c r="M70352">
        <v>0</v>
      </c>
      <c r="N70352" t="b">
        <v>1</v>
      </c>
      <c r="O70352" t="b">
        <v>1</v>
      </c>
      <c r="P70352" t="b">
        <v>1</v>
      </c>
      <c r="Q70352" t="b">
        <v>1</v>
      </c>
      <c r="R70352" t="b">
        <v>1</v>
      </c>
    </row>
    <row r="70353" spans="1:18" x14ac:dyDescent="0.3">
      <c r="A70353">
        <v>99796</v>
      </c>
      <c r="B70353" t="s">
        <v>272</v>
      </c>
      <c r="C70353" t="s">
        <v>273</v>
      </c>
      <c r="D70353">
        <v>2</v>
      </c>
      <c r="E70353">
        <v>1</v>
      </c>
      <c r="F70353">
        <v>0</v>
      </c>
      <c r="G70353">
        <v>1</v>
      </c>
      <c r="H70353" t="s">
        <v>274</v>
      </c>
      <c r="I70353">
        <v>1</v>
      </c>
      <c r="J70353">
        <v>0</v>
      </c>
      <c r="K70353">
        <v>1</v>
      </c>
      <c r="L70353" t="b">
        <v>1</v>
      </c>
      <c r="M70353" t="b">
        <v>1</v>
      </c>
      <c r="N70353" t="b">
        <v>1</v>
      </c>
      <c r="O70353" t="b">
        <v>1</v>
      </c>
      <c r="P70353" t="b">
        <v>1</v>
      </c>
    </row>
    <row r="70354" spans="1:18" x14ac:dyDescent="0.3">
      <c r="A70354">
        <v>440543</v>
      </c>
      <c r="B70354" t="s">
        <v>742</v>
      </c>
      <c r="C70354" t="s">
        <v>743</v>
      </c>
      <c r="D70354">
        <v>1</v>
      </c>
      <c r="E70354">
        <v>1</v>
      </c>
      <c r="F70354">
        <v>2</v>
      </c>
      <c r="G70354">
        <v>0</v>
      </c>
      <c r="H70354" t="s">
        <v>57</v>
      </c>
      <c r="I70354" t="s">
        <v>57</v>
      </c>
      <c r="J70354">
        <v>1</v>
      </c>
      <c r="K70354">
        <v>1</v>
      </c>
      <c r="L70354">
        <v>2</v>
      </c>
      <c r="M70354">
        <v>0</v>
      </c>
      <c r="N70354" t="b">
        <v>1</v>
      </c>
      <c r="O70354" t="b">
        <v>1</v>
      </c>
      <c r="P70354" t="b">
        <v>1</v>
      </c>
      <c r="Q70354" t="b">
        <v>1</v>
      </c>
      <c r="R70354" t="b">
        <v>1</v>
      </c>
    </row>
    <row r="70355" spans="1:18" x14ac:dyDescent="0.3">
      <c r="A70355">
        <v>363527</v>
      </c>
      <c r="B70355" t="s">
        <v>6373</v>
      </c>
      <c r="C70355" t="s">
        <v>6374</v>
      </c>
      <c r="D70355">
        <v>1</v>
      </c>
      <c r="E70355">
        <v>0</v>
      </c>
      <c r="F70355">
        <v>2</v>
      </c>
      <c r="G70355">
        <v>0</v>
      </c>
      <c r="H70355" t="s">
        <v>108</v>
      </c>
      <c r="I70355" t="s">
        <v>108</v>
      </c>
      <c r="J70355">
        <v>1</v>
      </c>
      <c r="K70355">
        <v>0</v>
      </c>
      <c r="L70355">
        <v>2</v>
      </c>
      <c r="M70355">
        <v>0</v>
      </c>
      <c r="N70355" t="b">
        <v>1</v>
      </c>
      <c r="O70355" t="b">
        <v>1</v>
      </c>
      <c r="P70355" t="b">
        <v>1</v>
      </c>
      <c r="Q70355" t="b">
        <v>1</v>
      </c>
      <c r="R70355" t="b">
        <v>1</v>
      </c>
    </row>
    <row r="70356" spans="1:18" x14ac:dyDescent="0.3">
      <c r="A70356">
        <v>287508</v>
      </c>
      <c r="B70356" t="s">
        <v>668</v>
      </c>
      <c r="C70356" t="s">
        <v>669</v>
      </c>
      <c r="D70356">
        <v>3</v>
      </c>
      <c r="E70356">
        <v>2</v>
      </c>
      <c r="F70356">
        <v>2</v>
      </c>
      <c r="G70356">
        <v>1</v>
      </c>
      <c r="H70356" t="s">
        <v>74</v>
      </c>
      <c r="I70356">
        <v>2</v>
      </c>
      <c r="J70356">
        <v>2</v>
      </c>
      <c r="K70356">
        <v>1</v>
      </c>
      <c r="L70356" t="b">
        <v>1</v>
      </c>
      <c r="M70356" t="b">
        <v>1</v>
      </c>
      <c r="N70356" t="b">
        <v>1</v>
      </c>
      <c r="O70356" t="b">
        <v>1</v>
      </c>
      <c r="P70356" t="b">
        <v>1</v>
      </c>
    </row>
    <row r="70357" spans="1:18" x14ac:dyDescent="0.3">
      <c r="A70357">
        <v>155186</v>
      </c>
      <c r="B70357" t="s">
        <v>2198</v>
      </c>
      <c r="C70357" t="s">
        <v>2199</v>
      </c>
      <c r="D70357">
        <v>0</v>
      </c>
      <c r="E70357">
        <v>0</v>
      </c>
      <c r="F70357">
        <v>1</v>
      </c>
      <c r="G70357">
        <v>1</v>
      </c>
      <c r="H70357" t="s">
        <v>152</v>
      </c>
      <c r="I70357">
        <v>0</v>
      </c>
      <c r="J70357">
        <v>1</v>
      </c>
      <c r="K70357">
        <v>1</v>
      </c>
      <c r="L70357" t="b">
        <v>1</v>
      </c>
      <c r="M70357" t="b">
        <v>1</v>
      </c>
      <c r="N70357" t="b">
        <v>1</v>
      </c>
      <c r="O70357" t="b">
        <v>1</v>
      </c>
      <c r="P70357" t="b">
        <v>1</v>
      </c>
    </row>
    <row r="70358" spans="1:18" x14ac:dyDescent="0.3">
      <c r="A70358">
        <v>84438</v>
      </c>
      <c r="B70358" t="s">
        <v>66</v>
      </c>
      <c r="C70358" t="s">
        <v>67</v>
      </c>
      <c r="D70358">
        <v>2</v>
      </c>
      <c r="E70358">
        <v>2</v>
      </c>
      <c r="F70358">
        <v>0</v>
      </c>
      <c r="G70358" t="s">
        <v>68</v>
      </c>
      <c r="H70358" t="s">
        <v>68</v>
      </c>
      <c r="I70358">
        <v>2</v>
      </c>
      <c r="J70358">
        <v>2</v>
      </c>
      <c r="K70358">
        <v>2</v>
      </c>
      <c r="L70358">
        <v>0</v>
      </c>
      <c r="M70358" t="b">
        <v>1</v>
      </c>
      <c r="N70358" t="b">
        <v>1</v>
      </c>
      <c r="O70358" t="b">
        <v>1</v>
      </c>
      <c r="P70358" t="b">
        <v>1</v>
      </c>
      <c r="Q70358" t="b">
        <v>1</v>
      </c>
    </row>
    <row r="70359" spans="1:18" x14ac:dyDescent="0.3">
      <c r="A70359">
        <v>225747</v>
      </c>
      <c r="B70359" t="s">
        <v>708</v>
      </c>
      <c r="C70359" t="s">
        <v>709</v>
      </c>
      <c r="D70359">
        <v>0</v>
      </c>
      <c r="E70359">
        <v>1</v>
      </c>
      <c r="F70359">
        <v>1</v>
      </c>
      <c r="G70359">
        <v>1</v>
      </c>
      <c r="H70359" t="s">
        <v>114</v>
      </c>
      <c r="I70359">
        <v>1</v>
      </c>
      <c r="J70359">
        <v>1</v>
      </c>
      <c r="K70359">
        <v>1</v>
      </c>
      <c r="L70359" t="b">
        <v>1</v>
      </c>
      <c r="M70359" t="b">
        <v>1</v>
      </c>
      <c r="N70359" t="b">
        <v>1</v>
      </c>
      <c r="O70359" t="b">
        <v>1</v>
      </c>
      <c r="P70359" t="b">
        <v>1</v>
      </c>
    </row>
    <row r="70360" spans="1:18" x14ac:dyDescent="0.3">
      <c r="A70360">
        <v>334120</v>
      </c>
      <c r="B70360" t="s">
        <v>19</v>
      </c>
      <c r="C70360" t="s">
        <v>20</v>
      </c>
      <c r="D70360">
        <v>3</v>
      </c>
      <c r="E70360">
        <v>1</v>
      </c>
      <c r="F70360">
        <v>1</v>
      </c>
      <c r="G70360">
        <v>1</v>
      </c>
      <c r="H70360" t="s">
        <v>21</v>
      </c>
      <c r="I70360">
        <v>1</v>
      </c>
      <c r="J70360">
        <v>1</v>
      </c>
      <c r="K70360">
        <v>1</v>
      </c>
      <c r="L70360" t="b">
        <v>1</v>
      </c>
      <c r="M70360" t="b">
        <v>1</v>
      </c>
      <c r="N70360" t="b">
        <v>1</v>
      </c>
      <c r="O70360" t="b">
        <v>1</v>
      </c>
      <c r="P70360" t="b">
        <v>1</v>
      </c>
    </row>
    <row r="70361" spans="1:18" x14ac:dyDescent="0.3">
      <c r="A70361">
        <v>218593</v>
      </c>
      <c r="B70361" t="s">
        <v>630</v>
      </c>
      <c r="C70361" t="s">
        <v>631</v>
      </c>
      <c r="D70361">
        <v>0</v>
      </c>
      <c r="E70361">
        <v>1</v>
      </c>
      <c r="F70361">
        <v>2</v>
      </c>
      <c r="G70361">
        <v>0</v>
      </c>
      <c r="H70361" t="s">
        <v>96</v>
      </c>
      <c r="I70361" t="s">
        <v>96</v>
      </c>
      <c r="J70361">
        <v>0</v>
      </c>
      <c r="K70361">
        <v>1</v>
      </c>
      <c r="L70361">
        <v>2</v>
      </c>
      <c r="M70361">
        <v>0</v>
      </c>
      <c r="N70361" t="b">
        <v>1</v>
      </c>
      <c r="O70361" t="b">
        <v>1</v>
      </c>
      <c r="P70361" t="b">
        <v>1</v>
      </c>
      <c r="Q70361" t="b">
        <v>1</v>
      </c>
      <c r="R70361" t="b">
        <v>1</v>
      </c>
    </row>
    <row r="70362" spans="1:18" x14ac:dyDescent="0.3">
      <c r="A70362">
        <v>227821</v>
      </c>
      <c r="B70362" t="s">
        <v>502</v>
      </c>
      <c r="C70362" t="s">
        <v>503</v>
      </c>
      <c r="D70362">
        <v>0</v>
      </c>
      <c r="E70362">
        <v>1</v>
      </c>
      <c r="F70362">
        <v>1</v>
      </c>
      <c r="G70362">
        <v>1</v>
      </c>
      <c r="H70362" t="s">
        <v>114</v>
      </c>
      <c r="I70362">
        <v>1</v>
      </c>
      <c r="J70362">
        <v>1</v>
      </c>
      <c r="K70362">
        <v>1</v>
      </c>
      <c r="L70362" t="b">
        <v>1</v>
      </c>
      <c r="M70362" t="b">
        <v>1</v>
      </c>
      <c r="N70362" t="b">
        <v>1</v>
      </c>
      <c r="O70362" t="b">
        <v>1</v>
      </c>
      <c r="P70362" t="b">
        <v>1</v>
      </c>
    </row>
    <row r="70363" spans="1:18" x14ac:dyDescent="0.3">
      <c r="A70363">
        <v>139854</v>
      </c>
      <c r="B70363" t="s">
        <v>8613</v>
      </c>
      <c r="C70363" t="s">
        <v>8614</v>
      </c>
      <c r="D70363">
        <v>0</v>
      </c>
      <c r="E70363">
        <v>0</v>
      </c>
      <c r="F70363">
        <v>2</v>
      </c>
      <c r="G70363">
        <v>1</v>
      </c>
      <c r="H70363" t="s">
        <v>93</v>
      </c>
      <c r="I70363">
        <v>0</v>
      </c>
      <c r="J70363">
        <v>2</v>
      </c>
      <c r="K70363">
        <v>1</v>
      </c>
      <c r="L70363" t="b">
        <v>1</v>
      </c>
      <c r="M70363" t="b">
        <v>1</v>
      </c>
      <c r="N70363" t="b">
        <v>1</v>
      </c>
      <c r="O70363" t="b">
        <v>1</v>
      </c>
      <c r="P70363" t="b">
        <v>1</v>
      </c>
    </row>
    <row r="70364" spans="1:18" x14ac:dyDescent="0.3">
      <c r="A70364">
        <v>452425</v>
      </c>
      <c r="B70364" t="s">
        <v>1357</v>
      </c>
      <c r="C70364" t="s">
        <v>1358</v>
      </c>
      <c r="D70364">
        <v>1</v>
      </c>
      <c r="E70364">
        <v>1</v>
      </c>
      <c r="F70364">
        <v>1</v>
      </c>
      <c r="G70364">
        <v>0</v>
      </c>
      <c r="H70364" t="s">
        <v>18</v>
      </c>
      <c r="I70364" t="s">
        <v>18</v>
      </c>
      <c r="J70364">
        <v>1</v>
      </c>
      <c r="K70364">
        <v>1</v>
      </c>
      <c r="L70364">
        <v>1</v>
      </c>
      <c r="M70364">
        <v>0</v>
      </c>
      <c r="N70364" t="b">
        <v>1</v>
      </c>
      <c r="O70364" t="b">
        <v>1</v>
      </c>
      <c r="P70364" t="b">
        <v>1</v>
      </c>
      <c r="Q70364" t="b">
        <v>1</v>
      </c>
      <c r="R70364" t="b">
        <v>1</v>
      </c>
    </row>
    <row r="70365" spans="1:18" x14ac:dyDescent="0.3">
      <c r="A70365">
        <v>239360</v>
      </c>
      <c r="B70365" t="s">
        <v>308</v>
      </c>
      <c r="C70365" t="s">
        <v>309</v>
      </c>
      <c r="D70365">
        <v>3</v>
      </c>
      <c r="E70365">
        <v>0</v>
      </c>
      <c r="F70365">
        <v>0</v>
      </c>
      <c r="G70365">
        <v>1</v>
      </c>
      <c r="H70365" t="s">
        <v>45</v>
      </c>
      <c r="I70365">
        <v>0</v>
      </c>
      <c r="J70365">
        <v>0</v>
      </c>
      <c r="K70365">
        <v>1</v>
      </c>
      <c r="L70365" t="b">
        <v>1</v>
      </c>
      <c r="M70365" t="b">
        <v>1</v>
      </c>
      <c r="N70365" t="b">
        <v>1</v>
      </c>
      <c r="O70365" t="b">
        <v>1</v>
      </c>
      <c r="P70365" t="b">
        <v>1</v>
      </c>
    </row>
    <row r="70366" spans="1:18" x14ac:dyDescent="0.3">
      <c r="A70366">
        <v>313369</v>
      </c>
      <c r="B70366" t="s">
        <v>97</v>
      </c>
      <c r="C70366" t="s">
        <v>98</v>
      </c>
      <c r="D70366">
        <v>3</v>
      </c>
      <c r="E70366">
        <v>2</v>
      </c>
      <c r="F70366">
        <v>1</v>
      </c>
      <c r="G70366">
        <v>0</v>
      </c>
      <c r="H70366" t="s">
        <v>99</v>
      </c>
      <c r="I70366" t="s">
        <v>99</v>
      </c>
      <c r="J70366">
        <v>3</v>
      </c>
      <c r="K70366">
        <v>2</v>
      </c>
      <c r="L70366">
        <v>1</v>
      </c>
      <c r="M70366">
        <v>0</v>
      </c>
      <c r="N70366" t="b">
        <v>1</v>
      </c>
      <c r="O70366" t="b">
        <v>1</v>
      </c>
      <c r="P70366" t="b">
        <v>1</v>
      </c>
      <c r="Q70366" t="b">
        <v>1</v>
      </c>
      <c r="R70366" t="b">
        <v>1</v>
      </c>
    </row>
    <row r="70367" spans="1:18" x14ac:dyDescent="0.3">
      <c r="A70367">
        <v>71814</v>
      </c>
      <c r="B70367" t="s">
        <v>653</v>
      </c>
      <c r="C70367" t="s">
        <v>654</v>
      </c>
      <c r="D70367">
        <v>2</v>
      </c>
      <c r="E70367">
        <v>2</v>
      </c>
      <c r="F70367">
        <v>0</v>
      </c>
      <c r="G70367">
        <v>0</v>
      </c>
      <c r="H70367" t="s">
        <v>655</v>
      </c>
      <c r="I70367" t="s">
        <v>655</v>
      </c>
      <c r="J70367">
        <v>2</v>
      </c>
      <c r="K70367">
        <v>2</v>
      </c>
      <c r="L70367">
        <v>0</v>
      </c>
      <c r="M70367">
        <v>0</v>
      </c>
      <c r="N70367" t="b">
        <v>1</v>
      </c>
      <c r="O70367" t="b">
        <v>1</v>
      </c>
      <c r="P70367" t="b">
        <v>1</v>
      </c>
      <c r="Q70367" t="b">
        <v>1</v>
      </c>
      <c r="R70367" t="b">
        <v>1</v>
      </c>
    </row>
    <row r="70368" spans="1:18" x14ac:dyDescent="0.3">
      <c r="A70368">
        <v>43528</v>
      </c>
      <c r="B70368" t="s">
        <v>1576</v>
      </c>
      <c r="C70368" t="s">
        <v>1577</v>
      </c>
      <c r="D70368">
        <v>0</v>
      </c>
      <c r="E70368">
        <v>2</v>
      </c>
      <c r="F70368">
        <v>0</v>
      </c>
      <c r="G70368" t="s">
        <v>30</v>
      </c>
      <c r="H70368" t="s">
        <v>30</v>
      </c>
      <c r="I70368">
        <v>2</v>
      </c>
      <c r="J70368">
        <v>0</v>
      </c>
      <c r="K70368">
        <v>2</v>
      </c>
      <c r="L70368">
        <v>0</v>
      </c>
      <c r="M70368" t="b">
        <v>1</v>
      </c>
      <c r="N70368" t="b">
        <v>1</v>
      </c>
      <c r="O70368" t="b">
        <v>1</v>
      </c>
      <c r="P70368" t="b">
        <v>1</v>
      </c>
      <c r="Q70368" t="b">
        <v>1</v>
      </c>
    </row>
    <row r="70369" spans="1:18" x14ac:dyDescent="0.3">
      <c r="A70369">
        <v>313233</v>
      </c>
      <c r="B70369" t="s">
        <v>97</v>
      </c>
      <c r="C70369" t="s">
        <v>98</v>
      </c>
      <c r="D70369">
        <v>3</v>
      </c>
      <c r="E70369">
        <v>2</v>
      </c>
      <c r="F70369">
        <v>1</v>
      </c>
      <c r="G70369">
        <v>0</v>
      </c>
      <c r="H70369" t="s">
        <v>99</v>
      </c>
      <c r="I70369" t="s">
        <v>99</v>
      </c>
      <c r="J70369">
        <v>3</v>
      </c>
      <c r="K70369">
        <v>2</v>
      </c>
      <c r="L70369">
        <v>1</v>
      </c>
      <c r="M70369">
        <v>0</v>
      </c>
      <c r="N70369" t="b">
        <v>1</v>
      </c>
      <c r="O70369" t="b">
        <v>1</v>
      </c>
      <c r="P70369" t="b">
        <v>1</v>
      </c>
      <c r="Q70369" t="b">
        <v>1</v>
      </c>
      <c r="R70369" t="b">
        <v>1</v>
      </c>
    </row>
    <row r="70370" spans="1:18" x14ac:dyDescent="0.3">
      <c r="A70370">
        <v>341986</v>
      </c>
      <c r="B70370" t="s">
        <v>3087</v>
      </c>
      <c r="C70370" t="s">
        <v>3088</v>
      </c>
      <c r="D70370">
        <v>1</v>
      </c>
      <c r="E70370">
        <v>0</v>
      </c>
      <c r="F70370">
        <v>0</v>
      </c>
      <c r="G70370">
        <v>1</v>
      </c>
      <c r="H70370" t="s">
        <v>195</v>
      </c>
      <c r="I70370">
        <v>0</v>
      </c>
      <c r="J70370">
        <v>0</v>
      </c>
      <c r="K70370">
        <v>1</v>
      </c>
      <c r="L70370" t="b">
        <v>1</v>
      </c>
      <c r="M70370" t="b">
        <v>1</v>
      </c>
      <c r="N70370" t="b">
        <v>1</v>
      </c>
      <c r="O70370" t="b">
        <v>1</v>
      </c>
      <c r="P70370" t="b">
        <v>1</v>
      </c>
    </row>
    <row r="70371" spans="1:18" x14ac:dyDescent="0.3">
      <c r="A70371">
        <v>448635</v>
      </c>
      <c r="B70371" t="s">
        <v>2799</v>
      </c>
      <c r="C70371" t="s">
        <v>2800</v>
      </c>
      <c r="D70371">
        <v>1</v>
      </c>
      <c r="E70371">
        <v>1</v>
      </c>
      <c r="F70371">
        <v>1</v>
      </c>
      <c r="G70371">
        <v>0</v>
      </c>
      <c r="H70371" t="s">
        <v>18</v>
      </c>
      <c r="I70371" t="s">
        <v>18</v>
      </c>
      <c r="J70371">
        <v>1</v>
      </c>
      <c r="K70371">
        <v>1</v>
      </c>
      <c r="L70371">
        <v>1</v>
      </c>
      <c r="M70371">
        <v>0</v>
      </c>
      <c r="N70371" t="b">
        <v>1</v>
      </c>
      <c r="O70371" t="b">
        <v>1</v>
      </c>
      <c r="P70371" t="b">
        <v>1</v>
      </c>
      <c r="Q70371" t="b">
        <v>1</v>
      </c>
      <c r="R70371" t="b">
        <v>1</v>
      </c>
    </row>
    <row r="70372" spans="1:18" x14ac:dyDescent="0.3">
      <c r="A70372">
        <v>233056</v>
      </c>
      <c r="B70372" t="s">
        <v>3667</v>
      </c>
      <c r="C70372" t="s">
        <v>3668</v>
      </c>
      <c r="D70372">
        <v>0</v>
      </c>
      <c r="E70372">
        <v>1</v>
      </c>
      <c r="F70372">
        <v>1</v>
      </c>
      <c r="G70372">
        <v>0</v>
      </c>
      <c r="H70372" t="s">
        <v>174</v>
      </c>
      <c r="I70372" t="s">
        <v>174</v>
      </c>
      <c r="J70372">
        <v>0</v>
      </c>
      <c r="K70372">
        <v>1</v>
      </c>
      <c r="L70372">
        <v>1</v>
      </c>
      <c r="M70372">
        <v>0</v>
      </c>
      <c r="N70372" t="b">
        <v>1</v>
      </c>
      <c r="O70372" t="b">
        <v>1</v>
      </c>
      <c r="P70372" t="b">
        <v>1</v>
      </c>
      <c r="Q70372" t="b">
        <v>1</v>
      </c>
      <c r="R70372" t="b">
        <v>1</v>
      </c>
    </row>
    <row r="70373" spans="1:18" x14ac:dyDescent="0.3">
      <c r="A70373">
        <v>264016</v>
      </c>
      <c r="B70373" t="s">
        <v>455</v>
      </c>
      <c r="C70373" t="s">
        <v>456</v>
      </c>
      <c r="D70373">
        <v>3</v>
      </c>
      <c r="E70373">
        <v>0</v>
      </c>
      <c r="F70373">
        <v>2</v>
      </c>
      <c r="G70373">
        <v>0</v>
      </c>
      <c r="H70373" t="s">
        <v>158</v>
      </c>
      <c r="I70373" t="s">
        <v>158</v>
      </c>
      <c r="J70373">
        <v>3</v>
      </c>
      <c r="K70373">
        <v>0</v>
      </c>
      <c r="L70373">
        <v>2</v>
      </c>
      <c r="M70373">
        <v>0</v>
      </c>
      <c r="N70373" t="b">
        <v>1</v>
      </c>
      <c r="O70373" t="b">
        <v>1</v>
      </c>
      <c r="P70373" t="b">
        <v>1</v>
      </c>
      <c r="Q70373" t="b">
        <v>1</v>
      </c>
      <c r="R70373" t="b">
        <v>1</v>
      </c>
    </row>
    <row r="70374" spans="1:18" x14ac:dyDescent="0.3">
      <c r="A70374">
        <v>439707</v>
      </c>
      <c r="B70374" t="s">
        <v>55</v>
      </c>
      <c r="C70374" t="s">
        <v>56</v>
      </c>
      <c r="D70374">
        <v>1</v>
      </c>
      <c r="E70374">
        <v>1</v>
      </c>
      <c r="F70374">
        <v>2</v>
      </c>
      <c r="G70374">
        <v>0</v>
      </c>
      <c r="H70374" t="s">
        <v>57</v>
      </c>
      <c r="I70374" t="s">
        <v>57</v>
      </c>
      <c r="J70374">
        <v>1</v>
      </c>
      <c r="K70374">
        <v>1</v>
      </c>
      <c r="L70374">
        <v>2</v>
      </c>
      <c r="M70374">
        <v>0</v>
      </c>
      <c r="N70374" t="b">
        <v>1</v>
      </c>
      <c r="O70374" t="b">
        <v>1</v>
      </c>
      <c r="P70374" t="b">
        <v>1</v>
      </c>
      <c r="Q70374" t="b">
        <v>1</v>
      </c>
      <c r="R70374" t="b">
        <v>1</v>
      </c>
    </row>
    <row r="70375" spans="1:18" x14ac:dyDescent="0.3">
      <c r="A70375">
        <v>257856</v>
      </c>
      <c r="B70375" t="s">
        <v>5949</v>
      </c>
      <c r="C70375" t="s">
        <v>5950</v>
      </c>
      <c r="D70375">
        <v>3</v>
      </c>
      <c r="E70375">
        <v>0</v>
      </c>
      <c r="F70375">
        <v>2</v>
      </c>
      <c r="G70375">
        <v>1</v>
      </c>
      <c r="H70375" t="s">
        <v>177</v>
      </c>
      <c r="I70375">
        <v>0</v>
      </c>
      <c r="J70375">
        <v>2</v>
      </c>
      <c r="K70375">
        <v>1</v>
      </c>
      <c r="L70375" t="b">
        <v>1</v>
      </c>
      <c r="M70375" t="b">
        <v>1</v>
      </c>
      <c r="N70375" t="b">
        <v>1</v>
      </c>
      <c r="O70375" t="b">
        <v>1</v>
      </c>
      <c r="P70375" t="b">
        <v>1</v>
      </c>
    </row>
    <row r="70376" spans="1:18" x14ac:dyDescent="0.3">
      <c r="A70376">
        <v>413932</v>
      </c>
      <c r="B70376" t="s">
        <v>612</v>
      </c>
      <c r="C70376" t="s">
        <v>613</v>
      </c>
      <c r="D70376">
        <v>1</v>
      </c>
      <c r="E70376">
        <v>1</v>
      </c>
      <c r="F70376">
        <v>0</v>
      </c>
      <c r="G70376">
        <v>1</v>
      </c>
      <c r="H70376" t="s">
        <v>161</v>
      </c>
      <c r="I70376">
        <v>1</v>
      </c>
      <c r="J70376">
        <v>0</v>
      </c>
      <c r="K70376">
        <v>1</v>
      </c>
      <c r="L70376" t="b">
        <v>1</v>
      </c>
      <c r="M70376" t="b">
        <v>1</v>
      </c>
      <c r="N70376" t="b">
        <v>1</v>
      </c>
      <c r="O70376" t="b">
        <v>1</v>
      </c>
      <c r="P70376" t="b">
        <v>1</v>
      </c>
    </row>
    <row r="70377" spans="1:18" x14ac:dyDescent="0.3">
      <c r="A70377">
        <v>350608</v>
      </c>
      <c r="B70377" t="s">
        <v>7235</v>
      </c>
      <c r="C70377" t="s">
        <v>7236</v>
      </c>
      <c r="D70377">
        <v>1</v>
      </c>
      <c r="E70377">
        <v>0</v>
      </c>
      <c r="F70377">
        <v>2</v>
      </c>
      <c r="G70377">
        <v>1</v>
      </c>
      <c r="H70377" t="s">
        <v>124</v>
      </c>
      <c r="I70377">
        <v>0</v>
      </c>
      <c r="J70377">
        <v>2</v>
      </c>
      <c r="K70377">
        <v>1</v>
      </c>
      <c r="L70377" t="b">
        <v>1</v>
      </c>
      <c r="M70377" t="b">
        <v>1</v>
      </c>
      <c r="N70377" t="b">
        <v>1</v>
      </c>
      <c r="O70377" t="b">
        <v>1</v>
      </c>
      <c r="P70377" t="b">
        <v>1</v>
      </c>
    </row>
    <row r="70378" spans="1:18" x14ac:dyDescent="0.3">
      <c r="A70378">
        <v>37474</v>
      </c>
      <c r="B70378" t="s">
        <v>2196</v>
      </c>
      <c r="C70378" t="s">
        <v>2197</v>
      </c>
      <c r="D70378">
        <v>2</v>
      </c>
      <c r="E70378">
        <v>0</v>
      </c>
      <c r="F70378">
        <v>2</v>
      </c>
      <c r="G70378">
        <v>1</v>
      </c>
      <c r="H70378" t="s">
        <v>27</v>
      </c>
      <c r="I70378">
        <v>0</v>
      </c>
      <c r="J70378">
        <v>2</v>
      </c>
      <c r="K70378">
        <v>1</v>
      </c>
      <c r="L70378" t="b">
        <v>1</v>
      </c>
      <c r="M70378" t="b">
        <v>1</v>
      </c>
      <c r="N70378" t="b">
        <v>1</v>
      </c>
      <c r="O70378" t="b">
        <v>1</v>
      </c>
      <c r="P70378" t="b">
        <v>1</v>
      </c>
    </row>
    <row r="70379" spans="1:18" x14ac:dyDescent="0.3">
      <c r="A70379">
        <v>346748</v>
      </c>
      <c r="B70379" t="s">
        <v>6867</v>
      </c>
      <c r="C70379" t="s">
        <v>6868</v>
      </c>
      <c r="D70379">
        <v>1</v>
      </c>
      <c r="E70379">
        <v>0</v>
      </c>
      <c r="F70379">
        <v>0</v>
      </c>
      <c r="G70379">
        <v>0</v>
      </c>
      <c r="H70379" t="s">
        <v>119</v>
      </c>
      <c r="I70379" t="s">
        <v>119</v>
      </c>
      <c r="J70379">
        <v>1</v>
      </c>
      <c r="K70379">
        <v>0</v>
      </c>
      <c r="L70379">
        <v>0</v>
      </c>
      <c r="M70379">
        <v>0</v>
      </c>
      <c r="N70379" t="b">
        <v>1</v>
      </c>
      <c r="O70379" t="b">
        <v>1</v>
      </c>
      <c r="P70379" t="b">
        <v>1</v>
      </c>
      <c r="Q70379" t="b">
        <v>1</v>
      </c>
      <c r="R70379" t="b">
        <v>1</v>
      </c>
    </row>
    <row r="70380" spans="1:18" x14ac:dyDescent="0.3">
      <c r="A70380">
        <v>101986</v>
      </c>
      <c r="B70380" t="s">
        <v>381</v>
      </c>
      <c r="C70380" t="s">
        <v>382</v>
      </c>
      <c r="D70380">
        <v>2</v>
      </c>
      <c r="E70380">
        <v>1</v>
      </c>
      <c r="F70380">
        <v>0</v>
      </c>
      <c r="G70380">
        <v>0</v>
      </c>
      <c r="H70380" t="s">
        <v>164</v>
      </c>
      <c r="I70380" t="s">
        <v>164</v>
      </c>
      <c r="J70380">
        <v>2</v>
      </c>
      <c r="K70380">
        <v>1</v>
      </c>
      <c r="L70380">
        <v>0</v>
      </c>
      <c r="M70380">
        <v>0</v>
      </c>
      <c r="N70380" t="b">
        <v>1</v>
      </c>
      <c r="O70380" t="b">
        <v>1</v>
      </c>
      <c r="P70380" t="b">
        <v>1</v>
      </c>
      <c r="Q70380" t="b">
        <v>1</v>
      </c>
      <c r="R70380" t="b">
        <v>1</v>
      </c>
    </row>
    <row r="70381" spans="1:18" x14ac:dyDescent="0.3">
      <c r="A70381">
        <v>126575</v>
      </c>
      <c r="B70381" t="s">
        <v>1315</v>
      </c>
      <c r="C70381" t="s">
        <v>1316</v>
      </c>
      <c r="D70381">
        <v>1</v>
      </c>
      <c r="E70381">
        <v>1</v>
      </c>
      <c r="F70381">
        <v>0</v>
      </c>
      <c r="G70381" t="s">
        <v>54</v>
      </c>
      <c r="H70381" t="s">
        <v>54</v>
      </c>
      <c r="I70381">
        <v>2</v>
      </c>
      <c r="J70381">
        <v>1</v>
      </c>
      <c r="K70381">
        <v>1</v>
      </c>
      <c r="L70381">
        <v>0</v>
      </c>
      <c r="M70381" t="b">
        <v>1</v>
      </c>
      <c r="N70381" t="b">
        <v>1</v>
      </c>
      <c r="O70381" t="b">
        <v>1</v>
      </c>
      <c r="P70381" t="b">
        <v>1</v>
      </c>
      <c r="Q70381" t="b">
        <v>1</v>
      </c>
    </row>
    <row r="70382" spans="1:18" x14ac:dyDescent="0.3">
      <c r="A70382">
        <v>431344</v>
      </c>
      <c r="B70382" t="s">
        <v>248</v>
      </c>
      <c r="C70382" t="s">
        <v>249</v>
      </c>
      <c r="D70382">
        <v>1</v>
      </c>
      <c r="E70382">
        <v>1</v>
      </c>
      <c r="F70382">
        <v>2</v>
      </c>
      <c r="G70382">
        <v>1</v>
      </c>
      <c r="H70382" t="s">
        <v>228</v>
      </c>
      <c r="I70382">
        <v>1</v>
      </c>
      <c r="J70382">
        <v>2</v>
      </c>
      <c r="K70382">
        <v>1</v>
      </c>
      <c r="L70382" t="b">
        <v>1</v>
      </c>
      <c r="M70382" t="b">
        <v>1</v>
      </c>
      <c r="N70382" t="b">
        <v>1</v>
      </c>
      <c r="O70382" t="b">
        <v>1</v>
      </c>
      <c r="P70382" t="b">
        <v>1</v>
      </c>
    </row>
    <row r="70383" spans="1:18" x14ac:dyDescent="0.3">
      <c r="A70383">
        <v>94610</v>
      </c>
      <c r="B70383" t="s">
        <v>272</v>
      </c>
      <c r="C70383" t="s">
        <v>273</v>
      </c>
      <c r="D70383">
        <v>2</v>
      </c>
      <c r="E70383">
        <v>1</v>
      </c>
      <c r="F70383">
        <v>0</v>
      </c>
      <c r="G70383">
        <v>1</v>
      </c>
      <c r="H70383" t="s">
        <v>274</v>
      </c>
      <c r="I70383">
        <v>1</v>
      </c>
      <c r="J70383">
        <v>0</v>
      </c>
      <c r="K70383">
        <v>1</v>
      </c>
      <c r="L70383" t="b">
        <v>1</v>
      </c>
      <c r="M70383" t="b">
        <v>1</v>
      </c>
      <c r="N70383" t="b">
        <v>1</v>
      </c>
      <c r="O70383" t="b">
        <v>1</v>
      </c>
      <c r="P70383" t="b">
        <v>1</v>
      </c>
    </row>
    <row r="70384" spans="1:18" x14ac:dyDescent="0.3">
      <c r="A70384">
        <v>193116</v>
      </c>
      <c r="B70384" t="s">
        <v>550</v>
      </c>
      <c r="C70384" t="s">
        <v>551</v>
      </c>
      <c r="D70384">
        <v>0</v>
      </c>
      <c r="E70384">
        <v>2</v>
      </c>
      <c r="F70384">
        <v>1</v>
      </c>
      <c r="G70384">
        <v>0</v>
      </c>
      <c r="H70384" t="s">
        <v>185</v>
      </c>
      <c r="I70384" t="s">
        <v>185</v>
      </c>
      <c r="J70384">
        <v>0</v>
      </c>
      <c r="K70384">
        <v>2</v>
      </c>
      <c r="L70384">
        <v>1</v>
      </c>
      <c r="M70384">
        <v>0</v>
      </c>
      <c r="N70384" t="b">
        <v>1</v>
      </c>
      <c r="O70384" t="b">
        <v>1</v>
      </c>
      <c r="P70384" t="b">
        <v>1</v>
      </c>
      <c r="Q70384" t="b">
        <v>1</v>
      </c>
      <c r="R70384" t="b">
        <v>1</v>
      </c>
    </row>
    <row r="70385" spans="1:18" x14ac:dyDescent="0.3">
      <c r="A70385">
        <v>52902</v>
      </c>
      <c r="B70385" t="s">
        <v>7521</v>
      </c>
      <c r="C70385" t="s">
        <v>7522</v>
      </c>
      <c r="D70385">
        <v>0</v>
      </c>
      <c r="E70385">
        <v>1</v>
      </c>
      <c r="F70385">
        <v>0</v>
      </c>
      <c r="G70385" t="s">
        <v>401</v>
      </c>
      <c r="H70385" t="s">
        <v>401</v>
      </c>
      <c r="I70385">
        <v>2</v>
      </c>
      <c r="J70385">
        <v>0</v>
      </c>
      <c r="K70385">
        <v>1</v>
      </c>
      <c r="L70385">
        <v>0</v>
      </c>
      <c r="M70385" t="b">
        <v>1</v>
      </c>
      <c r="N70385" t="b">
        <v>1</v>
      </c>
      <c r="O70385" t="b">
        <v>1</v>
      </c>
      <c r="P70385" t="b">
        <v>1</v>
      </c>
      <c r="Q70385" t="b">
        <v>1</v>
      </c>
    </row>
    <row r="70386" spans="1:18" x14ac:dyDescent="0.3">
      <c r="A70386">
        <v>252724</v>
      </c>
      <c r="B70386" t="s">
        <v>1751</v>
      </c>
      <c r="C70386" t="s">
        <v>1752</v>
      </c>
      <c r="D70386">
        <v>3</v>
      </c>
      <c r="E70386">
        <v>0</v>
      </c>
      <c r="F70386">
        <v>2</v>
      </c>
      <c r="G70386">
        <v>1</v>
      </c>
      <c r="H70386" t="s">
        <v>177</v>
      </c>
      <c r="I70386">
        <v>0</v>
      </c>
      <c r="J70386">
        <v>2</v>
      </c>
      <c r="K70386">
        <v>1</v>
      </c>
      <c r="L70386" t="b">
        <v>1</v>
      </c>
      <c r="M70386" t="b">
        <v>1</v>
      </c>
      <c r="N70386" t="b">
        <v>1</v>
      </c>
      <c r="O70386" t="b">
        <v>1</v>
      </c>
      <c r="P70386" t="b">
        <v>1</v>
      </c>
    </row>
    <row r="70387" spans="1:18" ht="409.5" x14ac:dyDescent="0.3">
      <c r="A70387">
        <v>46587</v>
      </c>
      <c r="B70387" t="s">
        <v>2828</v>
      </c>
      <c r="C70387" s="1" t="s">
        <v>14403</v>
      </c>
      <c r="D70387">
        <v>2</v>
      </c>
      <c r="E70387">
        <v>0</v>
      </c>
      <c r="F70387">
        <v>0</v>
      </c>
      <c r="G70387">
        <v>1</v>
      </c>
      <c r="H70387" t="s">
        <v>39</v>
      </c>
      <c r="I70387">
        <v>0</v>
      </c>
      <c r="J70387">
        <v>0</v>
      </c>
      <c r="K70387">
        <v>1</v>
      </c>
      <c r="L70387" t="b">
        <v>1</v>
      </c>
      <c r="M70387" t="b">
        <v>1</v>
      </c>
      <c r="N70387" t="b">
        <v>1</v>
      </c>
      <c r="O70387" t="b">
        <v>1</v>
      </c>
      <c r="P70387" t="b">
        <v>1</v>
      </c>
    </row>
    <row r="70388" spans="1:18" x14ac:dyDescent="0.3">
      <c r="A70388">
        <v>348331</v>
      </c>
      <c r="B70388" t="s">
        <v>3612</v>
      </c>
      <c r="C70388" t="s">
        <v>3613</v>
      </c>
      <c r="D70388">
        <v>1</v>
      </c>
      <c r="E70388">
        <v>0</v>
      </c>
      <c r="F70388">
        <v>0</v>
      </c>
      <c r="G70388">
        <v>0</v>
      </c>
      <c r="H70388" t="s">
        <v>119</v>
      </c>
      <c r="I70388" t="s">
        <v>119</v>
      </c>
      <c r="J70388">
        <v>1</v>
      </c>
      <c r="K70388">
        <v>0</v>
      </c>
      <c r="L70388">
        <v>0</v>
      </c>
      <c r="M70388">
        <v>0</v>
      </c>
      <c r="N70388" t="b">
        <v>1</v>
      </c>
      <c r="O70388" t="b">
        <v>1</v>
      </c>
      <c r="P70388" t="b">
        <v>1</v>
      </c>
      <c r="Q70388" t="b">
        <v>1</v>
      </c>
      <c r="R70388" t="b">
        <v>1</v>
      </c>
    </row>
    <row r="70389" spans="1:18" x14ac:dyDescent="0.3">
      <c r="A70389">
        <v>229699</v>
      </c>
      <c r="B70389" t="s">
        <v>1952</v>
      </c>
      <c r="C70389" t="s">
        <v>1953</v>
      </c>
      <c r="D70389">
        <v>0</v>
      </c>
      <c r="E70389">
        <v>1</v>
      </c>
      <c r="F70389">
        <v>1</v>
      </c>
      <c r="G70389">
        <v>1</v>
      </c>
      <c r="H70389" t="s">
        <v>114</v>
      </c>
      <c r="I70389">
        <v>1</v>
      </c>
      <c r="J70389">
        <v>1</v>
      </c>
      <c r="K70389">
        <v>1</v>
      </c>
      <c r="L70389" t="b">
        <v>1</v>
      </c>
      <c r="M70389" t="b">
        <v>1</v>
      </c>
      <c r="N70389" t="b">
        <v>1</v>
      </c>
      <c r="O70389" t="b">
        <v>1</v>
      </c>
      <c r="P70389" t="b">
        <v>1</v>
      </c>
    </row>
    <row r="70390" spans="1:18" x14ac:dyDescent="0.3">
      <c r="A70390">
        <v>232117</v>
      </c>
      <c r="B70390" t="s">
        <v>6080</v>
      </c>
      <c r="C70390" t="s">
        <v>6081</v>
      </c>
      <c r="D70390">
        <v>0</v>
      </c>
      <c r="E70390">
        <v>1</v>
      </c>
      <c r="F70390">
        <v>1</v>
      </c>
      <c r="G70390">
        <v>0</v>
      </c>
      <c r="H70390" t="s">
        <v>174</v>
      </c>
      <c r="I70390" t="s">
        <v>174</v>
      </c>
      <c r="J70390">
        <v>0</v>
      </c>
      <c r="K70390">
        <v>1</v>
      </c>
      <c r="L70390">
        <v>1</v>
      </c>
      <c r="M70390">
        <v>0</v>
      </c>
      <c r="N70390" t="b">
        <v>1</v>
      </c>
      <c r="O70390" t="b">
        <v>1</v>
      </c>
      <c r="P70390" t="b">
        <v>1</v>
      </c>
      <c r="Q70390" t="b">
        <v>1</v>
      </c>
      <c r="R70390" t="b">
        <v>1</v>
      </c>
    </row>
    <row r="70391" spans="1:18" x14ac:dyDescent="0.3">
      <c r="A70391">
        <v>355574</v>
      </c>
      <c r="B70391" t="s">
        <v>9858</v>
      </c>
      <c r="C70391" t="s">
        <v>9859</v>
      </c>
      <c r="D70391">
        <v>1</v>
      </c>
      <c r="E70391">
        <v>0</v>
      </c>
      <c r="F70391">
        <v>2</v>
      </c>
      <c r="G70391">
        <v>1</v>
      </c>
      <c r="H70391" t="s">
        <v>124</v>
      </c>
      <c r="I70391">
        <v>0</v>
      </c>
      <c r="J70391">
        <v>2</v>
      </c>
      <c r="K70391">
        <v>1</v>
      </c>
      <c r="L70391" t="b">
        <v>1</v>
      </c>
      <c r="M70391" t="b">
        <v>1</v>
      </c>
      <c r="N70391" t="b">
        <v>1</v>
      </c>
      <c r="O70391" t="b">
        <v>1</v>
      </c>
      <c r="P70391" t="b">
        <v>1</v>
      </c>
    </row>
    <row r="70392" spans="1:18" x14ac:dyDescent="0.3">
      <c r="A70392">
        <v>84516</v>
      </c>
      <c r="B70392" t="s">
        <v>66</v>
      </c>
      <c r="C70392" t="s">
        <v>67</v>
      </c>
      <c r="D70392">
        <v>2</v>
      </c>
      <c r="E70392">
        <v>2</v>
      </c>
      <c r="F70392">
        <v>0</v>
      </c>
      <c r="G70392" t="s">
        <v>68</v>
      </c>
      <c r="H70392" t="s">
        <v>68</v>
      </c>
      <c r="I70392">
        <v>2</v>
      </c>
      <c r="J70392">
        <v>2</v>
      </c>
      <c r="K70392">
        <v>2</v>
      </c>
      <c r="L70392">
        <v>0</v>
      </c>
      <c r="M70392" t="b">
        <v>1</v>
      </c>
      <c r="N70392" t="b">
        <v>1</v>
      </c>
      <c r="O70392" t="b">
        <v>1</v>
      </c>
      <c r="P70392" t="b">
        <v>1</v>
      </c>
      <c r="Q70392" t="b">
        <v>1</v>
      </c>
    </row>
    <row r="70393" spans="1:18" x14ac:dyDescent="0.3">
      <c r="A70393">
        <v>90135</v>
      </c>
      <c r="B70393" t="s">
        <v>3602</v>
      </c>
      <c r="C70393" t="s">
        <v>3603</v>
      </c>
      <c r="D70393">
        <v>2</v>
      </c>
      <c r="E70393">
        <v>2</v>
      </c>
      <c r="F70393">
        <v>1</v>
      </c>
      <c r="G70393">
        <v>1</v>
      </c>
      <c r="H70393" t="s">
        <v>136</v>
      </c>
      <c r="I70393">
        <v>2</v>
      </c>
      <c r="J70393">
        <v>1</v>
      </c>
      <c r="K70393">
        <v>1</v>
      </c>
      <c r="L70393" t="b">
        <v>1</v>
      </c>
      <c r="M70393" t="b">
        <v>1</v>
      </c>
      <c r="N70393" t="b">
        <v>1</v>
      </c>
      <c r="O70393" t="b">
        <v>1</v>
      </c>
      <c r="P70393" t="b">
        <v>1</v>
      </c>
    </row>
    <row r="70394" spans="1:18" x14ac:dyDescent="0.3">
      <c r="A70394">
        <v>31014</v>
      </c>
      <c r="B70394" t="s">
        <v>1217</v>
      </c>
      <c r="C70394" t="s">
        <v>1218</v>
      </c>
      <c r="D70394">
        <v>2</v>
      </c>
      <c r="E70394">
        <v>0</v>
      </c>
      <c r="F70394">
        <v>2</v>
      </c>
      <c r="G70394">
        <v>1</v>
      </c>
      <c r="H70394" t="s">
        <v>27</v>
      </c>
      <c r="I70394">
        <v>0</v>
      </c>
      <c r="J70394">
        <v>2</v>
      </c>
      <c r="K70394">
        <v>1</v>
      </c>
      <c r="L70394" t="b">
        <v>1</v>
      </c>
      <c r="M70394" t="b">
        <v>1</v>
      </c>
      <c r="N70394" t="b">
        <v>1</v>
      </c>
      <c r="O70394" t="b">
        <v>1</v>
      </c>
      <c r="P70394" t="b">
        <v>1</v>
      </c>
    </row>
    <row r="70395" spans="1:18" x14ac:dyDescent="0.3">
      <c r="A70395">
        <v>67297</v>
      </c>
      <c r="B70395" t="s">
        <v>653</v>
      </c>
      <c r="C70395" t="s">
        <v>654</v>
      </c>
      <c r="D70395">
        <v>2</v>
      </c>
      <c r="E70395">
        <v>2</v>
      </c>
      <c r="F70395">
        <v>0</v>
      </c>
      <c r="G70395">
        <v>0</v>
      </c>
      <c r="H70395" t="s">
        <v>655</v>
      </c>
      <c r="I70395" t="s">
        <v>655</v>
      </c>
      <c r="J70395">
        <v>2</v>
      </c>
      <c r="K70395">
        <v>2</v>
      </c>
      <c r="L70395">
        <v>0</v>
      </c>
      <c r="M70395">
        <v>0</v>
      </c>
      <c r="N70395" t="b">
        <v>1</v>
      </c>
      <c r="O70395" t="b">
        <v>1</v>
      </c>
      <c r="P70395" t="b">
        <v>1</v>
      </c>
      <c r="Q70395" t="b">
        <v>1</v>
      </c>
      <c r="R70395" t="b">
        <v>1</v>
      </c>
    </row>
    <row r="70396" spans="1:18" x14ac:dyDescent="0.3">
      <c r="A70396">
        <v>38966</v>
      </c>
      <c r="B70396" t="s">
        <v>1239</v>
      </c>
      <c r="C70396" t="s">
        <v>1240</v>
      </c>
      <c r="D70396">
        <v>2</v>
      </c>
      <c r="E70396">
        <v>0</v>
      </c>
      <c r="F70396">
        <v>2</v>
      </c>
      <c r="G70396">
        <v>0</v>
      </c>
      <c r="H70396" t="s">
        <v>30</v>
      </c>
      <c r="I70396" t="s">
        <v>30</v>
      </c>
      <c r="J70396">
        <v>2</v>
      </c>
      <c r="K70396">
        <v>0</v>
      </c>
      <c r="L70396">
        <v>2</v>
      </c>
      <c r="M70396">
        <v>0</v>
      </c>
      <c r="N70396" t="b">
        <v>1</v>
      </c>
      <c r="O70396" t="b">
        <v>1</v>
      </c>
      <c r="P70396" t="b">
        <v>1</v>
      </c>
      <c r="Q70396" t="b">
        <v>1</v>
      </c>
      <c r="R70396" t="b">
        <v>1</v>
      </c>
    </row>
    <row r="70397" spans="1:18" x14ac:dyDescent="0.3">
      <c r="A70397">
        <v>323897</v>
      </c>
      <c r="B70397" t="s">
        <v>870</v>
      </c>
      <c r="C70397" t="s">
        <v>871</v>
      </c>
      <c r="D70397">
        <v>3</v>
      </c>
      <c r="E70397">
        <v>1</v>
      </c>
      <c r="F70397">
        <v>2</v>
      </c>
      <c r="G70397">
        <v>1</v>
      </c>
      <c r="H70397" t="s">
        <v>42</v>
      </c>
      <c r="I70397">
        <v>1</v>
      </c>
      <c r="J70397">
        <v>2</v>
      </c>
      <c r="K70397">
        <v>1</v>
      </c>
      <c r="L70397" t="b">
        <v>1</v>
      </c>
      <c r="M70397" t="b">
        <v>1</v>
      </c>
      <c r="N70397" t="b">
        <v>1</v>
      </c>
      <c r="O70397" t="b">
        <v>1</v>
      </c>
      <c r="P70397" t="b">
        <v>1</v>
      </c>
    </row>
    <row r="70398" spans="1:18" x14ac:dyDescent="0.3">
      <c r="A70398">
        <v>333502</v>
      </c>
      <c r="B70398" t="s">
        <v>19</v>
      </c>
      <c r="C70398" t="s">
        <v>20</v>
      </c>
      <c r="D70398">
        <v>3</v>
      </c>
      <c r="E70398">
        <v>1</v>
      </c>
      <c r="F70398">
        <v>1</v>
      </c>
      <c r="G70398">
        <v>1</v>
      </c>
      <c r="H70398" t="s">
        <v>21</v>
      </c>
      <c r="I70398">
        <v>1</v>
      </c>
      <c r="J70398">
        <v>1</v>
      </c>
      <c r="K70398">
        <v>1</v>
      </c>
      <c r="L70398" t="b">
        <v>1</v>
      </c>
      <c r="M70398" t="b">
        <v>1</v>
      </c>
      <c r="N70398" t="b">
        <v>1</v>
      </c>
      <c r="O70398" t="b">
        <v>1</v>
      </c>
      <c r="P70398" t="b">
        <v>1</v>
      </c>
    </row>
    <row r="70399" spans="1:18" x14ac:dyDescent="0.3">
      <c r="A70399">
        <v>261824</v>
      </c>
      <c r="B70399" t="s">
        <v>662</v>
      </c>
      <c r="C70399" t="s">
        <v>663</v>
      </c>
      <c r="D70399">
        <v>3</v>
      </c>
      <c r="E70399">
        <v>0</v>
      </c>
      <c r="F70399">
        <v>2</v>
      </c>
      <c r="G70399">
        <v>0</v>
      </c>
      <c r="H70399" t="s">
        <v>158</v>
      </c>
      <c r="I70399" t="s">
        <v>158</v>
      </c>
      <c r="J70399">
        <v>3</v>
      </c>
      <c r="K70399">
        <v>0</v>
      </c>
      <c r="L70399">
        <v>2</v>
      </c>
      <c r="M70399">
        <v>0</v>
      </c>
      <c r="N70399" t="b">
        <v>1</v>
      </c>
      <c r="O70399" t="b">
        <v>1</v>
      </c>
      <c r="P70399" t="b">
        <v>1</v>
      </c>
      <c r="Q70399" t="b">
        <v>1</v>
      </c>
      <c r="R70399" t="b">
        <v>1</v>
      </c>
    </row>
    <row r="70400" spans="1:18" ht="409.5" x14ac:dyDescent="0.3">
      <c r="A70400">
        <v>321589</v>
      </c>
      <c r="B70400" t="s">
        <v>347</v>
      </c>
      <c r="C70400" s="1" t="s">
        <v>14404</v>
      </c>
      <c r="D70400">
        <v>3</v>
      </c>
      <c r="E70400">
        <v>0</v>
      </c>
      <c r="F70400">
        <v>2</v>
      </c>
      <c r="G70400">
        <v>0</v>
      </c>
      <c r="H70400" t="s">
        <v>158</v>
      </c>
      <c r="I70400" t="s">
        <v>158</v>
      </c>
      <c r="J70400">
        <v>3</v>
      </c>
      <c r="K70400">
        <v>0</v>
      </c>
      <c r="L70400">
        <v>2</v>
      </c>
      <c r="M70400">
        <v>0</v>
      </c>
      <c r="N70400" t="b">
        <v>1</v>
      </c>
      <c r="O70400" t="b">
        <v>1</v>
      </c>
      <c r="P70400" t="b">
        <v>1</v>
      </c>
      <c r="Q70400" t="b">
        <v>1</v>
      </c>
      <c r="R70400" t="b">
        <v>1</v>
      </c>
    </row>
    <row r="70401" spans="1:18" x14ac:dyDescent="0.3">
      <c r="A70401">
        <v>224908</v>
      </c>
      <c r="B70401" t="s">
        <v>497</v>
      </c>
      <c r="C70401" t="s">
        <v>498</v>
      </c>
      <c r="D70401">
        <v>0</v>
      </c>
      <c r="E70401">
        <v>1</v>
      </c>
      <c r="F70401">
        <v>1</v>
      </c>
      <c r="G70401">
        <v>1</v>
      </c>
      <c r="H70401" t="s">
        <v>114</v>
      </c>
      <c r="I70401">
        <v>1</v>
      </c>
      <c r="J70401">
        <v>1</v>
      </c>
      <c r="K70401">
        <v>1</v>
      </c>
      <c r="L70401" t="b">
        <v>1</v>
      </c>
      <c r="M70401" t="b">
        <v>1</v>
      </c>
      <c r="N70401" t="b">
        <v>1</v>
      </c>
      <c r="O70401" t="b">
        <v>1</v>
      </c>
      <c r="P70401" t="b">
        <v>1</v>
      </c>
    </row>
    <row r="70402" spans="1:18" x14ac:dyDescent="0.3">
      <c r="A70402">
        <v>353784</v>
      </c>
      <c r="B70402" t="s">
        <v>8096</v>
      </c>
      <c r="C70402" t="s">
        <v>8097</v>
      </c>
      <c r="D70402">
        <v>1</v>
      </c>
      <c r="E70402">
        <v>0</v>
      </c>
      <c r="F70402">
        <v>2</v>
      </c>
      <c r="G70402">
        <v>1</v>
      </c>
      <c r="H70402" t="s">
        <v>124</v>
      </c>
      <c r="I70402">
        <v>0</v>
      </c>
      <c r="J70402">
        <v>2</v>
      </c>
      <c r="K70402">
        <v>1</v>
      </c>
      <c r="L70402" t="b">
        <v>1</v>
      </c>
      <c r="M70402" t="b">
        <v>1</v>
      </c>
      <c r="N70402" t="b">
        <v>1</v>
      </c>
      <c r="O70402" t="b">
        <v>1</v>
      </c>
      <c r="P70402" t="b">
        <v>1</v>
      </c>
    </row>
    <row r="70403" spans="1:18" x14ac:dyDescent="0.3">
      <c r="A70403">
        <v>416028</v>
      </c>
      <c r="B70403" t="s">
        <v>1345</v>
      </c>
      <c r="C70403" t="s">
        <v>1346</v>
      </c>
      <c r="D70403">
        <v>1</v>
      </c>
      <c r="E70403">
        <v>1</v>
      </c>
      <c r="F70403">
        <v>0</v>
      </c>
      <c r="G70403">
        <v>1</v>
      </c>
      <c r="H70403" t="s">
        <v>161</v>
      </c>
      <c r="I70403">
        <v>1</v>
      </c>
      <c r="J70403">
        <v>0</v>
      </c>
      <c r="K70403">
        <v>1</v>
      </c>
      <c r="L70403" t="b">
        <v>1</v>
      </c>
      <c r="M70403" t="b">
        <v>1</v>
      </c>
      <c r="N70403" t="b">
        <v>1</v>
      </c>
      <c r="O70403" t="b">
        <v>1</v>
      </c>
      <c r="P70403" t="b">
        <v>1</v>
      </c>
    </row>
    <row r="70404" spans="1:18" x14ac:dyDescent="0.3">
      <c r="A70404">
        <v>233378</v>
      </c>
      <c r="B70404" t="s">
        <v>4445</v>
      </c>
      <c r="C70404" t="s">
        <v>4446</v>
      </c>
      <c r="D70404">
        <v>0</v>
      </c>
      <c r="E70404">
        <v>1</v>
      </c>
      <c r="F70404">
        <v>1</v>
      </c>
      <c r="G70404">
        <v>0</v>
      </c>
      <c r="H70404" t="s">
        <v>174</v>
      </c>
      <c r="I70404" t="s">
        <v>174</v>
      </c>
      <c r="J70404">
        <v>0</v>
      </c>
      <c r="K70404">
        <v>1</v>
      </c>
      <c r="L70404">
        <v>1</v>
      </c>
      <c r="M70404">
        <v>0</v>
      </c>
      <c r="N70404" t="b">
        <v>1</v>
      </c>
      <c r="O70404" t="b">
        <v>1</v>
      </c>
      <c r="P70404" t="b">
        <v>1</v>
      </c>
      <c r="Q70404" t="b">
        <v>1</v>
      </c>
      <c r="R70404" t="b">
        <v>1</v>
      </c>
    </row>
    <row r="70405" spans="1:18" x14ac:dyDescent="0.3">
      <c r="A70405">
        <v>303166</v>
      </c>
      <c r="B70405" t="s">
        <v>266</v>
      </c>
      <c r="C70405" t="s">
        <v>267</v>
      </c>
      <c r="D70405">
        <v>3</v>
      </c>
      <c r="E70405">
        <v>2</v>
      </c>
      <c r="F70405">
        <v>1</v>
      </c>
      <c r="G70405">
        <v>1</v>
      </c>
      <c r="H70405" t="s">
        <v>235</v>
      </c>
      <c r="I70405">
        <v>2</v>
      </c>
      <c r="J70405">
        <v>1</v>
      </c>
      <c r="K70405">
        <v>1</v>
      </c>
      <c r="L70405" t="b">
        <v>1</v>
      </c>
      <c r="M70405" t="b">
        <v>1</v>
      </c>
      <c r="N70405" t="b">
        <v>1</v>
      </c>
      <c r="O70405" t="b">
        <v>1</v>
      </c>
      <c r="P70405" t="b">
        <v>1</v>
      </c>
    </row>
    <row r="70406" spans="1:18" x14ac:dyDescent="0.3">
      <c r="A70406">
        <v>147000</v>
      </c>
      <c r="B70406" t="s">
        <v>14405</v>
      </c>
      <c r="C70406" t="s">
        <v>14406</v>
      </c>
      <c r="D70406">
        <v>0</v>
      </c>
      <c r="E70406">
        <v>0</v>
      </c>
      <c r="F70406">
        <v>2</v>
      </c>
      <c r="G70406">
        <v>0</v>
      </c>
      <c r="H70406" t="s">
        <v>33</v>
      </c>
      <c r="I70406" t="s">
        <v>33</v>
      </c>
      <c r="J70406">
        <v>0</v>
      </c>
      <c r="K70406">
        <v>0</v>
      </c>
      <c r="L70406">
        <v>2</v>
      </c>
      <c r="M70406">
        <v>0</v>
      </c>
      <c r="N70406" t="b">
        <v>1</v>
      </c>
      <c r="O70406" t="b">
        <v>1</v>
      </c>
      <c r="P70406" t="b">
        <v>1</v>
      </c>
      <c r="Q70406" t="b">
        <v>1</v>
      </c>
      <c r="R70406" t="b">
        <v>1</v>
      </c>
    </row>
    <row r="70407" spans="1:18" x14ac:dyDescent="0.3">
      <c r="A70407">
        <v>381212</v>
      </c>
      <c r="B70407" t="s">
        <v>75</v>
      </c>
      <c r="C70407" t="s">
        <v>76</v>
      </c>
      <c r="D70407">
        <v>1</v>
      </c>
      <c r="E70407">
        <v>2</v>
      </c>
      <c r="F70407">
        <v>0</v>
      </c>
      <c r="G70407">
        <v>1</v>
      </c>
      <c r="H70407" t="s">
        <v>77</v>
      </c>
      <c r="I70407">
        <v>2</v>
      </c>
      <c r="J70407">
        <v>0</v>
      </c>
      <c r="K70407">
        <v>1</v>
      </c>
      <c r="L70407" t="b">
        <v>1</v>
      </c>
      <c r="M70407" t="b">
        <v>1</v>
      </c>
      <c r="N70407" t="b">
        <v>1</v>
      </c>
      <c r="O70407" t="b">
        <v>1</v>
      </c>
      <c r="P70407" t="b">
        <v>1</v>
      </c>
    </row>
    <row r="70408" spans="1:18" x14ac:dyDescent="0.3">
      <c r="A70408">
        <v>227455</v>
      </c>
      <c r="B70408" t="s">
        <v>363</v>
      </c>
      <c r="C70408" t="s">
        <v>364</v>
      </c>
      <c r="D70408">
        <v>0</v>
      </c>
      <c r="E70408">
        <v>1</v>
      </c>
      <c r="F70408">
        <v>1</v>
      </c>
      <c r="G70408">
        <v>1</v>
      </c>
      <c r="H70408" t="s">
        <v>114</v>
      </c>
      <c r="I70408">
        <v>1</v>
      </c>
      <c r="J70408">
        <v>1</v>
      </c>
      <c r="K70408">
        <v>1</v>
      </c>
      <c r="L70408" t="b">
        <v>1</v>
      </c>
      <c r="M70408" t="b">
        <v>1</v>
      </c>
      <c r="N70408" t="b">
        <v>1</v>
      </c>
      <c r="O70408" t="b">
        <v>1</v>
      </c>
      <c r="P70408" t="b">
        <v>1</v>
      </c>
    </row>
    <row r="70409" spans="1:18" x14ac:dyDescent="0.3">
      <c r="A70409">
        <v>63</v>
      </c>
      <c r="B70409" t="s">
        <v>9624</v>
      </c>
      <c r="C70409" t="s">
        <v>9625</v>
      </c>
      <c r="D70409">
        <v>0</v>
      </c>
      <c r="E70409">
        <v>1</v>
      </c>
      <c r="F70409">
        <v>0</v>
      </c>
      <c r="G70409" t="s">
        <v>401</v>
      </c>
      <c r="H70409" t="s">
        <v>401</v>
      </c>
      <c r="I70409">
        <v>2</v>
      </c>
      <c r="J70409">
        <v>0</v>
      </c>
      <c r="K70409">
        <v>1</v>
      </c>
      <c r="L70409">
        <v>0</v>
      </c>
      <c r="M70409" t="b">
        <v>1</v>
      </c>
      <c r="N70409" t="b">
        <v>1</v>
      </c>
      <c r="O70409" t="b">
        <v>1</v>
      </c>
      <c r="P70409" t="b">
        <v>1</v>
      </c>
      <c r="Q70409" t="b">
        <v>1</v>
      </c>
    </row>
    <row r="70410" spans="1:18" x14ac:dyDescent="0.3">
      <c r="A70410">
        <v>86797</v>
      </c>
      <c r="B70410" t="s">
        <v>339</v>
      </c>
      <c r="C70410" t="s">
        <v>340</v>
      </c>
      <c r="D70410">
        <v>2</v>
      </c>
      <c r="E70410">
        <v>2</v>
      </c>
      <c r="F70410">
        <v>2</v>
      </c>
      <c r="G70410">
        <v>0</v>
      </c>
      <c r="H70410" t="s">
        <v>68</v>
      </c>
      <c r="I70410" t="s">
        <v>68</v>
      </c>
      <c r="J70410">
        <v>2</v>
      </c>
      <c r="K70410">
        <v>2</v>
      </c>
      <c r="L70410">
        <v>2</v>
      </c>
      <c r="M70410">
        <v>0</v>
      </c>
      <c r="N70410" t="b">
        <v>1</v>
      </c>
      <c r="O70410" t="b">
        <v>1</v>
      </c>
      <c r="P70410" t="b">
        <v>1</v>
      </c>
      <c r="Q70410" t="b">
        <v>1</v>
      </c>
      <c r="R70410" t="b">
        <v>1</v>
      </c>
    </row>
    <row r="70411" spans="1:18" x14ac:dyDescent="0.3">
      <c r="A70411">
        <v>276137</v>
      </c>
      <c r="B70411" t="s">
        <v>2698</v>
      </c>
      <c r="C70411" t="s">
        <v>2699</v>
      </c>
      <c r="D70411">
        <v>3</v>
      </c>
      <c r="E70411">
        <v>0</v>
      </c>
      <c r="F70411">
        <v>1</v>
      </c>
      <c r="G70411">
        <v>0</v>
      </c>
      <c r="H70411" t="s">
        <v>167</v>
      </c>
      <c r="I70411" t="s">
        <v>167</v>
      </c>
      <c r="J70411">
        <v>3</v>
      </c>
      <c r="K70411">
        <v>0</v>
      </c>
      <c r="L70411">
        <v>1</v>
      </c>
      <c r="M70411">
        <v>0</v>
      </c>
      <c r="N70411" t="b">
        <v>1</v>
      </c>
      <c r="O70411" t="b">
        <v>1</v>
      </c>
      <c r="P70411" t="b">
        <v>1</v>
      </c>
      <c r="Q70411" t="b">
        <v>1</v>
      </c>
      <c r="R70411" t="b">
        <v>1</v>
      </c>
    </row>
    <row r="70412" spans="1:18" x14ac:dyDescent="0.3">
      <c r="A70412">
        <v>29638</v>
      </c>
      <c r="B70412" t="s">
        <v>5401</v>
      </c>
      <c r="C70412" t="s">
        <v>5402</v>
      </c>
      <c r="D70412">
        <v>2</v>
      </c>
      <c r="E70412">
        <v>0</v>
      </c>
      <c r="F70412">
        <v>0</v>
      </c>
      <c r="G70412">
        <v>0</v>
      </c>
      <c r="H70412" t="s">
        <v>62</v>
      </c>
      <c r="I70412" t="s">
        <v>62</v>
      </c>
      <c r="J70412">
        <v>2</v>
      </c>
      <c r="K70412">
        <v>0</v>
      </c>
      <c r="L70412">
        <v>0</v>
      </c>
      <c r="M70412">
        <v>0</v>
      </c>
      <c r="N70412" t="b">
        <v>1</v>
      </c>
      <c r="O70412" t="b">
        <v>1</v>
      </c>
      <c r="P70412" t="b">
        <v>1</v>
      </c>
      <c r="Q70412" t="b">
        <v>1</v>
      </c>
      <c r="R70412" t="b">
        <v>1</v>
      </c>
    </row>
    <row r="70413" spans="1:18" x14ac:dyDescent="0.3">
      <c r="A70413">
        <v>383446</v>
      </c>
      <c r="B70413" t="s">
        <v>75</v>
      </c>
      <c r="C70413" t="s">
        <v>76</v>
      </c>
      <c r="D70413">
        <v>1</v>
      </c>
      <c r="E70413">
        <v>2</v>
      </c>
      <c r="F70413">
        <v>0</v>
      </c>
      <c r="G70413">
        <v>1</v>
      </c>
      <c r="H70413" t="s">
        <v>77</v>
      </c>
      <c r="I70413">
        <v>2</v>
      </c>
      <c r="J70413">
        <v>0</v>
      </c>
      <c r="K70413">
        <v>1</v>
      </c>
      <c r="L70413" t="b">
        <v>1</v>
      </c>
      <c r="M70413" t="b">
        <v>1</v>
      </c>
      <c r="N70413" t="b">
        <v>1</v>
      </c>
      <c r="O70413" t="b">
        <v>1</v>
      </c>
      <c r="P70413" t="b">
        <v>1</v>
      </c>
    </row>
    <row r="70414" spans="1:18" x14ac:dyDescent="0.3">
      <c r="A70414">
        <v>109810</v>
      </c>
      <c r="B70414" t="s">
        <v>299</v>
      </c>
      <c r="C70414" t="s">
        <v>300</v>
      </c>
      <c r="D70414">
        <v>2</v>
      </c>
      <c r="E70414">
        <v>1</v>
      </c>
      <c r="F70414">
        <v>2</v>
      </c>
      <c r="G70414">
        <v>0</v>
      </c>
      <c r="H70414" t="s">
        <v>301</v>
      </c>
      <c r="I70414" t="s">
        <v>301</v>
      </c>
      <c r="J70414">
        <v>2</v>
      </c>
      <c r="K70414">
        <v>1</v>
      </c>
      <c r="L70414">
        <v>2</v>
      </c>
      <c r="M70414">
        <v>0</v>
      </c>
      <c r="N70414" t="b">
        <v>1</v>
      </c>
      <c r="O70414" t="b">
        <v>1</v>
      </c>
      <c r="P70414" t="b">
        <v>1</v>
      </c>
      <c r="Q70414" t="b">
        <v>1</v>
      </c>
      <c r="R70414" t="b">
        <v>1</v>
      </c>
    </row>
    <row r="70415" spans="1:18" x14ac:dyDescent="0.3">
      <c r="A70415">
        <v>135031</v>
      </c>
      <c r="B70415" t="s">
        <v>2809</v>
      </c>
      <c r="C70415" t="s">
        <v>2810</v>
      </c>
      <c r="D70415">
        <v>0</v>
      </c>
      <c r="E70415">
        <v>0</v>
      </c>
      <c r="F70415">
        <v>0</v>
      </c>
      <c r="G70415">
        <v>1</v>
      </c>
      <c r="H70415" t="s">
        <v>51</v>
      </c>
      <c r="I70415">
        <v>0</v>
      </c>
      <c r="J70415">
        <v>0</v>
      </c>
      <c r="K70415">
        <v>1</v>
      </c>
      <c r="L70415" t="b">
        <v>1</v>
      </c>
      <c r="M70415" t="b">
        <v>1</v>
      </c>
      <c r="N70415" t="b">
        <v>1</v>
      </c>
      <c r="O70415" t="b">
        <v>1</v>
      </c>
      <c r="P70415" t="b">
        <v>1</v>
      </c>
    </row>
    <row r="70416" spans="1:18" x14ac:dyDescent="0.3">
      <c r="A70416">
        <v>209495</v>
      </c>
      <c r="B70416" t="s">
        <v>724</v>
      </c>
      <c r="C70416" t="s">
        <v>725</v>
      </c>
      <c r="D70416">
        <v>0</v>
      </c>
      <c r="E70416">
        <v>1</v>
      </c>
      <c r="F70416">
        <v>2</v>
      </c>
      <c r="G70416">
        <v>1</v>
      </c>
      <c r="H70416" t="s">
        <v>88</v>
      </c>
      <c r="I70416">
        <v>1</v>
      </c>
      <c r="J70416">
        <v>2</v>
      </c>
      <c r="K70416">
        <v>1</v>
      </c>
      <c r="L70416" t="b">
        <v>1</v>
      </c>
      <c r="M70416" t="b">
        <v>1</v>
      </c>
      <c r="N70416" t="b">
        <v>1</v>
      </c>
      <c r="O70416" t="b">
        <v>1</v>
      </c>
      <c r="P70416" t="b">
        <v>1</v>
      </c>
    </row>
    <row r="70417" spans="1:18" x14ac:dyDescent="0.3">
      <c r="A70417">
        <v>205744</v>
      </c>
      <c r="B70417" t="s">
        <v>2865</v>
      </c>
      <c r="C70417" t="s">
        <v>2866</v>
      </c>
      <c r="D70417">
        <v>0</v>
      </c>
      <c r="E70417">
        <v>1</v>
      </c>
      <c r="F70417">
        <v>0</v>
      </c>
      <c r="G70417">
        <v>0</v>
      </c>
      <c r="H70417" t="s">
        <v>144</v>
      </c>
      <c r="I70417" t="s">
        <v>144</v>
      </c>
      <c r="J70417">
        <v>0</v>
      </c>
      <c r="K70417">
        <v>1</v>
      </c>
      <c r="L70417">
        <v>0</v>
      </c>
      <c r="M70417">
        <v>0</v>
      </c>
      <c r="N70417" t="b">
        <v>1</v>
      </c>
      <c r="O70417" t="b">
        <v>1</v>
      </c>
      <c r="P70417" t="b">
        <v>1</v>
      </c>
      <c r="Q70417" t="b">
        <v>1</v>
      </c>
      <c r="R70417" t="b">
        <v>1</v>
      </c>
    </row>
    <row r="70418" spans="1:18" x14ac:dyDescent="0.3">
      <c r="A70418">
        <v>226030</v>
      </c>
      <c r="B70418" t="s">
        <v>112</v>
      </c>
      <c r="C70418" t="s">
        <v>113</v>
      </c>
      <c r="D70418">
        <v>0</v>
      </c>
      <c r="E70418">
        <v>1</v>
      </c>
      <c r="F70418">
        <v>1</v>
      </c>
      <c r="G70418">
        <v>1</v>
      </c>
      <c r="H70418" t="s">
        <v>114</v>
      </c>
      <c r="I70418">
        <v>1</v>
      </c>
      <c r="J70418">
        <v>1</v>
      </c>
      <c r="K70418">
        <v>1</v>
      </c>
      <c r="L70418" t="b">
        <v>1</v>
      </c>
      <c r="M70418" t="b">
        <v>1</v>
      </c>
      <c r="N70418" t="b">
        <v>1</v>
      </c>
      <c r="O70418" t="b">
        <v>1</v>
      </c>
      <c r="P70418" t="b">
        <v>1</v>
      </c>
    </row>
    <row r="70419" spans="1:18" x14ac:dyDescent="0.3">
      <c r="A70419">
        <v>180517</v>
      </c>
      <c r="B70419" t="s">
        <v>796</v>
      </c>
      <c r="C70419" t="s">
        <v>797</v>
      </c>
      <c r="D70419">
        <v>0</v>
      </c>
      <c r="E70419">
        <v>2</v>
      </c>
      <c r="F70419">
        <v>2</v>
      </c>
      <c r="G70419">
        <v>0</v>
      </c>
      <c r="H70419" t="s">
        <v>155</v>
      </c>
      <c r="I70419" t="s">
        <v>155</v>
      </c>
      <c r="J70419">
        <v>0</v>
      </c>
      <c r="K70419">
        <v>2</v>
      </c>
      <c r="L70419">
        <v>2</v>
      </c>
      <c r="M70419">
        <v>0</v>
      </c>
      <c r="N70419" t="b">
        <v>1</v>
      </c>
      <c r="O70419" t="b">
        <v>1</v>
      </c>
      <c r="P70419" t="b">
        <v>1</v>
      </c>
      <c r="Q70419" t="b">
        <v>1</v>
      </c>
      <c r="R70419" t="b">
        <v>1</v>
      </c>
    </row>
    <row r="70420" spans="1:18" x14ac:dyDescent="0.3">
      <c r="A70420">
        <v>282509</v>
      </c>
      <c r="B70420" t="s">
        <v>638</v>
      </c>
      <c r="C70420" t="s">
        <v>639</v>
      </c>
      <c r="D70420">
        <v>3</v>
      </c>
      <c r="E70420">
        <v>2</v>
      </c>
      <c r="F70420">
        <v>0</v>
      </c>
      <c r="G70420">
        <v>0</v>
      </c>
      <c r="H70420" t="s">
        <v>640</v>
      </c>
      <c r="I70420" t="s">
        <v>640</v>
      </c>
      <c r="J70420">
        <v>3</v>
      </c>
      <c r="K70420">
        <v>2</v>
      </c>
      <c r="L70420">
        <v>0</v>
      </c>
      <c r="M70420">
        <v>0</v>
      </c>
      <c r="N70420" t="b">
        <v>1</v>
      </c>
      <c r="O70420" t="b">
        <v>1</v>
      </c>
      <c r="P70420" t="b">
        <v>1</v>
      </c>
      <c r="Q70420" t="b">
        <v>1</v>
      </c>
      <c r="R70420" t="b">
        <v>1</v>
      </c>
    </row>
    <row r="70421" spans="1:18" x14ac:dyDescent="0.3">
      <c r="A70421">
        <v>10051</v>
      </c>
      <c r="B70421" t="s">
        <v>14407</v>
      </c>
      <c r="C70421" t="s">
        <v>14408</v>
      </c>
      <c r="D70421">
        <v>0</v>
      </c>
      <c r="E70421">
        <v>0</v>
      </c>
      <c r="F70421">
        <v>0</v>
      </c>
      <c r="G70421">
        <v>0</v>
      </c>
      <c r="H70421" t="s">
        <v>182</v>
      </c>
      <c r="I70421" t="s">
        <v>182</v>
      </c>
      <c r="J70421">
        <v>0</v>
      </c>
      <c r="K70421">
        <v>0</v>
      </c>
      <c r="L70421">
        <v>0</v>
      </c>
      <c r="M70421">
        <v>0</v>
      </c>
      <c r="N70421" t="b">
        <v>1</v>
      </c>
      <c r="O70421" t="b">
        <v>1</v>
      </c>
      <c r="P70421" t="b">
        <v>1</v>
      </c>
      <c r="Q70421" t="b">
        <v>1</v>
      </c>
      <c r="R70421" t="b">
        <v>1</v>
      </c>
    </row>
    <row r="70422" spans="1:18" x14ac:dyDescent="0.3">
      <c r="A70422">
        <v>63289</v>
      </c>
      <c r="B70422" t="s">
        <v>1700</v>
      </c>
      <c r="C70422" t="s">
        <v>1701</v>
      </c>
      <c r="D70422">
        <v>2</v>
      </c>
      <c r="E70422">
        <v>2</v>
      </c>
      <c r="F70422">
        <v>0</v>
      </c>
      <c r="G70422">
        <v>1</v>
      </c>
      <c r="H70422" t="s">
        <v>71</v>
      </c>
      <c r="I70422">
        <v>2</v>
      </c>
      <c r="J70422">
        <v>0</v>
      </c>
      <c r="K70422">
        <v>1</v>
      </c>
      <c r="L70422" t="b">
        <v>1</v>
      </c>
      <c r="M70422" t="b">
        <v>1</v>
      </c>
      <c r="N70422" t="b">
        <v>1</v>
      </c>
      <c r="O70422" t="b">
        <v>1</v>
      </c>
      <c r="P70422" t="b">
        <v>1</v>
      </c>
    </row>
    <row r="70423" spans="1:18" x14ac:dyDescent="0.3">
      <c r="A70423">
        <v>73246</v>
      </c>
      <c r="B70423" t="s">
        <v>3980</v>
      </c>
      <c r="C70423" t="s">
        <v>3981</v>
      </c>
      <c r="D70423">
        <v>2</v>
      </c>
      <c r="E70423">
        <v>2</v>
      </c>
      <c r="F70423">
        <v>2</v>
      </c>
      <c r="G70423">
        <v>1</v>
      </c>
      <c r="H70423" t="s">
        <v>296</v>
      </c>
      <c r="I70423">
        <v>2</v>
      </c>
      <c r="J70423">
        <v>2</v>
      </c>
      <c r="K70423">
        <v>1</v>
      </c>
      <c r="L70423" t="b">
        <v>1</v>
      </c>
      <c r="M70423" t="b">
        <v>1</v>
      </c>
      <c r="N70423" t="b">
        <v>1</v>
      </c>
      <c r="O70423" t="b">
        <v>1</v>
      </c>
      <c r="P70423" t="b">
        <v>1</v>
      </c>
    </row>
    <row r="70424" spans="1:18" x14ac:dyDescent="0.3">
      <c r="A70424">
        <v>347104</v>
      </c>
      <c r="B70424" t="s">
        <v>11461</v>
      </c>
      <c r="C70424" t="s">
        <v>11462</v>
      </c>
      <c r="D70424">
        <v>1</v>
      </c>
      <c r="E70424">
        <v>0</v>
      </c>
      <c r="F70424">
        <v>0</v>
      </c>
      <c r="G70424">
        <v>0</v>
      </c>
      <c r="H70424" t="s">
        <v>119</v>
      </c>
      <c r="I70424" t="s">
        <v>119</v>
      </c>
      <c r="J70424">
        <v>1</v>
      </c>
      <c r="K70424">
        <v>0</v>
      </c>
      <c r="L70424">
        <v>0</v>
      </c>
      <c r="M70424">
        <v>0</v>
      </c>
      <c r="N70424" t="b">
        <v>1</v>
      </c>
      <c r="O70424" t="b">
        <v>1</v>
      </c>
      <c r="P70424" t="b">
        <v>1</v>
      </c>
      <c r="Q70424" t="b">
        <v>1</v>
      </c>
      <c r="R70424" t="b">
        <v>1</v>
      </c>
    </row>
    <row r="70425" spans="1:18" ht="409.5" x14ac:dyDescent="0.3">
      <c r="A70425">
        <v>315532</v>
      </c>
      <c r="B70425" t="s">
        <v>347</v>
      </c>
      <c r="C70425" s="1" t="s">
        <v>14409</v>
      </c>
      <c r="D70425">
        <v>0</v>
      </c>
      <c r="E70425">
        <v>0</v>
      </c>
      <c r="F70425">
        <v>1</v>
      </c>
      <c r="G70425">
        <v>0</v>
      </c>
      <c r="H70425" t="s">
        <v>48</v>
      </c>
      <c r="I70425" t="s">
        <v>48</v>
      </c>
      <c r="J70425">
        <v>0</v>
      </c>
      <c r="K70425">
        <v>0</v>
      </c>
      <c r="L70425">
        <v>1</v>
      </c>
      <c r="M70425">
        <v>0</v>
      </c>
      <c r="N70425" t="b">
        <v>1</v>
      </c>
      <c r="O70425" t="b">
        <v>1</v>
      </c>
      <c r="P70425" t="b">
        <v>1</v>
      </c>
      <c r="Q70425" t="b">
        <v>1</v>
      </c>
      <c r="R70425" t="b">
        <v>1</v>
      </c>
    </row>
    <row r="70426" spans="1:18" x14ac:dyDescent="0.3">
      <c r="A70426">
        <v>394906</v>
      </c>
      <c r="B70426" t="s">
        <v>229</v>
      </c>
      <c r="C70426" t="s">
        <v>230</v>
      </c>
      <c r="D70426">
        <v>1</v>
      </c>
      <c r="E70426">
        <v>2</v>
      </c>
      <c r="F70426">
        <v>2</v>
      </c>
      <c r="G70426">
        <v>0</v>
      </c>
      <c r="H70426" t="s">
        <v>139</v>
      </c>
      <c r="I70426" t="s">
        <v>139</v>
      </c>
      <c r="J70426">
        <v>1</v>
      </c>
      <c r="K70426">
        <v>2</v>
      </c>
      <c r="L70426">
        <v>2</v>
      </c>
      <c r="M70426">
        <v>0</v>
      </c>
      <c r="N70426" t="b">
        <v>1</v>
      </c>
      <c r="O70426" t="b">
        <v>1</v>
      </c>
      <c r="P70426" t="b">
        <v>1</v>
      </c>
      <c r="Q70426" t="b">
        <v>1</v>
      </c>
      <c r="R70426" t="b">
        <v>1</v>
      </c>
    </row>
    <row r="70427" spans="1:18" x14ac:dyDescent="0.3">
      <c r="A70427">
        <v>386395</v>
      </c>
      <c r="B70427" t="s">
        <v>1347</v>
      </c>
      <c r="C70427" t="s">
        <v>1348</v>
      </c>
      <c r="D70427">
        <v>1</v>
      </c>
      <c r="E70427">
        <v>2</v>
      </c>
      <c r="F70427">
        <v>2</v>
      </c>
      <c r="G70427">
        <v>1</v>
      </c>
      <c r="H70427" t="s">
        <v>147</v>
      </c>
      <c r="I70427">
        <v>2</v>
      </c>
      <c r="J70427">
        <v>2</v>
      </c>
      <c r="K70427">
        <v>1</v>
      </c>
      <c r="L70427" t="b">
        <v>1</v>
      </c>
      <c r="M70427" t="b">
        <v>1</v>
      </c>
      <c r="N70427" t="b">
        <v>1</v>
      </c>
      <c r="O70427" t="b">
        <v>1</v>
      </c>
      <c r="P70427" t="b">
        <v>1</v>
      </c>
    </row>
    <row r="70428" spans="1:18" x14ac:dyDescent="0.3">
      <c r="A70428">
        <v>66947</v>
      </c>
      <c r="B70428" t="s">
        <v>653</v>
      </c>
      <c r="C70428" t="s">
        <v>654</v>
      </c>
      <c r="D70428">
        <v>2</v>
      </c>
      <c r="E70428">
        <v>2</v>
      </c>
      <c r="F70428">
        <v>0</v>
      </c>
      <c r="G70428">
        <v>0</v>
      </c>
      <c r="H70428" t="s">
        <v>655</v>
      </c>
      <c r="I70428" t="s">
        <v>655</v>
      </c>
      <c r="J70428">
        <v>2</v>
      </c>
      <c r="K70428">
        <v>2</v>
      </c>
      <c r="L70428">
        <v>0</v>
      </c>
      <c r="M70428">
        <v>0</v>
      </c>
      <c r="N70428" t="b">
        <v>1</v>
      </c>
      <c r="O70428" t="b">
        <v>1</v>
      </c>
      <c r="P70428" t="b">
        <v>1</v>
      </c>
      <c r="Q70428" t="b">
        <v>1</v>
      </c>
      <c r="R70428" t="b">
        <v>1</v>
      </c>
    </row>
    <row r="70429" spans="1:18" x14ac:dyDescent="0.3">
      <c r="A70429">
        <v>416765</v>
      </c>
      <c r="B70429" t="s">
        <v>383</v>
      </c>
      <c r="C70429" t="s">
        <v>384</v>
      </c>
      <c r="D70429">
        <v>1</v>
      </c>
      <c r="E70429">
        <v>1</v>
      </c>
      <c r="F70429">
        <v>0</v>
      </c>
      <c r="G70429">
        <v>1</v>
      </c>
      <c r="H70429" t="s">
        <v>161</v>
      </c>
      <c r="I70429">
        <v>1</v>
      </c>
      <c r="J70429">
        <v>0</v>
      </c>
      <c r="K70429">
        <v>1</v>
      </c>
      <c r="L70429" t="b">
        <v>1</v>
      </c>
      <c r="M70429" t="b">
        <v>1</v>
      </c>
      <c r="N70429" t="b">
        <v>1</v>
      </c>
      <c r="O70429" t="b">
        <v>1</v>
      </c>
      <c r="P70429" t="b">
        <v>1</v>
      </c>
    </row>
    <row r="70430" spans="1:18" x14ac:dyDescent="0.3">
      <c r="A70430">
        <v>282464</v>
      </c>
      <c r="B70430" t="s">
        <v>638</v>
      </c>
      <c r="C70430" t="s">
        <v>639</v>
      </c>
      <c r="D70430">
        <v>3</v>
      </c>
      <c r="E70430">
        <v>2</v>
      </c>
      <c r="F70430">
        <v>0</v>
      </c>
      <c r="G70430">
        <v>0</v>
      </c>
      <c r="H70430" t="s">
        <v>640</v>
      </c>
      <c r="I70430" t="s">
        <v>640</v>
      </c>
      <c r="J70430">
        <v>3</v>
      </c>
      <c r="K70430">
        <v>2</v>
      </c>
      <c r="L70430">
        <v>0</v>
      </c>
      <c r="M70430">
        <v>0</v>
      </c>
      <c r="N70430" t="b">
        <v>1</v>
      </c>
      <c r="O70430" t="b">
        <v>1</v>
      </c>
      <c r="P70430" t="b">
        <v>1</v>
      </c>
      <c r="Q70430" t="b">
        <v>1</v>
      </c>
      <c r="R70430" t="b">
        <v>1</v>
      </c>
    </row>
    <row r="70431" spans="1:18" x14ac:dyDescent="0.3">
      <c r="A70431">
        <v>103959</v>
      </c>
      <c r="B70431" t="s">
        <v>381</v>
      </c>
      <c r="C70431" t="s">
        <v>382</v>
      </c>
      <c r="D70431">
        <v>2</v>
      </c>
      <c r="E70431">
        <v>1</v>
      </c>
      <c r="F70431">
        <v>0</v>
      </c>
      <c r="G70431">
        <v>0</v>
      </c>
      <c r="H70431" t="s">
        <v>164</v>
      </c>
      <c r="I70431" t="s">
        <v>164</v>
      </c>
      <c r="J70431">
        <v>2</v>
      </c>
      <c r="K70431">
        <v>1</v>
      </c>
      <c r="L70431">
        <v>0</v>
      </c>
      <c r="M70431">
        <v>0</v>
      </c>
      <c r="N70431" t="b">
        <v>1</v>
      </c>
      <c r="O70431" t="b">
        <v>1</v>
      </c>
      <c r="P70431" t="b">
        <v>1</v>
      </c>
      <c r="Q70431" t="b">
        <v>1</v>
      </c>
      <c r="R70431" t="b">
        <v>1</v>
      </c>
    </row>
    <row r="70432" spans="1:18" x14ac:dyDescent="0.3">
      <c r="A70432">
        <v>36667</v>
      </c>
      <c r="B70432" t="s">
        <v>698</v>
      </c>
      <c r="C70432" t="s">
        <v>699</v>
      </c>
      <c r="D70432">
        <v>2</v>
      </c>
      <c r="E70432">
        <v>0</v>
      </c>
      <c r="F70432">
        <v>2</v>
      </c>
      <c r="G70432">
        <v>1</v>
      </c>
      <c r="H70432" t="s">
        <v>27</v>
      </c>
      <c r="I70432">
        <v>0</v>
      </c>
      <c r="J70432">
        <v>2</v>
      </c>
      <c r="K70432">
        <v>1</v>
      </c>
      <c r="L70432" t="b">
        <v>1</v>
      </c>
      <c r="M70432" t="b">
        <v>1</v>
      </c>
      <c r="N70432" t="b">
        <v>1</v>
      </c>
      <c r="O70432" t="b">
        <v>1</v>
      </c>
      <c r="P70432" t="b">
        <v>1</v>
      </c>
    </row>
    <row r="70433" spans="1:21" x14ac:dyDescent="0.3">
      <c r="A70433">
        <v>80359</v>
      </c>
      <c r="B70433" t="s">
        <v>66</v>
      </c>
      <c r="C70433" t="s">
        <v>67</v>
      </c>
      <c r="D70433">
        <v>2</v>
      </c>
      <c r="E70433">
        <v>2</v>
      </c>
      <c r="F70433">
        <v>0</v>
      </c>
      <c r="G70433" t="s">
        <v>68</v>
      </c>
      <c r="H70433" t="s">
        <v>68</v>
      </c>
      <c r="I70433">
        <v>2</v>
      </c>
      <c r="J70433">
        <v>2</v>
      </c>
      <c r="K70433">
        <v>2</v>
      </c>
      <c r="L70433">
        <v>0</v>
      </c>
      <c r="M70433" t="b">
        <v>1</v>
      </c>
      <c r="N70433" t="b">
        <v>1</v>
      </c>
      <c r="O70433" t="b">
        <v>1</v>
      </c>
      <c r="P70433" t="b">
        <v>1</v>
      </c>
      <c r="Q70433" t="b">
        <v>1</v>
      </c>
    </row>
    <row r="70434" spans="1:21" x14ac:dyDescent="0.3">
      <c r="A70434">
        <v>224034</v>
      </c>
      <c r="B70434" t="s">
        <v>708</v>
      </c>
      <c r="C70434" t="s">
        <v>709</v>
      </c>
      <c r="D70434">
        <v>0</v>
      </c>
      <c r="E70434">
        <v>1</v>
      </c>
      <c r="F70434">
        <v>1</v>
      </c>
      <c r="G70434">
        <v>1</v>
      </c>
      <c r="H70434" t="s">
        <v>114</v>
      </c>
      <c r="I70434">
        <v>1</v>
      </c>
      <c r="J70434">
        <v>1</v>
      </c>
      <c r="K70434">
        <v>1</v>
      </c>
      <c r="L70434" t="b">
        <v>1</v>
      </c>
      <c r="M70434" t="b">
        <v>1</v>
      </c>
      <c r="N70434" t="b">
        <v>1</v>
      </c>
      <c r="O70434" t="b">
        <v>1</v>
      </c>
      <c r="P70434" t="b">
        <v>1</v>
      </c>
    </row>
    <row r="70435" spans="1:21" x14ac:dyDescent="0.3">
      <c r="A70435">
        <v>266262</v>
      </c>
      <c r="B70435" t="s">
        <v>132</v>
      </c>
      <c r="C70435" t="s">
        <v>133</v>
      </c>
      <c r="D70435">
        <v>3</v>
      </c>
      <c r="E70435">
        <v>0</v>
      </c>
      <c r="F70435">
        <v>1</v>
      </c>
      <c r="G70435">
        <v>1</v>
      </c>
      <c r="H70435" t="s">
        <v>111</v>
      </c>
      <c r="I70435">
        <v>0</v>
      </c>
      <c r="J70435">
        <v>1</v>
      </c>
      <c r="K70435">
        <v>1</v>
      </c>
      <c r="L70435" t="b">
        <v>1</v>
      </c>
      <c r="M70435" t="b">
        <v>1</v>
      </c>
      <c r="N70435" t="b">
        <v>1</v>
      </c>
      <c r="O70435" t="b">
        <v>1</v>
      </c>
      <c r="P70435" t="b">
        <v>1</v>
      </c>
    </row>
    <row r="70436" spans="1:21" x14ac:dyDescent="0.3">
      <c r="A70436">
        <v>201831</v>
      </c>
      <c r="B70436" t="s">
        <v>1313</v>
      </c>
      <c r="C70436" t="s">
        <v>1314</v>
      </c>
      <c r="D70436">
        <v>0</v>
      </c>
      <c r="E70436">
        <v>1</v>
      </c>
      <c r="F70436">
        <v>0</v>
      </c>
      <c r="G70436">
        <v>1</v>
      </c>
      <c r="H70436" t="s">
        <v>190</v>
      </c>
      <c r="I70436">
        <v>1</v>
      </c>
      <c r="J70436">
        <v>0</v>
      </c>
      <c r="K70436">
        <v>1</v>
      </c>
      <c r="L70436" t="b">
        <v>1</v>
      </c>
      <c r="M70436" t="b">
        <v>1</v>
      </c>
      <c r="N70436" t="b">
        <v>1</v>
      </c>
      <c r="O70436" t="b">
        <v>1</v>
      </c>
      <c r="P70436" t="b">
        <v>1</v>
      </c>
    </row>
    <row r="70437" spans="1:21" x14ac:dyDescent="0.3">
      <c r="A70437">
        <v>70069</v>
      </c>
      <c r="B70437" t="s">
        <v>653</v>
      </c>
      <c r="C70437" t="s">
        <v>654</v>
      </c>
      <c r="D70437">
        <v>2</v>
      </c>
      <c r="E70437">
        <v>2</v>
      </c>
      <c r="F70437">
        <v>0</v>
      </c>
      <c r="G70437">
        <v>0</v>
      </c>
      <c r="H70437" t="s">
        <v>655</v>
      </c>
      <c r="I70437" t="s">
        <v>655</v>
      </c>
      <c r="J70437">
        <v>2</v>
      </c>
      <c r="K70437">
        <v>2</v>
      </c>
      <c r="L70437">
        <v>0</v>
      </c>
      <c r="M70437">
        <v>0</v>
      </c>
      <c r="N70437" t="b">
        <v>1</v>
      </c>
      <c r="O70437" t="b">
        <v>1</v>
      </c>
      <c r="P70437" t="b">
        <v>1</v>
      </c>
      <c r="Q70437" t="b">
        <v>1</v>
      </c>
      <c r="R70437" t="b">
        <v>1</v>
      </c>
    </row>
    <row r="70438" spans="1:21" x14ac:dyDescent="0.3">
      <c r="A70438">
        <v>329787</v>
      </c>
      <c r="B70438" t="s">
        <v>19</v>
      </c>
      <c r="C70438" t="s">
        <v>20</v>
      </c>
      <c r="D70438">
        <v>3</v>
      </c>
      <c r="E70438">
        <v>1</v>
      </c>
      <c r="F70438">
        <v>1</v>
      </c>
      <c r="G70438">
        <v>1</v>
      </c>
      <c r="H70438" t="s">
        <v>21</v>
      </c>
      <c r="I70438">
        <v>1</v>
      </c>
      <c r="J70438">
        <v>1</v>
      </c>
      <c r="K70438">
        <v>1</v>
      </c>
      <c r="L70438" t="b">
        <v>1</v>
      </c>
      <c r="M70438" t="b">
        <v>1</v>
      </c>
      <c r="N70438" t="b">
        <v>1</v>
      </c>
      <c r="O70438" t="b">
        <v>1</v>
      </c>
      <c r="P70438" t="b">
        <v>1</v>
      </c>
    </row>
    <row r="70439" spans="1:21" x14ac:dyDescent="0.3">
      <c r="A70439">
        <v>302044</v>
      </c>
      <c r="B70439" t="s">
        <v>233</v>
      </c>
      <c r="C70439" t="s">
        <v>234</v>
      </c>
      <c r="D70439">
        <v>3</v>
      </c>
      <c r="E70439">
        <v>2</v>
      </c>
      <c r="F70439">
        <v>1</v>
      </c>
      <c r="G70439">
        <v>1</v>
      </c>
      <c r="H70439" t="s">
        <v>235</v>
      </c>
      <c r="I70439">
        <v>2</v>
      </c>
      <c r="J70439">
        <v>1</v>
      </c>
      <c r="K70439">
        <v>1</v>
      </c>
      <c r="L70439" t="b">
        <v>1</v>
      </c>
      <c r="M70439" t="b">
        <v>1</v>
      </c>
      <c r="N70439" t="b">
        <v>1</v>
      </c>
      <c r="O70439" t="b">
        <v>1</v>
      </c>
      <c r="P70439" t="b">
        <v>1</v>
      </c>
    </row>
    <row r="70440" spans="1:21" x14ac:dyDescent="0.3">
      <c r="A70440">
        <v>54548</v>
      </c>
      <c r="B70440" t="s">
        <v>10499</v>
      </c>
      <c r="C70440" t="s">
        <v>10500</v>
      </c>
      <c r="D70440">
        <v>2</v>
      </c>
      <c r="E70440">
        <v>0</v>
      </c>
      <c r="F70440">
        <v>1</v>
      </c>
      <c r="G70440">
        <v>0</v>
      </c>
      <c r="H70440" t="s">
        <v>401</v>
      </c>
      <c r="I70440" t="s">
        <v>401</v>
      </c>
      <c r="J70440">
        <v>2</v>
      </c>
      <c r="K70440">
        <v>0</v>
      </c>
      <c r="L70440">
        <v>1</v>
      </c>
      <c r="M70440">
        <v>0</v>
      </c>
      <c r="N70440" t="b">
        <v>1</v>
      </c>
      <c r="O70440" t="b">
        <v>1</v>
      </c>
      <c r="P70440" t="b">
        <v>1</v>
      </c>
      <c r="Q70440" t="b">
        <v>1</v>
      </c>
      <c r="R70440" t="b">
        <v>1</v>
      </c>
    </row>
    <row r="70441" spans="1:21" x14ac:dyDescent="0.3">
      <c r="A70441">
        <v>91288</v>
      </c>
      <c r="B70441" t="s">
        <v>880</v>
      </c>
      <c r="C70441" t="s">
        <v>881</v>
      </c>
      <c r="D70441">
        <v>2</v>
      </c>
      <c r="E70441">
        <v>2</v>
      </c>
      <c r="F70441">
        <v>1</v>
      </c>
      <c r="G70441">
        <v>1</v>
      </c>
      <c r="H70441" t="s">
        <v>136</v>
      </c>
      <c r="I70441">
        <v>2</v>
      </c>
      <c r="J70441">
        <v>1</v>
      </c>
      <c r="K70441">
        <v>1</v>
      </c>
      <c r="L70441" t="b">
        <v>1</v>
      </c>
      <c r="M70441" t="b">
        <v>1</v>
      </c>
      <c r="N70441" t="b">
        <v>1</v>
      </c>
      <c r="O70441" t="b">
        <v>1</v>
      </c>
      <c r="P70441" t="b">
        <v>1</v>
      </c>
    </row>
    <row r="70442" spans="1:21" ht="409.5" x14ac:dyDescent="0.3">
      <c r="A70442">
        <v>78044</v>
      </c>
      <c r="B70442" t="s">
        <v>884</v>
      </c>
      <c r="C70442" s="1" t="s">
        <v>14410</v>
      </c>
      <c r="D70442" t="s">
        <v>5449</v>
      </c>
      <c r="E70442" t="s">
        <v>5450</v>
      </c>
      <c r="F70442" t="s">
        <v>5451</v>
      </c>
      <c r="G70442">
        <v>0</v>
      </c>
      <c r="H70442">
        <v>1</v>
      </c>
      <c r="I70442">
        <v>1</v>
      </c>
      <c r="J70442">
        <v>0</v>
      </c>
      <c r="K70442" t="s">
        <v>174</v>
      </c>
      <c r="L70442" t="s">
        <v>174</v>
      </c>
      <c r="M70442">
        <v>0</v>
      </c>
      <c r="N70442">
        <v>1</v>
      </c>
      <c r="O70442">
        <v>1</v>
      </c>
      <c r="P70442">
        <v>0</v>
      </c>
      <c r="Q70442" t="b">
        <v>1</v>
      </c>
      <c r="R70442" t="b">
        <v>1</v>
      </c>
      <c r="S70442" t="b">
        <v>1</v>
      </c>
      <c r="T70442" t="b">
        <v>1</v>
      </c>
      <c r="U70442" t="b">
        <v>1</v>
      </c>
    </row>
    <row r="70443" spans="1:21" x14ac:dyDescent="0.3">
      <c r="A70443">
        <v>78410</v>
      </c>
      <c r="B70443" t="s">
        <v>844</v>
      </c>
      <c r="C70443" t="s">
        <v>845</v>
      </c>
      <c r="D70443">
        <v>2</v>
      </c>
      <c r="E70443">
        <v>2</v>
      </c>
      <c r="F70443">
        <v>1</v>
      </c>
      <c r="G70443" t="s">
        <v>296</v>
      </c>
      <c r="H70443">
        <v>2</v>
      </c>
      <c r="I70443">
        <v>2</v>
      </c>
      <c r="J70443">
        <v>1</v>
      </c>
      <c r="K70443" t="b">
        <v>1</v>
      </c>
      <c r="L70443" t="b">
        <v>1</v>
      </c>
      <c r="M70443" t="b">
        <v>1</v>
      </c>
      <c r="N70443" t="b">
        <v>1</v>
      </c>
      <c r="O70443" t="b">
        <v>1</v>
      </c>
    </row>
    <row r="70444" spans="1:21" x14ac:dyDescent="0.3">
      <c r="A70444">
        <v>140527</v>
      </c>
      <c r="B70444" t="s">
        <v>9160</v>
      </c>
      <c r="C70444" t="s">
        <v>9161</v>
      </c>
      <c r="D70444">
        <v>0</v>
      </c>
      <c r="E70444">
        <v>0</v>
      </c>
      <c r="F70444">
        <v>2</v>
      </c>
      <c r="G70444">
        <v>1</v>
      </c>
      <c r="H70444" t="s">
        <v>93</v>
      </c>
      <c r="I70444">
        <v>0</v>
      </c>
      <c r="J70444">
        <v>2</v>
      </c>
      <c r="K70444">
        <v>1</v>
      </c>
      <c r="L70444" t="b">
        <v>1</v>
      </c>
      <c r="M70444" t="b">
        <v>1</v>
      </c>
      <c r="N70444" t="b">
        <v>1</v>
      </c>
      <c r="O70444" t="b">
        <v>1</v>
      </c>
      <c r="P70444" t="b">
        <v>1</v>
      </c>
    </row>
    <row r="70445" spans="1:21" x14ac:dyDescent="0.3">
      <c r="A70445">
        <v>96395</v>
      </c>
      <c r="B70445" t="s">
        <v>272</v>
      </c>
      <c r="C70445" t="s">
        <v>273</v>
      </c>
      <c r="D70445">
        <v>2</v>
      </c>
      <c r="E70445">
        <v>1</v>
      </c>
      <c r="F70445">
        <v>0</v>
      </c>
      <c r="G70445">
        <v>1</v>
      </c>
      <c r="H70445" t="s">
        <v>274</v>
      </c>
      <c r="I70445">
        <v>1</v>
      </c>
      <c r="J70445">
        <v>0</v>
      </c>
      <c r="K70445">
        <v>1</v>
      </c>
      <c r="L70445" t="b">
        <v>1</v>
      </c>
      <c r="M70445" t="b">
        <v>1</v>
      </c>
      <c r="N70445" t="b">
        <v>1</v>
      </c>
      <c r="O70445" t="b">
        <v>1</v>
      </c>
      <c r="P70445" t="b">
        <v>1</v>
      </c>
    </row>
    <row r="70446" spans="1:21" x14ac:dyDescent="0.3">
      <c r="A70446">
        <v>2510</v>
      </c>
      <c r="B70446" t="s">
        <v>14411</v>
      </c>
      <c r="C70446" t="s">
        <v>14412</v>
      </c>
      <c r="D70446">
        <v>0</v>
      </c>
      <c r="E70446">
        <v>0</v>
      </c>
      <c r="F70446">
        <v>0</v>
      </c>
      <c r="G70446">
        <v>0</v>
      </c>
      <c r="H70446" t="s">
        <v>182</v>
      </c>
      <c r="I70446" t="s">
        <v>182</v>
      </c>
      <c r="J70446">
        <v>0</v>
      </c>
      <c r="K70446">
        <v>0</v>
      </c>
      <c r="L70446">
        <v>0</v>
      </c>
      <c r="M70446">
        <v>0</v>
      </c>
      <c r="N70446" t="b">
        <v>1</v>
      </c>
      <c r="O70446" t="b">
        <v>1</v>
      </c>
      <c r="P70446" t="b">
        <v>1</v>
      </c>
      <c r="Q70446" t="b">
        <v>1</v>
      </c>
      <c r="R70446" t="b">
        <v>1</v>
      </c>
    </row>
    <row r="70447" spans="1:21" x14ac:dyDescent="0.3">
      <c r="A70447">
        <v>383856</v>
      </c>
      <c r="B70447" t="s">
        <v>75</v>
      </c>
      <c r="C70447" t="s">
        <v>76</v>
      </c>
      <c r="D70447">
        <v>1</v>
      </c>
      <c r="E70447">
        <v>2</v>
      </c>
      <c r="F70447">
        <v>0</v>
      </c>
      <c r="G70447">
        <v>1</v>
      </c>
      <c r="H70447" t="s">
        <v>77</v>
      </c>
      <c r="I70447">
        <v>2</v>
      </c>
      <c r="J70447">
        <v>0</v>
      </c>
      <c r="K70447">
        <v>1</v>
      </c>
      <c r="L70447" t="b">
        <v>1</v>
      </c>
      <c r="M70447" t="b">
        <v>1</v>
      </c>
      <c r="N70447" t="b">
        <v>1</v>
      </c>
      <c r="O70447" t="b">
        <v>1</v>
      </c>
      <c r="P70447" t="b">
        <v>1</v>
      </c>
    </row>
    <row r="70448" spans="1:21" x14ac:dyDescent="0.3">
      <c r="A70448">
        <v>195566</v>
      </c>
      <c r="B70448" t="s">
        <v>1138</v>
      </c>
      <c r="C70448" t="s">
        <v>1139</v>
      </c>
      <c r="D70448">
        <v>0</v>
      </c>
      <c r="E70448">
        <v>1</v>
      </c>
      <c r="F70448">
        <v>0</v>
      </c>
      <c r="G70448">
        <v>1</v>
      </c>
      <c r="H70448" t="s">
        <v>190</v>
      </c>
      <c r="I70448">
        <v>1</v>
      </c>
      <c r="J70448">
        <v>0</v>
      </c>
      <c r="K70448">
        <v>1</v>
      </c>
      <c r="L70448" t="b">
        <v>1</v>
      </c>
      <c r="M70448" t="b">
        <v>1</v>
      </c>
      <c r="N70448" t="b">
        <v>1</v>
      </c>
      <c r="O70448" t="b">
        <v>1</v>
      </c>
      <c r="P70448" t="b">
        <v>1</v>
      </c>
    </row>
    <row r="70449" spans="1:20" x14ac:dyDescent="0.3">
      <c r="A70449">
        <v>145027</v>
      </c>
      <c r="B70449" t="s">
        <v>2721</v>
      </c>
      <c r="C70449" t="s">
        <v>2722</v>
      </c>
      <c r="D70449">
        <v>0</v>
      </c>
      <c r="E70449">
        <v>0</v>
      </c>
      <c r="F70449">
        <v>2</v>
      </c>
      <c r="G70449">
        <v>0</v>
      </c>
      <c r="H70449" t="s">
        <v>33</v>
      </c>
      <c r="I70449" t="s">
        <v>33</v>
      </c>
      <c r="J70449">
        <v>0</v>
      </c>
      <c r="K70449">
        <v>0</v>
      </c>
      <c r="L70449">
        <v>2</v>
      </c>
      <c r="M70449">
        <v>0</v>
      </c>
      <c r="N70449" t="b">
        <v>1</v>
      </c>
      <c r="O70449" t="b">
        <v>1</v>
      </c>
      <c r="P70449" t="b">
        <v>1</v>
      </c>
      <c r="Q70449" t="b">
        <v>1</v>
      </c>
      <c r="R70449" t="b">
        <v>1</v>
      </c>
    </row>
    <row r="70450" spans="1:20" x14ac:dyDescent="0.3">
      <c r="A70450">
        <v>233340</v>
      </c>
      <c r="B70450" t="s">
        <v>1044</v>
      </c>
      <c r="C70450" t="s">
        <v>1045</v>
      </c>
      <c r="D70450">
        <v>0</v>
      </c>
      <c r="E70450">
        <v>1</v>
      </c>
      <c r="F70450">
        <v>1</v>
      </c>
      <c r="G70450">
        <v>0</v>
      </c>
      <c r="H70450" t="s">
        <v>174</v>
      </c>
      <c r="I70450" t="s">
        <v>174</v>
      </c>
      <c r="J70450">
        <v>0</v>
      </c>
      <c r="K70450">
        <v>1</v>
      </c>
      <c r="L70450">
        <v>1</v>
      </c>
      <c r="M70450">
        <v>0</v>
      </c>
      <c r="N70450" t="b">
        <v>1</v>
      </c>
      <c r="O70450" t="b">
        <v>1</v>
      </c>
      <c r="P70450" t="b">
        <v>1</v>
      </c>
      <c r="Q70450" t="b">
        <v>1</v>
      </c>
      <c r="R70450" t="b">
        <v>1</v>
      </c>
    </row>
    <row r="70451" spans="1:20" x14ac:dyDescent="0.3">
      <c r="A70451">
        <v>264442</v>
      </c>
      <c r="B70451" t="s">
        <v>3023</v>
      </c>
      <c r="C70451" t="s">
        <v>3024</v>
      </c>
      <c r="D70451">
        <v>3</v>
      </c>
      <c r="E70451">
        <v>0</v>
      </c>
      <c r="F70451">
        <v>2</v>
      </c>
      <c r="G70451">
        <v>0</v>
      </c>
      <c r="H70451" t="s">
        <v>158</v>
      </c>
      <c r="I70451" t="s">
        <v>158</v>
      </c>
      <c r="J70451">
        <v>3</v>
      </c>
      <c r="K70451">
        <v>0</v>
      </c>
      <c r="L70451">
        <v>2</v>
      </c>
      <c r="M70451">
        <v>0</v>
      </c>
      <c r="N70451" t="b">
        <v>1</v>
      </c>
      <c r="O70451" t="b">
        <v>1</v>
      </c>
      <c r="P70451" t="b">
        <v>1</v>
      </c>
      <c r="Q70451" t="b">
        <v>1</v>
      </c>
      <c r="R70451" t="b">
        <v>1</v>
      </c>
    </row>
    <row r="70452" spans="1:20" ht="409.5" x14ac:dyDescent="0.3">
      <c r="A70452">
        <v>421574</v>
      </c>
      <c r="B70452" t="s">
        <v>443</v>
      </c>
      <c r="C70452" s="1" t="s">
        <v>14413</v>
      </c>
      <c r="D70452" t="s">
        <v>14414</v>
      </c>
      <c r="E70452" t="s">
        <v>14415</v>
      </c>
      <c r="F70452">
        <v>0</v>
      </c>
      <c r="G70452">
        <v>0</v>
      </c>
      <c r="H70452">
        <v>1</v>
      </c>
      <c r="I70452">
        <v>0</v>
      </c>
      <c r="J70452" t="s">
        <v>48</v>
      </c>
      <c r="K70452" t="s">
        <v>48</v>
      </c>
      <c r="L70452">
        <v>0</v>
      </c>
      <c r="M70452">
        <v>0</v>
      </c>
      <c r="N70452">
        <v>1</v>
      </c>
      <c r="O70452">
        <v>0</v>
      </c>
      <c r="P70452" t="b">
        <v>1</v>
      </c>
      <c r="Q70452" t="b">
        <v>1</v>
      </c>
      <c r="R70452" t="b">
        <v>1</v>
      </c>
      <c r="S70452" t="b">
        <v>1</v>
      </c>
      <c r="T70452" t="b">
        <v>1</v>
      </c>
    </row>
    <row r="70453" spans="1:20" x14ac:dyDescent="0.3">
      <c r="A70453">
        <v>109220</v>
      </c>
      <c r="B70453" t="s">
        <v>299</v>
      </c>
      <c r="C70453" t="s">
        <v>300</v>
      </c>
      <c r="D70453">
        <v>2</v>
      </c>
      <c r="E70453">
        <v>1</v>
      </c>
      <c r="F70453">
        <v>2</v>
      </c>
      <c r="G70453">
        <v>0</v>
      </c>
      <c r="H70453" t="s">
        <v>301</v>
      </c>
      <c r="I70453" t="s">
        <v>301</v>
      </c>
      <c r="J70453">
        <v>2</v>
      </c>
      <c r="K70453">
        <v>1</v>
      </c>
      <c r="L70453">
        <v>2</v>
      </c>
      <c r="M70453">
        <v>0</v>
      </c>
      <c r="N70453" t="b">
        <v>1</v>
      </c>
      <c r="O70453" t="b">
        <v>1</v>
      </c>
      <c r="P70453" t="b">
        <v>1</v>
      </c>
      <c r="Q70453" t="b">
        <v>1</v>
      </c>
      <c r="R70453" t="b">
        <v>1</v>
      </c>
    </row>
    <row r="70454" spans="1:20" x14ac:dyDescent="0.3">
      <c r="A70454">
        <v>332402</v>
      </c>
      <c r="B70454" t="s">
        <v>19</v>
      </c>
      <c r="C70454" t="s">
        <v>20</v>
      </c>
      <c r="D70454">
        <v>3</v>
      </c>
      <c r="E70454">
        <v>1</v>
      </c>
      <c r="F70454">
        <v>1</v>
      </c>
      <c r="G70454">
        <v>1</v>
      </c>
      <c r="H70454" t="s">
        <v>21</v>
      </c>
      <c r="I70454">
        <v>1</v>
      </c>
      <c r="J70454">
        <v>1</v>
      </c>
      <c r="K70454">
        <v>1</v>
      </c>
      <c r="L70454" t="b">
        <v>1</v>
      </c>
      <c r="M70454" t="b">
        <v>1</v>
      </c>
      <c r="N70454" t="b">
        <v>1</v>
      </c>
      <c r="O70454" t="b">
        <v>1</v>
      </c>
      <c r="P70454" t="b">
        <v>1</v>
      </c>
    </row>
    <row r="70455" spans="1:20" x14ac:dyDescent="0.3">
      <c r="A70455">
        <v>204044</v>
      </c>
      <c r="B70455" t="s">
        <v>4479</v>
      </c>
      <c r="C70455" t="s">
        <v>4480</v>
      </c>
      <c r="D70455">
        <v>0</v>
      </c>
      <c r="E70455">
        <v>1</v>
      </c>
      <c r="F70455">
        <v>0</v>
      </c>
      <c r="G70455">
        <v>0</v>
      </c>
      <c r="H70455" t="s">
        <v>144</v>
      </c>
      <c r="I70455" t="s">
        <v>144</v>
      </c>
      <c r="J70455">
        <v>0</v>
      </c>
      <c r="K70455">
        <v>1</v>
      </c>
      <c r="L70455">
        <v>0</v>
      </c>
      <c r="M70455">
        <v>0</v>
      </c>
      <c r="N70455" t="b">
        <v>1</v>
      </c>
      <c r="O70455" t="b">
        <v>1</v>
      </c>
      <c r="P70455" t="b">
        <v>1</v>
      </c>
      <c r="Q70455" t="b">
        <v>1</v>
      </c>
      <c r="R70455" t="b">
        <v>1</v>
      </c>
    </row>
    <row r="70456" spans="1:20" x14ac:dyDescent="0.3">
      <c r="A70456">
        <v>348376</v>
      </c>
      <c r="B70456" t="s">
        <v>3152</v>
      </c>
      <c r="C70456" t="s">
        <v>3153</v>
      </c>
      <c r="D70456">
        <v>1</v>
      </c>
      <c r="E70456">
        <v>0</v>
      </c>
      <c r="F70456">
        <v>0</v>
      </c>
      <c r="G70456">
        <v>0</v>
      </c>
      <c r="H70456" t="s">
        <v>119</v>
      </c>
      <c r="I70456" t="s">
        <v>119</v>
      </c>
      <c r="J70456">
        <v>1</v>
      </c>
      <c r="K70456">
        <v>0</v>
      </c>
      <c r="L70456">
        <v>0</v>
      </c>
      <c r="M70456">
        <v>0</v>
      </c>
      <c r="N70456" t="b">
        <v>1</v>
      </c>
      <c r="O70456" t="b">
        <v>1</v>
      </c>
      <c r="P70456" t="b">
        <v>1</v>
      </c>
      <c r="Q70456" t="b">
        <v>1</v>
      </c>
      <c r="R70456" t="b">
        <v>1</v>
      </c>
    </row>
    <row r="70457" spans="1:20" x14ac:dyDescent="0.3">
      <c r="A70457">
        <v>182491</v>
      </c>
      <c r="B70457" t="s">
        <v>1369</v>
      </c>
      <c r="C70457" t="s">
        <v>1370</v>
      </c>
      <c r="D70457">
        <v>0</v>
      </c>
      <c r="E70457">
        <v>2</v>
      </c>
      <c r="F70457">
        <v>1</v>
      </c>
      <c r="G70457">
        <v>1</v>
      </c>
      <c r="H70457" t="s">
        <v>330</v>
      </c>
      <c r="I70457">
        <v>2</v>
      </c>
      <c r="J70457">
        <v>1</v>
      </c>
      <c r="K70457">
        <v>1</v>
      </c>
      <c r="L70457" t="b">
        <v>1</v>
      </c>
      <c r="M70457" t="b">
        <v>1</v>
      </c>
      <c r="N70457" t="b">
        <v>1</v>
      </c>
      <c r="O70457" t="b">
        <v>1</v>
      </c>
      <c r="P70457" t="b">
        <v>1</v>
      </c>
    </row>
    <row r="70458" spans="1:20" x14ac:dyDescent="0.3">
      <c r="A70458">
        <v>434120</v>
      </c>
      <c r="B70458" t="s">
        <v>554</v>
      </c>
      <c r="C70458" t="s">
        <v>555</v>
      </c>
      <c r="D70458">
        <v>1</v>
      </c>
      <c r="E70458">
        <v>2</v>
      </c>
      <c r="F70458">
        <v>0</v>
      </c>
      <c r="G70458" t="s">
        <v>57</v>
      </c>
      <c r="H70458" t="s">
        <v>57</v>
      </c>
      <c r="I70458">
        <v>1</v>
      </c>
      <c r="J70458">
        <v>1</v>
      </c>
      <c r="K70458">
        <v>2</v>
      </c>
      <c r="L70458">
        <v>0</v>
      </c>
      <c r="M70458" t="b">
        <v>1</v>
      </c>
      <c r="N70458" t="b">
        <v>1</v>
      </c>
      <c r="O70458" t="b">
        <v>1</v>
      </c>
      <c r="P70458" t="b">
        <v>1</v>
      </c>
      <c r="Q70458" t="b">
        <v>1</v>
      </c>
    </row>
    <row r="70459" spans="1:20" x14ac:dyDescent="0.3">
      <c r="A70459">
        <v>83389</v>
      </c>
      <c r="B70459" t="s">
        <v>66</v>
      </c>
      <c r="C70459" t="s">
        <v>67</v>
      </c>
      <c r="D70459">
        <v>2</v>
      </c>
      <c r="E70459">
        <v>2</v>
      </c>
      <c r="F70459">
        <v>0</v>
      </c>
      <c r="G70459" t="s">
        <v>68</v>
      </c>
      <c r="H70459" t="s">
        <v>68</v>
      </c>
      <c r="I70459">
        <v>2</v>
      </c>
      <c r="J70459">
        <v>2</v>
      </c>
      <c r="K70459">
        <v>2</v>
      </c>
      <c r="L70459">
        <v>0</v>
      </c>
      <c r="M70459" t="b">
        <v>1</v>
      </c>
      <c r="N70459" t="b">
        <v>1</v>
      </c>
      <c r="O70459" t="b">
        <v>1</v>
      </c>
      <c r="P70459" t="b">
        <v>1</v>
      </c>
      <c r="Q70459" t="b">
        <v>1</v>
      </c>
    </row>
    <row r="70460" spans="1:20" x14ac:dyDescent="0.3">
      <c r="A70460">
        <v>337072</v>
      </c>
      <c r="B70460" t="s">
        <v>3727</v>
      </c>
      <c r="C70460" t="s">
        <v>3728</v>
      </c>
      <c r="D70460">
        <v>0</v>
      </c>
      <c r="E70460">
        <v>0</v>
      </c>
      <c r="F70460">
        <v>1</v>
      </c>
      <c r="G70460" t="s">
        <v>195</v>
      </c>
      <c r="H70460">
        <v>0</v>
      </c>
      <c r="I70460">
        <v>0</v>
      </c>
      <c r="J70460">
        <v>1</v>
      </c>
      <c r="K70460" t="b">
        <v>1</v>
      </c>
      <c r="L70460" t="b">
        <v>1</v>
      </c>
      <c r="M70460" t="b">
        <v>1</v>
      </c>
      <c r="N70460" t="b">
        <v>1</v>
      </c>
      <c r="O70460" t="b">
        <v>1</v>
      </c>
    </row>
    <row r="70461" spans="1:20" x14ac:dyDescent="0.3">
      <c r="A70461">
        <v>50395</v>
      </c>
      <c r="B70461" t="s">
        <v>3464</v>
      </c>
      <c r="C70461" t="s">
        <v>3465</v>
      </c>
      <c r="D70461">
        <v>2</v>
      </c>
      <c r="E70461">
        <v>0</v>
      </c>
      <c r="F70461">
        <v>1</v>
      </c>
      <c r="G70461">
        <v>1</v>
      </c>
      <c r="H70461" t="s">
        <v>240</v>
      </c>
      <c r="I70461">
        <v>0</v>
      </c>
      <c r="J70461">
        <v>1</v>
      </c>
      <c r="K70461">
        <v>1</v>
      </c>
      <c r="L70461" t="b">
        <v>1</v>
      </c>
      <c r="M70461" t="b">
        <v>1</v>
      </c>
      <c r="N70461" t="b">
        <v>1</v>
      </c>
      <c r="O70461" t="b">
        <v>1</v>
      </c>
      <c r="P70461" t="b">
        <v>1</v>
      </c>
    </row>
    <row r="70462" spans="1:20" x14ac:dyDescent="0.3">
      <c r="A70462">
        <v>4929</v>
      </c>
      <c r="B70462" t="s">
        <v>14416</v>
      </c>
      <c r="C70462" t="s">
        <v>14417</v>
      </c>
      <c r="D70462">
        <v>0</v>
      </c>
      <c r="E70462">
        <v>0</v>
      </c>
      <c r="F70462">
        <v>1</v>
      </c>
      <c r="G70462">
        <v>0</v>
      </c>
      <c r="H70462" t="s">
        <v>48</v>
      </c>
      <c r="I70462" t="s">
        <v>48</v>
      </c>
      <c r="J70462">
        <v>0</v>
      </c>
      <c r="K70462">
        <v>0</v>
      </c>
      <c r="L70462">
        <v>1</v>
      </c>
      <c r="M70462">
        <v>0</v>
      </c>
      <c r="N70462" t="b">
        <v>1</v>
      </c>
      <c r="O70462" t="b">
        <v>1</v>
      </c>
      <c r="P70462" t="b">
        <v>1</v>
      </c>
      <c r="Q70462" t="b">
        <v>1</v>
      </c>
      <c r="R70462" t="b">
        <v>1</v>
      </c>
    </row>
    <row r="70463" spans="1:20" x14ac:dyDescent="0.3">
      <c r="A70463">
        <v>299842</v>
      </c>
      <c r="B70463" t="s">
        <v>289</v>
      </c>
      <c r="C70463" t="s">
        <v>290</v>
      </c>
      <c r="D70463">
        <v>3</v>
      </c>
      <c r="E70463">
        <v>2</v>
      </c>
      <c r="F70463">
        <v>2</v>
      </c>
      <c r="G70463">
        <v>0</v>
      </c>
      <c r="H70463" t="s">
        <v>291</v>
      </c>
      <c r="I70463" t="s">
        <v>291</v>
      </c>
      <c r="J70463">
        <v>3</v>
      </c>
      <c r="K70463">
        <v>2</v>
      </c>
      <c r="L70463">
        <v>2</v>
      </c>
      <c r="M70463">
        <v>0</v>
      </c>
      <c r="N70463" t="b">
        <v>1</v>
      </c>
      <c r="O70463" t="b">
        <v>1</v>
      </c>
      <c r="P70463" t="b">
        <v>1</v>
      </c>
      <c r="Q70463" t="b">
        <v>1</v>
      </c>
      <c r="R70463" t="b">
        <v>1</v>
      </c>
    </row>
    <row r="70464" spans="1:20" x14ac:dyDescent="0.3">
      <c r="A70464">
        <v>261882</v>
      </c>
      <c r="B70464" t="s">
        <v>3326</v>
      </c>
      <c r="C70464" t="s">
        <v>3327</v>
      </c>
      <c r="D70464">
        <v>3</v>
      </c>
      <c r="E70464">
        <v>0</v>
      </c>
      <c r="F70464">
        <v>2</v>
      </c>
      <c r="G70464">
        <v>0</v>
      </c>
      <c r="H70464" t="s">
        <v>158</v>
      </c>
      <c r="I70464" t="s">
        <v>158</v>
      </c>
      <c r="J70464">
        <v>3</v>
      </c>
      <c r="K70464">
        <v>0</v>
      </c>
      <c r="L70464">
        <v>2</v>
      </c>
      <c r="M70464">
        <v>0</v>
      </c>
      <c r="N70464" t="b">
        <v>1</v>
      </c>
      <c r="O70464" t="b">
        <v>1</v>
      </c>
      <c r="P70464" t="b">
        <v>1</v>
      </c>
      <c r="Q70464" t="b">
        <v>1</v>
      </c>
      <c r="R70464" t="b">
        <v>1</v>
      </c>
    </row>
    <row r="70465" spans="1:18" x14ac:dyDescent="0.3">
      <c r="A70465">
        <v>133599</v>
      </c>
      <c r="B70465" t="s">
        <v>2983</v>
      </c>
      <c r="C70465" t="s">
        <v>2984</v>
      </c>
      <c r="D70465">
        <v>0</v>
      </c>
      <c r="E70465">
        <v>0</v>
      </c>
      <c r="F70465">
        <v>0</v>
      </c>
      <c r="G70465">
        <v>1</v>
      </c>
      <c r="H70465" t="s">
        <v>51</v>
      </c>
      <c r="I70465">
        <v>0</v>
      </c>
      <c r="J70465">
        <v>0</v>
      </c>
      <c r="K70465">
        <v>1</v>
      </c>
      <c r="L70465" t="b">
        <v>1</v>
      </c>
      <c r="M70465" t="b">
        <v>1</v>
      </c>
      <c r="N70465" t="b">
        <v>1</v>
      </c>
      <c r="O70465" t="b">
        <v>1</v>
      </c>
      <c r="P70465" t="b">
        <v>1</v>
      </c>
    </row>
    <row r="70466" spans="1:18" x14ac:dyDescent="0.3">
      <c r="A70466">
        <v>377733</v>
      </c>
      <c r="B70466" t="s">
        <v>75</v>
      </c>
      <c r="C70466" t="s">
        <v>76</v>
      </c>
      <c r="D70466">
        <v>1</v>
      </c>
      <c r="E70466">
        <v>2</v>
      </c>
      <c r="F70466">
        <v>0</v>
      </c>
      <c r="G70466">
        <v>1</v>
      </c>
      <c r="H70466" t="s">
        <v>77</v>
      </c>
      <c r="I70466">
        <v>2</v>
      </c>
      <c r="J70466">
        <v>0</v>
      </c>
      <c r="K70466">
        <v>1</v>
      </c>
      <c r="L70466" t="b">
        <v>1</v>
      </c>
      <c r="M70466" t="b">
        <v>1</v>
      </c>
      <c r="N70466" t="b">
        <v>1</v>
      </c>
      <c r="O70466" t="b">
        <v>1</v>
      </c>
      <c r="P70466" t="b">
        <v>1</v>
      </c>
    </row>
    <row r="70467" spans="1:18" x14ac:dyDescent="0.3">
      <c r="A70467">
        <v>182712</v>
      </c>
      <c r="B70467" t="s">
        <v>979</v>
      </c>
      <c r="C70467" t="s">
        <v>980</v>
      </c>
      <c r="D70467">
        <v>0</v>
      </c>
      <c r="E70467">
        <v>2</v>
      </c>
      <c r="F70467">
        <v>1</v>
      </c>
      <c r="G70467">
        <v>1</v>
      </c>
      <c r="H70467" t="s">
        <v>330</v>
      </c>
      <c r="I70467">
        <v>2</v>
      </c>
      <c r="J70467">
        <v>1</v>
      </c>
      <c r="K70467">
        <v>1</v>
      </c>
      <c r="L70467" t="b">
        <v>1</v>
      </c>
      <c r="M70467" t="b">
        <v>1</v>
      </c>
      <c r="N70467" t="b">
        <v>1</v>
      </c>
      <c r="O70467" t="b">
        <v>1</v>
      </c>
      <c r="P70467" t="b">
        <v>1</v>
      </c>
    </row>
    <row r="70468" spans="1:18" x14ac:dyDescent="0.3">
      <c r="A70468">
        <v>104167</v>
      </c>
      <c r="B70468" t="s">
        <v>381</v>
      </c>
      <c r="C70468" t="s">
        <v>382</v>
      </c>
      <c r="D70468">
        <v>2</v>
      </c>
      <c r="E70468">
        <v>1</v>
      </c>
      <c r="F70468">
        <v>0</v>
      </c>
      <c r="G70468">
        <v>0</v>
      </c>
      <c r="H70468" t="s">
        <v>164</v>
      </c>
      <c r="I70468" t="s">
        <v>164</v>
      </c>
      <c r="J70468">
        <v>2</v>
      </c>
      <c r="K70468">
        <v>1</v>
      </c>
      <c r="L70468">
        <v>0</v>
      </c>
      <c r="M70468">
        <v>0</v>
      </c>
      <c r="N70468" t="b">
        <v>1</v>
      </c>
      <c r="O70468" t="b">
        <v>1</v>
      </c>
      <c r="P70468" t="b">
        <v>1</v>
      </c>
      <c r="Q70468" t="b">
        <v>1</v>
      </c>
      <c r="R70468" t="b">
        <v>1</v>
      </c>
    </row>
    <row r="70469" spans="1:18" x14ac:dyDescent="0.3">
      <c r="A70469">
        <v>445371</v>
      </c>
      <c r="B70469" t="s">
        <v>1297</v>
      </c>
      <c r="C70469" t="s">
        <v>1298</v>
      </c>
      <c r="D70469">
        <v>1</v>
      </c>
      <c r="E70469">
        <v>1</v>
      </c>
      <c r="F70469">
        <v>1</v>
      </c>
      <c r="G70469">
        <v>1</v>
      </c>
      <c r="H70469" t="s">
        <v>247</v>
      </c>
      <c r="I70469">
        <v>1</v>
      </c>
      <c r="J70469">
        <v>1</v>
      </c>
      <c r="K70469">
        <v>1</v>
      </c>
      <c r="L70469" t="b">
        <v>1</v>
      </c>
      <c r="M70469" t="b">
        <v>1</v>
      </c>
      <c r="N70469" t="b">
        <v>1</v>
      </c>
      <c r="O70469" t="b">
        <v>1</v>
      </c>
      <c r="P70469" t="b">
        <v>1</v>
      </c>
    </row>
    <row r="70470" spans="1:18" x14ac:dyDescent="0.3">
      <c r="A70470">
        <v>302152</v>
      </c>
      <c r="B70470" t="s">
        <v>266</v>
      </c>
      <c r="C70470" t="s">
        <v>267</v>
      </c>
      <c r="D70470">
        <v>3</v>
      </c>
      <c r="E70470">
        <v>2</v>
      </c>
      <c r="F70470">
        <v>1</v>
      </c>
      <c r="G70470">
        <v>1</v>
      </c>
      <c r="H70470" t="s">
        <v>235</v>
      </c>
      <c r="I70470">
        <v>2</v>
      </c>
      <c r="J70470">
        <v>1</v>
      </c>
      <c r="K70470">
        <v>1</v>
      </c>
      <c r="L70470" t="b">
        <v>1</v>
      </c>
      <c r="M70470" t="b">
        <v>1</v>
      </c>
      <c r="N70470" t="b">
        <v>1</v>
      </c>
      <c r="O70470" t="b">
        <v>1</v>
      </c>
      <c r="P70470" t="b">
        <v>1</v>
      </c>
    </row>
    <row r="70471" spans="1:18" x14ac:dyDescent="0.3">
      <c r="A70471">
        <v>80635</v>
      </c>
      <c r="B70471" t="s">
        <v>339</v>
      </c>
      <c r="C70471" t="s">
        <v>340</v>
      </c>
      <c r="D70471">
        <v>2</v>
      </c>
      <c r="E70471">
        <v>2</v>
      </c>
      <c r="F70471">
        <v>2</v>
      </c>
      <c r="G70471">
        <v>0</v>
      </c>
      <c r="H70471" t="s">
        <v>68</v>
      </c>
      <c r="I70471" t="s">
        <v>68</v>
      </c>
      <c r="J70471">
        <v>2</v>
      </c>
      <c r="K70471">
        <v>2</v>
      </c>
      <c r="L70471">
        <v>2</v>
      </c>
      <c r="M70471">
        <v>0</v>
      </c>
      <c r="N70471" t="b">
        <v>1</v>
      </c>
      <c r="O70471" t="b">
        <v>1</v>
      </c>
      <c r="P70471" t="b">
        <v>1</v>
      </c>
      <c r="Q70471" t="b">
        <v>1</v>
      </c>
      <c r="R70471" t="b">
        <v>1</v>
      </c>
    </row>
    <row r="70472" spans="1:18" x14ac:dyDescent="0.3">
      <c r="A70472">
        <v>81217</v>
      </c>
      <c r="B70472" t="s">
        <v>339</v>
      </c>
      <c r="C70472" t="s">
        <v>340</v>
      </c>
      <c r="D70472">
        <v>2</v>
      </c>
      <c r="E70472">
        <v>2</v>
      </c>
      <c r="F70472">
        <v>2</v>
      </c>
      <c r="G70472">
        <v>0</v>
      </c>
      <c r="H70472" t="s">
        <v>68</v>
      </c>
      <c r="I70472" t="s">
        <v>68</v>
      </c>
      <c r="J70472">
        <v>2</v>
      </c>
      <c r="K70472">
        <v>2</v>
      </c>
      <c r="L70472">
        <v>2</v>
      </c>
      <c r="M70472">
        <v>0</v>
      </c>
      <c r="N70472" t="b">
        <v>1</v>
      </c>
      <c r="O70472" t="b">
        <v>1</v>
      </c>
      <c r="P70472" t="b">
        <v>1</v>
      </c>
      <c r="Q70472" t="b">
        <v>1</v>
      </c>
      <c r="R70472" t="b">
        <v>1</v>
      </c>
    </row>
    <row r="70473" spans="1:18" x14ac:dyDescent="0.3">
      <c r="A70473">
        <v>147065</v>
      </c>
      <c r="B70473" t="s">
        <v>6272</v>
      </c>
      <c r="C70473" t="s">
        <v>6273</v>
      </c>
      <c r="D70473">
        <v>0</v>
      </c>
      <c r="E70473">
        <v>0</v>
      </c>
      <c r="F70473">
        <v>2</v>
      </c>
      <c r="G70473">
        <v>0</v>
      </c>
      <c r="H70473" t="s">
        <v>33</v>
      </c>
      <c r="I70473" t="s">
        <v>33</v>
      </c>
      <c r="J70473">
        <v>0</v>
      </c>
      <c r="K70473">
        <v>0</v>
      </c>
      <c r="L70473">
        <v>2</v>
      </c>
      <c r="M70473">
        <v>0</v>
      </c>
      <c r="N70473" t="b">
        <v>1</v>
      </c>
      <c r="O70473" t="b">
        <v>1</v>
      </c>
      <c r="P70473" t="b">
        <v>1</v>
      </c>
      <c r="Q70473" t="b">
        <v>1</v>
      </c>
      <c r="R70473" t="b">
        <v>1</v>
      </c>
    </row>
    <row r="70474" spans="1:18" x14ac:dyDescent="0.3">
      <c r="A70474">
        <v>424236</v>
      </c>
      <c r="B70474" t="s">
        <v>1653</v>
      </c>
      <c r="C70474" t="s">
        <v>1654</v>
      </c>
      <c r="D70474">
        <v>1</v>
      </c>
      <c r="E70474">
        <v>0</v>
      </c>
      <c r="F70474">
        <v>0</v>
      </c>
      <c r="G70474" t="s">
        <v>223</v>
      </c>
      <c r="H70474" t="s">
        <v>223</v>
      </c>
      <c r="I70474">
        <v>1</v>
      </c>
      <c r="J70474">
        <v>1</v>
      </c>
      <c r="K70474">
        <v>0</v>
      </c>
      <c r="L70474">
        <v>0</v>
      </c>
      <c r="M70474" t="b">
        <v>1</v>
      </c>
      <c r="N70474" t="b">
        <v>1</v>
      </c>
      <c r="O70474" t="b">
        <v>1</v>
      </c>
      <c r="P70474" t="b">
        <v>1</v>
      </c>
      <c r="Q70474" t="b">
        <v>1</v>
      </c>
    </row>
    <row r="70475" spans="1:18" x14ac:dyDescent="0.3">
      <c r="A70475">
        <v>176749</v>
      </c>
      <c r="B70475" t="s">
        <v>211</v>
      </c>
      <c r="C70475" t="s">
        <v>212</v>
      </c>
      <c r="D70475">
        <v>0</v>
      </c>
      <c r="E70475">
        <v>2</v>
      </c>
      <c r="F70475">
        <v>2</v>
      </c>
      <c r="G70475">
        <v>0</v>
      </c>
      <c r="H70475" t="s">
        <v>155</v>
      </c>
      <c r="I70475" t="s">
        <v>155</v>
      </c>
      <c r="J70475">
        <v>0</v>
      </c>
      <c r="K70475">
        <v>2</v>
      </c>
      <c r="L70475">
        <v>2</v>
      </c>
      <c r="M70475">
        <v>0</v>
      </c>
      <c r="N70475" t="b">
        <v>1</v>
      </c>
      <c r="O70475" t="b">
        <v>1</v>
      </c>
      <c r="P70475" t="b">
        <v>1</v>
      </c>
      <c r="Q70475" t="b">
        <v>1</v>
      </c>
      <c r="R70475" t="b">
        <v>1</v>
      </c>
    </row>
    <row r="70476" spans="1:18" x14ac:dyDescent="0.3">
      <c r="A70476">
        <v>285206</v>
      </c>
      <c r="B70476" t="s">
        <v>638</v>
      </c>
      <c r="C70476" t="s">
        <v>639</v>
      </c>
      <c r="D70476">
        <v>3</v>
      </c>
      <c r="E70476">
        <v>2</v>
      </c>
      <c r="F70476">
        <v>0</v>
      </c>
      <c r="G70476">
        <v>0</v>
      </c>
      <c r="H70476" t="s">
        <v>640</v>
      </c>
      <c r="I70476" t="s">
        <v>640</v>
      </c>
      <c r="J70476">
        <v>3</v>
      </c>
      <c r="K70476">
        <v>2</v>
      </c>
      <c r="L70476">
        <v>0</v>
      </c>
      <c r="M70476">
        <v>0</v>
      </c>
      <c r="N70476" t="b">
        <v>1</v>
      </c>
      <c r="O70476" t="b">
        <v>1</v>
      </c>
      <c r="P70476" t="b">
        <v>1</v>
      </c>
      <c r="Q70476" t="b">
        <v>1</v>
      </c>
      <c r="R70476" t="b">
        <v>1</v>
      </c>
    </row>
    <row r="70477" spans="1:18" x14ac:dyDescent="0.3">
      <c r="A70477">
        <v>299774</v>
      </c>
      <c r="B70477" t="s">
        <v>289</v>
      </c>
      <c r="C70477" t="s">
        <v>290</v>
      </c>
      <c r="D70477">
        <v>3</v>
      </c>
      <c r="E70477">
        <v>2</v>
      </c>
      <c r="F70477">
        <v>2</v>
      </c>
      <c r="G70477">
        <v>0</v>
      </c>
      <c r="H70477" t="s">
        <v>291</v>
      </c>
      <c r="I70477" t="s">
        <v>291</v>
      </c>
      <c r="J70477">
        <v>3</v>
      </c>
      <c r="K70477">
        <v>2</v>
      </c>
      <c r="L70477">
        <v>2</v>
      </c>
      <c r="M70477">
        <v>0</v>
      </c>
      <c r="N70477" t="b">
        <v>1</v>
      </c>
      <c r="O70477" t="b">
        <v>1</v>
      </c>
      <c r="P70477" t="b">
        <v>1</v>
      </c>
      <c r="Q70477" t="b">
        <v>1</v>
      </c>
      <c r="R70477" t="b">
        <v>1</v>
      </c>
    </row>
    <row r="70478" spans="1:18" x14ac:dyDescent="0.3">
      <c r="A70478">
        <v>254797</v>
      </c>
      <c r="B70478" t="s">
        <v>1751</v>
      </c>
      <c r="C70478" t="s">
        <v>1752</v>
      </c>
      <c r="D70478">
        <v>3</v>
      </c>
      <c r="E70478">
        <v>0</v>
      </c>
      <c r="F70478">
        <v>2</v>
      </c>
      <c r="G70478">
        <v>1</v>
      </c>
      <c r="H70478" t="s">
        <v>177</v>
      </c>
      <c r="I70478">
        <v>0</v>
      </c>
      <c r="J70478">
        <v>2</v>
      </c>
      <c r="K70478">
        <v>1</v>
      </c>
      <c r="L70478" t="b">
        <v>1</v>
      </c>
      <c r="M70478" t="b">
        <v>1</v>
      </c>
      <c r="N70478" t="b">
        <v>1</v>
      </c>
      <c r="O70478" t="b">
        <v>1</v>
      </c>
      <c r="P70478" t="b">
        <v>1</v>
      </c>
    </row>
    <row r="70479" spans="1:18" x14ac:dyDescent="0.3">
      <c r="A70479">
        <v>228496</v>
      </c>
      <c r="B70479" t="s">
        <v>112</v>
      </c>
      <c r="C70479" t="s">
        <v>113</v>
      </c>
      <c r="D70479">
        <v>0</v>
      </c>
      <c r="E70479">
        <v>1</v>
      </c>
      <c r="F70479">
        <v>1</v>
      </c>
      <c r="G70479">
        <v>1</v>
      </c>
      <c r="H70479" t="s">
        <v>114</v>
      </c>
      <c r="I70479">
        <v>1</v>
      </c>
      <c r="J70479">
        <v>1</v>
      </c>
      <c r="K70479">
        <v>1</v>
      </c>
      <c r="L70479" t="b">
        <v>1</v>
      </c>
      <c r="M70479" t="b">
        <v>1</v>
      </c>
      <c r="N70479" t="b">
        <v>1</v>
      </c>
      <c r="O70479" t="b">
        <v>1</v>
      </c>
      <c r="P70479" t="b">
        <v>1</v>
      </c>
    </row>
    <row r="70480" spans="1:18" x14ac:dyDescent="0.3">
      <c r="A70480">
        <v>344511</v>
      </c>
      <c r="B70480" t="s">
        <v>5753</v>
      </c>
      <c r="C70480" t="s">
        <v>5754</v>
      </c>
      <c r="D70480">
        <v>1</v>
      </c>
      <c r="E70480">
        <v>0</v>
      </c>
      <c r="F70480">
        <v>0</v>
      </c>
      <c r="G70480">
        <v>0</v>
      </c>
      <c r="H70480" t="s">
        <v>119</v>
      </c>
      <c r="I70480" t="s">
        <v>119</v>
      </c>
      <c r="J70480">
        <v>1</v>
      </c>
      <c r="K70480">
        <v>0</v>
      </c>
      <c r="L70480">
        <v>0</v>
      </c>
      <c r="M70480">
        <v>0</v>
      </c>
      <c r="N70480" t="b">
        <v>1</v>
      </c>
      <c r="O70480" t="b">
        <v>1</v>
      </c>
      <c r="P70480" t="b">
        <v>1</v>
      </c>
      <c r="Q70480" t="b">
        <v>1</v>
      </c>
      <c r="R70480" t="b">
        <v>1</v>
      </c>
    </row>
    <row r="70481" spans="1:18" x14ac:dyDescent="0.3">
      <c r="A70481">
        <v>341057</v>
      </c>
      <c r="B70481" t="s">
        <v>1190</v>
      </c>
      <c r="C70481" t="s">
        <v>1191</v>
      </c>
      <c r="D70481">
        <v>1</v>
      </c>
      <c r="E70481">
        <v>0</v>
      </c>
      <c r="F70481">
        <v>0</v>
      </c>
      <c r="G70481">
        <v>1</v>
      </c>
      <c r="H70481" t="s">
        <v>195</v>
      </c>
      <c r="I70481">
        <v>0</v>
      </c>
      <c r="J70481">
        <v>0</v>
      </c>
      <c r="K70481">
        <v>1</v>
      </c>
      <c r="L70481" t="b">
        <v>1</v>
      </c>
      <c r="M70481" t="b">
        <v>1</v>
      </c>
      <c r="N70481" t="b">
        <v>1</v>
      </c>
      <c r="O70481" t="b">
        <v>1</v>
      </c>
      <c r="P70481" t="b">
        <v>1</v>
      </c>
    </row>
    <row r="70482" spans="1:18" x14ac:dyDescent="0.3">
      <c r="A70482">
        <v>49812</v>
      </c>
      <c r="B70482" t="s">
        <v>4117</v>
      </c>
      <c r="C70482" t="s">
        <v>4118</v>
      </c>
      <c r="D70482">
        <v>2</v>
      </c>
      <c r="E70482">
        <v>0</v>
      </c>
      <c r="F70482">
        <v>1</v>
      </c>
      <c r="G70482">
        <v>1</v>
      </c>
      <c r="H70482" t="s">
        <v>240</v>
      </c>
      <c r="I70482">
        <v>0</v>
      </c>
      <c r="J70482">
        <v>1</v>
      </c>
      <c r="K70482">
        <v>1</v>
      </c>
      <c r="L70482" t="b">
        <v>1</v>
      </c>
      <c r="M70482" t="b">
        <v>1</v>
      </c>
      <c r="N70482" t="b">
        <v>1</v>
      </c>
      <c r="O70482" t="b">
        <v>1</v>
      </c>
      <c r="P70482" t="b">
        <v>1</v>
      </c>
    </row>
    <row r="70483" spans="1:18" x14ac:dyDescent="0.3">
      <c r="A70483">
        <v>168235</v>
      </c>
      <c r="B70483" t="s">
        <v>4010</v>
      </c>
      <c r="C70483" t="s">
        <v>4011</v>
      </c>
      <c r="D70483">
        <v>0</v>
      </c>
      <c r="E70483">
        <v>2</v>
      </c>
      <c r="F70483">
        <v>2</v>
      </c>
      <c r="G70483">
        <v>1</v>
      </c>
      <c r="H70483" t="s">
        <v>434</v>
      </c>
      <c r="I70483">
        <v>2</v>
      </c>
      <c r="J70483">
        <v>2</v>
      </c>
      <c r="K70483">
        <v>1</v>
      </c>
      <c r="L70483" t="b">
        <v>1</v>
      </c>
      <c r="M70483" t="b">
        <v>1</v>
      </c>
      <c r="N70483" t="b">
        <v>1</v>
      </c>
      <c r="O70483" t="b">
        <v>1</v>
      </c>
      <c r="P70483" t="b">
        <v>1</v>
      </c>
    </row>
    <row r="70484" spans="1:18" x14ac:dyDescent="0.3">
      <c r="A70484">
        <v>295977</v>
      </c>
      <c r="B70484" t="s">
        <v>289</v>
      </c>
      <c r="C70484" t="s">
        <v>290</v>
      </c>
      <c r="D70484">
        <v>3</v>
      </c>
      <c r="E70484">
        <v>2</v>
      </c>
      <c r="F70484">
        <v>2</v>
      </c>
      <c r="G70484">
        <v>0</v>
      </c>
      <c r="H70484" t="s">
        <v>291</v>
      </c>
      <c r="I70484" t="s">
        <v>291</v>
      </c>
      <c r="J70484">
        <v>3</v>
      </c>
      <c r="K70484">
        <v>2</v>
      </c>
      <c r="L70484">
        <v>2</v>
      </c>
      <c r="M70484">
        <v>0</v>
      </c>
      <c r="N70484" t="b">
        <v>1</v>
      </c>
      <c r="O70484" t="b">
        <v>1</v>
      </c>
      <c r="P70484" t="b">
        <v>1</v>
      </c>
      <c r="Q70484" t="b">
        <v>1</v>
      </c>
      <c r="R70484" t="b">
        <v>1</v>
      </c>
    </row>
    <row r="70485" spans="1:18" x14ac:dyDescent="0.3">
      <c r="A70485">
        <v>3990</v>
      </c>
      <c r="B70485" t="s">
        <v>14418</v>
      </c>
      <c r="C70485" t="s">
        <v>14419</v>
      </c>
      <c r="D70485">
        <v>0</v>
      </c>
      <c r="E70485">
        <v>0</v>
      </c>
      <c r="F70485">
        <v>0</v>
      </c>
      <c r="G70485">
        <v>0</v>
      </c>
      <c r="H70485" t="s">
        <v>182</v>
      </c>
      <c r="I70485" t="s">
        <v>182</v>
      </c>
      <c r="J70485">
        <v>0</v>
      </c>
      <c r="K70485">
        <v>0</v>
      </c>
      <c r="L70485">
        <v>0</v>
      </c>
      <c r="M70485">
        <v>0</v>
      </c>
      <c r="N70485" t="b">
        <v>1</v>
      </c>
      <c r="O70485" t="b">
        <v>1</v>
      </c>
      <c r="P70485" t="b">
        <v>1</v>
      </c>
      <c r="Q70485" t="b">
        <v>1</v>
      </c>
      <c r="R70485" t="b">
        <v>1</v>
      </c>
    </row>
    <row r="70486" spans="1:18" x14ac:dyDescent="0.3">
      <c r="A70486">
        <v>93795</v>
      </c>
      <c r="B70486" t="s">
        <v>1758</v>
      </c>
      <c r="C70486" t="s">
        <v>1759</v>
      </c>
      <c r="D70486">
        <v>2</v>
      </c>
      <c r="E70486">
        <v>1</v>
      </c>
      <c r="F70486">
        <v>1</v>
      </c>
      <c r="G70486" t="s">
        <v>136</v>
      </c>
      <c r="H70486">
        <v>2</v>
      </c>
      <c r="I70486">
        <v>1</v>
      </c>
      <c r="J70486">
        <v>1</v>
      </c>
      <c r="K70486" t="b">
        <v>1</v>
      </c>
      <c r="L70486" t="b">
        <v>1</v>
      </c>
      <c r="M70486" t="b">
        <v>1</v>
      </c>
      <c r="N70486" t="b">
        <v>1</v>
      </c>
      <c r="O70486" t="b">
        <v>1</v>
      </c>
    </row>
    <row r="70487" spans="1:18" x14ac:dyDescent="0.3">
      <c r="A70487">
        <v>385860</v>
      </c>
      <c r="B70487" t="s">
        <v>2623</v>
      </c>
      <c r="C70487" t="s">
        <v>2624</v>
      </c>
      <c r="D70487">
        <v>1</v>
      </c>
      <c r="E70487">
        <v>2</v>
      </c>
      <c r="F70487">
        <v>2</v>
      </c>
      <c r="G70487">
        <v>1</v>
      </c>
      <c r="H70487" t="s">
        <v>147</v>
      </c>
      <c r="I70487">
        <v>2</v>
      </c>
      <c r="J70487">
        <v>2</v>
      </c>
      <c r="K70487">
        <v>1</v>
      </c>
      <c r="L70487" t="b">
        <v>1</v>
      </c>
      <c r="M70487" t="b">
        <v>1</v>
      </c>
      <c r="N70487" t="b">
        <v>1</v>
      </c>
      <c r="O70487" t="b">
        <v>1</v>
      </c>
      <c r="P70487" t="b">
        <v>1</v>
      </c>
    </row>
    <row r="70488" spans="1:18" x14ac:dyDescent="0.3">
      <c r="A70488">
        <v>117940</v>
      </c>
      <c r="B70488" t="s">
        <v>808</v>
      </c>
      <c r="C70488" t="s">
        <v>809</v>
      </c>
      <c r="D70488">
        <v>1</v>
      </c>
      <c r="E70488">
        <v>1</v>
      </c>
      <c r="F70488">
        <v>1</v>
      </c>
      <c r="G70488" t="s">
        <v>36</v>
      </c>
      <c r="H70488">
        <v>1</v>
      </c>
      <c r="I70488">
        <v>1</v>
      </c>
      <c r="J70488">
        <v>1</v>
      </c>
      <c r="K70488" t="b">
        <v>1</v>
      </c>
      <c r="L70488" t="b">
        <v>1</v>
      </c>
      <c r="M70488" t="b">
        <v>1</v>
      </c>
      <c r="N70488" t="b">
        <v>1</v>
      </c>
      <c r="O70488" t="b">
        <v>1</v>
      </c>
    </row>
    <row r="70489" spans="1:18" x14ac:dyDescent="0.3">
      <c r="A70489">
        <v>409961</v>
      </c>
      <c r="B70489" t="s">
        <v>100</v>
      </c>
      <c r="C70489" t="s">
        <v>101</v>
      </c>
      <c r="D70489">
        <v>1</v>
      </c>
      <c r="E70489">
        <v>2</v>
      </c>
      <c r="F70489">
        <v>1</v>
      </c>
      <c r="G70489">
        <v>0</v>
      </c>
      <c r="H70489" t="s">
        <v>102</v>
      </c>
      <c r="I70489" t="s">
        <v>102</v>
      </c>
      <c r="J70489">
        <v>1</v>
      </c>
      <c r="K70489">
        <v>2</v>
      </c>
      <c r="L70489">
        <v>1</v>
      </c>
      <c r="M70489">
        <v>0</v>
      </c>
      <c r="N70489" t="b">
        <v>1</v>
      </c>
      <c r="O70489" t="b">
        <v>1</v>
      </c>
      <c r="P70489" t="b">
        <v>1</v>
      </c>
      <c r="Q70489" t="b">
        <v>1</v>
      </c>
      <c r="R70489" t="b">
        <v>1</v>
      </c>
    </row>
    <row r="70490" spans="1:18" x14ac:dyDescent="0.3">
      <c r="A70490">
        <v>88605</v>
      </c>
      <c r="B70490" t="s">
        <v>2220</v>
      </c>
      <c r="C70490" t="s">
        <v>2221</v>
      </c>
      <c r="D70490">
        <v>2</v>
      </c>
      <c r="E70490">
        <v>1</v>
      </c>
      <c r="F70490">
        <v>1</v>
      </c>
      <c r="G70490" t="s">
        <v>136</v>
      </c>
      <c r="H70490">
        <v>2</v>
      </c>
      <c r="I70490">
        <v>1</v>
      </c>
      <c r="J70490">
        <v>1</v>
      </c>
      <c r="K70490" t="b">
        <v>1</v>
      </c>
      <c r="L70490" t="b">
        <v>1</v>
      </c>
      <c r="M70490" t="b">
        <v>1</v>
      </c>
      <c r="N70490" t="b">
        <v>1</v>
      </c>
      <c r="O70490" t="b">
        <v>1</v>
      </c>
    </row>
    <row r="70491" spans="1:18" x14ac:dyDescent="0.3">
      <c r="A70491">
        <v>122346</v>
      </c>
      <c r="B70491" t="s">
        <v>495</v>
      </c>
      <c r="C70491" t="s">
        <v>496</v>
      </c>
      <c r="D70491">
        <v>2</v>
      </c>
      <c r="E70491">
        <v>1</v>
      </c>
      <c r="F70491">
        <v>1</v>
      </c>
      <c r="G70491">
        <v>1</v>
      </c>
      <c r="H70491" t="s">
        <v>36</v>
      </c>
      <c r="I70491">
        <v>1</v>
      </c>
      <c r="J70491">
        <v>1</v>
      </c>
      <c r="K70491">
        <v>1</v>
      </c>
      <c r="L70491" t="b">
        <v>1</v>
      </c>
      <c r="M70491" t="b">
        <v>1</v>
      </c>
      <c r="N70491" t="b">
        <v>1</v>
      </c>
      <c r="O70491" t="b">
        <v>1</v>
      </c>
      <c r="P70491" t="b">
        <v>1</v>
      </c>
    </row>
    <row r="70492" spans="1:18" x14ac:dyDescent="0.3">
      <c r="A70492">
        <v>432879</v>
      </c>
      <c r="B70492" t="s">
        <v>499</v>
      </c>
      <c r="C70492" t="s">
        <v>500</v>
      </c>
      <c r="D70492">
        <v>1</v>
      </c>
      <c r="E70492">
        <v>2</v>
      </c>
      <c r="F70492">
        <v>1</v>
      </c>
      <c r="G70492" t="s">
        <v>228</v>
      </c>
      <c r="H70492">
        <v>1</v>
      </c>
      <c r="I70492">
        <v>2</v>
      </c>
      <c r="J70492">
        <v>1</v>
      </c>
      <c r="K70492" t="b">
        <v>1</v>
      </c>
      <c r="L70492" t="b">
        <v>1</v>
      </c>
      <c r="M70492" t="b">
        <v>1</v>
      </c>
      <c r="N70492" t="b">
        <v>1</v>
      </c>
      <c r="O70492" t="b">
        <v>1</v>
      </c>
    </row>
    <row r="70493" spans="1:18" x14ac:dyDescent="0.3">
      <c r="A70493">
        <v>387257</v>
      </c>
      <c r="B70493" t="s">
        <v>1361</v>
      </c>
      <c r="C70493" t="s">
        <v>1362</v>
      </c>
      <c r="D70493">
        <v>1</v>
      </c>
      <c r="E70493">
        <v>2</v>
      </c>
      <c r="F70493">
        <v>2</v>
      </c>
      <c r="G70493">
        <v>1</v>
      </c>
      <c r="H70493" t="s">
        <v>147</v>
      </c>
      <c r="I70493">
        <v>2</v>
      </c>
      <c r="J70493">
        <v>2</v>
      </c>
      <c r="K70493">
        <v>1</v>
      </c>
      <c r="L70493" t="b">
        <v>1</v>
      </c>
      <c r="M70493" t="b">
        <v>1</v>
      </c>
      <c r="N70493" t="b">
        <v>1</v>
      </c>
      <c r="O70493" t="b">
        <v>1</v>
      </c>
      <c r="P70493" t="b">
        <v>1</v>
      </c>
    </row>
    <row r="70494" spans="1:18" x14ac:dyDescent="0.3">
      <c r="A70494">
        <v>115493</v>
      </c>
      <c r="B70494" t="s">
        <v>299</v>
      </c>
      <c r="C70494" t="s">
        <v>300</v>
      </c>
      <c r="D70494">
        <v>2</v>
      </c>
      <c r="E70494">
        <v>1</v>
      </c>
      <c r="F70494">
        <v>2</v>
      </c>
      <c r="G70494">
        <v>0</v>
      </c>
      <c r="H70494" t="s">
        <v>301</v>
      </c>
      <c r="I70494" t="s">
        <v>301</v>
      </c>
      <c r="J70494">
        <v>2</v>
      </c>
      <c r="K70494">
        <v>1</v>
      </c>
      <c r="L70494">
        <v>2</v>
      </c>
      <c r="M70494">
        <v>0</v>
      </c>
      <c r="N70494" t="b">
        <v>1</v>
      </c>
      <c r="O70494" t="b">
        <v>1</v>
      </c>
      <c r="P70494" t="b">
        <v>1</v>
      </c>
      <c r="Q70494" t="b">
        <v>1</v>
      </c>
      <c r="R70494" t="b">
        <v>1</v>
      </c>
    </row>
    <row r="70495" spans="1:18" x14ac:dyDescent="0.3">
      <c r="A70495">
        <v>148530</v>
      </c>
      <c r="B70495" t="s">
        <v>5954</v>
      </c>
      <c r="C70495" t="s">
        <v>5955</v>
      </c>
      <c r="D70495">
        <v>0</v>
      </c>
      <c r="E70495">
        <v>0</v>
      </c>
      <c r="F70495">
        <v>2</v>
      </c>
      <c r="G70495">
        <v>0</v>
      </c>
      <c r="H70495" t="s">
        <v>33</v>
      </c>
      <c r="I70495" t="s">
        <v>33</v>
      </c>
      <c r="J70495">
        <v>0</v>
      </c>
      <c r="K70495">
        <v>0</v>
      </c>
      <c r="L70495">
        <v>2</v>
      </c>
      <c r="M70495">
        <v>0</v>
      </c>
      <c r="N70495" t="b">
        <v>1</v>
      </c>
      <c r="O70495" t="b">
        <v>1</v>
      </c>
      <c r="P70495" t="b">
        <v>1</v>
      </c>
      <c r="Q70495" t="b">
        <v>1</v>
      </c>
      <c r="R70495" t="b">
        <v>1</v>
      </c>
    </row>
    <row r="70496" spans="1:18" x14ac:dyDescent="0.3">
      <c r="A70496">
        <v>97091</v>
      </c>
      <c r="B70496" t="s">
        <v>272</v>
      </c>
      <c r="C70496" t="s">
        <v>273</v>
      </c>
      <c r="D70496">
        <v>2</v>
      </c>
      <c r="E70496">
        <v>1</v>
      </c>
      <c r="F70496">
        <v>0</v>
      </c>
      <c r="G70496">
        <v>1</v>
      </c>
      <c r="H70496" t="s">
        <v>274</v>
      </c>
      <c r="I70496">
        <v>1</v>
      </c>
      <c r="J70496">
        <v>0</v>
      </c>
      <c r="K70496">
        <v>1</v>
      </c>
      <c r="L70496" t="b">
        <v>1</v>
      </c>
      <c r="M70496" t="b">
        <v>1</v>
      </c>
      <c r="N70496" t="b">
        <v>1</v>
      </c>
      <c r="O70496" t="b">
        <v>1</v>
      </c>
      <c r="P70496" t="b">
        <v>1</v>
      </c>
    </row>
    <row r="70497" spans="1:18" x14ac:dyDescent="0.3">
      <c r="A70497">
        <v>342420</v>
      </c>
      <c r="B70497" t="s">
        <v>1359</v>
      </c>
      <c r="C70497" t="s">
        <v>1360</v>
      </c>
      <c r="D70497">
        <v>1</v>
      </c>
      <c r="E70497">
        <v>0</v>
      </c>
      <c r="F70497">
        <v>0</v>
      </c>
      <c r="G70497">
        <v>1</v>
      </c>
      <c r="H70497" t="s">
        <v>195</v>
      </c>
      <c r="I70497">
        <v>0</v>
      </c>
      <c r="J70497">
        <v>0</v>
      </c>
      <c r="K70497">
        <v>1</v>
      </c>
      <c r="L70497" t="b">
        <v>1</v>
      </c>
      <c r="M70497" t="b">
        <v>1</v>
      </c>
      <c r="N70497" t="b">
        <v>1</v>
      </c>
      <c r="O70497" t="b">
        <v>1</v>
      </c>
      <c r="P70497" t="b">
        <v>1</v>
      </c>
    </row>
    <row r="70498" spans="1:18" x14ac:dyDescent="0.3">
      <c r="A70498">
        <v>49730</v>
      </c>
      <c r="B70498" t="s">
        <v>1095</v>
      </c>
      <c r="C70498" t="s">
        <v>1096</v>
      </c>
      <c r="D70498">
        <v>0</v>
      </c>
      <c r="E70498">
        <v>1</v>
      </c>
      <c r="F70498">
        <v>1</v>
      </c>
      <c r="G70498" t="s">
        <v>240</v>
      </c>
      <c r="H70498">
        <v>0</v>
      </c>
      <c r="I70498">
        <v>1</v>
      </c>
      <c r="J70498">
        <v>1</v>
      </c>
      <c r="K70498" t="b">
        <v>1</v>
      </c>
      <c r="L70498" t="b">
        <v>1</v>
      </c>
      <c r="M70498" t="b">
        <v>1</v>
      </c>
      <c r="N70498" t="b">
        <v>1</v>
      </c>
      <c r="O70498" t="b">
        <v>1</v>
      </c>
    </row>
    <row r="70499" spans="1:18" x14ac:dyDescent="0.3">
      <c r="A70499">
        <v>308552</v>
      </c>
      <c r="B70499" t="s">
        <v>97</v>
      </c>
      <c r="C70499" t="s">
        <v>98</v>
      </c>
      <c r="D70499">
        <v>3</v>
      </c>
      <c r="E70499">
        <v>2</v>
      </c>
      <c r="F70499">
        <v>1</v>
      </c>
      <c r="G70499">
        <v>0</v>
      </c>
      <c r="H70499" t="s">
        <v>99</v>
      </c>
      <c r="I70499" t="s">
        <v>99</v>
      </c>
      <c r="J70499">
        <v>3</v>
      </c>
      <c r="K70499">
        <v>2</v>
      </c>
      <c r="L70499">
        <v>1</v>
      </c>
      <c r="M70499">
        <v>0</v>
      </c>
      <c r="N70499" t="b">
        <v>1</v>
      </c>
      <c r="O70499" t="b">
        <v>1</v>
      </c>
      <c r="P70499" t="b">
        <v>1</v>
      </c>
      <c r="Q70499" t="b">
        <v>1</v>
      </c>
      <c r="R70499" t="b">
        <v>1</v>
      </c>
    </row>
    <row r="70500" spans="1:18" x14ac:dyDescent="0.3">
      <c r="A70500">
        <v>8640</v>
      </c>
      <c r="B70500" t="s">
        <v>14420</v>
      </c>
      <c r="C70500" t="s">
        <v>14421</v>
      </c>
      <c r="D70500">
        <v>0</v>
      </c>
      <c r="E70500">
        <v>0</v>
      </c>
      <c r="F70500">
        <v>0</v>
      </c>
      <c r="G70500">
        <v>0</v>
      </c>
      <c r="H70500" t="s">
        <v>182</v>
      </c>
      <c r="I70500" t="s">
        <v>182</v>
      </c>
      <c r="J70500">
        <v>0</v>
      </c>
      <c r="K70500">
        <v>0</v>
      </c>
      <c r="L70500">
        <v>0</v>
      </c>
      <c r="M70500">
        <v>0</v>
      </c>
      <c r="N70500" t="b">
        <v>1</v>
      </c>
      <c r="O70500" t="b">
        <v>1</v>
      </c>
      <c r="P70500" t="b">
        <v>1</v>
      </c>
      <c r="Q70500" t="b">
        <v>1</v>
      </c>
      <c r="R70500" t="b">
        <v>1</v>
      </c>
    </row>
    <row r="70501" spans="1:18" x14ac:dyDescent="0.3">
      <c r="A70501">
        <v>78552</v>
      </c>
      <c r="B70501" t="s">
        <v>3230</v>
      </c>
      <c r="C70501" t="s">
        <v>3231</v>
      </c>
      <c r="D70501">
        <v>2</v>
      </c>
      <c r="E70501">
        <v>2</v>
      </c>
      <c r="F70501">
        <v>1</v>
      </c>
      <c r="G70501" t="s">
        <v>296</v>
      </c>
      <c r="H70501">
        <v>2</v>
      </c>
      <c r="I70501">
        <v>2</v>
      </c>
      <c r="J70501">
        <v>1</v>
      </c>
      <c r="K70501" t="b">
        <v>1</v>
      </c>
      <c r="L70501" t="b">
        <v>1</v>
      </c>
      <c r="M70501" t="b">
        <v>1</v>
      </c>
      <c r="N70501" t="b">
        <v>1</v>
      </c>
      <c r="O70501" t="b">
        <v>1</v>
      </c>
    </row>
    <row r="70502" spans="1:18" x14ac:dyDescent="0.3">
      <c r="A70502">
        <v>421259</v>
      </c>
      <c r="B70502" t="s">
        <v>1924</v>
      </c>
      <c r="C70502" t="s">
        <v>1925</v>
      </c>
      <c r="D70502">
        <v>1</v>
      </c>
      <c r="E70502">
        <v>1</v>
      </c>
      <c r="F70502">
        <v>0</v>
      </c>
      <c r="G70502">
        <v>0</v>
      </c>
      <c r="H70502" t="s">
        <v>223</v>
      </c>
      <c r="I70502" t="s">
        <v>223</v>
      </c>
      <c r="J70502">
        <v>1</v>
      </c>
      <c r="K70502">
        <v>1</v>
      </c>
      <c r="L70502">
        <v>0</v>
      </c>
      <c r="M70502">
        <v>0</v>
      </c>
      <c r="N70502" t="b">
        <v>1</v>
      </c>
      <c r="O70502" t="b">
        <v>1</v>
      </c>
      <c r="P70502" t="b">
        <v>1</v>
      </c>
      <c r="Q70502" t="b">
        <v>1</v>
      </c>
      <c r="R70502" t="b">
        <v>1</v>
      </c>
    </row>
    <row r="70503" spans="1:18" x14ac:dyDescent="0.3">
      <c r="A70503">
        <v>65104</v>
      </c>
      <c r="B70503" t="s">
        <v>1700</v>
      </c>
      <c r="C70503" t="s">
        <v>1701</v>
      </c>
      <c r="D70503">
        <v>2</v>
      </c>
      <c r="E70503">
        <v>2</v>
      </c>
      <c r="F70503">
        <v>0</v>
      </c>
      <c r="G70503">
        <v>1</v>
      </c>
      <c r="H70503" t="s">
        <v>71</v>
      </c>
      <c r="I70503">
        <v>2</v>
      </c>
      <c r="J70503">
        <v>0</v>
      </c>
      <c r="K70503">
        <v>1</v>
      </c>
      <c r="L70503" t="b">
        <v>1</v>
      </c>
      <c r="M70503" t="b">
        <v>1</v>
      </c>
      <c r="N70503" t="b">
        <v>1</v>
      </c>
      <c r="O70503" t="b">
        <v>1</v>
      </c>
      <c r="P70503" t="b">
        <v>1</v>
      </c>
    </row>
    <row r="70504" spans="1:18" x14ac:dyDescent="0.3">
      <c r="A70504">
        <v>237021</v>
      </c>
      <c r="B70504" t="s">
        <v>899</v>
      </c>
      <c r="C70504" t="s">
        <v>900</v>
      </c>
      <c r="D70504">
        <v>0</v>
      </c>
      <c r="E70504">
        <v>1</v>
      </c>
      <c r="F70504">
        <v>1</v>
      </c>
      <c r="G70504">
        <v>0</v>
      </c>
      <c r="H70504" t="s">
        <v>174</v>
      </c>
      <c r="I70504" t="s">
        <v>174</v>
      </c>
      <c r="J70504">
        <v>0</v>
      </c>
      <c r="K70504">
        <v>1</v>
      </c>
      <c r="L70504">
        <v>1</v>
      </c>
      <c r="M70504">
        <v>0</v>
      </c>
      <c r="N70504" t="b">
        <v>1</v>
      </c>
      <c r="O70504" t="b">
        <v>1</v>
      </c>
      <c r="P70504" t="b">
        <v>1</v>
      </c>
      <c r="Q70504" t="b">
        <v>1</v>
      </c>
      <c r="R70504" t="b">
        <v>1</v>
      </c>
    </row>
    <row r="70505" spans="1:18" x14ac:dyDescent="0.3">
      <c r="A70505">
        <v>130921</v>
      </c>
      <c r="B70505" t="s">
        <v>6713</v>
      </c>
      <c r="C70505" t="s">
        <v>6714</v>
      </c>
      <c r="D70505">
        <v>0</v>
      </c>
      <c r="E70505">
        <v>0</v>
      </c>
      <c r="F70505">
        <v>0</v>
      </c>
      <c r="G70505">
        <v>1</v>
      </c>
      <c r="H70505" t="s">
        <v>51</v>
      </c>
      <c r="I70505">
        <v>0</v>
      </c>
      <c r="J70505">
        <v>0</v>
      </c>
      <c r="K70505">
        <v>1</v>
      </c>
      <c r="L70505" t="b">
        <v>1</v>
      </c>
      <c r="M70505" t="b">
        <v>1</v>
      </c>
      <c r="N70505" t="b">
        <v>1</v>
      </c>
      <c r="O70505" t="b">
        <v>1</v>
      </c>
      <c r="P70505" t="b">
        <v>1</v>
      </c>
    </row>
    <row r="70506" spans="1:18" x14ac:dyDescent="0.3">
      <c r="A70506">
        <v>357755</v>
      </c>
      <c r="B70506" t="s">
        <v>6397</v>
      </c>
      <c r="C70506" t="s">
        <v>6398</v>
      </c>
      <c r="D70506">
        <v>1</v>
      </c>
      <c r="E70506">
        <v>0</v>
      </c>
      <c r="F70506">
        <v>2</v>
      </c>
      <c r="G70506">
        <v>0</v>
      </c>
      <c r="H70506" t="s">
        <v>108</v>
      </c>
      <c r="I70506" t="s">
        <v>108</v>
      </c>
      <c r="J70506">
        <v>1</v>
      </c>
      <c r="K70506">
        <v>0</v>
      </c>
      <c r="L70506">
        <v>2</v>
      </c>
      <c r="M70506">
        <v>0</v>
      </c>
      <c r="N70506" t="b">
        <v>1</v>
      </c>
      <c r="O70506" t="b">
        <v>1</v>
      </c>
      <c r="P70506" t="b">
        <v>1</v>
      </c>
      <c r="Q70506" t="b">
        <v>1</v>
      </c>
      <c r="R70506" t="b">
        <v>1</v>
      </c>
    </row>
    <row r="70507" spans="1:18" x14ac:dyDescent="0.3">
      <c r="A70507">
        <v>107112</v>
      </c>
      <c r="B70507" t="s">
        <v>506</v>
      </c>
      <c r="C70507" t="s">
        <v>507</v>
      </c>
      <c r="D70507">
        <v>2</v>
      </c>
      <c r="E70507">
        <v>1</v>
      </c>
      <c r="F70507">
        <v>0</v>
      </c>
      <c r="G70507">
        <v>0</v>
      </c>
      <c r="H70507" t="s">
        <v>164</v>
      </c>
      <c r="I70507" t="s">
        <v>164</v>
      </c>
      <c r="J70507">
        <v>2</v>
      </c>
      <c r="K70507">
        <v>1</v>
      </c>
      <c r="L70507">
        <v>0</v>
      </c>
      <c r="M70507">
        <v>0</v>
      </c>
      <c r="N70507" t="b">
        <v>1</v>
      </c>
      <c r="O70507" t="b">
        <v>1</v>
      </c>
      <c r="P70507" t="b">
        <v>1</v>
      </c>
      <c r="Q70507" t="b">
        <v>1</v>
      </c>
      <c r="R70507" t="b">
        <v>1</v>
      </c>
    </row>
    <row r="70508" spans="1:18" x14ac:dyDescent="0.3">
      <c r="A70508">
        <v>82291</v>
      </c>
      <c r="B70508" t="s">
        <v>66</v>
      </c>
      <c r="C70508" t="s">
        <v>67</v>
      </c>
      <c r="D70508">
        <v>2</v>
      </c>
      <c r="E70508">
        <v>2</v>
      </c>
      <c r="F70508">
        <v>0</v>
      </c>
      <c r="G70508" t="s">
        <v>68</v>
      </c>
      <c r="H70508" t="s">
        <v>68</v>
      </c>
      <c r="I70508">
        <v>2</v>
      </c>
      <c r="J70508">
        <v>2</v>
      </c>
      <c r="K70508">
        <v>2</v>
      </c>
      <c r="L70508">
        <v>0</v>
      </c>
      <c r="M70508" t="b">
        <v>1</v>
      </c>
      <c r="N70508" t="b">
        <v>1</v>
      </c>
      <c r="O70508" t="b">
        <v>1</v>
      </c>
      <c r="P70508" t="b">
        <v>1</v>
      </c>
      <c r="Q70508" t="b">
        <v>1</v>
      </c>
    </row>
    <row r="70509" spans="1:18" x14ac:dyDescent="0.3">
      <c r="A70509">
        <v>74448</v>
      </c>
      <c r="B70509" t="s">
        <v>349</v>
      </c>
      <c r="C70509" t="s">
        <v>350</v>
      </c>
      <c r="D70509">
        <v>2</v>
      </c>
      <c r="E70509">
        <v>2</v>
      </c>
      <c r="F70509">
        <v>2</v>
      </c>
      <c r="G70509">
        <v>1</v>
      </c>
      <c r="H70509" t="s">
        <v>296</v>
      </c>
      <c r="I70509">
        <v>2</v>
      </c>
      <c r="J70509">
        <v>2</v>
      </c>
      <c r="K70509">
        <v>1</v>
      </c>
      <c r="L70509" t="b">
        <v>1</v>
      </c>
      <c r="M70509" t="b">
        <v>1</v>
      </c>
      <c r="N70509" t="b">
        <v>1</v>
      </c>
      <c r="O70509" t="b">
        <v>1</v>
      </c>
      <c r="P70509" t="b">
        <v>1</v>
      </c>
    </row>
    <row r="70510" spans="1:18" x14ac:dyDescent="0.3">
      <c r="A70510">
        <v>326585</v>
      </c>
      <c r="B70510" t="s">
        <v>410</v>
      </c>
      <c r="C70510" t="s">
        <v>411</v>
      </c>
      <c r="D70510">
        <v>3</v>
      </c>
      <c r="E70510">
        <v>1</v>
      </c>
      <c r="F70510">
        <v>2</v>
      </c>
      <c r="G70510">
        <v>1</v>
      </c>
      <c r="H70510" t="s">
        <v>42</v>
      </c>
      <c r="I70510">
        <v>1</v>
      </c>
      <c r="J70510">
        <v>2</v>
      </c>
      <c r="K70510">
        <v>1</v>
      </c>
      <c r="L70510" t="b">
        <v>1</v>
      </c>
      <c r="M70510" t="b">
        <v>1</v>
      </c>
      <c r="N70510" t="b">
        <v>1</v>
      </c>
      <c r="O70510" t="b">
        <v>1</v>
      </c>
      <c r="P70510" t="b">
        <v>1</v>
      </c>
    </row>
    <row r="70511" spans="1:18" x14ac:dyDescent="0.3">
      <c r="A70511">
        <v>284099</v>
      </c>
      <c r="B70511" t="s">
        <v>638</v>
      </c>
      <c r="C70511" t="s">
        <v>639</v>
      </c>
      <c r="D70511">
        <v>3</v>
      </c>
      <c r="E70511">
        <v>2</v>
      </c>
      <c r="F70511">
        <v>0</v>
      </c>
      <c r="G70511">
        <v>0</v>
      </c>
      <c r="H70511" t="s">
        <v>640</v>
      </c>
      <c r="I70511" t="s">
        <v>640</v>
      </c>
      <c r="J70511">
        <v>3</v>
      </c>
      <c r="K70511">
        <v>2</v>
      </c>
      <c r="L70511">
        <v>0</v>
      </c>
      <c r="M70511">
        <v>0</v>
      </c>
      <c r="N70511" t="b">
        <v>1</v>
      </c>
      <c r="O70511" t="b">
        <v>1</v>
      </c>
      <c r="P70511" t="b">
        <v>1</v>
      </c>
      <c r="Q70511" t="b">
        <v>1</v>
      </c>
      <c r="R70511" t="b">
        <v>1</v>
      </c>
    </row>
    <row r="70512" spans="1:18" x14ac:dyDescent="0.3">
      <c r="A70512">
        <v>163412</v>
      </c>
      <c r="B70512" t="s">
        <v>63</v>
      </c>
      <c r="C70512" t="s">
        <v>64</v>
      </c>
      <c r="D70512">
        <v>0</v>
      </c>
      <c r="E70512">
        <v>2</v>
      </c>
      <c r="F70512">
        <v>0</v>
      </c>
      <c r="G70512">
        <v>0</v>
      </c>
      <c r="H70512" t="s">
        <v>65</v>
      </c>
      <c r="I70512" t="s">
        <v>65</v>
      </c>
      <c r="J70512">
        <v>0</v>
      </c>
      <c r="K70512">
        <v>2</v>
      </c>
      <c r="L70512">
        <v>0</v>
      </c>
      <c r="M70512">
        <v>0</v>
      </c>
      <c r="N70512" t="b">
        <v>1</v>
      </c>
      <c r="O70512" t="b">
        <v>1</v>
      </c>
      <c r="P70512" t="b">
        <v>1</v>
      </c>
      <c r="Q70512" t="b">
        <v>1</v>
      </c>
      <c r="R70512" t="b">
        <v>1</v>
      </c>
    </row>
    <row r="70513" spans="1:20" ht="409.5" x14ac:dyDescent="0.3">
      <c r="A70513">
        <v>320817</v>
      </c>
      <c r="B70513" t="s">
        <v>347</v>
      </c>
      <c r="C70513" s="1" t="s">
        <v>14422</v>
      </c>
      <c r="D70513">
        <v>0</v>
      </c>
      <c r="E70513">
        <v>0</v>
      </c>
      <c r="F70513">
        <v>2</v>
      </c>
      <c r="G70513">
        <v>1</v>
      </c>
      <c r="H70513" t="s">
        <v>93</v>
      </c>
      <c r="I70513">
        <v>0</v>
      </c>
      <c r="J70513">
        <v>2</v>
      </c>
      <c r="K70513">
        <v>1</v>
      </c>
      <c r="L70513" t="b">
        <v>1</v>
      </c>
      <c r="M70513" t="b">
        <v>1</v>
      </c>
      <c r="N70513" t="b">
        <v>1</v>
      </c>
      <c r="O70513" t="b">
        <v>1</v>
      </c>
      <c r="P70513" t="b">
        <v>1</v>
      </c>
    </row>
    <row r="70514" spans="1:20" x14ac:dyDescent="0.3">
      <c r="A70514">
        <v>285508</v>
      </c>
      <c r="B70514" t="s">
        <v>638</v>
      </c>
      <c r="C70514" t="s">
        <v>639</v>
      </c>
      <c r="D70514">
        <v>3</v>
      </c>
      <c r="E70514">
        <v>2</v>
      </c>
      <c r="F70514">
        <v>0</v>
      </c>
      <c r="G70514">
        <v>0</v>
      </c>
      <c r="H70514" t="s">
        <v>640</v>
      </c>
      <c r="I70514" t="s">
        <v>640</v>
      </c>
      <c r="J70514">
        <v>3</v>
      </c>
      <c r="K70514">
        <v>2</v>
      </c>
      <c r="L70514">
        <v>0</v>
      </c>
      <c r="M70514">
        <v>0</v>
      </c>
      <c r="N70514" t="b">
        <v>1</v>
      </c>
      <c r="O70514" t="b">
        <v>1</v>
      </c>
      <c r="P70514" t="b">
        <v>1</v>
      </c>
      <c r="Q70514" t="b">
        <v>1</v>
      </c>
      <c r="R70514" t="b">
        <v>1</v>
      </c>
    </row>
    <row r="70515" spans="1:20" x14ac:dyDescent="0.3">
      <c r="A70515">
        <v>165517</v>
      </c>
      <c r="B70515" t="s">
        <v>63</v>
      </c>
      <c r="C70515" t="s">
        <v>64</v>
      </c>
      <c r="D70515">
        <v>0</v>
      </c>
      <c r="E70515">
        <v>2</v>
      </c>
      <c r="F70515">
        <v>0</v>
      </c>
      <c r="G70515">
        <v>0</v>
      </c>
      <c r="H70515" t="s">
        <v>65</v>
      </c>
      <c r="I70515" t="s">
        <v>65</v>
      </c>
      <c r="J70515">
        <v>0</v>
      </c>
      <c r="K70515">
        <v>2</v>
      </c>
      <c r="L70515">
        <v>0</v>
      </c>
      <c r="M70515">
        <v>0</v>
      </c>
      <c r="N70515" t="b">
        <v>1</v>
      </c>
      <c r="O70515" t="b">
        <v>1</v>
      </c>
      <c r="P70515" t="b">
        <v>1</v>
      </c>
      <c r="Q70515" t="b">
        <v>1</v>
      </c>
      <c r="R70515" t="b">
        <v>1</v>
      </c>
    </row>
    <row r="70516" spans="1:20" x14ac:dyDescent="0.3">
      <c r="A70516">
        <v>294890</v>
      </c>
      <c r="B70516" t="s">
        <v>289</v>
      </c>
      <c r="C70516" t="s">
        <v>290</v>
      </c>
      <c r="D70516">
        <v>3</v>
      </c>
      <c r="E70516">
        <v>2</v>
      </c>
      <c r="F70516">
        <v>2</v>
      </c>
      <c r="G70516">
        <v>0</v>
      </c>
      <c r="H70516" t="s">
        <v>291</v>
      </c>
      <c r="I70516" t="s">
        <v>291</v>
      </c>
      <c r="J70516">
        <v>3</v>
      </c>
      <c r="K70516">
        <v>2</v>
      </c>
      <c r="L70516">
        <v>2</v>
      </c>
      <c r="M70516">
        <v>0</v>
      </c>
      <c r="N70516" t="b">
        <v>1</v>
      </c>
      <c r="O70516" t="b">
        <v>1</v>
      </c>
      <c r="P70516" t="b">
        <v>1</v>
      </c>
      <c r="Q70516" t="b">
        <v>1</v>
      </c>
      <c r="R70516" t="b">
        <v>1</v>
      </c>
    </row>
    <row r="70517" spans="1:20" x14ac:dyDescent="0.3">
      <c r="A70517">
        <v>360076</v>
      </c>
      <c r="B70517" t="s">
        <v>5832</v>
      </c>
      <c r="C70517" t="s">
        <v>5833</v>
      </c>
      <c r="D70517">
        <v>1</v>
      </c>
      <c r="E70517">
        <v>0</v>
      </c>
      <c r="F70517">
        <v>2</v>
      </c>
      <c r="G70517">
        <v>0</v>
      </c>
      <c r="H70517" t="s">
        <v>108</v>
      </c>
      <c r="I70517" t="s">
        <v>108</v>
      </c>
      <c r="J70517">
        <v>1</v>
      </c>
      <c r="K70517">
        <v>0</v>
      </c>
      <c r="L70517">
        <v>2</v>
      </c>
      <c r="M70517">
        <v>0</v>
      </c>
      <c r="N70517" t="b">
        <v>1</v>
      </c>
      <c r="O70517" t="b">
        <v>1</v>
      </c>
      <c r="P70517" t="b">
        <v>1</v>
      </c>
      <c r="Q70517" t="b">
        <v>1</v>
      </c>
      <c r="R70517" t="b">
        <v>1</v>
      </c>
    </row>
    <row r="70518" spans="1:20" x14ac:dyDescent="0.3">
      <c r="A70518">
        <v>99541</v>
      </c>
      <c r="B70518" t="s">
        <v>272</v>
      </c>
      <c r="C70518" t="s">
        <v>273</v>
      </c>
      <c r="D70518">
        <v>2</v>
      </c>
      <c r="E70518">
        <v>1</v>
      </c>
      <c r="F70518">
        <v>0</v>
      </c>
      <c r="G70518">
        <v>1</v>
      </c>
      <c r="H70518" t="s">
        <v>274</v>
      </c>
      <c r="I70518">
        <v>1</v>
      </c>
      <c r="J70518">
        <v>0</v>
      </c>
      <c r="K70518">
        <v>1</v>
      </c>
      <c r="L70518" t="b">
        <v>1</v>
      </c>
      <c r="M70518" t="b">
        <v>1</v>
      </c>
      <c r="N70518" t="b">
        <v>1</v>
      </c>
      <c r="O70518" t="b">
        <v>1</v>
      </c>
      <c r="P70518" t="b">
        <v>1</v>
      </c>
    </row>
    <row r="70519" spans="1:20" x14ac:dyDescent="0.3">
      <c r="A70519">
        <v>286291</v>
      </c>
      <c r="B70519" t="s">
        <v>638</v>
      </c>
      <c r="C70519" t="s">
        <v>639</v>
      </c>
      <c r="D70519">
        <v>3</v>
      </c>
      <c r="E70519">
        <v>2</v>
      </c>
      <c r="F70519">
        <v>0</v>
      </c>
      <c r="G70519">
        <v>0</v>
      </c>
      <c r="H70519" t="s">
        <v>640</v>
      </c>
      <c r="I70519" t="s">
        <v>640</v>
      </c>
      <c r="J70519">
        <v>3</v>
      </c>
      <c r="K70519">
        <v>2</v>
      </c>
      <c r="L70519">
        <v>0</v>
      </c>
      <c r="M70519">
        <v>0</v>
      </c>
      <c r="N70519" t="b">
        <v>1</v>
      </c>
      <c r="O70519" t="b">
        <v>1</v>
      </c>
      <c r="P70519" t="b">
        <v>1</v>
      </c>
      <c r="Q70519" t="b">
        <v>1</v>
      </c>
      <c r="R70519" t="b">
        <v>1</v>
      </c>
    </row>
    <row r="70520" spans="1:20" x14ac:dyDescent="0.3">
      <c r="A70520">
        <v>313466</v>
      </c>
      <c r="B70520" t="s">
        <v>97</v>
      </c>
      <c r="C70520" t="s">
        <v>98</v>
      </c>
      <c r="D70520">
        <v>3</v>
      </c>
      <c r="E70520">
        <v>2</v>
      </c>
      <c r="F70520">
        <v>1</v>
      </c>
      <c r="G70520">
        <v>0</v>
      </c>
      <c r="H70520" t="s">
        <v>99</v>
      </c>
      <c r="I70520" t="s">
        <v>99</v>
      </c>
      <c r="J70520">
        <v>3</v>
      </c>
      <c r="K70520">
        <v>2</v>
      </c>
      <c r="L70520">
        <v>1</v>
      </c>
      <c r="M70520">
        <v>0</v>
      </c>
      <c r="N70520" t="b">
        <v>1</v>
      </c>
      <c r="O70520" t="b">
        <v>1</v>
      </c>
      <c r="P70520" t="b">
        <v>1</v>
      </c>
      <c r="Q70520" t="b">
        <v>1</v>
      </c>
      <c r="R70520" t="b">
        <v>1</v>
      </c>
    </row>
    <row r="70521" spans="1:20" x14ac:dyDescent="0.3">
      <c r="A70521">
        <v>92648</v>
      </c>
      <c r="B70521" t="s">
        <v>3095</v>
      </c>
      <c r="C70521" t="s">
        <v>3096</v>
      </c>
      <c r="D70521">
        <v>2</v>
      </c>
      <c r="E70521">
        <v>2</v>
      </c>
      <c r="F70521">
        <v>1</v>
      </c>
      <c r="G70521">
        <v>1</v>
      </c>
      <c r="H70521" t="s">
        <v>136</v>
      </c>
      <c r="I70521">
        <v>2</v>
      </c>
      <c r="J70521">
        <v>1</v>
      </c>
      <c r="K70521">
        <v>1</v>
      </c>
      <c r="L70521" t="b">
        <v>1</v>
      </c>
      <c r="M70521" t="b">
        <v>1</v>
      </c>
      <c r="N70521" t="b">
        <v>1</v>
      </c>
      <c r="O70521" t="b">
        <v>1</v>
      </c>
      <c r="P70521" t="b">
        <v>1</v>
      </c>
    </row>
    <row r="70522" spans="1:20" ht="409.5" x14ac:dyDescent="0.3">
      <c r="A70522">
        <v>318570</v>
      </c>
      <c r="B70522" t="s">
        <v>347</v>
      </c>
      <c r="C70522" s="1" t="s">
        <v>14423</v>
      </c>
      <c r="D70522" t="s">
        <v>14424</v>
      </c>
      <c r="E70522" t="s">
        <v>14425</v>
      </c>
      <c r="F70522">
        <v>0</v>
      </c>
      <c r="G70522">
        <v>0</v>
      </c>
      <c r="H70522">
        <v>0</v>
      </c>
      <c r="I70522">
        <v>0</v>
      </c>
      <c r="J70522" t="s">
        <v>182</v>
      </c>
      <c r="K70522" t="s">
        <v>182</v>
      </c>
      <c r="L70522">
        <v>0</v>
      </c>
      <c r="M70522">
        <v>0</v>
      </c>
      <c r="N70522">
        <v>0</v>
      </c>
      <c r="O70522">
        <v>0</v>
      </c>
      <c r="P70522" t="b">
        <v>1</v>
      </c>
      <c r="Q70522" t="b">
        <v>1</v>
      </c>
      <c r="R70522" t="b">
        <v>1</v>
      </c>
      <c r="S70522" t="b">
        <v>1</v>
      </c>
      <c r="T70522" t="b">
        <v>1</v>
      </c>
    </row>
    <row r="70523" spans="1:20" x14ac:dyDescent="0.3">
      <c r="A70523">
        <v>290871</v>
      </c>
      <c r="B70523" t="s">
        <v>72</v>
      </c>
      <c r="C70523" t="s">
        <v>73</v>
      </c>
      <c r="D70523">
        <v>3</v>
      </c>
      <c r="E70523">
        <v>2</v>
      </c>
      <c r="F70523">
        <v>2</v>
      </c>
      <c r="G70523">
        <v>1</v>
      </c>
      <c r="H70523" t="s">
        <v>74</v>
      </c>
      <c r="I70523">
        <v>2</v>
      </c>
      <c r="J70523">
        <v>2</v>
      </c>
      <c r="K70523">
        <v>1</v>
      </c>
      <c r="L70523" t="b">
        <v>1</v>
      </c>
      <c r="M70523" t="b">
        <v>1</v>
      </c>
      <c r="N70523" t="b">
        <v>1</v>
      </c>
      <c r="O70523" t="b">
        <v>1</v>
      </c>
      <c r="P70523" t="b">
        <v>1</v>
      </c>
    </row>
    <row r="70524" spans="1:20" x14ac:dyDescent="0.3">
      <c r="A70524">
        <v>110159</v>
      </c>
      <c r="B70524" t="s">
        <v>299</v>
      </c>
      <c r="C70524" t="s">
        <v>300</v>
      </c>
      <c r="D70524">
        <v>2</v>
      </c>
      <c r="E70524">
        <v>1</v>
      </c>
      <c r="F70524">
        <v>2</v>
      </c>
      <c r="G70524">
        <v>0</v>
      </c>
      <c r="H70524" t="s">
        <v>301</v>
      </c>
      <c r="I70524" t="s">
        <v>301</v>
      </c>
      <c r="J70524">
        <v>2</v>
      </c>
      <c r="K70524">
        <v>1</v>
      </c>
      <c r="L70524">
        <v>2</v>
      </c>
      <c r="M70524">
        <v>0</v>
      </c>
      <c r="N70524" t="b">
        <v>1</v>
      </c>
      <c r="O70524" t="b">
        <v>1</v>
      </c>
      <c r="P70524" t="b">
        <v>1</v>
      </c>
      <c r="Q70524" t="b">
        <v>1</v>
      </c>
      <c r="R70524" t="b">
        <v>1</v>
      </c>
    </row>
    <row r="70525" spans="1:20" x14ac:dyDescent="0.3">
      <c r="A70525">
        <v>375024</v>
      </c>
      <c r="B70525" t="s">
        <v>14426</v>
      </c>
      <c r="C70525" t="s">
        <v>14427</v>
      </c>
      <c r="D70525">
        <v>1</v>
      </c>
      <c r="E70525">
        <v>0</v>
      </c>
      <c r="F70525">
        <v>1</v>
      </c>
      <c r="G70525">
        <v>0</v>
      </c>
      <c r="H70525" t="s">
        <v>105</v>
      </c>
      <c r="I70525" t="s">
        <v>105</v>
      </c>
      <c r="J70525">
        <v>1</v>
      </c>
      <c r="K70525">
        <v>0</v>
      </c>
      <c r="L70525">
        <v>1</v>
      </c>
      <c r="M70525">
        <v>0</v>
      </c>
      <c r="N70525" t="b">
        <v>1</v>
      </c>
      <c r="O70525" t="b">
        <v>1</v>
      </c>
      <c r="P70525" t="b">
        <v>1</v>
      </c>
      <c r="Q70525" t="b">
        <v>1</v>
      </c>
      <c r="R70525" t="b">
        <v>1</v>
      </c>
    </row>
    <row r="70526" spans="1:20" x14ac:dyDescent="0.3">
      <c r="A70526">
        <v>151850</v>
      </c>
      <c r="B70526" t="s">
        <v>5496</v>
      </c>
      <c r="C70526" t="s">
        <v>5497</v>
      </c>
      <c r="D70526">
        <v>0</v>
      </c>
      <c r="E70526">
        <v>0</v>
      </c>
      <c r="F70526">
        <v>1</v>
      </c>
      <c r="G70526">
        <v>1</v>
      </c>
      <c r="H70526" t="s">
        <v>152</v>
      </c>
      <c r="I70526">
        <v>0</v>
      </c>
      <c r="J70526">
        <v>1</v>
      </c>
      <c r="K70526">
        <v>1</v>
      </c>
      <c r="L70526" t="b">
        <v>1</v>
      </c>
      <c r="M70526" t="b">
        <v>1</v>
      </c>
      <c r="N70526" t="b">
        <v>1</v>
      </c>
      <c r="O70526" t="b">
        <v>1</v>
      </c>
      <c r="P70526" t="b">
        <v>1</v>
      </c>
    </row>
    <row r="70527" spans="1:20" x14ac:dyDescent="0.3">
      <c r="A70527">
        <v>453063</v>
      </c>
      <c r="B70527" t="s">
        <v>2473</v>
      </c>
      <c r="C70527" t="s">
        <v>2474</v>
      </c>
      <c r="D70527">
        <v>1</v>
      </c>
      <c r="E70527">
        <v>1</v>
      </c>
      <c r="F70527">
        <v>1</v>
      </c>
      <c r="G70527">
        <v>0</v>
      </c>
      <c r="H70527" t="s">
        <v>18</v>
      </c>
      <c r="I70527" t="s">
        <v>18</v>
      </c>
      <c r="J70527">
        <v>1</v>
      </c>
      <c r="K70527">
        <v>1</v>
      </c>
      <c r="L70527">
        <v>1</v>
      </c>
      <c r="M70527">
        <v>0</v>
      </c>
      <c r="N70527" t="b">
        <v>1</v>
      </c>
      <c r="O70527" t="b">
        <v>1</v>
      </c>
      <c r="P70527" t="b">
        <v>1</v>
      </c>
      <c r="Q70527" t="b">
        <v>1</v>
      </c>
      <c r="R70527" t="b">
        <v>1</v>
      </c>
    </row>
    <row r="70528" spans="1:20" x14ac:dyDescent="0.3">
      <c r="A70528">
        <v>392498</v>
      </c>
      <c r="B70528" t="s">
        <v>229</v>
      </c>
      <c r="C70528" t="s">
        <v>230</v>
      </c>
      <c r="D70528">
        <v>1</v>
      </c>
      <c r="E70528">
        <v>2</v>
      </c>
      <c r="F70528">
        <v>2</v>
      </c>
      <c r="G70528">
        <v>0</v>
      </c>
      <c r="H70528" t="s">
        <v>139</v>
      </c>
      <c r="I70528" t="s">
        <v>139</v>
      </c>
      <c r="J70528">
        <v>1</v>
      </c>
      <c r="K70528">
        <v>2</v>
      </c>
      <c r="L70528">
        <v>2</v>
      </c>
      <c r="M70528">
        <v>0</v>
      </c>
      <c r="N70528" t="b">
        <v>1</v>
      </c>
      <c r="O70528" t="b">
        <v>1</v>
      </c>
      <c r="P70528" t="b">
        <v>1</v>
      </c>
      <c r="Q70528" t="b">
        <v>1</v>
      </c>
      <c r="R70528" t="b">
        <v>1</v>
      </c>
    </row>
    <row r="70529" spans="1:18" x14ac:dyDescent="0.3">
      <c r="A70529">
        <v>248517</v>
      </c>
      <c r="B70529" t="s">
        <v>2481</v>
      </c>
      <c r="C70529" t="s">
        <v>2482</v>
      </c>
      <c r="D70529">
        <v>3</v>
      </c>
      <c r="E70529">
        <v>0</v>
      </c>
      <c r="F70529">
        <v>0</v>
      </c>
      <c r="G70529">
        <v>0</v>
      </c>
      <c r="H70529" t="s">
        <v>210</v>
      </c>
      <c r="I70529" t="s">
        <v>210</v>
      </c>
      <c r="J70529">
        <v>3</v>
      </c>
      <c r="K70529">
        <v>0</v>
      </c>
      <c r="L70529">
        <v>0</v>
      </c>
      <c r="M70529">
        <v>0</v>
      </c>
      <c r="N70529" t="b">
        <v>1</v>
      </c>
      <c r="O70529" t="b">
        <v>1</v>
      </c>
      <c r="P70529" t="b">
        <v>1</v>
      </c>
      <c r="Q70529" t="b">
        <v>1</v>
      </c>
      <c r="R70529" t="b">
        <v>1</v>
      </c>
    </row>
    <row r="70530" spans="1:18" x14ac:dyDescent="0.3">
      <c r="A70530">
        <v>448032</v>
      </c>
      <c r="B70530" t="s">
        <v>1002</v>
      </c>
      <c r="C70530" t="s">
        <v>1003</v>
      </c>
      <c r="D70530">
        <v>1</v>
      </c>
      <c r="E70530">
        <v>1</v>
      </c>
      <c r="F70530">
        <v>1</v>
      </c>
      <c r="G70530">
        <v>1</v>
      </c>
      <c r="H70530" t="s">
        <v>247</v>
      </c>
      <c r="I70530">
        <v>1</v>
      </c>
      <c r="J70530">
        <v>1</v>
      </c>
      <c r="K70530">
        <v>1</v>
      </c>
      <c r="L70530" t="b">
        <v>1</v>
      </c>
      <c r="M70530" t="b">
        <v>1</v>
      </c>
      <c r="N70530" t="b">
        <v>1</v>
      </c>
      <c r="O70530" t="b">
        <v>1</v>
      </c>
      <c r="P70530" t="b">
        <v>1</v>
      </c>
    </row>
    <row r="70531" spans="1:18" x14ac:dyDescent="0.3">
      <c r="A70531">
        <v>5146</v>
      </c>
      <c r="B70531" t="s">
        <v>14428</v>
      </c>
      <c r="C70531" t="s">
        <v>14429</v>
      </c>
      <c r="D70531">
        <v>0</v>
      </c>
      <c r="E70531">
        <v>0</v>
      </c>
      <c r="F70531">
        <v>1</v>
      </c>
      <c r="G70531">
        <v>0</v>
      </c>
      <c r="H70531" t="s">
        <v>48</v>
      </c>
      <c r="I70531" t="s">
        <v>48</v>
      </c>
      <c r="J70531">
        <v>0</v>
      </c>
      <c r="K70531">
        <v>0</v>
      </c>
      <c r="L70531">
        <v>1</v>
      </c>
      <c r="M70531">
        <v>0</v>
      </c>
      <c r="N70531" t="b">
        <v>1</v>
      </c>
      <c r="O70531" t="b">
        <v>1</v>
      </c>
      <c r="P70531" t="b">
        <v>1</v>
      </c>
      <c r="Q70531" t="b">
        <v>1</v>
      </c>
      <c r="R70531" t="b">
        <v>1</v>
      </c>
    </row>
    <row r="70532" spans="1:18" x14ac:dyDescent="0.3">
      <c r="A70532">
        <v>226367</v>
      </c>
      <c r="B70532" t="s">
        <v>830</v>
      </c>
      <c r="C70532" t="s">
        <v>831</v>
      </c>
      <c r="D70532">
        <v>0</v>
      </c>
      <c r="E70532">
        <v>1</v>
      </c>
      <c r="F70532">
        <v>1</v>
      </c>
      <c r="G70532">
        <v>1</v>
      </c>
      <c r="H70532" t="s">
        <v>114</v>
      </c>
      <c r="I70532">
        <v>1</v>
      </c>
      <c r="J70532">
        <v>1</v>
      </c>
      <c r="K70532">
        <v>1</v>
      </c>
      <c r="L70532" t="b">
        <v>1</v>
      </c>
      <c r="M70532" t="b">
        <v>1</v>
      </c>
      <c r="N70532" t="b">
        <v>1</v>
      </c>
      <c r="O70532" t="b">
        <v>1</v>
      </c>
      <c r="P70532" t="b">
        <v>1</v>
      </c>
    </row>
    <row r="70533" spans="1:18" x14ac:dyDescent="0.3">
      <c r="A70533">
        <v>275644</v>
      </c>
      <c r="B70533" t="s">
        <v>934</v>
      </c>
      <c r="C70533" t="s">
        <v>935</v>
      </c>
      <c r="D70533">
        <v>3</v>
      </c>
      <c r="E70533">
        <v>0</v>
      </c>
      <c r="F70533">
        <v>1</v>
      </c>
      <c r="G70533">
        <v>0</v>
      </c>
      <c r="H70533" t="s">
        <v>167</v>
      </c>
      <c r="I70533" t="s">
        <v>167</v>
      </c>
      <c r="J70533">
        <v>3</v>
      </c>
      <c r="K70533">
        <v>0</v>
      </c>
      <c r="L70533">
        <v>1</v>
      </c>
      <c r="M70533">
        <v>0</v>
      </c>
      <c r="N70533" t="b">
        <v>1</v>
      </c>
      <c r="O70533" t="b">
        <v>1</v>
      </c>
      <c r="P70533" t="b">
        <v>1</v>
      </c>
      <c r="Q70533" t="b">
        <v>1</v>
      </c>
      <c r="R70533" t="b">
        <v>1</v>
      </c>
    </row>
    <row r="70534" spans="1:18" x14ac:dyDescent="0.3">
      <c r="A70534">
        <v>295213</v>
      </c>
      <c r="B70534" t="s">
        <v>289</v>
      </c>
      <c r="C70534" t="s">
        <v>290</v>
      </c>
      <c r="D70534">
        <v>3</v>
      </c>
      <c r="E70534">
        <v>2</v>
      </c>
      <c r="F70534">
        <v>2</v>
      </c>
      <c r="G70534">
        <v>0</v>
      </c>
      <c r="H70534" t="s">
        <v>291</v>
      </c>
      <c r="I70534" t="s">
        <v>291</v>
      </c>
      <c r="J70534">
        <v>3</v>
      </c>
      <c r="K70534">
        <v>2</v>
      </c>
      <c r="L70534">
        <v>2</v>
      </c>
      <c r="M70534">
        <v>0</v>
      </c>
      <c r="N70534" t="b">
        <v>1</v>
      </c>
      <c r="O70534" t="b">
        <v>1</v>
      </c>
      <c r="P70534" t="b">
        <v>1</v>
      </c>
      <c r="Q70534" t="b">
        <v>1</v>
      </c>
      <c r="R70534" t="b">
        <v>1</v>
      </c>
    </row>
    <row r="70535" spans="1:18" x14ac:dyDescent="0.3">
      <c r="A70535">
        <v>330902</v>
      </c>
      <c r="B70535" t="s">
        <v>19</v>
      </c>
      <c r="C70535" t="s">
        <v>20</v>
      </c>
      <c r="D70535">
        <v>3</v>
      </c>
      <c r="E70535">
        <v>1</v>
      </c>
      <c r="F70535">
        <v>1</v>
      </c>
      <c r="G70535">
        <v>1</v>
      </c>
      <c r="H70535" t="s">
        <v>21</v>
      </c>
      <c r="I70535">
        <v>1</v>
      </c>
      <c r="J70535">
        <v>1</v>
      </c>
      <c r="K70535">
        <v>1</v>
      </c>
      <c r="L70535" t="b">
        <v>1</v>
      </c>
      <c r="M70535" t="b">
        <v>1</v>
      </c>
      <c r="N70535" t="b">
        <v>1</v>
      </c>
      <c r="O70535" t="b">
        <v>1</v>
      </c>
      <c r="P70535" t="b">
        <v>1</v>
      </c>
    </row>
    <row r="70536" spans="1:18" x14ac:dyDescent="0.3">
      <c r="A70536">
        <v>278440</v>
      </c>
      <c r="B70536" t="s">
        <v>1122</v>
      </c>
      <c r="C70536" t="s">
        <v>1123</v>
      </c>
      <c r="D70536">
        <v>3</v>
      </c>
      <c r="E70536">
        <v>0</v>
      </c>
      <c r="F70536">
        <v>1</v>
      </c>
      <c r="G70536">
        <v>0</v>
      </c>
      <c r="H70536" t="s">
        <v>167</v>
      </c>
      <c r="I70536" t="s">
        <v>167</v>
      </c>
      <c r="J70536">
        <v>3</v>
      </c>
      <c r="K70536">
        <v>0</v>
      </c>
      <c r="L70536">
        <v>1</v>
      </c>
      <c r="M70536">
        <v>0</v>
      </c>
      <c r="N70536" t="b">
        <v>1</v>
      </c>
      <c r="O70536" t="b">
        <v>1</v>
      </c>
      <c r="P70536" t="b">
        <v>1</v>
      </c>
      <c r="Q70536" t="b">
        <v>1</v>
      </c>
      <c r="R70536" t="b">
        <v>1</v>
      </c>
    </row>
    <row r="70537" spans="1:18" x14ac:dyDescent="0.3">
      <c r="A70537">
        <v>392864</v>
      </c>
      <c r="B70537" t="s">
        <v>229</v>
      </c>
      <c r="C70537" t="s">
        <v>230</v>
      </c>
      <c r="D70537">
        <v>1</v>
      </c>
      <c r="E70537">
        <v>2</v>
      </c>
      <c r="F70537">
        <v>2</v>
      </c>
      <c r="G70537">
        <v>0</v>
      </c>
      <c r="H70537" t="s">
        <v>139</v>
      </c>
      <c r="I70537" t="s">
        <v>139</v>
      </c>
      <c r="J70537">
        <v>1</v>
      </c>
      <c r="K70537">
        <v>2</v>
      </c>
      <c r="L70537">
        <v>2</v>
      </c>
      <c r="M70537">
        <v>0</v>
      </c>
      <c r="N70537" t="b">
        <v>1</v>
      </c>
      <c r="O70537" t="b">
        <v>1</v>
      </c>
      <c r="P70537" t="b">
        <v>1</v>
      </c>
      <c r="Q70537" t="b">
        <v>1</v>
      </c>
      <c r="R70537" t="b">
        <v>1</v>
      </c>
    </row>
    <row r="70538" spans="1:18" x14ac:dyDescent="0.3">
      <c r="A70538">
        <v>379387</v>
      </c>
      <c r="B70538" t="s">
        <v>75</v>
      </c>
      <c r="C70538" t="s">
        <v>76</v>
      </c>
      <c r="D70538">
        <v>1</v>
      </c>
      <c r="E70538">
        <v>2</v>
      </c>
      <c r="F70538">
        <v>0</v>
      </c>
      <c r="G70538">
        <v>1</v>
      </c>
      <c r="H70538" t="s">
        <v>77</v>
      </c>
      <c r="I70538">
        <v>2</v>
      </c>
      <c r="J70538">
        <v>0</v>
      </c>
      <c r="K70538">
        <v>1</v>
      </c>
      <c r="L70538" t="b">
        <v>1</v>
      </c>
      <c r="M70538" t="b">
        <v>1</v>
      </c>
      <c r="N70538" t="b">
        <v>1</v>
      </c>
      <c r="O70538" t="b">
        <v>1</v>
      </c>
      <c r="P70538" t="b">
        <v>1</v>
      </c>
    </row>
    <row r="70539" spans="1:18" x14ac:dyDescent="0.3">
      <c r="A70539">
        <v>204578</v>
      </c>
      <c r="B70539" t="s">
        <v>6112</v>
      </c>
      <c r="C70539" t="s">
        <v>6113</v>
      </c>
      <c r="D70539">
        <v>0</v>
      </c>
      <c r="E70539">
        <v>1</v>
      </c>
      <c r="F70539">
        <v>0</v>
      </c>
      <c r="G70539">
        <v>0</v>
      </c>
      <c r="H70539" t="s">
        <v>144</v>
      </c>
      <c r="I70539" t="s">
        <v>144</v>
      </c>
      <c r="J70539">
        <v>0</v>
      </c>
      <c r="K70539">
        <v>1</v>
      </c>
      <c r="L70539">
        <v>0</v>
      </c>
      <c r="M70539">
        <v>0</v>
      </c>
      <c r="N70539" t="b">
        <v>1</v>
      </c>
      <c r="O70539" t="b">
        <v>1</v>
      </c>
      <c r="P70539" t="b">
        <v>1</v>
      </c>
      <c r="Q70539" t="b">
        <v>1</v>
      </c>
      <c r="R70539" t="b">
        <v>1</v>
      </c>
    </row>
    <row r="70540" spans="1:18" x14ac:dyDescent="0.3">
      <c r="A70540">
        <v>80434</v>
      </c>
      <c r="B70540" t="s">
        <v>339</v>
      </c>
      <c r="C70540" t="s">
        <v>340</v>
      </c>
      <c r="D70540">
        <v>2</v>
      </c>
      <c r="E70540">
        <v>2</v>
      </c>
      <c r="F70540">
        <v>2</v>
      </c>
      <c r="G70540">
        <v>0</v>
      </c>
      <c r="H70540" t="s">
        <v>68</v>
      </c>
      <c r="I70540" t="s">
        <v>68</v>
      </c>
      <c r="J70540">
        <v>2</v>
      </c>
      <c r="K70540">
        <v>2</v>
      </c>
      <c r="L70540">
        <v>2</v>
      </c>
      <c r="M70540">
        <v>0</v>
      </c>
      <c r="N70540" t="b">
        <v>1</v>
      </c>
      <c r="O70540" t="b">
        <v>1</v>
      </c>
      <c r="P70540" t="b">
        <v>1</v>
      </c>
      <c r="Q70540" t="b">
        <v>1</v>
      </c>
      <c r="R70540" t="b">
        <v>1</v>
      </c>
    </row>
    <row r="70541" spans="1:18" x14ac:dyDescent="0.3">
      <c r="A70541">
        <v>24519</v>
      </c>
      <c r="B70541" t="s">
        <v>2681</v>
      </c>
      <c r="C70541" t="s">
        <v>2682</v>
      </c>
      <c r="D70541">
        <v>2</v>
      </c>
      <c r="E70541">
        <v>0</v>
      </c>
      <c r="F70541">
        <v>0</v>
      </c>
      <c r="G70541">
        <v>0</v>
      </c>
      <c r="H70541" t="s">
        <v>62</v>
      </c>
      <c r="I70541" t="s">
        <v>62</v>
      </c>
      <c r="J70541">
        <v>2</v>
      </c>
      <c r="K70541">
        <v>0</v>
      </c>
      <c r="L70541">
        <v>0</v>
      </c>
      <c r="M70541">
        <v>0</v>
      </c>
      <c r="N70541" t="b">
        <v>1</v>
      </c>
      <c r="O70541" t="b">
        <v>1</v>
      </c>
      <c r="P70541" t="b">
        <v>1</v>
      </c>
      <c r="Q70541" t="b">
        <v>1</v>
      </c>
      <c r="R70541" t="b">
        <v>1</v>
      </c>
    </row>
    <row r="70542" spans="1:18" x14ac:dyDescent="0.3">
      <c r="A70542">
        <v>214465</v>
      </c>
      <c r="B70542" t="s">
        <v>724</v>
      </c>
      <c r="C70542" t="s">
        <v>725</v>
      </c>
      <c r="D70542">
        <v>0</v>
      </c>
      <c r="E70542">
        <v>1</v>
      </c>
      <c r="F70542">
        <v>2</v>
      </c>
      <c r="G70542">
        <v>1</v>
      </c>
      <c r="H70542" t="s">
        <v>88</v>
      </c>
      <c r="I70542">
        <v>1</v>
      </c>
      <c r="J70542">
        <v>2</v>
      </c>
      <c r="K70542">
        <v>1</v>
      </c>
      <c r="L70542" t="b">
        <v>1</v>
      </c>
      <c r="M70542" t="b">
        <v>1</v>
      </c>
      <c r="N70542" t="b">
        <v>1</v>
      </c>
      <c r="O70542" t="b">
        <v>1</v>
      </c>
      <c r="P70542" t="b">
        <v>1</v>
      </c>
    </row>
    <row r="70543" spans="1:18" x14ac:dyDescent="0.3">
      <c r="A70543">
        <v>313893</v>
      </c>
      <c r="B70543" t="s">
        <v>97</v>
      </c>
      <c r="C70543" t="s">
        <v>98</v>
      </c>
      <c r="D70543">
        <v>3</v>
      </c>
      <c r="E70543">
        <v>2</v>
      </c>
      <c r="F70543">
        <v>1</v>
      </c>
      <c r="G70543">
        <v>0</v>
      </c>
      <c r="H70543" t="s">
        <v>99</v>
      </c>
      <c r="I70543" t="s">
        <v>99</v>
      </c>
      <c r="J70543">
        <v>3</v>
      </c>
      <c r="K70543">
        <v>2</v>
      </c>
      <c r="L70543">
        <v>1</v>
      </c>
      <c r="M70543">
        <v>0</v>
      </c>
      <c r="N70543" t="b">
        <v>1</v>
      </c>
      <c r="O70543" t="b">
        <v>1</v>
      </c>
      <c r="P70543" t="b">
        <v>1</v>
      </c>
      <c r="Q70543" t="b">
        <v>1</v>
      </c>
      <c r="R70543" t="b">
        <v>1</v>
      </c>
    </row>
    <row r="70544" spans="1:18" x14ac:dyDescent="0.3">
      <c r="A70544">
        <v>45388</v>
      </c>
      <c r="B70544" t="s">
        <v>4338</v>
      </c>
      <c r="C70544" t="s">
        <v>4339</v>
      </c>
      <c r="D70544">
        <v>2</v>
      </c>
      <c r="E70544">
        <v>0</v>
      </c>
      <c r="F70544">
        <v>1</v>
      </c>
      <c r="G70544">
        <v>1</v>
      </c>
      <c r="H70544" t="s">
        <v>240</v>
      </c>
      <c r="I70544">
        <v>0</v>
      </c>
      <c r="J70544">
        <v>1</v>
      </c>
      <c r="K70544">
        <v>1</v>
      </c>
      <c r="L70544" t="b">
        <v>1</v>
      </c>
      <c r="M70544" t="b">
        <v>1</v>
      </c>
      <c r="N70544" t="b">
        <v>1</v>
      </c>
      <c r="O70544" t="b">
        <v>1</v>
      </c>
      <c r="P70544" t="b">
        <v>1</v>
      </c>
    </row>
    <row r="70545" spans="1:18" x14ac:dyDescent="0.3">
      <c r="A70545">
        <v>335664</v>
      </c>
      <c r="B70545" t="s">
        <v>19</v>
      </c>
      <c r="C70545" t="s">
        <v>20</v>
      </c>
      <c r="D70545">
        <v>3</v>
      </c>
      <c r="E70545">
        <v>1</v>
      </c>
      <c r="F70545">
        <v>1</v>
      </c>
      <c r="G70545">
        <v>1</v>
      </c>
      <c r="H70545" t="s">
        <v>21</v>
      </c>
      <c r="I70545">
        <v>1</v>
      </c>
      <c r="J70545">
        <v>1</v>
      </c>
      <c r="K70545">
        <v>1</v>
      </c>
      <c r="L70545" t="b">
        <v>1</v>
      </c>
      <c r="M70545" t="b">
        <v>1</v>
      </c>
      <c r="N70545" t="b">
        <v>1</v>
      </c>
      <c r="O70545" t="b">
        <v>1</v>
      </c>
      <c r="P70545" t="b">
        <v>1</v>
      </c>
    </row>
    <row r="70546" spans="1:18" x14ac:dyDescent="0.3">
      <c r="A70546">
        <v>254184</v>
      </c>
      <c r="B70546" t="s">
        <v>5917</v>
      </c>
      <c r="C70546" t="s">
        <v>5918</v>
      </c>
      <c r="D70546">
        <v>3</v>
      </c>
      <c r="E70546">
        <v>0</v>
      </c>
      <c r="F70546">
        <v>2</v>
      </c>
      <c r="G70546">
        <v>1</v>
      </c>
      <c r="H70546" t="s">
        <v>177</v>
      </c>
      <c r="I70546">
        <v>0</v>
      </c>
      <c r="J70546">
        <v>2</v>
      </c>
      <c r="K70546">
        <v>1</v>
      </c>
      <c r="L70546" t="b">
        <v>1</v>
      </c>
      <c r="M70546" t="b">
        <v>1</v>
      </c>
      <c r="N70546" t="b">
        <v>1</v>
      </c>
      <c r="O70546" t="b">
        <v>1</v>
      </c>
      <c r="P70546" t="b">
        <v>1</v>
      </c>
    </row>
    <row r="70547" spans="1:18" x14ac:dyDescent="0.3">
      <c r="A70547">
        <v>400663</v>
      </c>
      <c r="B70547" t="s">
        <v>940</v>
      </c>
      <c r="C70547" t="s">
        <v>941</v>
      </c>
      <c r="D70547">
        <v>1</v>
      </c>
      <c r="E70547">
        <v>2</v>
      </c>
      <c r="F70547">
        <v>1</v>
      </c>
      <c r="G70547">
        <v>1</v>
      </c>
      <c r="H70547" t="s">
        <v>131</v>
      </c>
      <c r="I70547">
        <v>2</v>
      </c>
      <c r="J70547">
        <v>1</v>
      </c>
      <c r="K70547">
        <v>1</v>
      </c>
      <c r="L70547" t="b">
        <v>1</v>
      </c>
      <c r="M70547" t="b">
        <v>1</v>
      </c>
      <c r="N70547" t="b">
        <v>1</v>
      </c>
      <c r="O70547" t="b">
        <v>1</v>
      </c>
      <c r="P70547" t="b">
        <v>1</v>
      </c>
    </row>
    <row r="70548" spans="1:18" x14ac:dyDescent="0.3">
      <c r="A70548">
        <v>262972</v>
      </c>
      <c r="B70548" t="s">
        <v>1385</v>
      </c>
      <c r="C70548" t="s">
        <v>1386</v>
      </c>
      <c r="D70548">
        <v>3</v>
      </c>
      <c r="E70548">
        <v>0</v>
      </c>
      <c r="F70548">
        <v>2</v>
      </c>
      <c r="G70548">
        <v>0</v>
      </c>
      <c r="H70548" t="s">
        <v>158</v>
      </c>
      <c r="I70548" t="s">
        <v>158</v>
      </c>
      <c r="J70548">
        <v>3</v>
      </c>
      <c r="K70548">
        <v>0</v>
      </c>
      <c r="L70548">
        <v>2</v>
      </c>
      <c r="M70548">
        <v>0</v>
      </c>
      <c r="N70548" t="b">
        <v>1</v>
      </c>
      <c r="O70548" t="b">
        <v>1</v>
      </c>
      <c r="P70548" t="b">
        <v>1</v>
      </c>
      <c r="Q70548" t="b">
        <v>1</v>
      </c>
      <c r="R70548" t="b">
        <v>1</v>
      </c>
    </row>
    <row r="70549" spans="1:18" x14ac:dyDescent="0.3">
      <c r="A70549">
        <v>25822</v>
      </c>
      <c r="B70549" t="s">
        <v>1778</v>
      </c>
      <c r="C70549" t="s">
        <v>1779</v>
      </c>
      <c r="D70549">
        <v>2</v>
      </c>
      <c r="E70549">
        <v>0</v>
      </c>
      <c r="F70549">
        <v>0</v>
      </c>
      <c r="G70549">
        <v>0</v>
      </c>
      <c r="H70549" t="s">
        <v>62</v>
      </c>
      <c r="I70549" t="s">
        <v>62</v>
      </c>
      <c r="J70549">
        <v>2</v>
      </c>
      <c r="K70549">
        <v>0</v>
      </c>
      <c r="L70549">
        <v>0</v>
      </c>
      <c r="M70549">
        <v>0</v>
      </c>
      <c r="N70549" t="b">
        <v>1</v>
      </c>
      <c r="O70549" t="b">
        <v>1</v>
      </c>
      <c r="P70549" t="b">
        <v>1</v>
      </c>
      <c r="Q70549" t="b">
        <v>1</v>
      </c>
      <c r="R70549" t="b">
        <v>1</v>
      </c>
    </row>
    <row r="70550" spans="1:18" x14ac:dyDescent="0.3">
      <c r="A70550">
        <v>7040</v>
      </c>
      <c r="B70550" t="s">
        <v>666</v>
      </c>
      <c r="C70550" t="s">
        <v>667</v>
      </c>
      <c r="D70550">
        <v>0</v>
      </c>
      <c r="E70550">
        <v>0</v>
      </c>
      <c r="F70550">
        <v>1</v>
      </c>
      <c r="G70550" t="s">
        <v>39</v>
      </c>
      <c r="H70550">
        <v>0</v>
      </c>
      <c r="I70550">
        <v>0</v>
      </c>
      <c r="J70550">
        <v>1</v>
      </c>
      <c r="K70550" t="b">
        <v>1</v>
      </c>
      <c r="L70550" t="b">
        <v>1</v>
      </c>
      <c r="M70550" t="b">
        <v>1</v>
      </c>
      <c r="N70550" t="b">
        <v>1</v>
      </c>
      <c r="O70550" t="b">
        <v>1</v>
      </c>
    </row>
    <row r="70551" spans="1:18" x14ac:dyDescent="0.3">
      <c r="A70551">
        <v>56177</v>
      </c>
      <c r="B70551" t="s">
        <v>9068</v>
      </c>
      <c r="C70551" t="s">
        <v>8962</v>
      </c>
      <c r="D70551">
        <v>2</v>
      </c>
      <c r="E70551">
        <v>0</v>
      </c>
      <c r="F70551">
        <v>1</v>
      </c>
      <c r="G70551">
        <v>0</v>
      </c>
      <c r="H70551" t="s">
        <v>401</v>
      </c>
      <c r="I70551" t="s">
        <v>401</v>
      </c>
      <c r="J70551">
        <v>2</v>
      </c>
      <c r="K70551">
        <v>0</v>
      </c>
      <c r="L70551">
        <v>1</v>
      </c>
      <c r="M70551">
        <v>0</v>
      </c>
      <c r="N70551" t="b">
        <v>1</v>
      </c>
      <c r="O70551" t="b">
        <v>1</v>
      </c>
      <c r="P70551" t="b">
        <v>1</v>
      </c>
      <c r="Q70551" t="b">
        <v>1</v>
      </c>
      <c r="R70551" t="b">
        <v>1</v>
      </c>
    </row>
    <row r="70552" spans="1:18" x14ac:dyDescent="0.3">
      <c r="A70552">
        <v>345153</v>
      </c>
      <c r="B70552" t="s">
        <v>2032</v>
      </c>
      <c r="C70552" t="s">
        <v>2033</v>
      </c>
      <c r="D70552">
        <v>1</v>
      </c>
      <c r="E70552">
        <v>0</v>
      </c>
      <c r="F70552">
        <v>0</v>
      </c>
      <c r="G70552">
        <v>0</v>
      </c>
      <c r="H70552" t="s">
        <v>119</v>
      </c>
      <c r="I70552" t="s">
        <v>119</v>
      </c>
      <c r="J70552">
        <v>1</v>
      </c>
      <c r="K70552">
        <v>0</v>
      </c>
      <c r="L70552">
        <v>0</v>
      </c>
      <c r="M70552">
        <v>0</v>
      </c>
      <c r="N70552" t="b">
        <v>1</v>
      </c>
      <c r="O70552" t="b">
        <v>1</v>
      </c>
      <c r="P70552" t="b">
        <v>1</v>
      </c>
      <c r="Q70552" t="b">
        <v>1</v>
      </c>
      <c r="R70552" t="b">
        <v>1</v>
      </c>
    </row>
    <row r="70553" spans="1:18" x14ac:dyDescent="0.3">
      <c r="A70553">
        <v>106534</v>
      </c>
      <c r="B70553" t="s">
        <v>371</v>
      </c>
      <c r="C70553" t="s">
        <v>372</v>
      </c>
      <c r="D70553">
        <v>2</v>
      </c>
      <c r="E70553">
        <v>1</v>
      </c>
      <c r="F70553">
        <v>0</v>
      </c>
      <c r="G70553">
        <v>0</v>
      </c>
      <c r="H70553" t="s">
        <v>164</v>
      </c>
      <c r="I70553" t="s">
        <v>164</v>
      </c>
      <c r="J70553">
        <v>2</v>
      </c>
      <c r="K70553">
        <v>1</v>
      </c>
      <c r="L70553">
        <v>0</v>
      </c>
      <c r="M70553">
        <v>0</v>
      </c>
      <c r="N70553" t="b">
        <v>1</v>
      </c>
      <c r="O70553" t="b">
        <v>1</v>
      </c>
      <c r="P70553" t="b">
        <v>1</v>
      </c>
      <c r="Q70553" t="b">
        <v>1</v>
      </c>
      <c r="R70553" t="b">
        <v>1</v>
      </c>
    </row>
    <row r="70554" spans="1:18" x14ac:dyDescent="0.3">
      <c r="A70554">
        <v>369495</v>
      </c>
      <c r="B70554" t="s">
        <v>9234</v>
      </c>
      <c r="C70554" t="s">
        <v>9235</v>
      </c>
      <c r="D70554">
        <v>1</v>
      </c>
      <c r="E70554">
        <v>0</v>
      </c>
      <c r="F70554">
        <v>1</v>
      </c>
      <c r="G70554">
        <v>1</v>
      </c>
      <c r="H70554" t="s">
        <v>24</v>
      </c>
      <c r="I70554">
        <v>0</v>
      </c>
      <c r="J70554">
        <v>1</v>
      </c>
      <c r="K70554">
        <v>1</v>
      </c>
      <c r="L70554" t="b">
        <v>1</v>
      </c>
      <c r="M70554" t="b">
        <v>1</v>
      </c>
      <c r="N70554" t="b">
        <v>1</v>
      </c>
      <c r="O70554" t="b">
        <v>1</v>
      </c>
      <c r="P70554" t="b">
        <v>1</v>
      </c>
    </row>
    <row r="70555" spans="1:18" x14ac:dyDescent="0.3">
      <c r="A70555">
        <v>415895</v>
      </c>
      <c r="B70555" t="s">
        <v>612</v>
      </c>
      <c r="C70555" t="s">
        <v>613</v>
      </c>
      <c r="D70555">
        <v>1</v>
      </c>
      <c r="E70555">
        <v>1</v>
      </c>
      <c r="F70555">
        <v>0</v>
      </c>
      <c r="G70555">
        <v>1</v>
      </c>
      <c r="H70555" t="s">
        <v>161</v>
      </c>
      <c r="I70555">
        <v>1</v>
      </c>
      <c r="J70555">
        <v>0</v>
      </c>
      <c r="K70555">
        <v>1</v>
      </c>
      <c r="L70555" t="b">
        <v>1</v>
      </c>
      <c r="M70555" t="b">
        <v>1</v>
      </c>
      <c r="N70555" t="b">
        <v>1</v>
      </c>
      <c r="O70555" t="b">
        <v>1</v>
      </c>
      <c r="P70555" t="b">
        <v>1</v>
      </c>
    </row>
    <row r="70556" spans="1:18" x14ac:dyDescent="0.3">
      <c r="A70556">
        <v>88358</v>
      </c>
      <c r="B70556" t="s">
        <v>570</v>
      </c>
      <c r="C70556" t="s">
        <v>571</v>
      </c>
      <c r="D70556">
        <v>2</v>
      </c>
      <c r="E70556">
        <v>2</v>
      </c>
      <c r="F70556">
        <v>1</v>
      </c>
      <c r="G70556">
        <v>1</v>
      </c>
      <c r="H70556" t="s">
        <v>136</v>
      </c>
      <c r="I70556">
        <v>2</v>
      </c>
      <c r="J70556">
        <v>1</v>
      </c>
      <c r="K70556">
        <v>1</v>
      </c>
      <c r="L70556" t="b">
        <v>1</v>
      </c>
      <c r="M70556" t="b">
        <v>1</v>
      </c>
      <c r="N70556" t="b">
        <v>1</v>
      </c>
      <c r="O70556" t="b">
        <v>1</v>
      </c>
      <c r="P70556" t="b">
        <v>1</v>
      </c>
    </row>
    <row r="70557" spans="1:18" x14ac:dyDescent="0.3">
      <c r="A70557">
        <v>209217</v>
      </c>
      <c r="B70557" t="s">
        <v>643</v>
      </c>
      <c r="C70557" t="s">
        <v>644</v>
      </c>
      <c r="D70557">
        <v>0</v>
      </c>
      <c r="E70557">
        <v>1</v>
      </c>
      <c r="F70557">
        <v>2</v>
      </c>
      <c r="G70557">
        <v>1</v>
      </c>
      <c r="H70557" t="s">
        <v>88</v>
      </c>
      <c r="I70557">
        <v>1</v>
      </c>
      <c r="J70557">
        <v>2</v>
      </c>
      <c r="K70557">
        <v>1</v>
      </c>
      <c r="L70557" t="b">
        <v>1</v>
      </c>
      <c r="M70557" t="b">
        <v>1</v>
      </c>
      <c r="N70557" t="b">
        <v>1</v>
      </c>
      <c r="O70557" t="b">
        <v>1</v>
      </c>
      <c r="P70557" t="b">
        <v>1</v>
      </c>
    </row>
    <row r="70558" spans="1:18" x14ac:dyDescent="0.3">
      <c r="A70558">
        <v>112297</v>
      </c>
      <c r="B70558" t="s">
        <v>299</v>
      </c>
      <c r="C70558" t="s">
        <v>300</v>
      </c>
      <c r="D70558">
        <v>2</v>
      </c>
      <c r="E70558">
        <v>1</v>
      </c>
      <c r="F70558">
        <v>2</v>
      </c>
      <c r="G70558">
        <v>0</v>
      </c>
      <c r="H70558" t="s">
        <v>301</v>
      </c>
      <c r="I70558" t="s">
        <v>301</v>
      </c>
      <c r="J70558">
        <v>2</v>
      </c>
      <c r="K70558">
        <v>1</v>
      </c>
      <c r="L70558">
        <v>2</v>
      </c>
      <c r="M70558">
        <v>0</v>
      </c>
      <c r="N70558" t="b">
        <v>1</v>
      </c>
      <c r="O70558" t="b">
        <v>1</v>
      </c>
      <c r="P70558" t="b">
        <v>1</v>
      </c>
      <c r="Q70558" t="b">
        <v>1</v>
      </c>
      <c r="R70558" t="b">
        <v>1</v>
      </c>
    </row>
    <row r="70559" spans="1:18" x14ac:dyDescent="0.3">
      <c r="A70559">
        <v>89847</v>
      </c>
      <c r="B70559" t="s">
        <v>1686</v>
      </c>
      <c r="C70559" t="s">
        <v>1687</v>
      </c>
      <c r="D70559">
        <v>2</v>
      </c>
      <c r="E70559">
        <v>1</v>
      </c>
      <c r="F70559">
        <v>1</v>
      </c>
      <c r="G70559" t="s">
        <v>136</v>
      </c>
      <c r="H70559">
        <v>2</v>
      </c>
      <c r="I70559">
        <v>1</v>
      </c>
      <c r="J70559">
        <v>1</v>
      </c>
      <c r="K70559" t="b">
        <v>1</v>
      </c>
      <c r="L70559" t="b">
        <v>1</v>
      </c>
      <c r="M70559" t="b">
        <v>1</v>
      </c>
      <c r="N70559" t="b">
        <v>1</v>
      </c>
      <c r="O70559" t="b">
        <v>1</v>
      </c>
    </row>
    <row r="70560" spans="1:18" x14ac:dyDescent="0.3">
      <c r="A70560">
        <v>398057</v>
      </c>
      <c r="B70560" t="s">
        <v>229</v>
      </c>
      <c r="C70560" t="s">
        <v>230</v>
      </c>
      <c r="D70560">
        <v>1</v>
      </c>
      <c r="E70560">
        <v>2</v>
      </c>
      <c r="F70560">
        <v>2</v>
      </c>
      <c r="G70560">
        <v>0</v>
      </c>
      <c r="H70560" t="s">
        <v>139</v>
      </c>
      <c r="I70560" t="s">
        <v>139</v>
      </c>
      <c r="J70560">
        <v>1</v>
      </c>
      <c r="K70560">
        <v>2</v>
      </c>
      <c r="L70560">
        <v>2</v>
      </c>
      <c r="M70560">
        <v>0</v>
      </c>
      <c r="N70560" t="b">
        <v>1</v>
      </c>
      <c r="O70560" t="b">
        <v>1</v>
      </c>
      <c r="P70560" t="b">
        <v>1</v>
      </c>
      <c r="Q70560" t="b">
        <v>1</v>
      </c>
      <c r="R70560" t="b">
        <v>1</v>
      </c>
    </row>
    <row r="70561" spans="1:19" x14ac:dyDescent="0.3">
      <c r="A70561">
        <v>147024</v>
      </c>
      <c r="B70561" t="s">
        <v>14430</v>
      </c>
      <c r="C70561" t="s">
        <v>14431</v>
      </c>
      <c r="D70561">
        <v>0</v>
      </c>
      <c r="E70561">
        <v>0</v>
      </c>
      <c r="F70561">
        <v>2</v>
      </c>
      <c r="G70561">
        <v>0</v>
      </c>
      <c r="H70561" t="s">
        <v>33</v>
      </c>
      <c r="I70561" t="s">
        <v>33</v>
      </c>
      <c r="J70561">
        <v>0</v>
      </c>
      <c r="K70561">
        <v>0</v>
      </c>
      <c r="L70561">
        <v>2</v>
      </c>
      <c r="M70561">
        <v>0</v>
      </c>
      <c r="N70561" t="b">
        <v>1</v>
      </c>
      <c r="O70561" t="b">
        <v>1</v>
      </c>
      <c r="P70561" t="b">
        <v>1</v>
      </c>
      <c r="Q70561" t="b">
        <v>1</v>
      </c>
      <c r="R70561" t="b">
        <v>1</v>
      </c>
    </row>
    <row r="70562" spans="1:19" x14ac:dyDescent="0.3">
      <c r="A70562">
        <v>219767</v>
      </c>
      <c r="B70562" t="s">
        <v>3316</v>
      </c>
      <c r="C70562" t="s">
        <v>3317</v>
      </c>
      <c r="D70562">
        <v>0</v>
      </c>
      <c r="E70562">
        <v>1</v>
      </c>
      <c r="F70562">
        <v>2</v>
      </c>
      <c r="G70562">
        <v>0</v>
      </c>
      <c r="H70562" t="s">
        <v>96</v>
      </c>
      <c r="I70562" t="s">
        <v>96</v>
      </c>
      <c r="J70562">
        <v>0</v>
      </c>
      <c r="K70562">
        <v>1</v>
      </c>
      <c r="L70562">
        <v>2</v>
      </c>
      <c r="M70562">
        <v>0</v>
      </c>
      <c r="N70562" t="b">
        <v>1</v>
      </c>
      <c r="O70562" t="b">
        <v>1</v>
      </c>
      <c r="P70562" t="b">
        <v>1</v>
      </c>
      <c r="Q70562" t="b">
        <v>1</v>
      </c>
      <c r="R70562" t="b">
        <v>1</v>
      </c>
    </row>
    <row r="70563" spans="1:19" x14ac:dyDescent="0.3">
      <c r="A70563">
        <v>77490</v>
      </c>
      <c r="B70563" t="s">
        <v>2212</v>
      </c>
      <c r="C70563" t="s">
        <v>2213</v>
      </c>
      <c r="D70563">
        <v>2</v>
      </c>
      <c r="E70563">
        <v>2</v>
      </c>
      <c r="F70563">
        <v>2</v>
      </c>
      <c r="G70563">
        <v>1</v>
      </c>
      <c r="H70563" t="s">
        <v>296</v>
      </c>
      <c r="I70563">
        <v>2</v>
      </c>
      <c r="J70563">
        <v>2</v>
      </c>
      <c r="K70563">
        <v>1</v>
      </c>
      <c r="L70563" t="b">
        <v>1</v>
      </c>
      <c r="M70563" t="b">
        <v>1</v>
      </c>
      <c r="N70563" t="b">
        <v>1</v>
      </c>
      <c r="O70563" t="b">
        <v>1</v>
      </c>
      <c r="P70563" t="b">
        <v>1</v>
      </c>
    </row>
    <row r="70564" spans="1:19" x14ac:dyDescent="0.3">
      <c r="A70564">
        <v>161680</v>
      </c>
      <c r="B70564" t="s">
        <v>258</v>
      </c>
      <c r="C70564" t="s">
        <v>259</v>
      </c>
      <c r="D70564">
        <v>0</v>
      </c>
      <c r="E70564">
        <v>2</v>
      </c>
      <c r="F70564">
        <v>0</v>
      </c>
      <c r="G70564">
        <v>0</v>
      </c>
      <c r="H70564" t="s">
        <v>65</v>
      </c>
      <c r="I70564" t="s">
        <v>65</v>
      </c>
      <c r="J70564">
        <v>0</v>
      </c>
      <c r="K70564">
        <v>2</v>
      </c>
      <c r="L70564">
        <v>0</v>
      </c>
      <c r="M70564">
        <v>0</v>
      </c>
      <c r="N70564" t="b">
        <v>1</v>
      </c>
      <c r="O70564" t="b">
        <v>1</v>
      </c>
      <c r="P70564" t="b">
        <v>1</v>
      </c>
      <c r="Q70564" t="b">
        <v>1</v>
      </c>
      <c r="R70564" t="b">
        <v>1</v>
      </c>
    </row>
    <row r="70565" spans="1:19" x14ac:dyDescent="0.3">
      <c r="A70565">
        <v>374985</v>
      </c>
      <c r="B70565" t="s">
        <v>10085</v>
      </c>
      <c r="C70565" t="s">
        <v>10086</v>
      </c>
      <c r="D70565">
        <v>1</v>
      </c>
      <c r="E70565">
        <v>0</v>
      </c>
      <c r="F70565">
        <v>1</v>
      </c>
      <c r="G70565">
        <v>0</v>
      </c>
      <c r="H70565" t="s">
        <v>105</v>
      </c>
      <c r="I70565" t="s">
        <v>105</v>
      </c>
      <c r="J70565">
        <v>1</v>
      </c>
      <c r="K70565">
        <v>0</v>
      </c>
      <c r="L70565">
        <v>1</v>
      </c>
      <c r="M70565">
        <v>0</v>
      </c>
      <c r="N70565" t="b">
        <v>1</v>
      </c>
      <c r="O70565" t="b">
        <v>1</v>
      </c>
      <c r="P70565" t="b">
        <v>1</v>
      </c>
      <c r="Q70565" t="b">
        <v>1</v>
      </c>
      <c r="R70565" t="b">
        <v>1</v>
      </c>
    </row>
    <row r="70566" spans="1:19" ht="409.5" x14ac:dyDescent="0.3">
      <c r="A70566">
        <v>316822</v>
      </c>
      <c r="B70566" t="s">
        <v>347</v>
      </c>
      <c r="C70566" s="1" t="s">
        <v>14432</v>
      </c>
      <c r="D70566">
        <v>1</v>
      </c>
      <c r="E70566">
        <v>2</v>
      </c>
      <c r="F70566">
        <v>2</v>
      </c>
      <c r="G70566">
        <v>0</v>
      </c>
      <c r="H70566" t="s">
        <v>139</v>
      </c>
      <c r="I70566" t="s">
        <v>139</v>
      </c>
      <c r="J70566">
        <v>1</v>
      </c>
      <c r="K70566">
        <v>2</v>
      </c>
      <c r="L70566">
        <v>2</v>
      </c>
      <c r="M70566">
        <v>0</v>
      </c>
      <c r="N70566" t="b">
        <v>1</v>
      </c>
      <c r="O70566" t="b">
        <v>1</v>
      </c>
      <c r="P70566" t="b">
        <v>1</v>
      </c>
      <c r="Q70566" t="b">
        <v>1</v>
      </c>
      <c r="R70566" t="b">
        <v>1</v>
      </c>
    </row>
    <row r="70567" spans="1:19" x14ac:dyDescent="0.3">
      <c r="A70567">
        <v>362517</v>
      </c>
      <c r="B70567" t="s">
        <v>106</v>
      </c>
      <c r="C70567" t="s">
        <v>107</v>
      </c>
      <c r="D70567">
        <v>1</v>
      </c>
      <c r="E70567">
        <v>0</v>
      </c>
      <c r="F70567">
        <v>2</v>
      </c>
      <c r="G70567">
        <v>0</v>
      </c>
      <c r="H70567" t="s">
        <v>108</v>
      </c>
      <c r="I70567" t="s">
        <v>108</v>
      </c>
      <c r="J70567">
        <v>1</v>
      </c>
      <c r="K70567">
        <v>0</v>
      </c>
      <c r="L70567">
        <v>2</v>
      </c>
      <c r="M70567">
        <v>0</v>
      </c>
      <c r="N70567" t="b">
        <v>1</v>
      </c>
      <c r="O70567" t="b">
        <v>1</v>
      </c>
      <c r="P70567" t="b">
        <v>1</v>
      </c>
      <c r="Q70567" t="b">
        <v>1</v>
      </c>
      <c r="R70567" t="b">
        <v>1</v>
      </c>
    </row>
    <row r="70568" spans="1:19" x14ac:dyDescent="0.3">
      <c r="A70568">
        <v>390010</v>
      </c>
      <c r="B70568" t="s">
        <v>1361</v>
      </c>
      <c r="C70568" t="s">
        <v>1362</v>
      </c>
      <c r="D70568">
        <v>1</v>
      </c>
      <c r="E70568">
        <v>2</v>
      </c>
      <c r="F70568">
        <v>2</v>
      </c>
      <c r="G70568">
        <v>1</v>
      </c>
      <c r="H70568" t="s">
        <v>147</v>
      </c>
      <c r="I70568">
        <v>2</v>
      </c>
      <c r="J70568">
        <v>2</v>
      </c>
      <c r="K70568">
        <v>1</v>
      </c>
      <c r="L70568" t="b">
        <v>1</v>
      </c>
      <c r="M70568" t="b">
        <v>1</v>
      </c>
      <c r="N70568" t="b">
        <v>1</v>
      </c>
      <c r="O70568" t="b">
        <v>1</v>
      </c>
      <c r="P70568" t="b">
        <v>1</v>
      </c>
    </row>
    <row r="70569" spans="1:19" x14ac:dyDescent="0.3">
      <c r="A70569">
        <v>272766</v>
      </c>
      <c r="B70569" t="s">
        <v>568</v>
      </c>
      <c r="C70569" t="s">
        <v>569</v>
      </c>
      <c r="D70569">
        <v>3</v>
      </c>
      <c r="E70569">
        <v>0</v>
      </c>
      <c r="F70569">
        <v>1</v>
      </c>
      <c r="G70569">
        <v>0</v>
      </c>
      <c r="H70569" t="s">
        <v>167</v>
      </c>
      <c r="I70569" t="s">
        <v>167</v>
      </c>
      <c r="J70569">
        <v>3</v>
      </c>
      <c r="K70569">
        <v>0</v>
      </c>
      <c r="L70569">
        <v>1</v>
      </c>
      <c r="M70569">
        <v>0</v>
      </c>
      <c r="N70569" t="b">
        <v>1</v>
      </c>
      <c r="O70569" t="b">
        <v>1</v>
      </c>
      <c r="P70569" t="b">
        <v>1</v>
      </c>
      <c r="Q70569" t="b">
        <v>1</v>
      </c>
      <c r="R70569" t="b">
        <v>1</v>
      </c>
    </row>
    <row r="70570" spans="1:19" x14ac:dyDescent="0.3">
      <c r="A70570">
        <v>298859</v>
      </c>
      <c r="B70570" t="s">
        <v>289</v>
      </c>
      <c r="C70570" t="s">
        <v>290</v>
      </c>
      <c r="D70570">
        <v>3</v>
      </c>
      <c r="E70570">
        <v>2</v>
      </c>
      <c r="F70570">
        <v>2</v>
      </c>
      <c r="G70570">
        <v>0</v>
      </c>
      <c r="H70570" t="s">
        <v>291</v>
      </c>
      <c r="I70570" t="s">
        <v>291</v>
      </c>
      <c r="J70570">
        <v>3</v>
      </c>
      <c r="K70570">
        <v>2</v>
      </c>
      <c r="L70570">
        <v>2</v>
      </c>
      <c r="M70570">
        <v>0</v>
      </c>
      <c r="N70570" t="b">
        <v>1</v>
      </c>
      <c r="O70570" t="b">
        <v>1</v>
      </c>
      <c r="P70570" t="b">
        <v>1</v>
      </c>
      <c r="Q70570" t="b">
        <v>1</v>
      </c>
      <c r="R70570" t="b">
        <v>1</v>
      </c>
    </row>
    <row r="70571" spans="1:19" x14ac:dyDescent="0.3">
      <c r="A70571">
        <v>19209</v>
      </c>
      <c r="B70571" t="s">
        <v>856</v>
      </c>
      <c r="C70571" t="s">
        <v>857</v>
      </c>
      <c r="D70571">
        <v>2</v>
      </c>
      <c r="E70571">
        <v>0</v>
      </c>
      <c r="F70571">
        <v>0</v>
      </c>
      <c r="G70571">
        <v>1</v>
      </c>
      <c r="H70571" t="s">
        <v>39</v>
      </c>
      <c r="I70571">
        <v>0</v>
      </c>
      <c r="J70571">
        <v>0</v>
      </c>
      <c r="K70571">
        <v>1</v>
      </c>
      <c r="L70571" t="b">
        <v>1</v>
      </c>
      <c r="M70571" t="b">
        <v>1</v>
      </c>
      <c r="N70571" t="b">
        <v>1</v>
      </c>
      <c r="O70571" t="b">
        <v>1</v>
      </c>
      <c r="P70571" t="b">
        <v>1</v>
      </c>
    </row>
    <row r="70572" spans="1:19" x14ac:dyDescent="0.3">
      <c r="A70572">
        <v>103699</v>
      </c>
      <c r="B70572" t="s">
        <v>371</v>
      </c>
      <c r="C70572" t="s">
        <v>372</v>
      </c>
      <c r="D70572">
        <v>2</v>
      </c>
      <c r="E70572">
        <v>1</v>
      </c>
      <c r="F70572">
        <v>0</v>
      </c>
      <c r="G70572">
        <v>0</v>
      </c>
      <c r="H70572" t="s">
        <v>164</v>
      </c>
      <c r="I70572" t="s">
        <v>164</v>
      </c>
      <c r="J70572">
        <v>2</v>
      </c>
      <c r="K70572">
        <v>1</v>
      </c>
      <c r="L70572">
        <v>0</v>
      </c>
      <c r="M70572">
        <v>0</v>
      </c>
      <c r="N70572" t="b">
        <v>1</v>
      </c>
      <c r="O70572" t="b">
        <v>1</v>
      </c>
      <c r="P70572" t="b">
        <v>1</v>
      </c>
      <c r="Q70572" t="b">
        <v>1</v>
      </c>
      <c r="R70572" t="b">
        <v>1</v>
      </c>
    </row>
    <row r="70573" spans="1:19" x14ac:dyDescent="0.3">
      <c r="A70573">
        <v>374859</v>
      </c>
      <c r="B70573" t="s">
        <v>13251</v>
      </c>
      <c r="C70573" t="s">
        <v>13252</v>
      </c>
      <c r="D70573">
        <v>1</v>
      </c>
      <c r="E70573">
        <v>0</v>
      </c>
      <c r="F70573">
        <v>1</v>
      </c>
      <c r="G70573">
        <v>0</v>
      </c>
      <c r="H70573" t="s">
        <v>105</v>
      </c>
      <c r="I70573" t="s">
        <v>105</v>
      </c>
      <c r="J70573">
        <v>1</v>
      </c>
      <c r="K70573">
        <v>0</v>
      </c>
      <c r="L70573">
        <v>1</v>
      </c>
      <c r="M70573">
        <v>0</v>
      </c>
      <c r="N70573" t="b">
        <v>1</v>
      </c>
      <c r="O70573" t="b">
        <v>1</v>
      </c>
      <c r="P70573" t="b">
        <v>1</v>
      </c>
      <c r="Q70573" t="b">
        <v>1</v>
      </c>
      <c r="R70573" t="b">
        <v>1</v>
      </c>
    </row>
    <row r="70574" spans="1:19" x14ac:dyDescent="0.3">
      <c r="A70574">
        <v>232742</v>
      </c>
      <c r="B70574" t="s">
        <v>1337</v>
      </c>
      <c r="C70574" t="s">
        <v>1338</v>
      </c>
      <c r="D70574">
        <v>0</v>
      </c>
      <c r="E70574">
        <v>1</v>
      </c>
      <c r="F70574">
        <v>1</v>
      </c>
      <c r="G70574">
        <v>0</v>
      </c>
      <c r="H70574" t="s">
        <v>174</v>
      </c>
      <c r="I70574" t="s">
        <v>174</v>
      </c>
      <c r="J70574">
        <v>0</v>
      </c>
      <c r="K70574">
        <v>1</v>
      </c>
      <c r="L70574">
        <v>1</v>
      </c>
      <c r="M70574">
        <v>0</v>
      </c>
      <c r="N70574" t="b">
        <v>1</v>
      </c>
      <c r="O70574" t="b">
        <v>1</v>
      </c>
      <c r="P70574" t="b">
        <v>1</v>
      </c>
      <c r="Q70574" t="b">
        <v>1</v>
      </c>
      <c r="R70574" t="b">
        <v>1</v>
      </c>
    </row>
    <row r="70575" spans="1:19" x14ac:dyDescent="0.3">
      <c r="A70575">
        <v>228348</v>
      </c>
      <c r="B70575" t="s">
        <v>256</v>
      </c>
      <c r="C70575" t="s">
        <v>257</v>
      </c>
      <c r="D70575">
        <v>0</v>
      </c>
      <c r="E70575">
        <v>1</v>
      </c>
      <c r="F70575">
        <v>1</v>
      </c>
      <c r="G70575">
        <v>1</v>
      </c>
      <c r="H70575" t="s">
        <v>114</v>
      </c>
      <c r="I70575">
        <v>1</v>
      </c>
      <c r="J70575">
        <v>1</v>
      </c>
      <c r="K70575">
        <v>1</v>
      </c>
      <c r="L70575" t="b">
        <v>1</v>
      </c>
      <c r="M70575" t="b">
        <v>1</v>
      </c>
      <c r="N70575" t="b">
        <v>1</v>
      </c>
      <c r="O70575" t="b">
        <v>1</v>
      </c>
      <c r="P70575" t="b">
        <v>1</v>
      </c>
    </row>
    <row r="70576" spans="1:19" ht="409.5" x14ac:dyDescent="0.3">
      <c r="A70576">
        <v>320294</v>
      </c>
      <c r="B70576" t="s">
        <v>347</v>
      </c>
      <c r="C70576" s="1" t="s">
        <v>14433</v>
      </c>
      <c r="D70576" t="s">
        <v>14434</v>
      </c>
      <c r="E70576">
        <v>0</v>
      </c>
      <c r="F70576">
        <v>0</v>
      </c>
      <c r="G70576">
        <v>1</v>
      </c>
      <c r="H70576">
        <v>0</v>
      </c>
      <c r="I70576" t="s">
        <v>48</v>
      </c>
      <c r="J70576" t="s">
        <v>48</v>
      </c>
      <c r="K70576">
        <v>0</v>
      </c>
      <c r="L70576">
        <v>0</v>
      </c>
      <c r="M70576">
        <v>1</v>
      </c>
      <c r="N70576">
        <v>0</v>
      </c>
      <c r="O70576" t="b">
        <v>1</v>
      </c>
      <c r="P70576" t="b">
        <v>1</v>
      </c>
      <c r="Q70576" t="b">
        <v>1</v>
      </c>
      <c r="R70576" t="b">
        <v>1</v>
      </c>
      <c r="S70576" t="b">
        <v>1</v>
      </c>
    </row>
    <row r="70577" spans="1:18" x14ac:dyDescent="0.3">
      <c r="A70577">
        <v>430446</v>
      </c>
      <c r="B70577" t="s">
        <v>248</v>
      </c>
      <c r="C70577" t="s">
        <v>249</v>
      </c>
      <c r="D70577">
        <v>1</v>
      </c>
      <c r="E70577">
        <v>1</v>
      </c>
      <c r="F70577">
        <v>2</v>
      </c>
      <c r="G70577">
        <v>1</v>
      </c>
      <c r="H70577" t="s">
        <v>228</v>
      </c>
      <c r="I70577">
        <v>1</v>
      </c>
      <c r="J70577">
        <v>2</v>
      </c>
      <c r="K70577">
        <v>1</v>
      </c>
      <c r="L70577" t="b">
        <v>1</v>
      </c>
      <c r="M70577" t="b">
        <v>1</v>
      </c>
      <c r="N70577" t="b">
        <v>1</v>
      </c>
      <c r="O70577" t="b">
        <v>1</v>
      </c>
      <c r="P70577" t="b">
        <v>1</v>
      </c>
    </row>
    <row r="70578" spans="1:18" x14ac:dyDescent="0.3">
      <c r="A70578">
        <v>375176</v>
      </c>
      <c r="B70578" t="s">
        <v>13631</v>
      </c>
      <c r="C70578" t="s">
        <v>13632</v>
      </c>
      <c r="D70578">
        <v>1</v>
      </c>
      <c r="E70578">
        <v>0</v>
      </c>
      <c r="F70578">
        <v>1</v>
      </c>
      <c r="G70578">
        <v>0</v>
      </c>
      <c r="H70578" t="s">
        <v>105</v>
      </c>
      <c r="I70578" t="s">
        <v>105</v>
      </c>
      <c r="J70578">
        <v>1</v>
      </c>
      <c r="K70578">
        <v>0</v>
      </c>
      <c r="L70578">
        <v>1</v>
      </c>
      <c r="M70578">
        <v>0</v>
      </c>
      <c r="N70578" t="b">
        <v>1</v>
      </c>
      <c r="O70578" t="b">
        <v>1</v>
      </c>
      <c r="P70578" t="b">
        <v>1</v>
      </c>
      <c r="Q70578" t="b">
        <v>1</v>
      </c>
      <c r="R70578" t="b">
        <v>1</v>
      </c>
    </row>
    <row r="70579" spans="1:18" x14ac:dyDescent="0.3">
      <c r="A70579">
        <v>335562</v>
      </c>
      <c r="B70579" t="s">
        <v>19</v>
      </c>
      <c r="C70579" t="s">
        <v>20</v>
      </c>
      <c r="D70579">
        <v>3</v>
      </c>
      <c r="E70579">
        <v>1</v>
      </c>
      <c r="F70579">
        <v>1</v>
      </c>
      <c r="G70579">
        <v>1</v>
      </c>
      <c r="H70579" t="s">
        <v>21</v>
      </c>
      <c r="I70579">
        <v>1</v>
      </c>
      <c r="J70579">
        <v>1</v>
      </c>
      <c r="K70579">
        <v>1</v>
      </c>
      <c r="L70579" t="b">
        <v>1</v>
      </c>
      <c r="M70579" t="b">
        <v>1</v>
      </c>
      <c r="N70579" t="b">
        <v>1</v>
      </c>
      <c r="O70579" t="b">
        <v>1</v>
      </c>
      <c r="P70579" t="b">
        <v>1</v>
      </c>
    </row>
    <row r="70580" spans="1:18" x14ac:dyDescent="0.3">
      <c r="A70580">
        <v>370845</v>
      </c>
      <c r="B70580" t="s">
        <v>7294</v>
      </c>
      <c r="C70580" t="s">
        <v>7295</v>
      </c>
      <c r="D70580">
        <v>1</v>
      </c>
      <c r="E70580">
        <v>0</v>
      </c>
      <c r="F70580">
        <v>1</v>
      </c>
      <c r="G70580">
        <v>1</v>
      </c>
      <c r="H70580" t="s">
        <v>24</v>
      </c>
      <c r="I70580">
        <v>0</v>
      </c>
      <c r="J70580">
        <v>1</v>
      </c>
      <c r="K70580">
        <v>1</v>
      </c>
      <c r="L70580" t="b">
        <v>1</v>
      </c>
      <c r="M70580" t="b">
        <v>1</v>
      </c>
      <c r="N70580" t="b">
        <v>1</v>
      </c>
      <c r="O70580" t="b">
        <v>1</v>
      </c>
      <c r="P70580" t="b">
        <v>1</v>
      </c>
    </row>
    <row r="70581" spans="1:18" x14ac:dyDescent="0.3">
      <c r="A70581">
        <v>336631</v>
      </c>
      <c r="B70581" t="s">
        <v>451</v>
      </c>
      <c r="C70581" t="s">
        <v>452</v>
      </c>
      <c r="D70581">
        <v>1</v>
      </c>
      <c r="E70581">
        <v>0</v>
      </c>
      <c r="F70581">
        <v>0</v>
      </c>
      <c r="G70581">
        <v>1</v>
      </c>
      <c r="H70581" t="s">
        <v>195</v>
      </c>
      <c r="I70581">
        <v>0</v>
      </c>
      <c r="J70581">
        <v>0</v>
      </c>
      <c r="K70581">
        <v>1</v>
      </c>
      <c r="L70581" t="b">
        <v>1</v>
      </c>
      <c r="M70581" t="b">
        <v>1</v>
      </c>
      <c r="N70581" t="b">
        <v>1</v>
      </c>
      <c r="O70581" t="b">
        <v>1</v>
      </c>
      <c r="P70581" t="b">
        <v>1</v>
      </c>
    </row>
    <row r="70582" spans="1:18" x14ac:dyDescent="0.3">
      <c r="A70582">
        <v>45496</v>
      </c>
      <c r="B70582" t="s">
        <v>337</v>
      </c>
      <c r="C70582" t="s">
        <v>338</v>
      </c>
      <c r="D70582">
        <v>2</v>
      </c>
      <c r="E70582">
        <v>0</v>
      </c>
      <c r="F70582">
        <v>1</v>
      </c>
      <c r="G70582">
        <v>1</v>
      </c>
      <c r="H70582" t="s">
        <v>240</v>
      </c>
      <c r="I70582">
        <v>0</v>
      </c>
      <c r="J70582">
        <v>1</v>
      </c>
      <c r="K70582">
        <v>1</v>
      </c>
      <c r="L70582" t="b">
        <v>1</v>
      </c>
      <c r="M70582" t="b">
        <v>1</v>
      </c>
      <c r="N70582" t="b">
        <v>1</v>
      </c>
      <c r="O70582" t="b">
        <v>1</v>
      </c>
      <c r="P70582" t="b">
        <v>1</v>
      </c>
    </row>
    <row r="70583" spans="1:18" x14ac:dyDescent="0.3">
      <c r="A70583">
        <v>427276</v>
      </c>
      <c r="B70583" t="s">
        <v>499</v>
      </c>
      <c r="C70583" t="s">
        <v>500</v>
      </c>
      <c r="D70583">
        <v>1</v>
      </c>
      <c r="E70583">
        <v>2</v>
      </c>
      <c r="F70583">
        <v>1</v>
      </c>
      <c r="G70583" t="s">
        <v>228</v>
      </c>
      <c r="H70583">
        <v>1</v>
      </c>
      <c r="I70583">
        <v>2</v>
      </c>
      <c r="J70583">
        <v>1</v>
      </c>
      <c r="K70583" t="b">
        <v>1</v>
      </c>
      <c r="L70583" t="b">
        <v>1</v>
      </c>
      <c r="M70583" t="b">
        <v>1</v>
      </c>
      <c r="N70583" t="b">
        <v>1</v>
      </c>
      <c r="O70583" t="b">
        <v>1</v>
      </c>
    </row>
    <row r="70584" spans="1:18" x14ac:dyDescent="0.3">
      <c r="A70584">
        <v>70017</v>
      </c>
      <c r="B70584" t="s">
        <v>653</v>
      </c>
      <c r="C70584" t="s">
        <v>654</v>
      </c>
      <c r="D70584">
        <v>2</v>
      </c>
      <c r="E70584">
        <v>2</v>
      </c>
      <c r="F70584">
        <v>0</v>
      </c>
      <c r="G70584">
        <v>0</v>
      </c>
      <c r="H70584" t="s">
        <v>655</v>
      </c>
      <c r="I70584" t="s">
        <v>655</v>
      </c>
      <c r="J70584">
        <v>2</v>
      </c>
      <c r="K70584">
        <v>2</v>
      </c>
      <c r="L70584">
        <v>0</v>
      </c>
      <c r="M70584">
        <v>0</v>
      </c>
      <c r="N70584" t="b">
        <v>1</v>
      </c>
      <c r="O70584" t="b">
        <v>1</v>
      </c>
      <c r="P70584" t="b">
        <v>1</v>
      </c>
      <c r="Q70584" t="b">
        <v>1</v>
      </c>
      <c r="R70584" t="b">
        <v>1</v>
      </c>
    </row>
    <row r="70585" spans="1:18" x14ac:dyDescent="0.3">
      <c r="A70585">
        <v>240324</v>
      </c>
      <c r="B70585" t="s">
        <v>308</v>
      </c>
      <c r="C70585" t="s">
        <v>309</v>
      </c>
      <c r="D70585">
        <v>3</v>
      </c>
      <c r="E70585">
        <v>0</v>
      </c>
      <c r="F70585">
        <v>0</v>
      </c>
      <c r="G70585">
        <v>1</v>
      </c>
      <c r="H70585" t="s">
        <v>45</v>
      </c>
      <c r="I70585">
        <v>0</v>
      </c>
      <c r="J70585">
        <v>0</v>
      </c>
      <c r="K70585">
        <v>1</v>
      </c>
      <c r="L70585" t="b">
        <v>1</v>
      </c>
      <c r="M70585" t="b">
        <v>1</v>
      </c>
      <c r="N70585" t="b">
        <v>1</v>
      </c>
      <c r="O70585" t="b">
        <v>1</v>
      </c>
      <c r="P70585" t="b">
        <v>1</v>
      </c>
    </row>
    <row r="70586" spans="1:18" x14ac:dyDescent="0.3">
      <c r="A70586">
        <v>372377</v>
      </c>
      <c r="B70586" t="s">
        <v>2455</v>
      </c>
      <c r="C70586" t="s">
        <v>2456</v>
      </c>
      <c r="D70586">
        <v>1</v>
      </c>
      <c r="E70586">
        <v>0</v>
      </c>
      <c r="F70586">
        <v>1</v>
      </c>
      <c r="G70586">
        <v>0</v>
      </c>
      <c r="H70586" t="s">
        <v>105</v>
      </c>
      <c r="I70586" t="s">
        <v>105</v>
      </c>
      <c r="J70586">
        <v>1</v>
      </c>
      <c r="K70586">
        <v>0</v>
      </c>
      <c r="L70586">
        <v>1</v>
      </c>
      <c r="M70586">
        <v>0</v>
      </c>
      <c r="N70586" t="b">
        <v>1</v>
      </c>
      <c r="O70586" t="b">
        <v>1</v>
      </c>
      <c r="P70586" t="b">
        <v>1</v>
      </c>
      <c r="Q70586" t="b">
        <v>1</v>
      </c>
      <c r="R70586" t="b">
        <v>1</v>
      </c>
    </row>
    <row r="70587" spans="1:18" x14ac:dyDescent="0.3">
      <c r="A70587">
        <v>180312</v>
      </c>
      <c r="B70587" t="s">
        <v>4246</v>
      </c>
      <c r="C70587" t="s">
        <v>4247</v>
      </c>
      <c r="D70587">
        <v>0</v>
      </c>
      <c r="E70587">
        <v>2</v>
      </c>
      <c r="F70587">
        <v>2</v>
      </c>
      <c r="G70587">
        <v>0</v>
      </c>
      <c r="H70587" t="s">
        <v>155</v>
      </c>
      <c r="I70587" t="s">
        <v>155</v>
      </c>
      <c r="J70587">
        <v>0</v>
      </c>
      <c r="K70587">
        <v>2</v>
      </c>
      <c r="L70587">
        <v>2</v>
      </c>
      <c r="M70587">
        <v>0</v>
      </c>
      <c r="N70587" t="b">
        <v>1</v>
      </c>
      <c r="O70587" t="b">
        <v>1</v>
      </c>
      <c r="P70587" t="b">
        <v>1</v>
      </c>
      <c r="Q70587" t="b">
        <v>1</v>
      </c>
      <c r="R70587" t="b">
        <v>1</v>
      </c>
    </row>
    <row r="70588" spans="1:18" x14ac:dyDescent="0.3">
      <c r="A70588">
        <v>415700</v>
      </c>
      <c r="B70588" t="s">
        <v>383</v>
      </c>
      <c r="C70588" t="s">
        <v>384</v>
      </c>
      <c r="D70588">
        <v>1</v>
      </c>
      <c r="E70588">
        <v>1</v>
      </c>
      <c r="F70588">
        <v>0</v>
      </c>
      <c r="G70588">
        <v>1</v>
      </c>
      <c r="H70588" t="s">
        <v>161</v>
      </c>
      <c r="I70588">
        <v>1</v>
      </c>
      <c r="J70588">
        <v>0</v>
      </c>
      <c r="K70588">
        <v>1</v>
      </c>
      <c r="L70588" t="b">
        <v>1</v>
      </c>
      <c r="M70588" t="b">
        <v>1</v>
      </c>
      <c r="N70588" t="b">
        <v>1</v>
      </c>
      <c r="O70588" t="b">
        <v>1</v>
      </c>
      <c r="P70588" t="b">
        <v>1</v>
      </c>
    </row>
    <row r="70589" spans="1:18" x14ac:dyDescent="0.3">
      <c r="A70589">
        <v>58805</v>
      </c>
      <c r="B70589" t="s">
        <v>481</v>
      </c>
      <c r="C70589" t="s">
        <v>482</v>
      </c>
      <c r="D70589">
        <v>2</v>
      </c>
      <c r="E70589">
        <v>2</v>
      </c>
      <c r="F70589">
        <v>0</v>
      </c>
      <c r="G70589">
        <v>1</v>
      </c>
      <c r="H70589" t="s">
        <v>71</v>
      </c>
      <c r="I70589">
        <v>2</v>
      </c>
      <c r="J70589">
        <v>0</v>
      </c>
      <c r="K70589">
        <v>1</v>
      </c>
      <c r="L70589" t="b">
        <v>1</v>
      </c>
      <c r="M70589" t="b">
        <v>1</v>
      </c>
      <c r="N70589" t="b">
        <v>1</v>
      </c>
      <c r="O70589" t="b">
        <v>1</v>
      </c>
      <c r="P70589" t="b">
        <v>1</v>
      </c>
    </row>
    <row r="70590" spans="1:18" x14ac:dyDescent="0.3">
      <c r="A70590">
        <v>134920</v>
      </c>
      <c r="B70590" t="s">
        <v>3858</v>
      </c>
      <c r="C70590" t="s">
        <v>3859</v>
      </c>
      <c r="D70590">
        <v>0</v>
      </c>
      <c r="E70590">
        <v>0</v>
      </c>
      <c r="F70590">
        <v>0</v>
      </c>
      <c r="G70590">
        <v>1</v>
      </c>
      <c r="H70590" t="s">
        <v>51</v>
      </c>
      <c r="I70590">
        <v>0</v>
      </c>
      <c r="J70590">
        <v>0</v>
      </c>
      <c r="K70590">
        <v>1</v>
      </c>
      <c r="L70590" t="b">
        <v>1</v>
      </c>
      <c r="M70590" t="b">
        <v>1</v>
      </c>
      <c r="N70590" t="b">
        <v>1</v>
      </c>
      <c r="O70590" t="b">
        <v>1</v>
      </c>
      <c r="P70590" t="b">
        <v>1</v>
      </c>
    </row>
    <row r="70591" spans="1:18" x14ac:dyDescent="0.3">
      <c r="A70591">
        <v>337081</v>
      </c>
      <c r="B70591" t="s">
        <v>2437</v>
      </c>
      <c r="C70591" t="s">
        <v>2438</v>
      </c>
      <c r="D70591">
        <v>1</v>
      </c>
      <c r="E70591">
        <v>0</v>
      </c>
      <c r="F70591">
        <v>0</v>
      </c>
      <c r="G70591">
        <v>1</v>
      </c>
      <c r="H70591" t="s">
        <v>195</v>
      </c>
      <c r="I70591">
        <v>0</v>
      </c>
      <c r="J70591">
        <v>0</v>
      </c>
      <c r="K70591">
        <v>1</v>
      </c>
      <c r="L70591" t="b">
        <v>1</v>
      </c>
      <c r="M70591" t="b">
        <v>1</v>
      </c>
      <c r="N70591" t="b">
        <v>1</v>
      </c>
      <c r="O70591" t="b">
        <v>1</v>
      </c>
      <c r="P70591" t="b">
        <v>1</v>
      </c>
    </row>
    <row r="70592" spans="1:18" x14ac:dyDescent="0.3">
      <c r="A70592">
        <v>127532</v>
      </c>
      <c r="B70592" t="s">
        <v>52</v>
      </c>
      <c r="C70592" t="s">
        <v>53</v>
      </c>
      <c r="D70592">
        <v>1</v>
      </c>
      <c r="E70592">
        <v>1</v>
      </c>
      <c r="F70592">
        <v>0</v>
      </c>
      <c r="G70592" t="s">
        <v>54</v>
      </c>
      <c r="H70592" t="s">
        <v>54</v>
      </c>
      <c r="I70592">
        <v>2</v>
      </c>
      <c r="J70592">
        <v>1</v>
      </c>
      <c r="K70592">
        <v>1</v>
      </c>
      <c r="L70592">
        <v>0</v>
      </c>
      <c r="M70592" t="b">
        <v>1</v>
      </c>
      <c r="N70592" t="b">
        <v>1</v>
      </c>
      <c r="O70592" t="b">
        <v>1</v>
      </c>
      <c r="P70592" t="b">
        <v>1</v>
      </c>
      <c r="Q70592" t="b">
        <v>1</v>
      </c>
    </row>
    <row r="70593" spans="1:18" x14ac:dyDescent="0.3">
      <c r="A70593">
        <v>153012</v>
      </c>
      <c r="B70593" t="s">
        <v>6896</v>
      </c>
      <c r="C70593" t="s">
        <v>6897</v>
      </c>
      <c r="D70593">
        <v>0</v>
      </c>
      <c r="E70593">
        <v>0</v>
      </c>
      <c r="F70593">
        <v>1</v>
      </c>
      <c r="G70593">
        <v>1</v>
      </c>
      <c r="H70593" t="s">
        <v>152</v>
      </c>
      <c r="I70593">
        <v>0</v>
      </c>
      <c r="J70593">
        <v>1</v>
      </c>
      <c r="K70593">
        <v>1</v>
      </c>
      <c r="L70593" t="b">
        <v>1</v>
      </c>
      <c r="M70593" t="b">
        <v>1</v>
      </c>
      <c r="N70593" t="b">
        <v>1</v>
      </c>
      <c r="O70593" t="b">
        <v>1</v>
      </c>
      <c r="P70593" t="b">
        <v>1</v>
      </c>
    </row>
    <row r="70594" spans="1:18" x14ac:dyDescent="0.3">
      <c r="A70594">
        <v>262699</v>
      </c>
      <c r="B70594" t="s">
        <v>2104</v>
      </c>
      <c r="C70594" t="s">
        <v>2105</v>
      </c>
      <c r="D70594">
        <v>3</v>
      </c>
      <c r="E70594">
        <v>0</v>
      </c>
      <c r="F70594">
        <v>2</v>
      </c>
      <c r="G70594">
        <v>0</v>
      </c>
      <c r="H70594" t="s">
        <v>158</v>
      </c>
      <c r="I70594" t="s">
        <v>158</v>
      </c>
      <c r="J70594">
        <v>3</v>
      </c>
      <c r="K70594">
        <v>0</v>
      </c>
      <c r="L70594">
        <v>2</v>
      </c>
      <c r="M70594">
        <v>0</v>
      </c>
      <c r="N70594" t="b">
        <v>1</v>
      </c>
      <c r="O70594" t="b">
        <v>1</v>
      </c>
      <c r="P70594" t="b">
        <v>1</v>
      </c>
      <c r="Q70594" t="b">
        <v>1</v>
      </c>
      <c r="R70594" t="b">
        <v>1</v>
      </c>
    </row>
    <row r="70595" spans="1:18" x14ac:dyDescent="0.3">
      <c r="A70595">
        <v>270009</v>
      </c>
      <c r="B70595" t="s">
        <v>109</v>
      </c>
      <c r="C70595" t="s">
        <v>110</v>
      </c>
      <c r="D70595">
        <v>3</v>
      </c>
      <c r="E70595">
        <v>0</v>
      </c>
      <c r="F70595">
        <v>1</v>
      </c>
      <c r="G70595">
        <v>1</v>
      </c>
      <c r="H70595" t="s">
        <v>111</v>
      </c>
      <c r="I70595">
        <v>0</v>
      </c>
      <c r="J70595">
        <v>1</v>
      </c>
      <c r="K70595">
        <v>1</v>
      </c>
      <c r="L70595" t="b">
        <v>1</v>
      </c>
      <c r="M70595" t="b">
        <v>1</v>
      </c>
      <c r="N70595" t="b">
        <v>1</v>
      </c>
      <c r="O70595" t="b">
        <v>1</v>
      </c>
      <c r="P70595" t="b">
        <v>1</v>
      </c>
    </row>
    <row r="70596" spans="1:18" x14ac:dyDescent="0.3">
      <c r="A70596">
        <v>450293</v>
      </c>
      <c r="B70596" t="s">
        <v>1729</v>
      </c>
      <c r="C70596" t="s">
        <v>1730</v>
      </c>
      <c r="D70596">
        <v>1</v>
      </c>
      <c r="E70596">
        <v>1</v>
      </c>
      <c r="F70596">
        <v>1</v>
      </c>
      <c r="G70596">
        <v>0</v>
      </c>
      <c r="H70596" t="s">
        <v>18</v>
      </c>
      <c r="I70596" t="s">
        <v>18</v>
      </c>
      <c r="J70596">
        <v>1</v>
      </c>
      <c r="K70596">
        <v>1</v>
      </c>
      <c r="L70596">
        <v>1</v>
      </c>
      <c r="M70596">
        <v>0</v>
      </c>
      <c r="N70596" t="b">
        <v>1</v>
      </c>
      <c r="O70596" t="b">
        <v>1</v>
      </c>
      <c r="P70596" t="b">
        <v>1</v>
      </c>
      <c r="Q70596" t="b">
        <v>1</v>
      </c>
      <c r="R70596" t="b">
        <v>1</v>
      </c>
    </row>
    <row r="70597" spans="1:18" x14ac:dyDescent="0.3">
      <c r="A70597">
        <v>33958</v>
      </c>
      <c r="B70597" t="s">
        <v>250</v>
      </c>
      <c r="C70597" t="s">
        <v>251</v>
      </c>
      <c r="D70597">
        <v>2</v>
      </c>
      <c r="E70597">
        <v>0</v>
      </c>
      <c r="F70597">
        <v>2</v>
      </c>
      <c r="G70597">
        <v>1</v>
      </c>
      <c r="H70597" t="s">
        <v>27</v>
      </c>
      <c r="I70597">
        <v>0</v>
      </c>
      <c r="J70597">
        <v>2</v>
      </c>
      <c r="K70597">
        <v>1</v>
      </c>
      <c r="L70597" t="b">
        <v>1</v>
      </c>
      <c r="M70597" t="b">
        <v>1</v>
      </c>
      <c r="N70597" t="b">
        <v>1</v>
      </c>
      <c r="O70597" t="b">
        <v>1</v>
      </c>
      <c r="P70597" t="b">
        <v>1</v>
      </c>
    </row>
    <row r="70598" spans="1:18" x14ac:dyDescent="0.3">
      <c r="A70598">
        <v>139530</v>
      </c>
      <c r="B70598" t="s">
        <v>3919</v>
      </c>
      <c r="C70598" t="s">
        <v>3920</v>
      </c>
      <c r="D70598">
        <v>0</v>
      </c>
      <c r="E70598">
        <v>0</v>
      </c>
      <c r="F70598">
        <v>2</v>
      </c>
      <c r="G70598">
        <v>1</v>
      </c>
      <c r="H70598" t="s">
        <v>93</v>
      </c>
      <c r="I70598">
        <v>0</v>
      </c>
      <c r="J70598">
        <v>2</v>
      </c>
      <c r="K70598">
        <v>1</v>
      </c>
      <c r="L70598" t="b">
        <v>1</v>
      </c>
      <c r="M70598" t="b">
        <v>1</v>
      </c>
      <c r="N70598" t="b">
        <v>1</v>
      </c>
      <c r="O70598" t="b">
        <v>1</v>
      </c>
      <c r="P70598" t="b">
        <v>1</v>
      </c>
    </row>
    <row r="70599" spans="1:18" x14ac:dyDescent="0.3">
      <c r="A70599">
        <v>190036</v>
      </c>
      <c r="B70599" t="s">
        <v>445</v>
      </c>
      <c r="C70599" t="s">
        <v>446</v>
      </c>
      <c r="D70599">
        <v>0</v>
      </c>
      <c r="E70599">
        <v>2</v>
      </c>
      <c r="F70599">
        <v>1</v>
      </c>
      <c r="G70599">
        <v>0</v>
      </c>
      <c r="H70599" t="s">
        <v>185</v>
      </c>
      <c r="I70599" t="s">
        <v>185</v>
      </c>
      <c r="J70599">
        <v>0</v>
      </c>
      <c r="K70599">
        <v>2</v>
      </c>
      <c r="L70599">
        <v>1</v>
      </c>
      <c r="M70599">
        <v>0</v>
      </c>
      <c r="N70599" t="b">
        <v>1</v>
      </c>
      <c r="O70599" t="b">
        <v>1</v>
      </c>
      <c r="P70599" t="b">
        <v>1</v>
      </c>
      <c r="Q70599" t="b">
        <v>1</v>
      </c>
      <c r="R70599" t="b">
        <v>1</v>
      </c>
    </row>
    <row r="70600" spans="1:18" x14ac:dyDescent="0.3">
      <c r="A70600">
        <v>129187</v>
      </c>
      <c r="B70600" t="s">
        <v>58</v>
      </c>
      <c r="C70600" t="s">
        <v>59</v>
      </c>
      <c r="D70600">
        <v>2</v>
      </c>
      <c r="E70600">
        <v>1</v>
      </c>
      <c r="F70600">
        <v>1</v>
      </c>
      <c r="G70600">
        <v>0</v>
      </c>
      <c r="H70600" t="s">
        <v>54</v>
      </c>
      <c r="I70600" t="s">
        <v>54</v>
      </c>
      <c r="J70600">
        <v>2</v>
      </c>
      <c r="K70600">
        <v>1</v>
      </c>
      <c r="L70600">
        <v>1</v>
      </c>
      <c r="M70600">
        <v>0</v>
      </c>
      <c r="N70600" t="b">
        <v>1</v>
      </c>
      <c r="O70600" t="b">
        <v>1</v>
      </c>
      <c r="P70600" t="b">
        <v>1</v>
      </c>
      <c r="Q70600" t="b">
        <v>1</v>
      </c>
      <c r="R70600" t="b">
        <v>1</v>
      </c>
    </row>
    <row r="70601" spans="1:18" x14ac:dyDescent="0.3">
      <c r="A70601">
        <v>354411</v>
      </c>
      <c r="B70601" t="s">
        <v>1249</v>
      </c>
      <c r="C70601" t="s">
        <v>1250</v>
      </c>
      <c r="D70601">
        <v>1</v>
      </c>
      <c r="E70601">
        <v>0</v>
      </c>
      <c r="F70601">
        <v>2</v>
      </c>
      <c r="G70601">
        <v>1</v>
      </c>
      <c r="H70601" t="s">
        <v>124</v>
      </c>
      <c r="I70601">
        <v>0</v>
      </c>
      <c r="J70601">
        <v>2</v>
      </c>
      <c r="K70601">
        <v>1</v>
      </c>
      <c r="L70601" t="b">
        <v>1</v>
      </c>
      <c r="M70601" t="b">
        <v>1</v>
      </c>
      <c r="N70601" t="b">
        <v>1</v>
      </c>
      <c r="O70601" t="b">
        <v>1</v>
      </c>
      <c r="P70601" t="b">
        <v>1</v>
      </c>
    </row>
    <row r="70602" spans="1:18" x14ac:dyDescent="0.3">
      <c r="A70602">
        <v>312622</v>
      </c>
      <c r="B70602" t="s">
        <v>97</v>
      </c>
      <c r="C70602" t="s">
        <v>98</v>
      </c>
      <c r="D70602">
        <v>3</v>
      </c>
      <c r="E70602">
        <v>2</v>
      </c>
      <c r="F70602">
        <v>1</v>
      </c>
      <c r="G70602">
        <v>0</v>
      </c>
      <c r="H70602" t="s">
        <v>99</v>
      </c>
      <c r="I70602" t="s">
        <v>99</v>
      </c>
      <c r="J70602">
        <v>3</v>
      </c>
      <c r="K70602">
        <v>2</v>
      </c>
      <c r="L70602">
        <v>1</v>
      </c>
      <c r="M70602">
        <v>0</v>
      </c>
      <c r="N70602" t="b">
        <v>1</v>
      </c>
      <c r="O70602" t="b">
        <v>1</v>
      </c>
      <c r="P70602" t="b">
        <v>1</v>
      </c>
      <c r="Q70602" t="b">
        <v>1</v>
      </c>
      <c r="R70602" t="b">
        <v>1</v>
      </c>
    </row>
    <row r="70603" spans="1:18" x14ac:dyDescent="0.3">
      <c r="A70603">
        <v>37130</v>
      </c>
      <c r="B70603" t="s">
        <v>322</v>
      </c>
      <c r="C70603" t="s">
        <v>323</v>
      </c>
      <c r="D70603">
        <v>2</v>
      </c>
      <c r="E70603">
        <v>0</v>
      </c>
      <c r="F70603">
        <v>2</v>
      </c>
      <c r="G70603">
        <v>1</v>
      </c>
      <c r="H70603" t="s">
        <v>27</v>
      </c>
      <c r="I70603">
        <v>0</v>
      </c>
      <c r="J70603">
        <v>2</v>
      </c>
      <c r="K70603">
        <v>1</v>
      </c>
      <c r="L70603" t="b">
        <v>1</v>
      </c>
      <c r="M70603" t="b">
        <v>1</v>
      </c>
      <c r="N70603" t="b">
        <v>1</v>
      </c>
      <c r="O70603" t="b">
        <v>1</v>
      </c>
      <c r="P70603" t="b">
        <v>1</v>
      </c>
    </row>
    <row r="70604" spans="1:18" x14ac:dyDescent="0.3">
      <c r="A70604">
        <v>115222</v>
      </c>
      <c r="B70604" t="s">
        <v>299</v>
      </c>
      <c r="C70604" t="s">
        <v>300</v>
      </c>
      <c r="D70604">
        <v>2</v>
      </c>
      <c r="E70604">
        <v>1</v>
      </c>
      <c r="F70604">
        <v>2</v>
      </c>
      <c r="G70604">
        <v>0</v>
      </c>
      <c r="H70604" t="s">
        <v>301</v>
      </c>
      <c r="I70604" t="s">
        <v>301</v>
      </c>
      <c r="J70604">
        <v>2</v>
      </c>
      <c r="K70604">
        <v>1</v>
      </c>
      <c r="L70604">
        <v>2</v>
      </c>
      <c r="M70604">
        <v>0</v>
      </c>
      <c r="N70604" t="b">
        <v>1</v>
      </c>
      <c r="O70604" t="b">
        <v>1</v>
      </c>
      <c r="P70604" t="b">
        <v>1</v>
      </c>
      <c r="Q70604" t="b">
        <v>1</v>
      </c>
      <c r="R70604" t="b">
        <v>1</v>
      </c>
    </row>
    <row r="70605" spans="1:18" x14ac:dyDescent="0.3">
      <c r="A70605">
        <v>131940</v>
      </c>
      <c r="B70605" t="s">
        <v>2427</v>
      </c>
      <c r="C70605" t="s">
        <v>2428</v>
      </c>
      <c r="D70605">
        <v>0</v>
      </c>
      <c r="E70605">
        <v>0</v>
      </c>
      <c r="F70605">
        <v>0</v>
      </c>
      <c r="G70605">
        <v>1</v>
      </c>
      <c r="H70605" t="s">
        <v>51</v>
      </c>
      <c r="I70605">
        <v>0</v>
      </c>
      <c r="J70605">
        <v>0</v>
      </c>
      <c r="K70605">
        <v>1</v>
      </c>
      <c r="L70605" t="b">
        <v>1</v>
      </c>
      <c r="M70605" t="b">
        <v>1</v>
      </c>
      <c r="N70605" t="b">
        <v>1</v>
      </c>
      <c r="O70605" t="b">
        <v>1</v>
      </c>
      <c r="P70605" t="b">
        <v>1</v>
      </c>
    </row>
    <row r="70606" spans="1:18" x14ac:dyDescent="0.3">
      <c r="A70606">
        <v>228472</v>
      </c>
      <c r="B70606" t="s">
        <v>1349</v>
      </c>
      <c r="C70606" t="s">
        <v>1350</v>
      </c>
      <c r="D70606">
        <v>0</v>
      </c>
      <c r="E70606">
        <v>1</v>
      </c>
      <c r="F70606">
        <v>1</v>
      </c>
      <c r="G70606">
        <v>1</v>
      </c>
      <c r="H70606" t="s">
        <v>114</v>
      </c>
      <c r="I70606">
        <v>1</v>
      </c>
      <c r="J70606">
        <v>1</v>
      </c>
      <c r="K70606">
        <v>1</v>
      </c>
      <c r="L70606" t="b">
        <v>1</v>
      </c>
      <c r="M70606" t="b">
        <v>1</v>
      </c>
      <c r="N70606" t="b">
        <v>1</v>
      </c>
      <c r="O70606" t="b">
        <v>1</v>
      </c>
      <c r="P70606" t="b">
        <v>1</v>
      </c>
    </row>
    <row r="70607" spans="1:18" x14ac:dyDescent="0.3">
      <c r="A70607">
        <v>254047</v>
      </c>
      <c r="B70607" t="s">
        <v>7570</v>
      </c>
      <c r="C70607" t="s">
        <v>7571</v>
      </c>
      <c r="D70607">
        <v>3</v>
      </c>
      <c r="E70607">
        <v>0</v>
      </c>
      <c r="F70607">
        <v>2</v>
      </c>
      <c r="G70607">
        <v>1</v>
      </c>
      <c r="H70607" t="s">
        <v>177</v>
      </c>
      <c r="I70607">
        <v>0</v>
      </c>
      <c r="J70607">
        <v>2</v>
      </c>
      <c r="K70607">
        <v>1</v>
      </c>
      <c r="L70607" t="b">
        <v>1</v>
      </c>
      <c r="M70607" t="b">
        <v>1</v>
      </c>
      <c r="N70607" t="b">
        <v>1</v>
      </c>
      <c r="O70607" t="b">
        <v>1</v>
      </c>
      <c r="P70607" t="b">
        <v>1</v>
      </c>
    </row>
    <row r="70608" spans="1:18" x14ac:dyDescent="0.3">
      <c r="A70608">
        <v>296764</v>
      </c>
      <c r="B70608" t="s">
        <v>289</v>
      </c>
      <c r="C70608" t="s">
        <v>290</v>
      </c>
      <c r="D70608">
        <v>3</v>
      </c>
      <c r="E70608">
        <v>2</v>
      </c>
      <c r="F70608">
        <v>2</v>
      </c>
      <c r="G70608">
        <v>0</v>
      </c>
      <c r="H70608" t="s">
        <v>291</v>
      </c>
      <c r="I70608" t="s">
        <v>291</v>
      </c>
      <c r="J70608">
        <v>3</v>
      </c>
      <c r="K70608">
        <v>2</v>
      </c>
      <c r="L70608">
        <v>2</v>
      </c>
      <c r="M70608">
        <v>0</v>
      </c>
      <c r="N70608" t="b">
        <v>1</v>
      </c>
      <c r="O70608" t="b">
        <v>1</v>
      </c>
      <c r="P70608" t="b">
        <v>1</v>
      </c>
      <c r="Q70608" t="b">
        <v>1</v>
      </c>
      <c r="R70608" t="b">
        <v>1</v>
      </c>
    </row>
    <row r="70609" spans="1:18" x14ac:dyDescent="0.3">
      <c r="A70609">
        <v>379484</v>
      </c>
      <c r="B70609" t="s">
        <v>75</v>
      </c>
      <c r="C70609" t="s">
        <v>76</v>
      </c>
      <c r="D70609">
        <v>1</v>
      </c>
      <c r="E70609">
        <v>2</v>
      </c>
      <c r="F70609">
        <v>0</v>
      </c>
      <c r="G70609">
        <v>1</v>
      </c>
      <c r="H70609" t="s">
        <v>77</v>
      </c>
      <c r="I70609">
        <v>2</v>
      </c>
      <c r="J70609">
        <v>0</v>
      </c>
      <c r="K70609">
        <v>1</v>
      </c>
      <c r="L70609" t="b">
        <v>1</v>
      </c>
      <c r="M70609" t="b">
        <v>1</v>
      </c>
      <c r="N70609" t="b">
        <v>1</v>
      </c>
      <c r="O70609" t="b">
        <v>1</v>
      </c>
      <c r="P70609" t="b">
        <v>1</v>
      </c>
    </row>
    <row r="70610" spans="1:18" x14ac:dyDescent="0.3">
      <c r="A70610">
        <v>181328</v>
      </c>
      <c r="B70610" t="s">
        <v>441</v>
      </c>
      <c r="C70610" t="s">
        <v>442</v>
      </c>
      <c r="D70610">
        <v>0</v>
      </c>
      <c r="E70610">
        <v>2</v>
      </c>
      <c r="F70610">
        <v>1</v>
      </c>
      <c r="G70610">
        <v>1</v>
      </c>
      <c r="H70610" t="s">
        <v>330</v>
      </c>
      <c r="I70610">
        <v>2</v>
      </c>
      <c r="J70610">
        <v>1</v>
      </c>
      <c r="K70610">
        <v>1</v>
      </c>
      <c r="L70610" t="b">
        <v>1</v>
      </c>
      <c r="M70610" t="b">
        <v>1</v>
      </c>
      <c r="N70610" t="b">
        <v>1</v>
      </c>
      <c r="O70610" t="b">
        <v>1</v>
      </c>
      <c r="P70610" t="b">
        <v>1</v>
      </c>
    </row>
    <row r="70611" spans="1:18" x14ac:dyDescent="0.3">
      <c r="A70611">
        <v>200250</v>
      </c>
      <c r="B70611" t="s">
        <v>1138</v>
      </c>
      <c r="C70611" t="s">
        <v>1139</v>
      </c>
      <c r="D70611">
        <v>0</v>
      </c>
      <c r="E70611">
        <v>1</v>
      </c>
      <c r="F70611">
        <v>0</v>
      </c>
      <c r="G70611">
        <v>1</v>
      </c>
      <c r="H70611" t="s">
        <v>190</v>
      </c>
      <c r="I70611">
        <v>1</v>
      </c>
      <c r="J70611">
        <v>0</v>
      </c>
      <c r="K70611">
        <v>1</v>
      </c>
      <c r="L70611" t="b">
        <v>1</v>
      </c>
      <c r="M70611" t="b">
        <v>1</v>
      </c>
      <c r="N70611" t="b">
        <v>1</v>
      </c>
      <c r="O70611" t="b">
        <v>1</v>
      </c>
      <c r="P70611" t="b">
        <v>1</v>
      </c>
    </row>
    <row r="70612" spans="1:18" x14ac:dyDescent="0.3">
      <c r="A70612">
        <v>394875</v>
      </c>
      <c r="B70612" t="s">
        <v>137</v>
      </c>
      <c r="C70612" t="s">
        <v>138</v>
      </c>
      <c r="D70612">
        <v>1</v>
      </c>
      <c r="E70612">
        <v>2</v>
      </c>
      <c r="F70612">
        <v>2</v>
      </c>
      <c r="G70612">
        <v>0</v>
      </c>
      <c r="H70612" t="s">
        <v>139</v>
      </c>
      <c r="I70612" t="s">
        <v>139</v>
      </c>
      <c r="J70612">
        <v>1</v>
      </c>
      <c r="K70612">
        <v>2</v>
      </c>
      <c r="L70612">
        <v>2</v>
      </c>
      <c r="M70612">
        <v>0</v>
      </c>
      <c r="N70612" t="b">
        <v>1</v>
      </c>
      <c r="O70612" t="b">
        <v>1</v>
      </c>
      <c r="P70612" t="b">
        <v>1</v>
      </c>
      <c r="Q70612" t="b">
        <v>1</v>
      </c>
      <c r="R70612" t="b">
        <v>1</v>
      </c>
    </row>
    <row r="70613" spans="1:18" x14ac:dyDescent="0.3">
      <c r="A70613">
        <v>99200</v>
      </c>
      <c r="B70613" t="s">
        <v>272</v>
      </c>
      <c r="C70613" t="s">
        <v>273</v>
      </c>
      <c r="D70613">
        <v>2</v>
      </c>
      <c r="E70613">
        <v>1</v>
      </c>
      <c r="F70613">
        <v>0</v>
      </c>
      <c r="G70613">
        <v>1</v>
      </c>
      <c r="H70613" t="s">
        <v>274</v>
      </c>
      <c r="I70613">
        <v>1</v>
      </c>
      <c r="J70613">
        <v>0</v>
      </c>
      <c r="K70613">
        <v>1</v>
      </c>
      <c r="L70613" t="b">
        <v>1</v>
      </c>
      <c r="M70613" t="b">
        <v>1</v>
      </c>
      <c r="N70613" t="b">
        <v>1</v>
      </c>
      <c r="O70613" t="b">
        <v>1</v>
      </c>
      <c r="P70613" t="b">
        <v>1</v>
      </c>
    </row>
    <row r="70614" spans="1:18" x14ac:dyDescent="0.3">
      <c r="A70614">
        <v>192870</v>
      </c>
      <c r="B70614" t="s">
        <v>445</v>
      </c>
      <c r="C70614" t="s">
        <v>446</v>
      </c>
      <c r="D70614">
        <v>0</v>
      </c>
      <c r="E70614">
        <v>2</v>
      </c>
      <c r="F70614">
        <v>1</v>
      </c>
      <c r="G70614">
        <v>0</v>
      </c>
      <c r="H70614" t="s">
        <v>185</v>
      </c>
      <c r="I70614" t="s">
        <v>185</v>
      </c>
      <c r="J70614">
        <v>0</v>
      </c>
      <c r="K70614">
        <v>2</v>
      </c>
      <c r="L70614">
        <v>1</v>
      </c>
      <c r="M70614">
        <v>0</v>
      </c>
      <c r="N70614" t="b">
        <v>1</v>
      </c>
      <c r="O70614" t="b">
        <v>1</v>
      </c>
      <c r="P70614" t="b">
        <v>1</v>
      </c>
      <c r="Q70614" t="b">
        <v>1</v>
      </c>
      <c r="R70614" t="b">
        <v>1</v>
      </c>
    </row>
    <row r="70615" spans="1:18" x14ac:dyDescent="0.3">
      <c r="A70615">
        <v>8158</v>
      </c>
      <c r="B70615" t="s">
        <v>1225</v>
      </c>
      <c r="C70615" t="s">
        <v>1226</v>
      </c>
      <c r="D70615">
        <v>1</v>
      </c>
      <c r="E70615">
        <v>1</v>
      </c>
      <c r="F70615">
        <v>0</v>
      </c>
      <c r="G70615">
        <v>1</v>
      </c>
      <c r="H70615" t="s">
        <v>161</v>
      </c>
      <c r="I70615">
        <v>1</v>
      </c>
      <c r="J70615">
        <v>0</v>
      </c>
      <c r="K70615">
        <v>1</v>
      </c>
      <c r="L70615" t="b">
        <v>1</v>
      </c>
      <c r="M70615" t="b">
        <v>1</v>
      </c>
      <c r="N70615" t="b">
        <v>1</v>
      </c>
      <c r="O70615" t="b">
        <v>1</v>
      </c>
      <c r="P70615" t="b">
        <v>1</v>
      </c>
    </row>
    <row r="70616" spans="1:18" x14ac:dyDescent="0.3">
      <c r="A70616">
        <v>159478</v>
      </c>
      <c r="B70616" t="s">
        <v>63</v>
      </c>
      <c r="C70616" t="s">
        <v>64</v>
      </c>
      <c r="D70616">
        <v>0</v>
      </c>
      <c r="E70616">
        <v>2</v>
      </c>
      <c r="F70616">
        <v>0</v>
      </c>
      <c r="G70616">
        <v>0</v>
      </c>
      <c r="H70616" t="s">
        <v>65</v>
      </c>
      <c r="I70616" t="s">
        <v>65</v>
      </c>
      <c r="J70616">
        <v>0</v>
      </c>
      <c r="K70616">
        <v>2</v>
      </c>
      <c r="L70616">
        <v>0</v>
      </c>
      <c r="M70616">
        <v>0</v>
      </c>
      <c r="N70616" t="b">
        <v>1</v>
      </c>
      <c r="O70616" t="b">
        <v>1</v>
      </c>
      <c r="P70616" t="b">
        <v>1</v>
      </c>
      <c r="Q70616" t="b">
        <v>1</v>
      </c>
      <c r="R70616" t="b">
        <v>1</v>
      </c>
    </row>
    <row r="70617" spans="1:18" x14ac:dyDescent="0.3">
      <c r="A70617">
        <v>248093</v>
      </c>
      <c r="B70617" t="s">
        <v>750</v>
      </c>
      <c r="C70617" t="s">
        <v>751</v>
      </c>
      <c r="D70617">
        <v>3</v>
      </c>
      <c r="E70617">
        <v>0</v>
      </c>
      <c r="F70617">
        <v>0</v>
      </c>
      <c r="G70617">
        <v>0</v>
      </c>
      <c r="H70617" t="s">
        <v>210</v>
      </c>
      <c r="I70617" t="s">
        <v>210</v>
      </c>
      <c r="J70617">
        <v>3</v>
      </c>
      <c r="K70617">
        <v>0</v>
      </c>
      <c r="L70617">
        <v>0</v>
      </c>
      <c r="M70617">
        <v>0</v>
      </c>
      <c r="N70617" t="b">
        <v>1</v>
      </c>
      <c r="O70617" t="b">
        <v>1</v>
      </c>
      <c r="P70617" t="b">
        <v>1</v>
      </c>
      <c r="Q70617" t="b">
        <v>1</v>
      </c>
      <c r="R70617" t="b">
        <v>1</v>
      </c>
    </row>
    <row r="70618" spans="1:18" x14ac:dyDescent="0.3">
      <c r="A70618">
        <v>126884</v>
      </c>
      <c r="B70618" t="s">
        <v>959</v>
      </c>
      <c r="C70618" t="s">
        <v>960</v>
      </c>
      <c r="D70618">
        <v>1</v>
      </c>
      <c r="E70618">
        <v>1</v>
      </c>
      <c r="F70618">
        <v>0</v>
      </c>
      <c r="G70618" t="s">
        <v>54</v>
      </c>
      <c r="H70618" t="s">
        <v>54</v>
      </c>
      <c r="I70618">
        <v>2</v>
      </c>
      <c r="J70618">
        <v>1</v>
      </c>
      <c r="K70618">
        <v>1</v>
      </c>
      <c r="L70618">
        <v>0</v>
      </c>
      <c r="M70618" t="b">
        <v>1</v>
      </c>
      <c r="N70618" t="b">
        <v>1</v>
      </c>
      <c r="O70618" t="b">
        <v>1</v>
      </c>
      <c r="P70618" t="b">
        <v>1</v>
      </c>
      <c r="Q70618" t="b">
        <v>1</v>
      </c>
    </row>
    <row r="70619" spans="1:18" x14ac:dyDescent="0.3">
      <c r="A70619">
        <v>329332</v>
      </c>
      <c r="B70619" t="s">
        <v>410</v>
      </c>
      <c r="C70619" t="s">
        <v>411</v>
      </c>
      <c r="D70619">
        <v>3</v>
      </c>
      <c r="E70619">
        <v>1</v>
      </c>
      <c r="F70619">
        <v>2</v>
      </c>
      <c r="G70619">
        <v>1</v>
      </c>
      <c r="H70619" t="s">
        <v>42</v>
      </c>
      <c r="I70619">
        <v>1</v>
      </c>
      <c r="J70619">
        <v>2</v>
      </c>
      <c r="K70619">
        <v>1</v>
      </c>
      <c r="L70619" t="b">
        <v>1</v>
      </c>
      <c r="M70619" t="b">
        <v>1</v>
      </c>
      <c r="N70619" t="b">
        <v>1</v>
      </c>
      <c r="O70619" t="b">
        <v>1</v>
      </c>
      <c r="P70619" t="b">
        <v>1</v>
      </c>
    </row>
    <row r="70620" spans="1:18" x14ac:dyDescent="0.3">
      <c r="A70620">
        <v>273078</v>
      </c>
      <c r="B70620" t="s">
        <v>516</v>
      </c>
      <c r="C70620" t="s">
        <v>517</v>
      </c>
      <c r="D70620">
        <v>3</v>
      </c>
      <c r="E70620">
        <v>0</v>
      </c>
      <c r="F70620">
        <v>1</v>
      </c>
      <c r="G70620">
        <v>0</v>
      </c>
      <c r="H70620" t="s">
        <v>167</v>
      </c>
      <c r="I70620" t="s">
        <v>167</v>
      </c>
      <c r="J70620">
        <v>3</v>
      </c>
      <c r="K70620">
        <v>0</v>
      </c>
      <c r="L70620">
        <v>1</v>
      </c>
      <c r="M70620">
        <v>0</v>
      </c>
      <c r="N70620" t="b">
        <v>1</v>
      </c>
      <c r="O70620" t="b">
        <v>1</v>
      </c>
      <c r="P70620" t="b">
        <v>1</v>
      </c>
      <c r="Q70620" t="b">
        <v>1</v>
      </c>
      <c r="R70620" t="b">
        <v>1</v>
      </c>
    </row>
    <row r="70621" spans="1:18" ht="409.5" x14ac:dyDescent="0.3">
      <c r="A70621">
        <v>38911</v>
      </c>
      <c r="B70621" t="s">
        <v>3974</v>
      </c>
      <c r="C70621" s="1" t="s">
        <v>14435</v>
      </c>
      <c r="D70621" t="s">
        <v>10130</v>
      </c>
      <c r="E70621">
        <v>1</v>
      </c>
      <c r="F70621">
        <v>2</v>
      </c>
      <c r="G70621">
        <v>2</v>
      </c>
      <c r="H70621">
        <v>1</v>
      </c>
      <c r="I70621" t="s">
        <v>147</v>
      </c>
      <c r="J70621">
        <v>2</v>
      </c>
      <c r="K70621">
        <v>2</v>
      </c>
      <c r="L70621">
        <v>1</v>
      </c>
      <c r="M70621" t="b">
        <v>1</v>
      </c>
      <c r="N70621" t="b">
        <v>1</v>
      </c>
      <c r="O70621" t="b">
        <v>1</v>
      </c>
      <c r="P70621" t="b">
        <v>1</v>
      </c>
      <c r="Q70621" t="b">
        <v>1</v>
      </c>
    </row>
    <row r="70622" spans="1:18" x14ac:dyDescent="0.3">
      <c r="A70622">
        <v>171853</v>
      </c>
      <c r="B70622" t="s">
        <v>1886</v>
      </c>
      <c r="C70622" t="s">
        <v>1887</v>
      </c>
      <c r="D70622">
        <v>0</v>
      </c>
      <c r="E70622">
        <v>2</v>
      </c>
      <c r="F70622">
        <v>2</v>
      </c>
      <c r="G70622">
        <v>1</v>
      </c>
      <c r="H70622" t="s">
        <v>434</v>
      </c>
      <c r="I70622">
        <v>2</v>
      </c>
      <c r="J70622">
        <v>2</v>
      </c>
      <c r="K70622">
        <v>1</v>
      </c>
      <c r="L70622" t="b">
        <v>1</v>
      </c>
      <c r="M70622" t="b">
        <v>1</v>
      </c>
      <c r="N70622" t="b">
        <v>1</v>
      </c>
      <c r="O70622" t="b">
        <v>1</v>
      </c>
      <c r="P70622" t="b">
        <v>1</v>
      </c>
    </row>
    <row r="70623" spans="1:18" x14ac:dyDescent="0.3">
      <c r="A70623">
        <v>335042</v>
      </c>
      <c r="B70623" t="s">
        <v>19</v>
      </c>
      <c r="C70623" t="s">
        <v>20</v>
      </c>
      <c r="D70623">
        <v>3</v>
      </c>
      <c r="E70623">
        <v>1</v>
      </c>
      <c r="F70623">
        <v>1</v>
      </c>
      <c r="G70623">
        <v>1</v>
      </c>
      <c r="H70623" t="s">
        <v>21</v>
      </c>
      <c r="I70623">
        <v>1</v>
      </c>
      <c r="J70623">
        <v>1</v>
      </c>
      <c r="K70623">
        <v>1</v>
      </c>
      <c r="L70623" t="b">
        <v>1</v>
      </c>
      <c r="M70623" t="b">
        <v>1</v>
      </c>
      <c r="N70623" t="b">
        <v>1</v>
      </c>
      <c r="O70623" t="b">
        <v>1</v>
      </c>
      <c r="P70623" t="b">
        <v>1</v>
      </c>
    </row>
    <row r="70624" spans="1:18" x14ac:dyDescent="0.3">
      <c r="A70624">
        <v>10142</v>
      </c>
      <c r="B70624" t="s">
        <v>14436</v>
      </c>
      <c r="C70624" t="s">
        <v>14437</v>
      </c>
      <c r="D70624">
        <v>0</v>
      </c>
      <c r="E70624">
        <v>0</v>
      </c>
      <c r="F70624">
        <v>1</v>
      </c>
      <c r="G70624">
        <v>0</v>
      </c>
      <c r="H70624" t="s">
        <v>48</v>
      </c>
      <c r="I70624" t="s">
        <v>182</v>
      </c>
      <c r="J70624">
        <v>0</v>
      </c>
      <c r="K70624">
        <v>0</v>
      </c>
      <c r="L70624">
        <v>0</v>
      </c>
      <c r="M70624">
        <v>0</v>
      </c>
      <c r="N70624" t="b">
        <v>0</v>
      </c>
      <c r="O70624" t="b">
        <v>1</v>
      </c>
      <c r="P70624" t="b">
        <v>1</v>
      </c>
      <c r="Q70624" t="b">
        <v>0</v>
      </c>
      <c r="R70624" t="b">
        <v>1</v>
      </c>
    </row>
    <row r="70625" spans="1:18" x14ac:dyDescent="0.3">
      <c r="A70625">
        <v>131762</v>
      </c>
      <c r="B70625" t="s">
        <v>217</v>
      </c>
      <c r="C70625" t="s">
        <v>218</v>
      </c>
      <c r="D70625">
        <v>0</v>
      </c>
      <c r="E70625">
        <v>0</v>
      </c>
      <c r="F70625">
        <v>0</v>
      </c>
      <c r="G70625">
        <v>1</v>
      </c>
      <c r="H70625" t="s">
        <v>51</v>
      </c>
      <c r="I70625">
        <v>0</v>
      </c>
      <c r="J70625">
        <v>0</v>
      </c>
      <c r="K70625">
        <v>1</v>
      </c>
      <c r="L70625" t="b">
        <v>1</v>
      </c>
      <c r="M70625" t="b">
        <v>1</v>
      </c>
      <c r="N70625" t="b">
        <v>1</v>
      </c>
      <c r="O70625" t="b">
        <v>1</v>
      </c>
      <c r="P70625" t="b">
        <v>1</v>
      </c>
    </row>
    <row r="70626" spans="1:18" x14ac:dyDescent="0.3">
      <c r="A70626">
        <v>297566</v>
      </c>
      <c r="B70626" t="s">
        <v>289</v>
      </c>
      <c r="C70626" t="s">
        <v>290</v>
      </c>
      <c r="D70626">
        <v>3</v>
      </c>
      <c r="E70626">
        <v>2</v>
      </c>
      <c r="F70626">
        <v>2</v>
      </c>
      <c r="G70626">
        <v>0</v>
      </c>
      <c r="H70626" t="s">
        <v>291</v>
      </c>
      <c r="I70626" t="s">
        <v>291</v>
      </c>
      <c r="J70626">
        <v>3</v>
      </c>
      <c r="K70626">
        <v>2</v>
      </c>
      <c r="L70626">
        <v>2</v>
      </c>
      <c r="M70626">
        <v>0</v>
      </c>
      <c r="N70626" t="b">
        <v>1</v>
      </c>
      <c r="O70626" t="b">
        <v>1</v>
      </c>
      <c r="P70626" t="b">
        <v>1</v>
      </c>
      <c r="Q70626" t="b">
        <v>1</v>
      </c>
      <c r="R70626" t="b">
        <v>1</v>
      </c>
    </row>
    <row r="70627" spans="1:18" x14ac:dyDescent="0.3">
      <c r="A70627">
        <v>296570</v>
      </c>
      <c r="B70627" t="s">
        <v>289</v>
      </c>
      <c r="C70627" t="s">
        <v>290</v>
      </c>
      <c r="D70627">
        <v>3</v>
      </c>
      <c r="E70627">
        <v>2</v>
      </c>
      <c r="F70627">
        <v>2</v>
      </c>
      <c r="G70627">
        <v>0</v>
      </c>
      <c r="H70627" t="s">
        <v>291</v>
      </c>
      <c r="I70627" t="s">
        <v>291</v>
      </c>
      <c r="J70627">
        <v>3</v>
      </c>
      <c r="K70627">
        <v>2</v>
      </c>
      <c r="L70627">
        <v>2</v>
      </c>
      <c r="M70627">
        <v>0</v>
      </c>
      <c r="N70627" t="b">
        <v>1</v>
      </c>
      <c r="O70627" t="b">
        <v>1</v>
      </c>
      <c r="P70627" t="b">
        <v>1</v>
      </c>
      <c r="Q70627" t="b">
        <v>1</v>
      </c>
      <c r="R70627" t="b">
        <v>1</v>
      </c>
    </row>
    <row r="70628" spans="1:18" x14ac:dyDescent="0.3">
      <c r="A70628">
        <v>127809</v>
      </c>
      <c r="B70628" t="s">
        <v>628</v>
      </c>
      <c r="C70628" t="s">
        <v>629</v>
      </c>
      <c r="D70628">
        <v>1</v>
      </c>
      <c r="E70628">
        <v>1</v>
      </c>
      <c r="F70628">
        <v>0</v>
      </c>
      <c r="G70628" t="s">
        <v>54</v>
      </c>
      <c r="H70628" t="s">
        <v>54</v>
      </c>
      <c r="I70628">
        <v>2</v>
      </c>
      <c r="J70628">
        <v>1</v>
      </c>
      <c r="K70628">
        <v>1</v>
      </c>
      <c r="L70628">
        <v>0</v>
      </c>
      <c r="M70628" t="b">
        <v>1</v>
      </c>
      <c r="N70628" t="b">
        <v>1</v>
      </c>
      <c r="O70628" t="b">
        <v>1</v>
      </c>
      <c r="P70628" t="b">
        <v>1</v>
      </c>
      <c r="Q70628" t="b">
        <v>1</v>
      </c>
    </row>
    <row r="70629" spans="1:18" x14ac:dyDescent="0.3">
      <c r="A70629">
        <v>200648</v>
      </c>
      <c r="B70629" t="s">
        <v>373</v>
      </c>
      <c r="C70629" t="s">
        <v>374</v>
      </c>
      <c r="D70629">
        <v>0</v>
      </c>
      <c r="E70629">
        <v>1</v>
      </c>
      <c r="F70629">
        <v>0</v>
      </c>
      <c r="G70629">
        <v>1</v>
      </c>
      <c r="H70629" t="s">
        <v>190</v>
      </c>
      <c r="I70629">
        <v>1</v>
      </c>
      <c r="J70629">
        <v>0</v>
      </c>
      <c r="K70629">
        <v>1</v>
      </c>
      <c r="L70629" t="b">
        <v>1</v>
      </c>
      <c r="M70629" t="b">
        <v>1</v>
      </c>
      <c r="N70629" t="b">
        <v>1</v>
      </c>
      <c r="O70629" t="b">
        <v>1</v>
      </c>
      <c r="P70629" t="b">
        <v>1</v>
      </c>
    </row>
    <row r="70630" spans="1:18" x14ac:dyDescent="0.3">
      <c r="A70630">
        <v>429843</v>
      </c>
      <c r="B70630" t="s">
        <v>1404</v>
      </c>
      <c r="C70630" t="s">
        <v>1405</v>
      </c>
      <c r="D70630">
        <v>1</v>
      </c>
      <c r="E70630">
        <v>1</v>
      </c>
      <c r="F70630">
        <v>2</v>
      </c>
      <c r="G70630">
        <v>1</v>
      </c>
      <c r="H70630" t="s">
        <v>228</v>
      </c>
      <c r="I70630">
        <v>1</v>
      </c>
      <c r="J70630">
        <v>2</v>
      </c>
      <c r="K70630">
        <v>1</v>
      </c>
      <c r="L70630" t="b">
        <v>1</v>
      </c>
      <c r="M70630" t="b">
        <v>1</v>
      </c>
      <c r="N70630" t="b">
        <v>1</v>
      </c>
      <c r="O70630" t="b">
        <v>1</v>
      </c>
      <c r="P70630" t="b">
        <v>1</v>
      </c>
    </row>
    <row r="70631" spans="1:18" x14ac:dyDescent="0.3">
      <c r="A70631">
        <v>159164</v>
      </c>
      <c r="B70631" t="s">
        <v>8328</v>
      </c>
      <c r="C70631" t="s">
        <v>8329</v>
      </c>
      <c r="D70631">
        <v>0</v>
      </c>
      <c r="E70631">
        <v>0</v>
      </c>
      <c r="F70631">
        <v>1</v>
      </c>
      <c r="G70631">
        <v>0</v>
      </c>
      <c r="H70631" t="s">
        <v>48</v>
      </c>
      <c r="I70631" t="s">
        <v>48</v>
      </c>
      <c r="J70631">
        <v>0</v>
      </c>
      <c r="K70631">
        <v>0</v>
      </c>
      <c r="L70631">
        <v>1</v>
      </c>
      <c r="M70631">
        <v>0</v>
      </c>
      <c r="N70631" t="b">
        <v>1</v>
      </c>
      <c r="O70631" t="b">
        <v>1</v>
      </c>
      <c r="P70631" t="b">
        <v>1</v>
      </c>
      <c r="Q70631" t="b">
        <v>1</v>
      </c>
      <c r="R70631" t="b">
        <v>1</v>
      </c>
    </row>
    <row r="70632" spans="1:18" x14ac:dyDescent="0.3">
      <c r="A70632">
        <v>9810</v>
      </c>
      <c r="B70632" t="s">
        <v>6124</v>
      </c>
      <c r="C70632" t="s">
        <v>6125</v>
      </c>
      <c r="D70632">
        <v>0</v>
      </c>
      <c r="E70632">
        <v>1</v>
      </c>
      <c r="F70632">
        <v>0</v>
      </c>
      <c r="G70632" t="s">
        <v>401</v>
      </c>
      <c r="H70632" t="s">
        <v>401</v>
      </c>
      <c r="I70632">
        <v>2</v>
      </c>
      <c r="J70632">
        <v>0</v>
      </c>
      <c r="K70632">
        <v>1</v>
      </c>
      <c r="L70632">
        <v>0</v>
      </c>
      <c r="M70632" t="b">
        <v>1</v>
      </c>
      <c r="N70632" t="b">
        <v>1</v>
      </c>
      <c r="O70632" t="b">
        <v>1</v>
      </c>
      <c r="P70632" t="b">
        <v>1</v>
      </c>
      <c r="Q70632" t="b">
        <v>1</v>
      </c>
    </row>
    <row r="70633" spans="1:18" x14ac:dyDescent="0.3">
      <c r="A70633">
        <v>454909</v>
      </c>
      <c r="B70633" t="s">
        <v>4099</v>
      </c>
      <c r="C70633" t="s">
        <v>4100</v>
      </c>
      <c r="D70633">
        <v>1</v>
      </c>
      <c r="E70633">
        <v>1</v>
      </c>
      <c r="F70633">
        <v>1</v>
      </c>
      <c r="G70633">
        <v>0</v>
      </c>
      <c r="H70633" t="s">
        <v>18</v>
      </c>
      <c r="I70633" t="s">
        <v>18</v>
      </c>
      <c r="J70633">
        <v>1</v>
      </c>
      <c r="K70633">
        <v>1</v>
      </c>
      <c r="L70633">
        <v>1</v>
      </c>
      <c r="M70633">
        <v>0</v>
      </c>
      <c r="N70633" t="b">
        <v>1</v>
      </c>
      <c r="O70633" t="b">
        <v>1</v>
      </c>
      <c r="P70633" t="b">
        <v>1</v>
      </c>
      <c r="Q70633" t="b">
        <v>1</v>
      </c>
      <c r="R70633" t="b">
        <v>1</v>
      </c>
    </row>
    <row r="70634" spans="1:18" x14ac:dyDescent="0.3">
      <c r="A70634">
        <v>121374</v>
      </c>
      <c r="B70634" t="s">
        <v>758</v>
      </c>
      <c r="C70634" t="s">
        <v>759</v>
      </c>
      <c r="D70634">
        <v>2</v>
      </c>
      <c r="E70634">
        <v>1</v>
      </c>
      <c r="F70634">
        <v>1</v>
      </c>
      <c r="G70634">
        <v>1</v>
      </c>
      <c r="H70634" t="s">
        <v>36</v>
      </c>
      <c r="I70634">
        <v>1</v>
      </c>
      <c r="J70634">
        <v>1</v>
      </c>
      <c r="K70634">
        <v>1</v>
      </c>
      <c r="L70634" t="b">
        <v>1</v>
      </c>
      <c r="M70634" t="b">
        <v>1</v>
      </c>
      <c r="N70634" t="b">
        <v>1</v>
      </c>
      <c r="O70634" t="b">
        <v>1</v>
      </c>
      <c r="P70634" t="b">
        <v>1</v>
      </c>
    </row>
    <row r="70635" spans="1:18" x14ac:dyDescent="0.3">
      <c r="A70635">
        <v>347325</v>
      </c>
      <c r="B70635" t="s">
        <v>9291</v>
      </c>
      <c r="C70635" t="s">
        <v>9292</v>
      </c>
      <c r="D70635">
        <v>1</v>
      </c>
      <c r="E70635">
        <v>0</v>
      </c>
      <c r="F70635">
        <v>0</v>
      </c>
      <c r="G70635">
        <v>0</v>
      </c>
      <c r="H70635" t="s">
        <v>119</v>
      </c>
      <c r="I70635" t="s">
        <v>119</v>
      </c>
      <c r="J70635">
        <v>1</v>
      </c>
      <c r="K70635">
        <v>0</v>
      </c>
      <c r="L70635">
        <v>0</v>
      </c>
      <c r="M70635">
        <v>0</v>
      </c>
      <c r="N70635" t="b">
        <v>1</v>
      </c>
      <c r="O70635" t="b">
        <v>1</v>
      </c>
      <c r="P70635" t="b">
        <v>1</v>
      </c>
      <c r="Q70635" t="b">
        <v>1</v>
      </c>
      <c r="R70635" t="b">
        <v>1</v>
      </c>
    </row>
    <row r="70636" spans="1:18" x14ac:dyDescent="0.3">
      <c r="A70636">
        <v>15343</v>
      </c>
      <c r="B70636" t="s">
        <v>14438</v>
      </c>
      <c r="C70636" t="s">
        <v>14439</v>
      </c>
      <c r="D70636">
        <v>0</v>
      </c>
      <c r="E70636">
        <v>0</v>
      </c>
      <c r="F70636">
        <v>1</v>
      </c>
      <c r="G70636">
        <v>0</v>
      </c>
      <c r="H70636" t="s">
        <v>48</v>
      </c>
      <c r="I70636" t="s">
        <v>48</v>
      </c>
      <c r="J70636">
        <v>0</v>
      </c>
      <c r="K70636">
        <v>0</v>
      </c>
      <c r="L70636">
        <v>1</v>
      </c>
      <c r="M70636">
        <v>0</v>
      </c>
      <c r="N70636" t="b">
        <v>1</v>
      </c>
      <c r="O70636" t="b">
        <v>1</v>
      </c>
      <c r="P70636" t="b">
        <v>1</v>
      </c>
      <c r="Q70636" t="b">
        <v>1</v>
      </c>
      <c r="R70636" t="b">
        <v>1</v>
      </c>
    </row>
    <row r="70637" spans="1:18" x14ac:dyDescent="0.3">
      <c r="A70637">
        <v>345333</v>
      </c>
      <c r="B70637" t="s">
        <v>9281</v>
      </c>
      <c r="C70637" t="s">
        <v>9282</v>
      </c>
      <c r="D70637">
        <v>1</v>
      </c>
      <c r="E70637">
        <v>0</v>
      </c>
      <c r="F70637">
        <v>0</v>
      </c>
      <c r="G70637">
        <v>0</v>
      </c>
      <c r="H70637" t="s">
        <v>119</v>
      </c>
      <c r="I70637" t="s">
        <v>119</v>
      </c>
      <c r="J70637">
        <v>1</v>
      </c>
      <c r="K70637">
        <v>0</v>
      </c>
      <c r="L70637">
        <v>0</v>
      </c>
      <c r="M70637">
        <v>0</v>
      </c>
      <c r="N70637" t="b">
        <v>1</v>
      </c>
      <c r="O70637" t="b">
        <v>1</v>
      </c>
      <c r="P70637" t="b">
        <v>1</v>
      </c>
      <c r="Q70637" t="b">
        <v>1</v>
      </c>
      <c r="R70637" t="b">
        <v>1</v>
      </c>
    </row>
    <row r="70638" spans="1:18" x14ac:dyDescent="0.3">
      <c r="A70638">
        <v>161873</v>
      </c>
      <c r="B70638" t="s">
        <v>258</v>
      </c>
      <c r="C70638" t="s">
        <v>259</v>
      </c>
      <c r="D70638">
        <v>0</v>
      </c>
      <c r="E70638">
        <v>2</v>
      </c>
      <c r="F70638">
        <v>0</v>
      </c>
      <c r="G70638">
        <v>0</v>
      </c>
      <c r="H70638" t="s">
        <v>65</v>
      </c>
      <c r="I70638" t="s">
        <v>65</v>
      </c>
      <c r="J70638">
        <v>0</v>
      </c>
      <c r="K70638">
        <v>2</v>
      </c>
      <c r="L70638">
        <v>0</v>
      </c>
      <c r="M70638">
        <v>0</v>
      </c>
      <c r="N70638" t="b">
        <v>1</v>
      </c>
      <c r="O70638" t="b">
        <v>1</v>
      </c>
      <c r="P70638" t="b">
        <v>1</v>
      </c>
      <c r="Q70638" t="b">
        <v>1</v>
      </c>
      <c r="R70638" t="b">
        <v>1</v>
      </c>
    </row>
    <row r="70639" spans="1:18" x14ac:dyDescent="0.3">
      <c r="A70639">
        <v>303890</v>
      </c>
      <c r="B70639" t="s">
        <v>233</v>
      </c>
      <c r="C70639" t="s">
        <v>234</v>
      </c>
      <c r="D70639">
        <v>3</v>
      </c>
      <c r="E70639">
        <v>2</v>
      </c>
      <c r="F70639">
        <v>1</v>
      </c>
      <c r="G70639">
        <v>1</v>
      </c>
      <c r="H70639" t="s">
        <v>235</v>
      </c>
      <c r="I70639">
        <v>2</v>
      </c>
      <c r="J70639">
        <v>1</v>
      </c>
      <c r="K70639">
        <v>1</v>
      </c>
      <c r="L70639" t="b">
        <v>1</v>
      </c>
      <c r="M70639" t="b">
        <v>1</v>
      </c>
      <c r="N70639" t="b">
        <v>1</v>
      </c>
      <c r="O70639" t="b">
        <v>1</v>
      </c>
      <c r="P70639" t="b">
        <v>1</v>
      </c>
    </row>
    <row r="70640" spans="1:18" x14ac:dyDescent="0.3">
      <c r="A70640">
        <v>168492</v>
      </c>
      <c r="B70640" t="s">
        <v>1070</v>
      </c>
      <c r="C70640" t="s">
        <v>1071</v>
      </c>
      <c r="D70640">
        <v>0</v>
      </c>
      <c r="E70640">
        <v>2</v>
      </c>
      <c r="F70640">
        <v>2</v>
      </c>
      <c r="G70640">
        <v>1</v>
      </c>
      <c r="H70640" t="s">
        <v>434</v>
      </c>
      <c r="I70640">
        <v>2</v>
      </c>
      <c r="J70640">
        <v>2</v>
      </c>
      <c r="K70640">
        <v>1</v>
      </c>
      <c r="L70640" t="b">
        <v>1</v>
      </c>
      <c r="M70640" t="b">
        <v>1</v>
      </c>
      <c r="N70640" t="b">
        <v>1</v>
      </c>
      <c r="O70640" t="b">
        <v>1</v>
      </c>
      <c r="P70640" t="b">
        <v>1</v>
      </c>
    </row>
    <row r="70641" spans="1:18" x14ac:dyDescent="0.3">
      <c r="A70641">
        <v>340542</v>
      </c>
      <c r="B70641" t="s">
        <v>3412</v>
      </c>
      <c r="C70641" t="s">
        <v>3413</v>
      </c>
      <c r="D70641">
        <v>1</v>
      </c>
      <c r="E70641">
        <v>0</v>
      </c>
      <c r="F70641">
        <v>0</v>
      </c>
      <c r="G70641">
        <v>1</v>
      </c>
      <c r="H70641" t="s">
        <v>195</v>
      </c>
      <c r="I70641">
        <v>0</v>
      </c>
      <c r="J70641">
        <v>0</v>
      </c>
      <c r="K70641">
        <v>1</v>
      </c>
      <c r="L70641" t="b">
        <v>1</v>
      </c>
      <c r="M70641" t="b">
        <v>1</v>
      </c>
      <c r="N70641" t="b">
        <v>1</v>
      </c>
      <c r="O70641" t="b">
        <v>1</v>
      </c>
      <c r="P70641" t="b">
        <v>1</v>
      </c>
    </row>
    <row r="70642" spans="1:18" x14ac:dyDescent="0.3">
      <c r="A70642">
        <v>296464</v>
      </c>
      <c r="B70642" t="s">
        <v>289</v>
      </c>
      <c r="C70642" t="s">
        <v>290</v>
      </c>
      <c r="D70642">
        <v>3</v>
      </c>
      <c r="E70642">
        <v>2</v>
      </c>
      <c r="F70642">
        <v>2</v>
      </c>
      <c r="G70642">
        <v>0</v>
      </c>
      <c r="H70642" t="s">
        <v>291</v>
      </c>
      <c r="I70642" t="s">
        <v>291</v>
      </c>
      <c r="J70642">
        <v>3</v>
      </c>
      <c r="K70642">
        <v>2</v>
      </c>
      <c r="L70642">
        <v>2</v>
      </c>
      <c r="M70642">
        <v>0</v>
      </c>
      <c r="N70642" t="b">
        <v>1</v>
      </c>
      <c r="O70642" t="b">
        <v>1</v>
      </c>
      <c r="P70642" t="b">
        <v>1</v>
      </c>
      <c r="Q70642" t="b">
        <v>1</v>
      </c>
      <c r="R70642" t="b">
        <v>1</v>
      </c>
    </row>
    <row r="70643" spans="1:18" x14ac:dyDescent="0.3">
      <c r="A70643">
        <v>81508</v>
      </c>
      <c r="B70643" t="s">
        <v>66</v>
      </c>
      <c r="C70643" t="s">
        <v>67</v>
      </c>
      <c r="D70643">
        <v>2</v>
      </c>
      <c r="E70643">
        <v>2</v>
      </c>
      <c r="F70643">
        <v>0</v>
      </c>
      <c r="G70643" t="s">
        <v>68</v>
      </c>
      <c r="H70643" t="s">
        <v>68</v>
      </c>
      <c r="I70643">
        <v>2</v>
      </c>
      <c r="J70643">
        <v>2</v>
      </c>
      <c r="K70643">
        <v>2</v>
      </c>
      <c r="L70643">
        <v>0</v>
      </c>
      <c r="M70643" t="b">
        <v>1</v>
      </c>
      <c r="N70643" t="b">
        <v>1</v>
      </c>
      <c r="O70643" t="b">
        <v>1</v>
      </c>
      <c r="P70643" t="b">
        <v>1</v>
      </c>
      <c r="Q70643" t="b">
        <v>1</v>
      </c>
    </row>
    <row r="70644" spans="1:18" x14ac:dyDescent="0.3">
      <c r="A70644">
        <v>186083</v>
      </c>
      <c r="B70644" t="s">
        <v>441</v>
      </c>
      <c r="C70644" t="s">
        <v>442</v>
      </c>
      <c r="D70644">
        <v>0</v>
      </c>
      <c r="E70644">
        <v>2</v>
      </c>
      <c r="F70644">
        <v>1</v>
      </c>
      <c r="G70644">
        <v>1</v>
      </c>
      <c r="H70644" t="s">
        <v>330</v>
      </c>
      <c r="I70644">
        <v>2</v>
      </c>
      <c r="J70644">
        <v>1</v>
      </c>
      <c r="K70644">
        <v>1</v>
      </c>
      <c r="L70644" t="b">
        <v>1</v>
      </c>
      <c r="M70644" t="b">
        <v>1</v>
      </c>
      <c r="N70644" t="b">
        <v>1</v>
      </c>
      <c r="O70644" t="b">
        <v>1</v>
      </c>
      <c r="P70644" t="b">
        <v>1</v>
      </c>
    </row>
    <row r="70645" spans="1:18" x14ac:dyDescent="0.3">
      <c r="A70645">
        <v>428980</v>
      </c>
      <c r="B70645" t="s">
        <v>499</v>
      </c>
      <c r="C70645" t="s">
        <v>500</v>
      </c>
      <c r="D70645">
        <v>1</v>
      </c>
      <c r="E70645">
        <v>2</v>
      </c>
      <c r="F70645">
        <v>1</v>
      </c>
      <c r="G70645" t="s">
        <v>228</v>
      </c>
      <c r="H70645">
        <v>1</v>
      </c>
      <c r="I70645">
        <v>2</v>
      </c>
      <c r="J70645">
        <v>1</v>
      </c>
      <c r="K70645" t="b">
        <v>1</v>
      </c>
      <c r="L70645" t="b">
        <v>1</v>
      </c>
      <c r="M70645" t="b">
        <v>1</v>
      </c>
      <c r="N70645" t="b">
        <v>1</v>
      </c>
      <c r="O70645" t="b">
        <v>1</v>
      </c>
    </row>
    <row r="70646" spans="1:18" x14ac:dyDescent="0.3">
      <c r="A70646">
        <v>384755</v>
      </c>
      <c r="B70646" t="s">
        <v>2250</v>
      </c>
      <c r="C70646" t="s">
        <v>2251</v>
      </c>
      <c r="D70646">
        <v>1</v>
      </c>
      <c r="E70646">
        <v>2</v>
      </c>
      <c r="F70646">
        <v>2</v>
      </c>
      <c r="G70646">
        <v>1</v>
      </c>
      <c r="H70646" t="s">
        <v>147</v>
      </c>
      <c r="I70646">
        <v>2</v>
      </c>
      <c r="J70646">
        <v>2</v>
      </c>
      <c r="K70646">
        <v>1</v>
      </c>
      <c r="L70646" t="b">
        <v>1</v>
      </c>
      <c r="M70646" t="b">
        <v>1</v>
      </c>
      <c r="N70646" t="b">
        <v>1</v>
      </c>
      <c r="O70646" t="b">
        <v>1</v>
      </c>
      <c r="P70646" t="b">
        <v>1</v>
      </c>
    </row>
    <row r="70647" spans="1:18" x14ac:dyDescent="0.3">
      <c r="A70647">
        <v>249047</v>
      </c>
      <c r="B70647" t="s">
        <v>359</v>
      </c>
      <c r="C70647" t="s">
        <v>360</v>
      </c>
      <c r="D70647">
        <v>3</v>
      </c>
      <c r="E70647">
        <v>0</v>
      </c>
      <c r="F70647">
        <v>0</v>
      </c>
      <c r="G70647">
        <v>0</v>
      </c>
      <c r="H70647" t="s">
        <v>210</v>
      </c>
      <c r="I70647" t="s">
        <v>210</v>
      </c>
      <c r="J70647">
        <v>3</v>
      </c>
      <c r="K70647">
        <v>0</v>
      </c>
      <c r="L70647">
        <v>0</v>
      </c>
      <c r="M70647">
        <v>0</v>
      </c>
      <c r="N70647" t="b">
        <v>1</v>
      </c>
      <c r="O70647" t="b">
        <v>1</v>
      </c>
      <c r="P70647" t="b">
        <v>1</v>
      </c>
      <c r="Q70647" t="b">
        <v>1</v>
      </c>
      <c r="R70647" t="b">
        <v>1</v>
      </c>
    </row>
    <row r="70648" spans="1:18" x14ac:dyDescent="0.3">
      <c r="A70648">
        <v>382531</v>
      </c>
      <c r="B70648" t="s">
        <v>75</v>
      </c>
      <c r="C70648" t="s">
        <v>76</v>
      </c>
      <c r="D70648">
        <v>1</v>
      </c>
      <c r="E70648">
        <v>2</v>
      </c>
      <c r="F70648">
        <v>0</v>
      </c>
      <c r="G70648">
        <v>1</v>
      </c>
      <c r="H70648" t="s">
        <v>77</v>
      </c>
      <c r="I70648">
        <v>2</v>
      </c>
      <c r="J70648">
        <v>0</v>
      </c>
      <c r="K70648">
        <v>1</v>
      </c>
      <c r="L70648" t="b">
        <v>1</v>
      </c>
      <c r="M70648" t="b">
        <v>1</v>
      </c>
      <c r="N70648" t="b">
        <v>1</v>
      </c>
      <c r="O70648" t="b">
        <v>1</v>
      </c>
      <c r="P70648" t="b">
        <v>1</v>
      </c>
    </row>
    <row r="70649" spans="1:18" x14ac:dyDescent="0.3">
      <c r="A70649">
        <v>442782</v>
      </c>
      <c r="B70649" t="s">
        <v>1050</v>
      </c>
      <c r="C70649" t="s">
        <v>1051</v>
      </c>
      <c r="D70649">
        <v>1</v>
      </c>
      <c r="E70649">
        <v>1</v>
      </c>
      <c r="F70649">
        <v>1</v>
      </c>
      <c r="G70649">
        <v>1</v>
      </c>
      <c r="H70649" t="s">
        <v>247</v>
      </c>
      <c r="I70649">
        <v>1</v>
      </c>
      <c r="J70649">
        <v>1</v>
      </c>
      <c r="K70649">
        <v>1</v>
      </c>
      <c r="L70649" t="b">
        <v>1</v>
      </c>
      <c r="M70649" t="b">
        <v>1</v>
      </c>
      <c r="N70649" t="b">
        <v>1</v>
      </c>
      <c r="O70649" t="b">
        <v>1</v>
      </c>
      <c r="P70649" t="b">
        <v>1</v>
      </c>
    </row>
    <row r="70650" spans="1:18" x14ac:dyDescent="0.3">
      <c r="A70650">
        <v>275409</v>
      </c>
      <c r="B70650" t="s">
        <v>828</v>
      </c>
      <c r="C70650" t="s">
        <v>829</v>
      </c>
      <c r="D70650">
        <v>3</v>
      </c>
      <c r="E70650">
        <v>0</v>
      </c>
      <c r="F70650">
        <v>1</v>
      </c>
      <c r="G70650">
        <v>0</v>
      </c>
      <c r="H70650" t="s">
        <v>167</v>
      </c>
      <c r="I70650" t="s">
        <v>167</v>
      </c>
      <c r="J70650">
        <v>3</v>
      </c>
      <c r="K70650">
        <v>0</v>
      </c>
      <c r="L70650">
        <v>1</v>
      </c>
      <c r="M70650">
        <v>0</v>
      </c>
      <c r="N70650" t="b">
        <v>1</v>
      </c>
      <c r="O70650" t="b">
        <v>1</v>
      </c>
      <c r="P70650" t="b">
        <v>1</v>
      </c>
      <c r="Q70650" t="b">
        <v>1</v>
      </c>
      <c r="R70650" t="b">
        <v>1</v>
      </c>
    </row>
    <row r="70651" spans="1:18" x14ac:dyDescent="0.3">
      <c r="A70651">
        <v>267233</v>
      </c>
      <c r="B70651" t="s">
        <v>109</v>
      </c>
      <c r="C70651" t="s">
        <v>110</v>
      </c>
      <c r="D70651">
        <v>3</v>
      </c>
      <c r="E70651">
        <v>0</v>
      </c>
      <c r="F70651">
        <v>1</v>
      </c>
      <c r="G70651">
        <v>1</v>
      </c>
      <c r="H70651" t="s">
        <v>111</v>
      </c>
      <c r="I70651">
        <v>0</v>
      </c>
      <c r="J70651">
        <v>1</v>
      </c>
      <c r="K70651">
        <v>1</v>
      </c>
      <c r="L70651" t="b">
        <v>1</v>
      </c>
      <c r="M70651" t="b">
        <v>1</v>
      </c>
      <c r="N70651" t="b">
        <v>1</v>
      </c>
      <c r="O70651" t="b">
        <v>1</v>
      </c>
      <c r="P70651" t="b">
        <v>1</v>
      </c>
    </row>
    <row r="70652" spans="1:18" x14ac:dyDescent="0.3">
      <c r="A70652">
        <v>328340</v>
      </c>
      <c r="B70652" t="s">
        <v>870</v>
      </c>
      <c r="C70652" t="s">
        <v>871</v>
      </c>
      <c r="D70652">
        <v>3</v>
      </c>
      <c r="E70652">
        <v>1</v>
      </c>
      <c r="F70652">
        <v>2</v>
      </c>
      <c r="G70652">
        <v>1</v>
      </c>
      <c r="H70652" t="s">
        <v>42</v>
      </c>
      <c r="I70652">
        <v>1</v>
      </c>
      <c r="J70652">
        <v>2</v>
      </c>
      <c r="K70652">
        <v>1</v>
      </c>
      <c r="L70652" t="b">
        <v>1</v>
      </c>
      <c r="M70652" t="b">
        <v>1</v>
      </c>
      <c r="N70652" t="b">
        <v>1</v>
      </c>
      <c r="O70652" t="b">
        <v>1</v>
      </c>
      <c r="P70652" t="b">
        <v>1</v>
      </c>
    </row>
    <row r="70653" spans="1:18" x14ac:dyDescent="0.3">
      <c r="A70653">
        <v>301485</v>
      </c>
      <c r="B70653" t="s">
        <v>233</v>
      </c>
      <c r="C70653" t="s">
        <v>234</v>
      </c>
      <c r="D70653">
        <v>3</v>
      </c>
      <c r="E70653">
        <v>2</v>
      </c>
      <c r="F70653">
        <v>1</v>
      </c>
      <c r="G70653">
        <v>1</v>
      </c>
      <c r="H70653" t="s">
        <v>235</v>
      </c>
      <c r="I70653">
        <v>2</v>
      </c>
      <c r="J70653">
        <v>1</v>
      </c>
      <c r="K70653">
        <v>1</v>
      </c>
      <c r="L70653" t="b">
        <v>1</v>
      </c>
      <c r="M70653" t="b">
        <v>1</v>
      </c>
      <c r="N70653" t="b">
        <v>1</v>
      </c>
      <c r="O70653" t="b">
        <v>1</v>
      </c>
      <c r="P70653" t="b">
        <v>1</v>
      </c>
    </row>
    <row r="70654" spans="1:18" x14ac:dyDescent="0.3">
      <c r="A70654">
        <v>113782</v>
      </c>
      <c r="B70654" t="s">
        <v>299</v>
      </c>
      <c r="C70654" t="s">
        <v>300</v>
      </c>
      <c r="D70654">
        <v>2</v>
      </c>
      <c r="E70654">
        <v>1</v>
      </c>
      <c r="F70654">
        <v>2</v>
      </c>
      <c r="G70654">
        <v>0</v>
      </c>
      <c r="H70654" t="s">
        <v>301</v>
      </c>
      <c r="I70654" t="s">
        <v>301</v>
      </c>
      <c r="J70654">
        <v>2</v>
      </c>
      <c r="K70654">
        <v>1</v>
      </c>
      <c r="L70654">
        <v>2</v>
      </c>
      <c r="M70654">
        <v>0</v>
      </c>
      <c r="N70654" t="b">
        <v>1</v>
      </c>
      <c r="O70654" t="b">
        <v>1</v>
      </c>
      <c r="P70654" t="b">
        <v>1</v>
      </c>
      <c r="Q70654" t="b">
        <v>1</v>
      </c>
      <c r="R70654" t="b">
        <v>1</v>
      </c>
    </row>
    <row r="70655" spans="1:18" x14ac:dyDescent="0.3">
      <c r="A70655">
        <v>343515</v>
      </c>
      <c r="B70655" t="s">
        <v>5661</v>
      </c>
      <c r="C70655" t="s">
        <v>5662</v>
      </c>
      <c r="D70655">
        <v>1</v>
      </c>
      <c r="E70655">
        <v>0</v>
      </c>
      <c r="F70655">
        <v>0</v>
      </c>
      <c r="G70655">
        <v>1</v>
      </c>
      <c r="H70655" t="s">
        <v>195</v>
      </c>
      <c r="I70655">
        <v>0</v>
      </c>
      <c r="J70655">
        <v>0</v>
      </c>
      <c r="K70655">
        <v>1</v>
      </c>
      <c r="L70655" t="b">
        <v>1</v>
      </c>
      <c r="M70655" t="b">
        <v>1</v>
      </c>
      <c r="N70655" t="b">
        <v>1</v>
      </c>
      <c r="O70655" t="b">
        <v>1</v>
      </c>
      <c r="P70655" t="b">
        <v>1</v>
      </c>
    </row>
    <row r="70656" spans="1:18" x14ac:dyDescent="0.3">
      <c r="A70656">
        <v>162620</v>
      </c>
      <c r="B70656" t="s">
        <v>63</v>
      </c>
      <c r="C70656" t="s">
        <v>64</v>
      </c>
      <c r="D70656">
        <v>0</v>
      </c>
      <c r="E70656">
        <v>2</v>
      </c>
      <c r="F70656">
        <v>0</v>
      </c>
      <c r="G70656">
        <v>0</v>
      </c>
      <c r="H70656" t="s">
        <v>65</v>
      </c>
      <c r="I70656" t="s">
        <v>65</v>
      </c>
      <c r="J70656">
        <v>0</v>
      </c>
      <c r="K70656">
        <v>2</v>
      </c>
      <c r="L70656">
        <v>0</v>
      </c>
      <c r="M70656">
        <v>0</v>
      </c>
      <c r="N70656" t="b">
        <v>1</v>
      </c>
      <c r="O70656" t="b">
        <v>1</v>
      </c>
      <c r="P70656" t="b">
        <v>1</v>
      </c>
      <c r="Q70656" t="b">
        <v>1</v>
      </c>
      <c r="R70656" t="b">
        <v>1</v>
      </c>
    </row>
    <row r="70657" spans="1:18" x14ac:dyDescent="0.3">
      <c r="A70657">
        <v>241426</v>
      </c>
      <c r="B70657" t="s">
        <v>969</v>
      </c>
      <c r="C70657" t="s">
        <v>970</v>
      </c>
      <c r="D70657">
        <v>3</v>
      </c>
      <c r="E70657">
        <v>0</v>
      </c>
      <c r="F70657">
        <v>0</v>
      </c>
      <c r="G70657">
        <v>1</v>
      </c>
      <c r="H70657" t="s">
        <v>45</v>
      </c>
      <c r="I70657">
        <v>0</v>
      </c>
      <c r="J70657">
        <v>0</v>
      </c>
      <c r="K70657">
        <v>1</v>
      </c>
      <c r="L70657" t="b">
        <v>1</v>
      </c>
      <c r="M70657" t="b">
        <v>1</v>
      </c>
      <c r="N70657" t="b">
        <v>1</v>
      </c>
      <c r="O70657" t="b">
        <v>1</v>
      </c>
      <c r="P70657" t="b">
        <v>1</v>
      </c>
    </row>
    <row r="70658" spans="1:18" x14ac:dyDescent="0.3">
      <c r="A70658">
        <v>45736</v>
      </c>
      <c r="B70658" t="s">
        <v>1764</v>
      </c>
      <c r="C70658" t="s">
        <v>1765</v>
      </c>
      <c r="D70658">
        <v>2</v>
      </c>
      <c r="E70658">
        <v>0</v>
      </c>
      <c r="F70658">
        <v>1</v>
      </c>
      <c r="G70658">
        <v>1</v>
      </c>
      <c r="H70658" t="s">
        <v>240</v>
      </c>
      <c r="I70658">
        <v>0</v>
      </c>
      <c r="J70658">
        <v>1</v>
      </c>
      <c r="K70658">
        <v>1</v>
      </c>
      <c r="L70658" t="b">
        <v>1</v>
      </c>
      <c r="M70658" t="b">
        <v>1</v>
      </c>
      <c r="N70658" t="b">
        <v>1</v>
      </c>
      <c r="O70658" t="b">
        <v>1</v>
      </c>
      <c r="P70658" t="b">
        <v>1</v>
      </c>
    </row>
    <row r="70659" spans="1:18" x14ac:dyDescent="0.3">
      <c r="A70659">
        <v>41885</v>
      </c>
      <c r="B70659" t="s">
        <v>1174</v>
      </c>
      <c r="C70659" t="s">
        <v>1175</v>
      </c>
      <c r="D70659">
        <v>2</v>
      </c>
      <c r="E70659">
        <v>0</v>
      </c>
      <c r="F70659">
        <v>2</v>
      </c>
      <c r="G70659">
        <v>0</v>
      </c>
      <c r="H70659" t="s">
        <v>30</v>
      </c>
      <c r="I70659" t="s">
        <v>30</v>
      </c>
      <c r="J70659">
        <v>2</v>
      </c>
      <c r="K70659">
        <v>0</v>
      </c>
      <c r="L70659">
        <v>2</v>
      </c>
      <c r="M70659">
        <v>0</v>
      </c>
      <c r="N70659" t="b">
        <v>1</v>
      </c>
      <c r="O70659" t="b">
        <v>1</v>
      </c>
      <c r="P70659" t="b">
        <v>1</v>
      </c>
      <c r="Q70659" t="b">
        <v>1</v>
      </c>
      <c r="R70659" t="b">
        <v>1</v>
      </c>
    </row>
    <row r="70660" spans="1:18" x14ac:dyDescent="0.3">
      <c r="A70660">
        <v>45298</v>
      </c>
      <c r="B70660" t="s">
        <v>2365</v>
      </c>
      <c r="C70660" t="s">
        <v>2366</v>
      </c>
      <c r="D70660">
        <v>2</v>
      </c>
      <c r="E70660">
        <v>0</v>
      </c>
      <c r="F70660">
        <v>1</v>
      </c>
      <c r="G70660">
        <v>1</v>
      </c>
      <c r="H70660" t="s">
        <v>240</v>
      </c>
      <c r="I70660">
        <v>0</v>
      </c>
      <c r="J70660">
        <v>1</v>
      </c>
      <c r="K70660">
        <v>1</v>
      </c>
      <c r="L70660" t="b">
        <v>1</v>
      </c>
      <c r="M70660" t="b">
        <v>1</v>
      </c>
      <c r="N70660" t="b">
        <v>1</v>
      </c>
      <c r="O70660" t="b">
        <v>1</v>
      </c>
      <c r="P70660" t="b">
        <v>1</v>
      </c>
    </row>
    <row r="70661" spans="1:18" x14ac:dyDescent="0.3">
      <c r="A70661">
        <v>411449</v>
      </c>
      <c r="B70661" t="s">
        <v>236</v>
      </c>
      <c r="C70661" t="s">
        <v>237</v>
      </c>
      <c r="D70661">
        <v>1</v>
      </c>
      <c r="E70661">
        <v>2</v>
      </c>
      <c r="F70661">
        <v>1</v>
      </c>
      <c r="G70661">
        <v>0</v>
      </c>
      <c r="H70661" t="s">
        <v>102</v>
      </c>
      <c r="I70661" t="s">
        <v>102</v>
      </c>
      <c r="J70661">
        <v>1</v>
      </c>
      <c r="K70661">
        <v>2</v>
      </c>
      <c r="L70661">
        <v>1</v>
      </c>
      <c r="M70661">
        <v>0</v>
      </c>
      <c r="N70661" t="b">
        <v>1</v>
      </c>
      <c r="O70661" t="b">
        <v>1</v>
      </c>
      <c r="P70661" t="b">
        <v>1</v>
      </c>
      <c r="Q70661" t="b">
        <v>1</v>
      </c>
      <c r="R70661" t="b">
        <v>1</v>
      </c>
    </row>
    <row r="70662" spans="1:18" x14ac:dyDescent="0.3">
      <c r="A70662">
        <v>172884</v>
      </c>
      <c r="B70662" t="s">
        <v>2973</v>
      </c>
      <c r="C70662" t="s">
        <v>2974</v>
      </c>
      <c r="D70662">
        <v>0</v>
      </c>
      <c r="E70662">
        <v>2</v>
      </c>
      <c r="F70662">
        <v>2</v>
      </c>
      <c r="G70662">
        <v>1</v>
      </c>
      <c r="H70662" t="s">
        <v>434</v>
      </c>
      <c r="I70662">
        <v>2</v>
      </c>
      <c r="J70662">
        <v>2</v>
      </c>
      <c r="K70662">
        <v>1</v>
      </c>
      <c r="L70662" t="b">
        <v>1</v>
      </c>
      <c r="M70662" t="b">
        <v>1</v>
      </c>
      <c r="N70662" t="b">
        <v>1</v>
      </c>
      <c r="O70662" t="b">
        <v>1</v>
      </c>
      <c r="P70662" t="b">
        <v>1</v>
      </c>
    </row>
    <row r="70663" spans="1:18" x14ac:dyDescent="0.3">
      <c r="A70663">
        <v>382751</v>
      </c>
      <c r="B70663" t="s">
        <v>75</v>
      </c>
      <c r="C70663" t="s">
        <v>76</v>
      </c>
      <c r="D70663">
        <v>1</v>
      </c>
      <c r="E70663">
        <v>2</v>
      </c>
      <c r="F70663">
        <v>0</v>
      </c>
      <c r="G70663">
        <v>1</v>
      </c>
      <c r="H70663" t="s">
        <v>77</v>
      </c>
      <c r="I70663">
        <v>2</v>
      </c>
      <c r="J70663">
        <v>0</v>
      </c>
      <c r="K70663">
        <v>1</v>
      </c>
      <c r="L70663" t="b">
        <v>1</v>
      </c>
      <c r="M70663" t="b">
        <v>1</v>
      </c>
      <c r="N70663" t="b">
        <v>1</v>
      </c>
      <c r="O70663" t="b">
        <v>1</v>
      </c>
      <c r="P70663" t="b">
        <v>1</v>
      </c>
    </row>
    <row r="70664" spans="1:18" x14ac:dyDescent="0.3">
      <c r="A70664">
        <v>312573</v>
      </c>
      <c r="B70664" t="s">
        <v>97</v>
      </c>
      <c r="C70664" t="s">
        <v>98</v>
      </c>
      <c r="D70664">
        <v>3</v>
      </c>
      <c r="E70664">
        <v>2</v>
      </c>
      <c r="F70664">
        <v>1</v>
      </c>
      <c r="G70664">
        <v>0</v>
      </c>
      <c r="H70664" t="s">
        <v>99</v>
      </c>
      <c r="I70664" t="s">
        <v>99</v>
      </c>
      <c r="J70664">
        <v>3</v>
      </c>
      <c r="K70664">
        <v>2</v>
      </c>
      <c r="L70664">
        <v>1</v>
      </c>
      <c r="M70664">
        <v>0</v>
      </c>
      <c r="N70664" t="b">
        <v>1</v>
      </c>
      <c r="O70664" t="b">
        <v>1</v>
      </c>
      <c r="P70664" t="b">
        <v>1</v>
      </c>
      <c r="Q70664" t="b">
        <v>1</v>
      </c>
      <c r="R70664" t="b">
        <v>1</v>
      </c>
    </row>
    <row r="70665" spans="1:18" x14ac:dyDescent="0.3">
      <c r="A70665">
        <v>166525</v>
      </c>
      <c r="B70665" t="s">
        <v>1018</v>
      </c>
      <c r="C70665" t="s">
        <v>1019</v>
      </c>
      <c r="D70665">
        <v>0</v>
      </c>
      <c r="E70665">
        <v>2</v>
      </c>
      <c r="F70665">
        <v>2</v>
      </c>
      <c r="G70665">
        <v>1</v>
      </c>
      <c r="H70665" t="s">
        <v>434</v>
      </c>
      <c r="I70665">
        <v>2</v>
      </c>
      <c r="J70665">
        <v>2</v>
      </c>
      <c r="K70665">
        <v>1</v>
      </c>
      <c r="L70665" t="b">
        <v>1</v>
      </c>
      <c r="M70665" t="b">
        <v>1</v>
      </c>
      <c r="N70665" t="b">
        <v>1</v>
      </c>
      <c r="O70665" t="b">
        <v>1</v>
      </c>
      <c r="P70665" t="b">
        <v>1</v>
      </c>
    </row>
    <row r="70666" spans="1:18" x14ac:dyDescent="0.3">
      <c r="A70666">
        <v>430068</v>
      </c>
      <c r="B70666" t="s">
        <v>499</v>
      </c>
      <c r="C70666" t="s">
        <v>500</v>
      </c>
      <c r="D70666">
        <v>1</v>
      </c>
      <c r="E70666">
        <v>2</v>
      </c>
      <c r="F70666">
        <v>1</v>
      </c>
      <c r="G70666" t="s">
        <v>228</v>
      </c>
      <c r="H70666">
        <v>1</v>
      </c>
      <c r="I70666">
        <v>2</v>
      </c>
      <c r="J70666">
        <v>1</v>
      </c>
      <c r="K70666" t="b">
        <v>1</v>
      </c>
      <c r="L70666" t="b">
        <v>1</v>
      </c>
      <c r="M70666" t="b">
        <v>1</v>
      </c>
      <c r="N70666" t="b">
        <v>1</v>
      </c>
      <c r="O70666" t="b">
        <v>1</v>
      </c>
    </row>
    <row r="70667" spans="1:18" x14ac:dyDescent="0.3">
      <c r="A70667">
        <v>182488</v>
      </c>
      <c r="B70667" t="s">
        <v>441</v>
      </c>
      <c r="C70667" t="s">
        <v>442</v>
      </c>
      <c r="D70667">
        <v>0</v>
      </c>
      <c r="E70667">
        <v>2</v>
      </c>
      <c r="F70667">
        <v>1</v>
      </c>
      <c r="G70667">
        <v>1</v>
      </c>
      <c r="H70667" t="s">
        <v>330</v>
      </c>
      <c r="I70667">
        <v>2</v>
      </c>
      <c r="J70667">
        <v>1</v>
      </c>
      <c r="K70667">
        <v>1</v>
      </c>
      <c r="L70667" t="b">
        <v>1</v>
      </c>
      <c r="M70667" t="b">
        <v>1</v>
      </c>
      <c r="N70667" t="b">
        <v>1</v>
      </c>
      <c r="O70667" t="b">
        <v>1</v>
      </c>
      <c r="P70667" t="b">
        <v>1</v>
      </c>
    </row>
    <row r="70668" spans="1:18" x14ac:dyDescent="0.3">
      <c r="A70668">
        <v>179581</v>
      </c>
      <c r="B70668" t="s">
        <v>778</v>
      </c>
      <c r="C70668" t="s">
        <v>779</v>
      </c>
      <c r="D70668">
        <v>0</v>
      </c>
      <c r="E70668">
        <v>2</v>
      </c>
      <c r="F70668">
        <v>2</v>
      </c>
      <c r="G70668">
        <v>0</v>
      </c>
      <c r="H70668" t="s">
        <v>155</v>
      </c>
      <c r="I70668" t="s">
        <v>155</v>
      </c>
      <c r="J70668">
        <v>0</v>
      </c>
      <c r="K70668">
        <v>2</v>
      </c>
      <c r="L70668">
        <v>2</v>
      </c>
      <c r="M70668">
        <v>0</v>
      </c>
      <c r="N70668" t="b">
        <v>1</v>
      </c>
      <c r="O70668" t="b">
        <v>1</v>
      </c>
      <c r="P70668" t="b">
        <v>1</v>
      </c>
      <c r="Q70668" t="b">
        <v>1</v>
      </c>
      <c r="R70668" t="b">
        <v>1</v>
      </c>
    </row>
    <row r="70669" spans="1:18" x14ac:dyDescent="0.3">
      <c r="A70669">
        <v>264334</v>
      </c>
      <c r="B70669" t="s">
        <v>3826</v>
      </c>
      <c r="C70669" t="s">
        <v>3827</v>
      </c>
      <c r="D70669">
        <v>3</v>
      </c>
      <c r="E70669">
        <v>0</v>
      </c>
      <c r="F70669">
        <v>2</v>
      </c>
      <c r="G70669">
        <v>0</v>
      </c>
      <c r="H70669" t="s">
        <v>158</v>
      </c>
      <c r="I70669" t="s">
        <v>158</v>
      </c>
      <c r="J70669">
        <v>3</v>
      </c>
      <c r="K70669">
        <v>0</v>
      </c>
      <c r="L70669">
        <v>2</v>
      </c>
      <c r="M70669">
        <v>0</v>
      </c>
      <c r="N70669" t="b">
        <v>1</v>
      </c>
      <c r="O70669" t="b">
        <v>1</v>
      </c>
      <c r="P70669" t="b">
        <v>1</v>
      </c>
      <c r="Q70669" t="b">
        <v>1</v>
      </c>
      <c r="R70669" t="b">
        <v>1</v>
      </c>
    </row>
    <row r="70670" spans="1:18" x14ac:dyDescent="0.3">
      <c r="A70670">
        <v>148828</v>
      </c>
      <c r="B70670" t="s">
        <v>5757</v>
      </c>
      <c r="C70670" t="s">
        <v>5758</v>
      </c>
      <c r="D70670">
        <v>0</v>
      </c>
      <c r="E70670">
        <v>0</v>
      </c>
      <c r="F70670">
        <v>2</v>
      </c>
      <c r="G70670">
        <v>0</v>
      </c>
      <c r="H70670" t="s">
        <v>33</v>
      </c>
      <c r="I70670" t="s">
        <v>33</v>
      </c>
      <c r="J70670">
        <v>0</v>
      </c>
      <c r="K70670">
        <v>0</v>
      </c>
      <c r="L70670">
        <v>2</v>
      </c>
      <c r="M70670">
        <v>0</v>
      </c>
      <c r="N70670" t="b">
        <v>1</v>
      </c>
      <c r="O70670" t="b">
        <v>1</v>
      </c>
      <c r="P70670" t="b">
        <v>1</v>
      </c>
      <c r="Q70670" t="b">
        <v>1</v>
      </c>
      <c r="R70670" t="b">
        <v>1</v>
      </c>
    </row>
    <row r="70671" spans="1:18" x14ac:dyDescent="0.3">
      <c r="A70671">
        <v>406127</v>
      </c>
      <c r="B70671" t="s">
        <v>100</v>
      </c>
      <c r="C70671" t="s">
        <v>101</v>
      </c>
      <c r="D70671">
        <v>1</v>
      </c>
      <c r="E70671">
        <v>2</v>
      </c>
      <c r="F70671">
        <v>1</v>
      </c>
      <c r="G70671">
        <v>0</v>
      </c>
      <c r="H70671" t="s">
        <v>102</v>
      </c>
      <c r="I70671" t="s">
        <v>102</v>
      </c>
      <c r="J70671">
        <v>1</v>
      </c>
      <c r="K70671">
        <v>2</v>
      </c>
      <c r="L70671">
        <v>1</v>
      </c>
      <c r="M70671">
        <v>0</v>
      </c>
      <c r="N70671" t="b">
        <v>1</v>
      </c>
      <c r="O70671" t="b">
        <v>1</v>
      </c>
      <c r="P70671" t="b">
        <v>1</v>
      </c>
      <c r="Q70671" t="b">
        <v>1</v>
      </c>
      <c r="R70671" t="b">
        <v>1</v>
      </c>
    </row>
    <row r="70672" spans="1:18" x14ac:dyDescent="0.3">
      <c r="A70672">
        <v>118903</v>
      </c>
      <c r="B70672" t="s">
        <v>758</v>
      </c>
      <c r="C70672" t="s">
        <v>759</v>
      </c>
      <c r="D70672">
        <v>2</v>
      </c>
      <c r="E70672">
        <v>1</v>
      </c>
      <c r="F70672">
        <v>1</v>
      </c>
      <c r="G70672">
        <v>1</v>
      </c>
      <c r="H70672" t="s">
        <v>36</v>
      </c>
      <c r="I70672">
        <v>1</v>
      </c>
      <c r="J70672">
        <v>1</v>
      </c>
      <c r="K70672">
        <v>1</v>
      </c>
      <c r="L70672" t="b">
        <v>1</v>
      </c>
      <c r="M70672" t="b">
        <v>1</v>
      </c>
      <c r="N70672" t="b">
        <v>1</v>
      </c>
      <c r="O70672" t="b">
        <v>1</v>
      </c>
      <c r="P70672" t="b">
        <v>1</v>
      </c>
    </row>
    <row r="70673" spans="1:18" x14ac:dyDescent="0.3">
      <c r="A70673">
        <v>116601</v>
      </c>
      <c r="B70673" t="s">
        <v>495</v>
      </c>
      <c r="C70673" t="s">
        <v>496</v>
      </c>
      <c r="D70673">
        <v>2</v>
      </c>
      <c r="E70673">
        <v>1</v>
      </c>
      <c r="F70673">
        <v>1</v>
      </c>
      <c r="G70673">
        <v>1</v>
      </c>
      <c r="H70673" t="s">
        <v>36</v>
      </c>
      <c r="I70673">
        <v>1</v>
      </c>
      <c r="J70673">
        <v>1</v>
      </c>
      <c r="K70673">
        <v>1</v>
      </c>
      <c r="L70673" t="b">
        <v>1</v>
      </c>
      <c r="M70673" t="b">
        <v>1</v>
      </c>
      <c r="N70673" t="b">
        <v>1</v>
      </c>
      <c r="O70673" t="b">
        <v>1</v>
      </c>
      <c r="P70673" t="b">
        <v>1</v>
      </c>
    </row>
    <row r="70674" spans="1:18" x14ac:dyDescent="0.3">
      <c r="A70674">
        <v>25318</v>
      </c>
      <c r="B70674" t="s">
        <v>2681</v>
      </c>
      <c r="C70674" t="s">
        <v>2682</v>
      </c>
      <c r="D70674">
        <v>2</v>
      </c>
      <c r="E70674">
        <v>0</v>
      </c>
      <c r="F70674">
        <v>0</v>
      </c>
      <c r="G70674">
        <v>0</v>
      </c>
      <c r="H70674" t="s">
        <v>62</v>
      </c>
      <c r="I70674" t="s">
        <v>62</v>
      </c>
      <c r="J70674">
        <v>2</v>
      </c>
      <c r="K70674">
        <v>0</v>
      </c>
      <c r="L70674">
        <v>0</v>
      </c>
      <c r="M70674">
        <v>0</v>
      </c>
      <c r="N70674" t="b">
        <v>1</v>
      </c>
      <c r="O70674" t="b">
        <v>1</v>
      </c>
      <c r="P70674" t="b">
        <v>1</v>
      </c>
      <c r="Q70674" t="b">
        <v>1</v>
      </c>
      <c r="R70674" t="b">
        <v>1</v>
      </c>
    </row>
    <row r="70675" spans="1:18" x14ac:dyDescent="0.3">
      <c r="A70675">
        <v>306037</v>
      </c>
      <c r="B70675" t="s">
        <v>233</v>
      </c>
      <c r="C70675" t="s">
        <v>234</v>
      </c>
      <c r="D70675">
        <v>3</v>
      </c>
      <c r="E70675">
        <v>2</v>
      </c>
      <c r="F70675">
        <v>1</v>
      </c>
      <c r="G70675">
        <v>1</v>
      </c>
      <c r="H70675" t="s">
        <v>235</v>
      </c>
      <c r="I70675">
        <v>2</v>
      </c>
      <c r="J70675">
        <v>1</v>
      </c>
      <c r="K70675">
        <v>1</v>
      </c>
      <c r="L70675" t="b">
        <v>1</v>
      </c>
      <c r="M70675" t="b">
        <v>1</v>
      </c>
      <c r="N70675" t="b">
        <v>1</v>
      </c>
      <c r="O70675" t="b">
        <v>1</v>
      </c>
      <c r="P70675" t="b">
        <v>1</v>
      </c>
    </row>
    <row r="70676" spans="1:18" x14ac:dyDescent="0.3">
      <c r="A70676">
        <v>67526</v>
      </c>
      <c r="B70676" t="s">
        <v>653</v>
      </c>
      <c r="C70676" t="s">
        <v>654</v>
      </c>
      <c r="D70676">
        <v>2</v>
      </c>
      <c r="E70676">
        <v>2</v>
      </c>
      <c r="F70676">
        <v>0</v>
      </c>
      <c r="G70676">
        <v>0</v>
      </c>
      <c r="H70676" t="s">
        <v>655</v>
      </c>
      <c r="I70676" t="s">
        <v>655</v>
      </c>
      <c r="J70676">
        <v>2</v>
      </c>
      <c r="K70676">
        <v>2</v>
      </c>
      <c r="L70676">
        <v>0</v>
      </c>
      <c r="M70676">
        <v>0</v>
      </c>
      <c r="N70676" t="b">
        <v>1</v>
      </c>
      <c r="O70676" t="b">
        <v>1</v>
      </c>
      <c r="P70676" t="b">
        <v>1</v>
      </c>
      <c r="Q70676" t="b">
        <v>1</v>
      </c>
      <c r="R70676" t="b">
        <v>1</v>
      </c>
    </row>
    <row r="70677" spans="1:18" x14ac:dyDescent="0.3">
      <c r="A70677">
        <v>108073</v>
      </c>
      <c r="B70677" t="s">
        <v>912</v>
      </c>
      <c r="C70677" t="s">
        <v>913</v>
      </c>
      <c r="D70677">
        <v>2</v>
      </c>
      <c r="E70677">
        <v>1</v>
      </c>
      <c r="F70677">
        <v>0</v>
      </c>
      <c r="G70677">
        <v>0</v>
      </c>
      <c r="H70677" t="s">
        <v>164</v>
      </c>
      <c r="I70677" t="s">
        <v>164</v>
      </c>
      <c r="J70677">
        <v>2</v>
      </c>
      <c r="K70677">
        <v>1</v>
      </c>
      <c r="L70677">
        <v>0</v>
      </c>
      <c r="M70677">
        <v>0</v>
      </c>
      <c r="N70677" t="b">
        <v>1</v>
      </c>
      <c r="O70677" t="b">
        <v>1</v>
      </c>
      <c r="P70677" t="b">
        <v>1</v>
      </c>
      <c r="Q70677" t="b">
        <v>1</v>
      </c>
      <c r="R70677" t="b">
        <v>1</v>
      </c>
    </row>
    <row r="70678" spans="1:18" x14ac:dyDescent="0.3">
      <c r="A70678">
        <v>264652</v>
      </c>
      <c r="B70678" t="s">
        <v>1537</v>
      </c>
      <c r="C70678" t="s">
        <v>1538</v>
      </c>
      <c r="D70678">
        <v>3</v>
      </c>
      <c r="E70678">
        <v>0</v>
      </c>
      <c r="F70678">
        <v>2</v>
      </c>
      <c r="G70678">
        <v>0</v>
      </c>
      <c r="H70678" t="s">
        <v>158</v>
      </c>
      <c r="I70678" t="s">
        <v>158</v>
      </c>
      <c r="J70678">
        <v>3</v>
      </c>
      <c r="K70678">
        <v>0</v>
      </c>
      <c r="L70678">
        <v>2</v>
      </c>
      <c r="M70678">
        <v>0</v>
      </c>
      <c r="N70678" t="b">
        <v>1</v>
      </c>
      <c r="O70678" t="b">
        <v>1</v>
      </c>
      <c r="P70678" t="b">
        <v>1</v>
      </c>
      <c r="Q70678" t="b">
        <v>1</v>
      </c>
      <c r="R70678" t="b">
        <v>1</v>
      </c>
    </row>
    <row r="70679" spans="1:18" x14ac:dyDescent="0.3">
      <c r="A70679">
        <v>313703</v>
      </c>
      <c r="B70679" t="s">
        <v>97</v>
      </c>
      <c r="C70679" t="s">
        <v>98</v>
      </c>
      <c r="D70679">
        <v>3</v>
      </c>
      <c r="E70679">
        <v>2</v>
      </c>
      <c r="F70679">
        <v>1</v>
      </c>
      <c r="G70679">
        <v>0</v>
      </c>
      <c r="H70679" t="s">
        <v>99</v>
      </c>
      <c r="I70679" t="s">
        <v>99</v>
      </c>
      <c r="J70679">
        <v>3</v>
      </c>
      <c r="K70679">
        <v>2</v>
      </c>
      <c r="L70679">
        <v>1</v>
      </c>
      <c r="M70679">
        <v>0</v>
      </c>
      <c r="N70679" t="b">
        <v>1</v>
      </c>
      <c r="O70679" t="b">
        <v>1</v>
      </c>
      <c r="P70679" t="b">
        <v>1</v>
      </c>
      <c r="Q70679" t="b">
        <v>1</v>
      </c>
      <c r="R70679" t="b">
        <v>1</v>
      </c>
    </row>
    <row r="70680" spans="1:18" x14ac:dyDescent="0.3">
      <c r="A70680">
        <v>119089</v>
      </c>
      <c r="B70680" t="s">
        <v>758</v>
      </c>
      <c r="C70680" t="s">
        <v>759</v>
      </c>
      <c r="D70680">
        <v>2</v>
      </c>
      <c r="E70680">
        <v>1</v>
      </c>
      <c r="F70680">
        <v>1</v>
      </c>
      <c r="G70680">
        <v>1</v>
      </c>
      <c r="H70680" t="s">
        <v>36</v>
      </c>
      <c r="I70680">
        <v>1</v>
      </c>
      <c r="J70680">
        <v>1</v>
      </c>
      <c r="K70680">
        <v>1</v>
      </c>
      <c r="L70680" t="b">
        <v>1</v>
      </c>
      <c r="M70680" t="b">
        <v>1</v>
      </c>
      <c r="N70680" t="b">
        <v>1</v>
      </c>
      <c r="O70680" t="b">
        <v>1</v>
      </c>
      <c r="P70680" t="b">
        <v>1</v>
      </c>
    </row>
    <row r="70681" spans="1:18" x14ac:dyDescent="0.3">
      <c r="A70681">
        <v>274105</v>
      </c>
      <c r="B70681" t="s">
        <v>424</v>
      </c>
      <c r="C70681" t="s">
        <v>425</v>
      </c>
      <c r="D70681">
        <v>3</v>
      </c>
      <c r="E70681">
        <v>0</v>
      </c>
      <c r="F70681">
        <v>1</v>
      </c>
      <c r="G70681">
        <v>0</v>
      </c>
      <c r="H70681" t="s">
        <v>167</v>
      </c>
      <c r="I70681" t="s">
        <v>167</v>
      </c>
      <c r="J70681">
        <v>3</v>
      </c>
      <c r="K70681">
        <v>0</v>
      </c>
      <c r="L70681">
        <v>1</v>
      </c>
      <c r="M70681">
        <v>0</v>
      </c>
      <c r="N70681" t="b">
        <v>1</v>
      </c>
      <c r="O70681" t="b">
        <v>1</v>
      </c>
      <c r="P70681" t="b">
        <v>1</v>
      </c>
      <c r="Q70681" t="b">
        <v>1</v>
      </c>
      <c r="R70681" t="b">
        <v>1</v>
      </c>
    </row>
    <row r="70682" spans="1:18" x14ac:dyDescent="0.3">
      <c r="A70682">
        <v>434962</v>
      </c>
      <c r="B70682" t="s">
        <v>554</v>
      </c>
      <c r="C70682" t="s">
        <v>555</v>
      </c>
      <c r="D70682">
        <v>1</v>
      </c>
      <c r="E70682">
        <v>2</v>
      </c>
      <c r="F70682">
        <v>0</v>
      </c>
      <c r="G70682" t="s">
        <v>57</v>
      </c>
      <c r="H70682" t="s">
        <v>57</v>
      </c>
      <c r="I70682">
        <v>1</v>
      </c>
      <c r="J70682">
        <v>1</v>
      </c>
      <c r="K70682">
        <v>2</v>
      </c>
      <c r="L70682">
        <v>0</v>
      </c>
      <c r="M70682" t="b">
        <v>1</v>
      </c>
      <c r="N70682" t="b">
        <v>1</v>
      </c>
      <c r="O70682" t="b">
        <v>1</v>
      </c>
      <c r="P70682" t="b">
        <v>1</v>
      </c>
      <c r="Q70682" t="b">
        <v>1</v>
      </c>
    </row>
    <row r="70683" spans="1:18" x14ac:dyDescent="0.3">
      <c r="A70683">
        <v>439777</v>
      </c>
      <c r="B70683" t="s">
        <v>1221</v>
      </c>
      <c r="C70683" t="s">
        <v>1222</v>
      </c>
      <c r="D70683">
        <v>1</v>
      </c>
      <c r="E70683">
        <v>1</v>
      </c>
      <c r="F70683">
        <v>2</v>
      </c>
      <c r="G70683">
        <v>0</v>
      </c>
      <c r="H70683" t="s">
        <v>57</v>
      </c>
      <c r="I70683" t="s">
        <v>57</v>
      </c>
      <c r="J70683">
        <v>1</v>
      </c>
      <c r="K70683">
        <v>1</v>
      </c>
      <c r="L70683">
        <v>2</v>
      </c>
      <c r="M70683">
        <v>0</v>
      </c>
      <c r="N70683" t="b">
        <v>1</v>
      </c>
      <c r="O70683" t="b">
        <v>1</v>
      </c>
      <c r="P70683" t="b">
        <v>1</v>
      </c>
      <c r="Q70683" t="b">
        <v>1</v>
      </c>
      <c r="R70683" t="b">
        <v>1</v>
      </c>
    </row>
    <row r="70684" spans="1:18" x14ac:dyDescent="0.3">
      <c r="A70684">
        <v>372962</v>
      </c>
      <c r="B70684" t="s">
        <v>14440</v>
      </c>
      <c r="C70684" t="s">
        <v>14441</v>
      </c>
      <c r="D70684">
        <v>1</v>
      </c>
      <c r="E70684">
        <v>0</v>
      </c>
      <c r="F70684">
        <v>1</v>
      </c>
      <c r="G70684">
        <v>0</v>
      </c>
      <c r="H70684" t="s">
        <v>105</v>
      </c>
      <c r="I70684" t="s">
        <v>105</v>
      </c>
      <c r="J70684">
        <v>1</v>
      </c>
      <c r="K70684">
        <v>0</v>
      </c>
      <c r="L70684">
        <v>1</v>
      </c>
      <c r="M70684">
        <v>0</v>
      </c>
      <c r="N70684" t="b">
        <v>1</v>
      </c>
      <c r="O70684" t="b">
        <v>1</v>
      </c>
      <c r="P70684" t="b">
        <v>1</v>
      </c>
      <c r="Q70684" t="b">
        <v>1</v>
      </c>
      <c r="R70684" t="b">
        <v>1</v>
      </c>
    </row>
    <row r="70685" spans="1:18" x14ac:dyDescent="0.3">
      <c r="A70685">
        <v>267177</v>
      </c>
      <c r="B70685" t="s">
        <v>132</v>
      </c>
      <c r="C70685" t="s">
        <v>133</v>
      </c>
      <c r="D70685">
        <v>3</v>
      </c>
      <c r="E70685">
        <v>0</v>
      </c>
      <c r="F70685">
        <v>1</v>
      </c>
      <c r="G70685">
        <v>1</v>
      </c>
      <c r="H70685" t="s">
        <v>111</v>
      </c>
      <c r="I70685">
        <v>0</v>
      </c>
      <c r="J70685">
        <v>1</v>
      </c>
      <c r="K70685">
        <v>1</v>
      </c>
      <c r="L70685" t="b">
        <v>1</v>
      </c>
      <c r="M70685" t="b">
        <v>1</v>
      </c>
      <c r="N70685" t="b">
        <v>1</v>
      </c>
      <c r="O70685" t="b">
        <v>1</v>
      </c>
      <c r="P70685" t="b">
        <v>1</v>
      </c>
    </row>
    <row r="70686" spans="1:18" x14ac:dyDescent="0.3">
      <c r="A70686">
        <v>285797</v>
      </c>
      <c r="B70686" t="s">
        <v>638</v>
      </c>
      <c r="C70686" t="s">
        <v>639</v>
      </c>
      <c r="D70686">
        <v>3</v>
      </c>
      <c r="E70686">
        <v>2</v>
      </c>
      <c r="F70686">
        <v>0</v>
      </c>
      <c r="G70686">
        <v>0</v>
      </c>
      <c r="H70686" t="s">
        <v>640</v>
      </c>
      <c r="I70686" t="s">
        <v>640</v>
      </c>
      <c r="J70686">
        <v>3</v>
      </c>
      <c r="K70686">
        <v>2</v>
      </c>
      <c r="L70686">
        <v>0</v>
      </c>
      <c r="M70686">
        <v>0</v>
      </c>
      <c r="N70686" t="b">
        <v>1</v>
      </c>
      <c r="O70686" t="b">
        <v>1</v>
      </c>
      <c r="P70686" t="b">
        <v>1</v>
      </c>
      <c r="Q70686" t="b">
        <v>1</v>
      </c>
      <c r="R70686" t="b">
        <v>1</v>
      </c>
    </row>
    <row r="70687" spans="1:18" x14ac:dyDescent="0.3">
      <c r="A70687">
        <v>117630</v>
      </c>
      <c r="B70687" t="s">
        <v>495</v>
      </c>
      <c r="C70687" t="s">
        <v>496</v>
      </c>
      <c r="D70687">
        <v>2</v>
      </c>
      <c r="E70687">
        <v>1</v>
      </c>
      <c r="F70687">
        <v>1</v>
      </c>
      <c r="G70687">
        <v>1</v>
      </c>
      <c r="H70687" t="s">
        <v>36</v>
      </c>
      <c r="I70687">
        <v>1</v>
      </c>
      <c r="J70687">
        <v>1</v>
      </c>
      <c r="K70687">
        <v>1</v>
      </c>
      <c r="L70687" t="b">
        <v>1</v>
      </c>
      <c r="M70687" t="b">
        <v>1</v>
      </c>
      <c r="N70687" t="b">
        <v>1</v>
      </c>
      <c r="O70687" t="b">
        <v>1</v>
      </c>
      <c r="P70687" t="b">
        <v>1</v>
      </c>
    </row>
    <row r="70688" spans="1:18" x14ac:dyDescent="0.3">
      <c r="A70688">
        <v>92816</v>
      </c>
      <c r="B70688" t="s">
        <v>3054</v>
      </c>
      <c r="C70688" t="s">
        <v>3055</v>
      </c>
      <c r="D70688">
        <v>2</v>
      </c>
      <c r="E70688">
        <v>1</v>
      </c>
      <c r="F70688">
        <v>1</v>
      </c>
      <c r="G70688" t="s">
        <v>136</v>
      </c>
      <c r="H70688">
        <v>2</v>
      </c>
      <c r="I70688">
        <v>1</v>
      </c>
      <c r="J70688">
        <v>1</v>
      </c>
      <c r="K70688" t="b">
        <v>1</v>
      </c>
      <c r="L70688" t="b">
        <v>1</v>
      </c>
      <c r="M70688" t="b">
        <v>1</v>
      </c>
      <c r="N70688" t="b">
        <v>1</v>
      </c>
      <c r="O70688" t="b">
        <v>1</v>
      </c>
    </row>
    <row r="70689" spans="1:18" x14ac:dyDescent="0.3">
      <c r="A70689">
        <v>250627</v>
      </c>
      <c r="B70689" t="s">
        <v>359</v>
      </c>
      <c r="C70689" t="s">
        <v>360</v>
      </c>
      <c r="D70689">
        <v>3</v>
      </c>
      <c r="E70689">
        <v>0</v>
      </c>
      <c r="F70689">
        <v>0</v>
      </c>
      <c r="G70689">
        <v>0</v>
      </c>
      <c r="H70689" t="s">
        <v>210</v>
      </c>
      <c r="I70689" t="s">
        <v>210</v>
      </c>
      <c r="J70689">
        <v>3</v>
      </c>
      <c r="K70689">
        <v>0</v>
      </c>
      <c r="L70689">
        <v>0</v>
      </c>
      <c r="M70689">
        <v>0</v>
      </c>
      <c r="N70689" t="b">
        <v>1</v>
      </c>
      <c r="O70689" t="b">
        <v>1</v>
      </c>
      <c r="P70689" t="b">
        <v>1</v>
      </c>
      <c r="Q70689" t="b">
        <v>1</v>
      </c>
      <c r="R70689" t="b">
        <v>1</v>
      </c>
    </row>
    <row r="70690" spans="1:18" x14ac:dyDescent="0.3">
      <c r="A70690">
        <v>197293</v>
      </c>
      <c r="B70690" t="s">
        <v>1313</v>
      </c>
      <c r="C70690" t="s">
        <v>1314</v>
      </c>
      <c r="D70690">
        <v>0</v>
      </c>
      <c r="E70690">
        <v>1</v>
      </c>
      <c r="F70690">
        <v>0</v>
      </c>
      <c r="G70690">
        <v>1</v>
      </c>
      <c r="H70690" t="s">
        <v>190</v>
      </c>
      <c r="I70690">
        <v>1</v>
      </c>
      <c r="J70690">
        <v>0</v>
      </c>
      <c r="K70690">
        <v>1</v>
      </c>
      <c r="L70690" t="b">
        <v>1</v>
      </c>
      <c r="M70690" t="b">
        <v>1</v>
      </c>
      <c r="N70690" t="b">
        <v>1</v>
      </c>
      <c r="O70690" t="b">
        <v>1</v>
      </c>
      <c r="P70690" t="b">
        <v>1</v>
      </c>
    </row>
    <row r="70691" spans="1:18" x14ac:dyDescent="0.3">
      <c r="A70691">
        <v>377104</v>
      </c>
      <c r="B70691" t="s">
        <v>10177</v>
      </c>
      <c r="C70691" t="s">
        <v>10178</v>
      </c>
      <c r="D70691">
        <v>1</v>
      </c>
      <c r="E70691">
        <v>0</v>
      </c>
      <c r="F70691">
        <v>1</v>
      </c>
      <c r="G70691">
        <v>0</v>
      </c>
      <c r="H70691" t="s">
        <v>105</v>
      </c>
      <c r="I70691" t="s">
        <v>105</v>
      </c>
      <c r="J70691">
        <v>1</v>
      </c>
      <c r="K70691">
        <v>0</v>
      </c>
      <c r="L70691">
        <v>1</v>
      </c>
      <c r="M70691">
        <v>0</v>
      </c>
      <c r="N70691" t="b">
        <v>1</v>
      </c>
      <c r="O70691" t="b">
        <v>1</v>
      </c>
      <c r="P70691" t="b">
        <v>1</v>
      </c>
      <c r="Q70691" t="b">
        <v>1</v>
      </c>
      <c r="R70691" t="b">
        <v>1</v>
      </c>
    </row>
    <row r="70692" spans="1:18" x14ac:dyDescent="0.3">
      <c r="A70692">
        <v>298714</v>
      </c>
      <c r="B70692" t="s">
        <v>289</v>
      </c>
      <c r="C70692" t="s">
        <v>290</v>
      </c>
      <c r="D70692">
        <v>3</v>
      </c>
      <c r="E70692">
        <v>2</v>
      </c>
      <c r="F70692">
        <v>2</v>
      </c>
      <c r="G70692">
        <v>0</v>
      </c>
      <c r="H70692" t="s">
        <v>291</v>
      </c>
      <c r="I70692" t="s">
        <v>291</v>
      </c>
      <c r="J70692">
        <v>3</v>
      </c>
      <c r="K70692">
        <v>2</v>
      </c>
      <c r="L70692">
        <v>2</v>
      </c>
      <c r="M70692">
        <v>0</v>
      </c>
      <c r="N70692" t="b">
        <v>1</v>
      </c>
      <c r="O70692" t="b">
        <v>1</v>
      </c>
      <c r="P70692" t="b">
        <v>1</v>
      </c>
      <c r="Q70692" t="b">
        <v>1</v>
      </c>
      <c r="R70692" t="b">
        <v>1</v>
      </c>
    </row>
    <row r="70693" spans="1:18" x14ac:dyDescent="0.3">
      <c r="A70693">
        <v>151287</v>
      </c>
      <c r="B70693" t="s">
        <v>3685</v>
      </c>
      <c r="C70693" t="s">
        <v>3686</v>
      </c>
      <c r="D70693">
        <v>0</v>
      </c>
      <c r="E70693">
        <v>0</v>
      </c>
      <c r="F70693">
        <v>1</v>
      </c>
      <c r="G70693">
        <v>1</v>
      </c>
      <c r="H70693" t="s">
        <v>152</v>
      </c>
      <c r="I70693">
        <v>0</v>
      </c>
      <c r="J70693">
        <v>1</v>
      </c>
      <c r="K70693">
        <v>1</v>
      </c>
      <c r="L70693" t="b">
        <v>1</v>
      </c>
      <c r="M70693" t="b">
        <v>1</v>
      </c>
      <c r="N70693" t="b">
        <v>1</v>
      </c>
      <c r="O70693" t="b">
        <v>1</v>
      </c>
      <c r="P70693" t="b">
        <v>1</v>
      </c>
    </row>
    <row r="70694" spans="1:18" x14ac:dyDescent="0.3">
      <c r="A70694">
        <v>251653</v>
      </c>
      <c r="B70694" t="s">
        <v>6516</v>
      </c>
      <c r="C70694" t="s">
        <v>6517</v>
      </c>
      <c r="D70694">
        <v>3</v>
      </c>
      <c r="E70694">
        <v>0</v>
      </c>
      <c r="F70694">
        <v>2</v>
      </c>
      <c r="G70694">
        <v>1</v>
      </c>
      <c r="H70694" t="s">
        <v>177</v>
      </c>
      <c r="I70694">
        <v>0</v>
      </c>
      <c r="J70694">
        <v>2</v>
      </c>
      <c r="K70694">
        <v>1</v>
      </c>
      <c r="L70694" t="b">
        <v>1</v>
      </c>
      <c r="M70694" t="b">
        <v>1</v>
      </c>
      <c r="N70694" t="b">
        <v>1</v>
      </c>
      <c r="O70694" t="b">
        <v>1</v>
      </c>
      <c r="P70694" t="b">
        <v>1</v>
      </c>
    </row>
    <row r="70695" spans="1:18" x14ac:dyDescent="0.3">
      <c r="A70695">
        <v>305401</v>
      </c>
      <c r="B70695" t="s">
        <v>233</v>
      </c>
      <c r="C70695" t="s">
        <v>234</v>
      </c>
      <c r="D70695">
        <v>3</v>
      </c>
      <c r="E70695">
        <v>2</v>
      </c>
      <c r="F70695">
        <v>1</v>
      </c>
      <c r="G70695">
        <v>1</v>
      </c>
      <c r="H70695" t="s">
        <v>235</v>
      </c>
      <c r="I70695">
        <v>2</v>
      </c>
      <c r="J70695">
        <v>1</v>
      </c>
      <c r="K70695">
        <v>1</v>
      </c>
      <c r="L70695" t="b">
        <v>1</v>
      </c>
      <c r="M70695" t="b">
        <v>1</v>
      </c>
      <c r="N70695" t="b">
        <v>1</v>
      </c>
      <c r="O70695" t="b">
        <v>1</v>
      </c>
      <c r="P70695" t="b">
        <v>1</v>
      </c>
    </row>
    <row r="70696" spans="1:18" x14ac:dyDescent="0.3">
      <c r="A70696">
        <v>223913</v>
      </c>
      <c r="B70696" t="s">
        <v>363</v>
      </c>
      <c r="C70696" t="s">
        <v>364</v>
      </c>
      <c r="D70696">
        <v>0</v>
      </c>
      <c r="E70696">
        <v>1</v>
      </c>
      <c r="F70696">
        <v>1</v>
      </c>
      <c r="G70696">
        <v>1</v>
      </c>
      <c r="H70696" t="s">
        <v>114</v>
      </c>
      <c r="I70696">
        <v>1</v>
      </c>
      <c r="J70696">
        <v>1</v>
      </c>
      <c r="K70696">
        <v>1</v>
      </c>
      <c r="L70696" t="b">
        <v>1</v>
      </c>
      <c r="M70696" t="b">
        <v>1</v>
      </c>
      <c r="N70696" t="b">
        <v>1</v>
      </c>
      <c r="O70696" t="b">
        <v>1</v>
      </c>
      <c r="P70696" t="b">
        <v>1</v>
      </c>
    </row>
    <row r="70697" spans="1:18" x14ac:dyDescent="0.3">
      <c r="A70697">
        <v>228320</v>
      </c>
      <c r="B70697" t="s">
        <v>1952</v>
      </c>
      <c r="C70697" t="s">
        <v>1953</v>
      </c>
      <c r="D70697">
        <v>0</v>
      </c>
      <c r="E70697">
        <v>1</v>
      </c>
      <c r="F70697">
        <v>1</v>
      </c>
      <c r="G70697">
        <v>1</v>
      </c>
      <c r="H70697" t="s">
        <v>114</v>
      </c>
      <c r="I70697">
        <v>1</v>
      </c>
      <c r="J70697">
        <v>1</v>
      </c>
      <c r="K70697">
        <v>1</v>
      </c>
      <c r="L70697" t="b">
        <v>1</v>
      </c>
      <c r="M70697" t="b">
        <v>1</v>
      </c>
      <c r="N70697" t="b">
        <v>1</v>
      </c>
      <c r="O70697" t="b">
        <v>1</v>
      </c>
      <c r="P70697" t="b">
        <v>1</v>
      </c>
    </row>
    <row r="70698" spans="1:18" x14ac:dyDescent="0.3">
      <c r="A70698">
        <v>288892</v>
      </c>
      <c r="B70698" t="s">
        <v>668</v>
      </c>
      <c r="C70698" t="s">
        <v>669</v>
      </c>
      <c r="D70698">
        <v>3</v>
      </c>
      <c r="E70698">
        <v>2</v>
      </c>
      <c r="F70698">
        <v>2</v>
      </c>
      <c r="G70698">
        <v>1</v>
      </c>
      <c r="H70698" t="s">
        <v>74</v>
      </c>
      <c r="I70698">
        <v>2</v>
      </c>
      <c r="J70698">
        <v>2</v>
      </c>
      <c r="K70698">
        <v>1</v>
      </c>
      <c r="L70698" t="b">
        <v>1</v>
      </c>
      <c r="M70698" t="b">
        <v>1</v>
      </c>
      <c r="N70698" t="b">
        <v>1</v>
      </c>
      <c r="O70698" t="b">
        <v>1</v>
      </c>
      <c r="P70698" t="b">
        <v>1</v>
      </c>
    </row>
    <row r="70699" spans="1:18" x14ac:dyDescent="0.3">
      <c r="A70699">
        <v>187916</v>
      </c>
      <c r="B70699" t="s">
        <v>2030</v>
      </c>
      <c r="C70699" t="s">
        <v>2031</v>
      </c>
      <c r="D70699">
        <v>0</v>
      </c>
      <c r="E70699">
        <v>2</v>
      </c>
      <c r="F70699">
        <v>1</v>
      </c>
      <c r="G70699">
        <v>0</v>
      </c>
      <c r="H70699" t="s">
        <v>185</v>
      </c>
      <c r="I70699" t="s">
        <v>185</v>
      </c>
      <c r="J70699">
        <v>0</v>
      </c>
      <c r="K70699">
        <v>2</v>
      </c>
      <c r="L70699">
        <v>1</v>
      </c>
      <c r="M70699">
        <v>0</v>
      </c>
      <c r="N70699" t="b">
        <v>1</v>
      </c>
      <c r="O70699" t="b">
        <v>1</v>
      </c>
      <c r="P70699" t="b">
        <v>1</v>
      </c>
      <c r="Q70699" t="b">
        <v>1</v>
      </c>
      <c r="R70699" t="b">
        <v>1</v>
      </c>
    </row>
    <row r="70700" spans="1:18" x14ac:dyDescent="0.3">
      <c r="A70700">
        <v>395228</v>
      </c>
      <c r="B70700" t="s">
        <v>137</v>
      </c>
      <c r="C70700" t="s">
        <v>138</v>
      </c>
      <c r="D70700">
        <v>1</v>
      </c>
      <c r="E70700">
        <v>2</v>
      </c>
      <c r="F70700">
        <v>2</v>
      </c>
      <c r="G70700">
        <v>0</v>
      </c>
      <c r="H70700" t="s">
        <v>139</v>
      </c>
      <c r="I70700" t="s">
        <v>139</v>
      </c>
      <c r="J70700">
        <v>1</v>
      </c>
      <c r="K70700">
        <v>2</v>
      </c>
      <c r="L70700">
        <v>2</v>
      </c>
      <c r="M70700">
        <v>0</v>
      </c>
      <c r="N70700" t="b">
        <v>1</v>
      </c>
      <c r="O70700" t="b">
        <v>1</v>
      </c>
      <c r="P70700" t="b">
        <v>1</v>
      </c>
      <c r="Q70700" t="b">
        <v>1</v>
      </c>
      <c r="R70700" t="b">
        <v>1</v>
      </c>
    </row>
    <row r="70701" spans="1:18" x14ac:dyDescent="0.3">
      <c r="A70701">
        <v>21598</v>
      </c>
      <c r="B70701" t="s">
        <v>1083</v>
      </c>
      <c r="C70701" t="s">
        <v>1084</v>
      </c>
      <c r="D70701">
        <v>2</v>
      </c>
      <c r="E70701">
        <v>0</v>
      </c>
      <c r="F70701">
        <v>0</v>
      </c>
      <c r="G70701">
        <v>1</v>
      </c>
      <c r="H70701" t="s">
        <v>39</v>
      </c>
      <c r="I70701">
        <v>0</v>
      </c>
      <c r="J70701">
        <v>0</v>
      </c>
      <c r="K70701">
        <v>1</v>
      </c>
      <c r="L70701" t="b">
        <v>1</v>
      </c>
      <c r="M70701" t="b">
        <v>1</v>
      </c>
      <c r="N70701" t="b">
        <v>1</v>
      </c>
      <c r="O70701" t="b">
        <v>1</v>
      </c>
      <c r="P70701" t="b">
        <v>1</v>
      </c>
    </row>
    <row r="70702" spans="1:18" x14ac:dyDescent="0.3">
      <c r="A70702">
        <v>441685</v>
      </c>
      <c r="B70702" t="s">
        <v>1297</v>
      </c>
      <c r="C70702" t="s">
        <v>1298</v>
      </c>
      <c r="D70702">
        <v>1</v>
      </c>
      <c r="E70702">
        <v>1</v>
      </c>
      <c r="F70702">
        <v>1</v>
      </c>
      <c r="G70702">
        <v>1</v>
      </c>
      <c r="H70702" t="s">
        <v>247</v>
      </c>
      <c r="I70702">
        <v>1</v>
      </c>
      <c r="J70702">
        <v>1</v>
      </c>
      <c r="K70702">
        <v>1</v>
      </c>
      <c r="L70702" t="b">
        <v>1</v>
      </c>
      <c r="M70702" t="b">
        <v>1</v>
      </c>
      <c r="N70702" t="b">
        <v>1</v>
      </c>
      <c r="O70702" t="b">
        <v>1</v>
      </c>
      <c r="P70702" t="b">
        <v>1</v>
      </c>
    </row>
    <row r="70703" spans="1:18" x14ac:dyDescent="0.3">
      <c r="A70703">
        <v>239919</v>
      </c>
      <c r="B70703" t="s">
        <v>1353</v>
      </c>
      <c r="C70703" t="s">
        <v>1354</v>
      </c>
      <c r="D70703">
        <v>3</v>
      </c>
      <c r="E70703">
        <v>0</v>
      </c>
      <c r="F70703">
        <v>0</v>
      </c>
      <c r="G70703">
        <v>1</v>
      </c>
      <c r="H70703" t="s">
        <v>45</v>
      </c>
      <c r="I70703">
        <v>0</v>
      </c>
      <c r="J70703">
        <v>0</v>
      </c>
      <c r="K70703">
        <v>1</v>
      </c>
      <c r="L70703" t="b">
        <v>1</v>
      </c>
      <c r="M70703" t="b">
        <v>1</v>
      </c>
      <c r="N70703" t="b">
        <v>1</v>
      </c>
      <c r="O70703" t="b">
        <v>1</v>
      </c>
      <c r="P70703" t="b">
        <v>1</v>
      </c>
    </row>
    <row r="70704" spans="1:18" x14ac:dyDescent="0.3">
      <c r="A70704">
        <v>202676</v>
      </c>
      <c r="B70704" t="s">
        <v>836</v>
      </c>
      <c r="C70704" t="s">
        <v>837</v>
      </c>
      <c r="D70704">
        <v>0</v>
      </c>
      <c r="E70704">
        <v>1</v>
      </c>
      <c r="F70704">
        <v>0</v>
      </c>
      <c r="G70704">
        <v>0</v>
      </c>
      <c r="H70704" t="s">
        <v>144</v>
      </c>
      <c r="I70704" t="s">
        <v>144</v>
      </c>
      <c r="J70704">
        <v>0</v>
      </c>
      <c r="K70704">
        <v>1</v>
      </c>
      <c r="L70704">
        <v>0</v>
      </c>
      <c r="M70704">
        <v>0</v>
      </c>
      <c r="N70704" t="b">
        <v>1</v>
      </c>
      <c r="O70704" t="b">
        <v>1</v>
      </c>
      <c r="P70704" t="b">
        <v>1</v>
      </c>
      <c r="Q70704" t="b">
        <v>1</v>
      </c>
      <c r="R70704" t="b">
        <v>1</v>
      </c>
    </row>
    <row r="70705" spans="1:18" x14ac:dyDescent="0.3">
      <c r="A70705">
        <v>452856</v>
      </c>
      <c r="B70705" t="s">
        <v>4578</v>
      </c>
      <c r="C70705" t="s">
        <v>4579</v>
      </c>
      <c r="D70705">
        <v>1</v>
      </c>
      <c r="E70705">
        <v>1</v>
      </c>
      <c r="F70705">
        <v>1</v>
      </c>
      <c r="G70705">
        <v>0</v>
      </c>
      <c r="H70705" t="s">
        <v>18</v>
      </c>
      <c r="I70705" t="s">
        <v>18</v>
      </c>
      <c r="J70705">
        <v>1</v>
      </c>
      <c r="K70705">
        <v>1</v>
      </c>
      <c r="L70705">
        <v>1</v>
      </c>
      <c r="M70705">
        <v>0</v>
      </c>
      <c r="N70705" t="b">
        <v>1</v>
      </c>
      <c r="O70705" t="b">
        <v>1</v>
      </c>
      <c r="P70705" t="b">
        <v>1</v>
      </c>
      <c r="Q70705" t="b">
        <v>1</v>
      </c>
      <c r="R70705" t="b">
        <v>1</v>
      </c>
    </row>
    <row r="70706" spans="1:18" x14ac:dyDescent="0.3">
      <c r="A70706">
        <v>391653</v>
      </c>
      <c r="B70706" t="s">
        <v>137</v>
      </c>
      <c r="C70706" t="s">
        <v>138</v>
      </c>
      <c r="D70706">
        <v>1</v>
      </c>
      <c r="E70706">
        <v>2</v>
      </c>
      <c r="F70706">
        <v>2</v>
      </c>
      <c r="G70706">
        <v>0</v>
      </c>
      <c r="H70706" t="s">
        <v>139</v>
      </c>
      <c r="I70706" t="s">
        <v>139</v>
      </c>
      <c r="J70706">
        <v>1</v>
      </c>
      <c r="K70706">
        <v>2</v>
      </c>
      <c r="L70706">
        <v>2</v>
      </c>
      <c r="M70706">
        <v>0</v>
      </c>
      <c r="N70706" t="b">
        <v>1</v>
      </c>
      <c r="O70706" t="b">
        <v>1</v>
      </c>
      <c r="P70706" t="b">
        <v>1</v>
      </c>
      <c r="Q70706" t="b">
        <v>1</v>
      </c>
      <c r="R70706" t="b">
        <v>1</v>
      </c>
    </row>
    <row r="70707" spans="1:18" x14ac:dyDescent="0.3">
      <c r="A70707">
        <v>311807</v>
      </c>
      <c r="B70707" t="s">
        <v>97</v>
      </c>
      <c r="C70707" t="s">
        <v>98</v>
      </c>
      <c r="D70707">
        <v>3</v>
      </c>
      <c r="E70707">
        <v>2</v>
      </c>
      <c r="F70707">
        <v>1</v>
      </c>
      <c r="G70707">
        <v>0</v>
      </c>
      <c r="H70707" t="s">
        <v>99</v>
      </c>
      <c r="I70707" t="s">
        <v>99</v>
      </c>
      <c r="J70707">
        <v>3</v>
      </c>
      <c r="K70707">
        <v>2</v>
      </c>
      <c r="L70707">
        <v>1</v>
      </c>
      <c r="M70707">
        <v>0</v>
      </c>
      <c r="N70707" t="b">
        <v>1</v>
      </c>
      <c r="O70707" t="b">
        <v>1</v>
      </c>
      <c r="P70707" t="b">
        <v>1</v>
      </c>
      <c r="Q70707" t="b">
        <v>1</v>
      </c>
      <c r="R70707" t="b">
        <v>1</v>
      </c>
    </row>
    <row r="70708" spans="1:18" x14ac:dyDescent="0.3">
      <c r="A70708">
        <v>272254</v>
      </c>
      <c r="B70708" t="s">
        <v>132</v>
      </c>
      <c r="C70708" t="s">
        <v>133</v>
      </c>
      <c r="D70708">
        <v>3</v>
      </c>
      <c r="E70708">
        <v>0</v>
      </c>
      <c r="F70708">
        <v>1</v>
      </c>
      <c r="G70708">
        <v>1</v>
      </c>
      <c r="H70708" t="s">
        <v>111</v>
      </c>
      <c r="I70708">
        <v>0</v>
      </c>
      <c r="J70708">
        <v>1</v>
      </c>
      <c r="K70708">
        <v>1</v>
      </c>
      <c r="L70708" t="b">
        <v>1</v>
      </c>
      <c r="M70708" t="b">
        <v>1</v>
      </c>
      <c r="N70708" t="b">
        <v>1</v>
      </c>
      <c r="O70708" t="b">
        <v>1</v>
      </c>
      <c r="P70708" t="b">
        <v>1</v>
      </c>
    </row>
    <row r="70709" spans="1:18" x14ac:dyDescent="0.3">
      <c r="A70709">
        <v>386716</v>
      </c>
      <c r="B70709" t="s">
        <v>1347</v>
      </c>
      <c r="C70709" t="s">
        <v>1348</v>
      </c>
      <c r="D70709">
        <v>1</v>
      </c>
      <c r="E70709">
        <v>2</v>
      </c>
      <c r="F70709">
        <v>2</v>
      </c>
      <c r="G70709">
        <v>1</v>
      </c>
      <c r="H70709" t="s">
        <v>147</v>
      </c>
      <c r="I70709">
        <v>2</v>
      </c>
      <c r="J70709">
        <v>2</v>
      </c>
      <c r="K70709">
        <v>1</v>
      </c>
      <c r="L70709" t="b">
        <v>1</v>
      </c>
      <c r="M70709" t="b">
        <v>1</v>
      </c>
      <c r="N70709" t="b">
        <v>1</v>
      </c>
      <c r="O70709" t="b">
        <v>1</v>
      </c>
      <c r="P70709" t="b">
        <v>1</v>
      </c>
    </row>
    <row r="70710" spans="1:18" x14ac:dyDescent="0.3">
      <c r="A70710">
        <v>139988</v>
      </c>
      <c r="B70710" t="s">
        <v>7136</v>
      </c>
      <c r="C70710" t="s">
        <v>7137</v>
      </c>
      <c r="D70710">
        <v>0</v>
      </c>
      <c r="E70710">
        <v>0</v>
      </c>
      <c r="F70710">
        <v>2</v>
      </c>
      <c r="G70710">
        <v>1</v>
      </c>
      <c r="H70710" t="s">
        <v>93</v>
      </c>
      <c r="I70710">
        <v>0</v>
      </c>
      <c r="J70710">
        <v>2</v>
      </c>
      <c r="K70710">
        <v>1</v>
      </c>
      <c r="L70710" t="b">
        <v>1</v>
      </c>
      <c r="M70710" t="b">
        <v>1</v>
      </c>
      <c r="N70710" t="b">
        <v>1</v>
      </c>
      <c r="O70710" t="b">
        <v>1</v>
      </c>
      <c r="P70710" t="b">
        <v>1</v>
      </c>
    </row>
    <row r="70711" spans="1:18" x14ac:dyDescent="0.3">
      <c r="A70711">
        <v>138560</v>
      </c>
      <c r="B70711" t="s">
        <v>6370</v>
      </c>
      <c r="C70711" t="s">
        <v>6371</v>
      </c>
      <c r="D70711">
        <v>0</v>
      </c>
      <c r="E70711">
        <v>0</v>
      </c>
      <c r="F70711">
        <v>2</v>
      </c>
      <c r="G70711">
        <v>1</v>
      </c>
      <c r="H70711" t="s">
        <v>93</v>
      </c>
      <c r="I70711">
        <v>0</v>
      </c>
      <c r="J70711">
        <v>2</v>
      </c>
      <c r="K70711">
        <v>1</v>
      </c>
      <c r="L70711" t="b">
        <v>1</v>
      </c>
      <c r="M70711" t="b">
        <v>1</v>
      </c>
      <c r="N70711" t="b">
        <v>1</v>
      </c>
      <c r="O70711" t="b">
        <v>1</v>
      </c>
      <c r="P70711" t="b">
        <v>1</v>
      </c>
    </row>
    <row r="70712" spans="1:18" x14ac:dyDescent="0.3">
      <c r="A70712">
        <v>81503</v>
      </c>
      <c r="B70712" t="s">
        <v>339</v>
      </c>
      <c r="C70712" t="s">
        <v>340</v>
      </c>
      <c r="D70712">
        <v>2</v>
      </c>
      <c r="E70712">
        <v>2</v>
      </c>
      <c r="F70712">
        <v>2</v>
      </c>
      <c r="G70712">
        <v>0</v>
      </c>
      <c r="H70712" t="s">
        <v>68</v>
      </c>
      <c r="I70712" t="s">
        <v>68</v>
      </c>
      <c r="J70712">
        <v>2</v>
      </c>
      <c r="K70712">
        <v>2</v>
      </c>
      <c r="L70712">
        <v>2</v>
      </c>
      <c r="M70712">
        <v>0</v>
      </c>
      <c r="N70712" t="b">
        <v>1</v>
      </c>
      <c r="O70712" t="b">
        <v>1</v>
      </c>
      <c r="P70712" t="b">
        <v>1</v>
      </c>
      <c r="Q70712" t="b">
        <v>1</v>
      </c>
      <c r="R70712" t="b">
        <v>1</v>
      </c>
    </row>
    <row r="70713" spans="1:18" x14ac:dyDescent="0.3">
      <c r="A70713">
        <v>197394</v>
      </c>
      <c r="B70713" t="s">
        <v>491</v>
      </c>
      <c r="C70713" t="s">
        <v>492</v>
      </c>
      <c r="D70713">
        <v>0</v>
      </c>
      <c r="E70713">
        <v>1</v>
      </c>
      <c r="F70713">
        <v>0</v>
      </c>
      <c r="G70713">
        <v>1</v>
      </c>
      <c r="H70713" t="s">
        <v>190</v>
      </c>
      <c r="I70713">
        <v>1</v>
      </c>
      <c r="J70713">
        <v>0</v>
      </c>
      <c r="K70713">
        <v>1</v>
      </c>
      <c r="L70713" t="b">
        <v>1</v>
      </c>
      <c r="M70713" t="b">
        <v>1</v>
      </c>
      <c r="N70713" t="b">
        <v>1</v>
      </c>
      <c r="O70713" t="b">
        <v>1</v>
      </c>
      <c r="P70713" t="b">
        <v>1</v>
      </c>
    </row>
    <row r="70714" spans="1:18" x14ac:dyDescent="0.3">
      <c r="A70714">
        <v>371051</v>
      </c>
      <c r="B70714" t="s">
        <v>6595</v>
      </c>
      <c r="C70714" t="s">
        <v>6596</v>
      </c>
      <c r="D70714">
        <v>1</v>
      </c>
      <c r="E70714">
        <v>0</v>
      </c>
      <c r="F70714">
        <v>1</v>
      </c>
      <c r="G70714">
        <v>1</v>
      </c>
      <c r="H70714" t="s">
        <v>24</v>
      </c>
      <c r="I70714">
        <v>0</v>
      </c>
      <c r="J70714">
        <v>1</v>
      </c>
      <c r="K70714">
        <v>1</v>
      </c>
      <c r="L70714" t="b">
        <v>1</v>
      </c>
      <c r="M70714" t="b">
        <v>1</v>
      </c>
      <c r="N70714" t="b">
        <v>1</v>
      </c>
      <c r="O70714" t="b">
        <v>1</v>
      </c>
      <c r="P70714" t="b">
        <v>1</v>
      </c>
    </row>
    <row r="70715" spans="1:18" x14ac:dyDescent="0.3">
      <c r="A70715">
        <v>92418</v>
      </c>
      <c r="B70715" t="s">
        <v>3054</v>
      </c>
      <c r="C70715" t="s">
        <v>3055</v>
      </c>
      <c r="D70715">
        <v>2</v>
      </c>
      <c r="E70715">
        <v>1</v>
      </c>
      <c r="F70715">
        <v>1</v>
      </c>
      <c r="G70715" t="s">
        <v>136</v>
      </c>
      <c r="H70715">
        <v>2</v>
      </c>
      <c r="I70715">
        <v>1</v>
      </c>
      <c r="J70715">
        <v>1</v>
      </c>
      <c r="K70715" t="b">
        <v>1</v>
      </c>
      <c r="L70715" t="b">
        <v>1</v>
      </c>
      <c r="M70715" t="b">
        <v>1</v>
      </c>
      <c r="N70715" t="b">
        <v>1</v>
      </c>
      <c r="O70715" t="b">
        <v>1</v>
      </c>
    </row>
    <row r="70716" spans="1:18" x14ac:dyDescent="0.3">
      <c r="A70716">
        <v>423578</v>
      </c>
      <c r="B70716" t="s">
        <v>1653</v>
      </c>
      <c r="C70716" t="s">
        <v>1654</v>
      </c>
      <c r="D70716">
        <v>1</v>
      </c>
      <c r="E70716">
        <v>0</v>
      </c>
      <c r="F70716">
        <v>0</v>
      </c>
      <c r="G70716" t="s">
        <v>223</v>
      </c>
      <c r="H70716" t="s">
        <v>223</v>
      </c>
      <c r="I70716">
        <v>1</v>
      </c>
      <c r="J70716">
        <v>1</v>
      </c>
      <c r="K70716">
        <v>0</v>
      </c>
      <c r="L70716">
        <v>0</v>
      </c>
      <c r="M70716" t="b">
        <v>1</v>
      </c>
      <c r="N70716" t="b">
        <v>1</v>
      </c>
      <c r="O70716" t="b">
        <v>1</v>
      </c>
      <c r="P70716" t="b">
        <v>1</v>
      </c>
      <c r="Q70716" t="b">
        <v>1</v>
      </c>
    </row>
    <row r="70717" spans="1:18" x14ac:dyDescent="0.3">
      <c r="A70717">
        <v>136825</v>
      </c>
      <c r="B70717" t="s">
        <v>10339</v>
      </c>
      <c r="C70717" t="s">
        <v>10340</v>
      </c>
      <c r="D70717">
        <v>0</v>
      </c>
      <c r="E70717">
        <v>0</v>
      </c>
      <c r="F70717">
        <v>2</v>
      </c>
      <c r="G70717">
        <v>1</v>
      </c>
      <c r="H70717" t="s">
        <v>93</v>
      </c>
      <c r="I70717">
        <v>0</v>
      </c>
      <c r="J70717">
        <v>2</v>
      </c>
      <c r="K70717">
        <v>1</v>
      </c>
      <c r="L70717" t="b">
        <v>1</v>
      </c>
      <c r="M70717" t="b">
        <v>1</v>
      </c>
      <c r="N70717" t="b">
        <v>1</v>
      </c>
      <c r="O70717" t="b">
        <v>1</v>
      </c>
      <c r="P70717" t="b">
        <v>1</v>
      </c>
    </row>
    <row r="70718" spans="1:18" x14ac:dyDescent="0.3">
      <c r="A70718">
        <v>236706</v>
      </c>
      <c r="B70718" t="s">
        <v>6518</v>
      </c>
      <c r="C70718" t="s">
        <v>6519</v>
      </c>
      <c r="D70718">
        <v>0</v>
      </c>
      <c r="E70718">
        <v>1</v>
      </c>
      <c r="F70718">
        <v>1</v>
      </c>
      <c r="G70718">
        <v>0</v>
      </c>
      <c r="H70718" t="s">
        <v>174</v>
      </c>
      <c r="I70718" t="s">
        <v>174</v>
      </c>
      <c r="J70718">
        <v>0</v>
      </c>
      <c r="K70718">
        <v>1</v>
      </c>
      <c r="L70718">
        <v>1</v>
      </c>
      <c r="M70718">
        <v>0</v>
      </c>
      <c r="N70718" t="b">
        <v>1</v>
      </c>
      <c r="O70718" t="b">
        <v>1</v>
      </c>
      <c r="P70718" t="b">
        <v>1</v>
      </c>
      <c r="Q70718" t="b">
        <v>1</v>
      </c>
      <c r="R70718" t="b">
        <v>1</v>
      </c>
    </row>
    <row r="70719" spans="1:18" x14ac:dyDescent="0.3">
      <c r="A70719">
        <v>223261</v>
      </c>
      <c r="B70719" t="s">
        <v>708</v>
      </c>
      <c r="C70719" t="s">
        <v>709</v>
      </c>
      <c r="D70719">
        <v>0</v>
      </c>
      <c r="E70719">
        <v>1</v>
      </c>
      <c r="F70719">
        <v>1</v>
      </c>
      <c r="G70719">
        <v>1</v>
      </c>
      <c r="H70719" t="s">
        <v>114</v>
      </c>
      <c r="I70719">
        <v>1</v>
      </c>
      <c r="J70719">
        <v>1</v>
      </c>
      <c r="K70719">
        <v>1</v>
      </c>
      <c r="L70719" t="b">
        <v>1</v>
      </c>
      <c r="M70719" t="b">
        <v>1</v>
      </c>
      <c r="N70719" t="b">
        <v>1</v>
      </c>
      <c r="O70719" t="b">
        <v>1</v>
      </c>
      <c r="P70719" t="b">
        <v>1</v>
      </c>
    </row>
    <row r="70720" spans="1:18" x14ac:dyDescent="0.3">
      <c r="A70720">
        <v>420734</v>
      </c>
      <c r="B70720" t="s">
        <v>367</v>
      </c>
      <c r="C70720" t="s">
        <v>368</v>
      </c>
      <c r="D70720">
        <v>1</v>
      </c>
      <c r="E70720">
        <v>1</v>
      </c>
      <c r="F70720">
        <v>0</v>
      </c>
      <c r="G70720">
        <v>0</v>
      </c>
      <c r="H70720" t="s">
        <v>223</v>
      </c>
      <c r="I70720" t="s">
        <v>223</v>
      </c>
      <c r="J70720">
        <v>1</v>
      </c>
      <c r="K70720">
        <v>1</v>
      </c>
      <c r="L70720">
        <v>0</v>
      </c>
      <c r="M70720">
        <v>0</v>
      </c>
      <c r="N70720" t="b">
        <v>1</v>
      </c>
      <c r="O70720" t="b">
        <v>1</v>
      </c>
      <c r="P70720" t="b">
        <v>1</v>
      </c>
      <c r="Q70720" t="b">
        <v>1</v>
      </c>
      <c r="R70720" t="b">
        <v>1</v>
      </c>
    </row>
    <row r="70721" spans="1:18" x14ac:dyDescent="0.3">
      <c r="A70721">
        <v>385180</v>
      </c>
      <c r="B70721" t="s">
        <v>145</v>
      </c>
      <c r="C70721" t="s">
        <v>146</v>
      </c>
      <c r="D70721">
        <v>1</v>
      </c>
      <c r="E70721">
        <v>2</v>
      </c>
      <c r="F70721">
        <v>2</v>
      </c>
      <c r="G70721">
        <v>1</v>
      </c>
      <c r="H70721" t="s">
        <v>147</v>
      </c>
      <c r="I70721">
        <v>2</v>
      </c>
      <c r="J70721">
        <v>2</v>
      </c>
      <c r="K70721">
        <v>1</v>
      </c>
      <c r="L70721" t="b">
        <v>1</v>
      </c>
      <c r="M70721" t="b">
        <v>1</v>
      </c>
      <c r="N70721" t="b">
        <v>1</v>
      </c>
      <c r="O70721" t="b">
        <v>1</v>
      </c>
      <c r="P70721" t="b">
        <v>1</v>
      </c>
    </row>
    <row r="70722" spans="1:18" x14ac:dyDescent="0.3">
      <c r="A70722">
        <v>64534</v>
      </c>
      <c r="B70722" t="s">
        <v>1293</v>
      </c>
      <c r="C70722" t="s">
        <v>1294</v>
      </c>
      <c r="D70722">
        <v>2</v>
      </c>
      <c r="E70722">
        <v>2</v>
      </c>
      <c r="F70722">
        <v>0</v>
      </c>
      <c r="G70722">
        <v>1</v>
      </c>
      <c r="H70722" t="s">
        <v>71</v>
      </c>
      <c r="I70722">
        <v>2</v>
      </c>
      <c r="J70722">
        <v>0</v>
      </c>
      <c r="K70722">
        <v>1</v>
      </c>
      <c r="L70722" t="b">
        <v>1</v>
      </c>
      <c r="M70722" t="b">
        <v>1</v>
      </c>
      <c r="N70722" t="b">
        <v>1</v>
      </c>
      <c r="O70722" t="b">
        <v>1</v>
      </c>
      <c r="P70722" t="b">
        <v>1</v>
      </c>
    </row>
    <row r="70723" spans="1:18" x14ac:dyDescent="0.3">
      <c r="A70723">
        <v>195200</v>
      </c>
      <c r="B70723" t="s">
        <v>961</v>
      </c>
      <c r="C70723" t="s">
        <v>962</v>
      </c>
      <c r="D70723">
        <v>0</v>
      </c>
      <c r="E70723">
        <v>1</v>
      </c>
      <c r="F70723">
        <v>0</v>
      </c>
      <c r="G70723">
        <v>1</v>
      </c>
      <c r="H70723" t="s">
        <v>190</v>
      </c>
      <c r="I70723">
        <v>1</v>
      </c>
      <c r="J70723">
        <v>0</v>
      </c>
      <c r="K70723">
        <v>1</v>
      </c>
      <c r="L70723" t="b">
        <v>1</v>
      </c>
      <c r="M70723" t="b">
        <v>1</v>
      </c>
      <c r="N70723" t="b">
        <v>1</v>
      </c>
      <c r="O70723" t="b">
        <v>1</v>
      </c>
      <c r="P70723" t="b">
        <v>1</v>
      </c>
    </row>
    <row r="70724" spans="1:18" x14ac:dyDescent="0.3">
      <c r="A70724">
        <v>210889</v>
      </c>
      <c r="B70724" t="s">
        <v>1194</v>
      </c>
      <c r="C70724" t="s">
        <v>1195</v>
      </c>
      <c r="D70724">
        <v>0</v>
      </c>
      <c r="E70724">
        <v>1</v>
      </c>
      <c r="F70724">
        <v>2</v>
      </c>
      <c r="G70724">
        <v>1</v>
      </c>
      <c r="H70724" t="s">
        <v>88</v>
      </c>
      <c r="I70724">
        <v>1</v>
      </c>
      <c r="J70724">
        <v>2</v>
      </c>
      <c r="K70724">
        <v>1</v>
      </c>
      <c r="L70724" t="b">
        <v>1</v>
      </c>
      <c r="M70724" t="b">
        <v>1</v>
      </c>
      <c r="N70724" t="b">
        <v>1</v>
      </c>
      <c r="O70724" t="b">
        <v>1</v>
      </c>
      <c r="P70724" t="b">
        <v>1</v>
      </c>
    </row>
    <row r="70725" spans="1:18" x14ac:dyDescent="0.3">
      <c r="A70725">
        <v>347953</v>
      </c>
      <c r="B70725" t="s">
        <v>12211</v>
      </c>
      <c r="C70725" t="s">
        <v>12212</v>
      </c>
      <c r="D70725">
        <v>1</v>
      </c>
      <c r="E70725">
        <v>0</v>
      </c>
      <c r="F70725">
        <v>0</v>
      </c>
      <c r="G70725">
        <v>0</v>
      </c>
      <c r="H70725" t="s">
        <v>119</v>
      </c>
      <c r="I70725" t="s">
        <v>119</v>
      </c>
      <c r="J70725">
        <v>1</v>
      </c>
      <c r="K70725">
        <v>0</v>
      </c>
      <c r="L70725">
        <v>0</v>
      </c>
      <c r="M70725">
        <v>0</v>
      </c>
      <c r="N70725" t="b">
        <v>1</v>
      </c>
      <c r="O70725" t="b">
        <v>1</v>
      </c>
      <c r="P70725" t="b">
        <v>1</v>
      </c>
      <c r="Q70725" t="b">
        <v>1</v>
      </c>
      <c r="R70725" t="b">
        <v>1</v>
      </c>
    </row>
    <row r="70726" spans="1:18" x14ac:dyDescent="0.3">
      <c r="A70726">
        <v>262351</v>
      </c>
      <c r="B70726" t="s">
        <v>3356</v>
      </c>
      <c r="C70726" t="s">
        <v>3357</v>
      </c>
      <c r="D70726">
        <v>3</v>
      </c>
      <c r="E70726">
        <v>0</v>
      </c>
      <c r="F70726">
        <v>2</v>
      </c>
      <c r="G70726">
        <v>0</v>
      </c>
      <c r="H70726" t="s">
        <v>158</v>
      </c>
      <c r="I70726" t="s">
        <v>158</v>
      </c>
      <c r="J70726">
        <v>3</v>
      </c>
      <c r="K70726">
        <v>0</v>
      </c>
      <c r="L70726">
        <v>2</v>
      </c>
      <c r="M70726">
        <v>0</v>
      </c>
      <c r="N70726" t="b">
        <v>1</v>
      </c>
      <c r="O70726" t="b">
        <v>1</v>
      </c>
      <c r="P70726" t="b">
        <v>1</v>
      </c>
      <c r="Q70726" t="b">
        <v>1</v>
      </c>
      <c r="R70726" t="b">
        <v>1</v>
      </c>
    </row>
    <row r="70727" spans="1:18" x14ac:dyDescent="0.3">
      <c r="A70727">
        <v>199326</v>
      </c>
      <c r="B70727" t="s">
        <v>1014</v>
      </c>
      <c r="C70727" t="s">
        <v>1015</v>
      </c>
      <c r="D70727">
        <v>0</v>
      </c>
      <c r="E70727">
        <v>1</v>
      </c>
      <c r="F70727">
        <v>0</v>
      </c>
      <c r="G70727">
        <v>1</v>
      </c>
      <c r="H70727" t="s">
        <v>190</v>
      </c>
      <c r="I70727">
        <v>1</v>
      </c>
      <c r="J70727">
        <v>0</v>
      </c>
      <c r="K70727">
        <v>1</v>
      </c>
      <c r="L70727" t="b">
        <v>1</v>
      </c>
      <c r="M70727" t="b">
        <v>1</v>
      </c>
      <c r="N70727" t="b">
        <v>1</v>
      </c>
      <c r="O70727" t="b">
        <v>1</v>
      </c>
      <c r="P70727" t="b">
        <v>1</v>
      </c>
    </row>
    <row r="70728" spans="1:18" x14ac:dyDescent="0.3">
      <c r="A70728">
        <v>285170</v>
      </c>
      <c r="B70728" t="s">
        <v>638</v>
      </c>
      <c r="C70728" t="s">
        <v>639</v>
      </c>
      <c r="D70728">
        <v>3</v>
      </c>
      <c r="E70728">
        <v>2</v>
      </c>
      <c r="F70728">
        <v>0</v>
      </c>
      <c r="G70728">
        <v>0</v>
      </c>
      <c r="H70728" t="s">
        <v>640</v>
      </c>
      <c r="I70728" t="s">
        <v>640</v>
      </c>
      <c r="J70728">
        <v>3</v>
      </c>
      <c r="K70728">
        <v>2</v>
      </c>
      <c r="L70728">
        <v>0</v>
      </c>
      <c r="M70728">
        <v>0</v>
      </c>
      <c r="N70728" t="b">
        <v>1</v>
      </c>
      <c r="O70728" t="b">
        <v>1</v>
      </c>
      <c r="P70728" t="b">
        <v>1</v>
      </c>
      <c r="Q70728" t="b">
        <v>1</v>
      </c>
      <c r="R70728" t="b">
        <v>1</v>
      </c>
    </row>
    <row r="70729" spans="1:18" x14ac:dyDescent="0.3">
      <c r="A70729">
        <v>436664</v>
      </c>
      <c r="B70729" t="s">
        <v>792</v>
      </c>
      <c r="C70729" t="s">
        <v>793</v>
      </c>
      <c r="D70729">
        <v>1</v>
      </c>
      <c r="E70729">
        <v>1</v>
      </c>
      <c r="F70729">
        <v>2</v>
      </c>
      <c r="G70729">
        <v>0</v>
      </c>
      <c r="H70729" t="s">
        <v>57</v>
      </c>
      <c r="I70729" t="s">
        <v>57</v>
      </c>
      <c r="J70729">
        <v>1</v>
      </c>
      <c r="K70729">
        <v>1</v>
      </c>
      <c r="L70729">
        <v>2</v>
      </c>
      <c r="M70729">
        <v>0</v>
      </c>
      <c r="N70729" t="b">
        <v>1</v>
      </c>
      <c r="O70729" t="b">
        <v>1</v>
      </c>
      <c r="P70729" t="b">
        <v>1</v>
      </c>
      <c r="Q70729" t="b">
        <v>1</v>
      </c>
      <c r="R70729" t="b">
        <v>1</v>
      </c>
    </row>
    <row r="70730" spans="1:18" x14ac:dyDescent="0.3">
      <c r="A70730">
        <v>284695</v>
      </c>
      <c r="B70730" t="s">
        <v>638</v>
      </c>
      <c r="C70730" t="s">
        <v>639</v>
      </c>
      <c r="D70730">
        <v>3</v>
      </c>
      <c r="E70730">
        <v>2</v>
      </c>
      <c r="F70730">
        <v>0</v>
      </c>
      <c r="G70730">
        <v>0</v>
      </c>
      <c r="H70730" t="s">
        <v>640</v>
      </c>
      <c r="I70730" t="s">
        <v>640</v>
      </c>
      <c r="J70730">
        <v>3</v>
      </c>
      <c r="K70730">
        <v>2</v>
      </c>
      <c r="L70730">
        <v>0</v>
      </c>
      <c r="M70730">
        <v>0</v>
      </c>
      <c r="N70730" t="b">
        <v>1</v>
      </c>
      <c r="O70730" t="b">
        <v>1</v>
      </c>
      <c r="P70730" t="b">
        <v>1</v>
      </c>
      <c r="Q70730" t="b">
        <v>1</v>
      </c>
      <c r="R70730" t="b">
        <v>1</v>
      </c>
    </row>
    <row r="70731" spans="1:18" x14ac:dyDescent="0.3">
      <c r="A70731">
        <v>129143</v>
      </c>
      <c r="B70731" t="s">
        <v>426</v>
      </c>
      <c r="C70731" t="s">
        <v>427</v>
      </c>
      <c r="D70731">
        <v>2</v>
      </c>
      <c r="E70731">
        <v>1</v>
      </c>
      <c r="F70731">
        <v>1</v>
      </c>
      <c r="G70731">
        <v>0</v>
      </c>
      <c r="H70731" t="s">
        <v>54</v>
      </c>
      <c r="I70731" t="s">
        <v>54</v>
      </c>
      <c r="J70731">
        <v>2</v>
      </c>
      <c r="K70731">
        <v>1</v>
      </c>
      <c r="L70731">
        <v>1</v>
      </c>
      <c r="M70731">
        <v>0</v>
      </c>
      <c r="N70731" t="b">
        <v>1</v>
      </c>
      <c r="O70731" t="b">
        <v>1</v>
      </c>
      <c r="P70731" t="b">
        <v>1</v>
      </c>
      <c r="Q70731" t="b">
        <v>1</v>
      </c>
      <c r="R70731" t="b">
        <v>1</v>
      </c>
    </row>
    <row r="70732" spans="1:18" x14ac:dyDescent="0.3">
      <c r="A70732">
        <v>340128</v>
      </c>
      <c r="B70732" t="s">
        <v>5471</v>
      </c>
      <c r="C70732" t="s">
        <v>5472</v>
      </c>
      <c r="D70732">
        <v>1</v>
      </c>
      <c r="E70732">
        <v>0</v>
      </c>
      <c r="F70732">
        <v>0</v>
      </c>
      <c r="G70732">
        <v>1</v>
      </c>
      <c r="H70732" t="s">
        <v>195</v>
      </c>
      <c r="I70732">
        <v>0</v>
      </c>
      <c r="J70732">
        <v>0</v>
      </c>
      <c r="K70732">
        <v>1</v>
      </c>
      <c r="L70732" t="b">
        <v>1</v>
      </c>
      <c r="M70732" t="b">
        <v>1</v>
      </c>
      <c r="N70732" t="b">
        <v>1</v>
      </c>
      <c r="O70732" t="b">
        <v>1</v>
      </c>
      <c r="P70732" t="b">
        <v>1</v>
      </c>
    </row>
    <row r="70733" spans="1:18" x14ac:dyDescent="0.3">
      <c r="A70733">
        <v>1610</v>
      </c>
      <c r="B70733" t="s">
        <v>6414</v>
      </c>
      <c r="C70733" t="s">
        <v>6415</v>
      </c>
      <c r="D70733">
        <v>2</v>
      </c>
      <c r="E70733">
        <v>0</v>
      </c>
      <c r="F70733">
        <v>1</v>
      </c>
      <c r="G70733">
        <v>0</v>
      </c>
      <c r="H70733" t="s">
        <v>401</v>
      </c>
      <c r="I70733" t="s">
        <v>401</v>
      </c>
      <c r="J70733">
        <v>2</v>
      </c>
      <c r="K70733">
        <v>0</v>
      </c>
      <c r="L70733">
        <v>1</v>
      </c>
      <c r="M70733">
        <v>0</v>
      </c>
      <c r="N70733" t="b">
        <v>1</v>
      </c>
      <c r="O70733" t="b">
        <v>1</v>
      </c>
      <c r="P70733" t="b">
        <v>1</v>
      </c>
      <c r="Q70733" t="b">
        <v>1</v>
      </c>
      <c r="R70733" t="b">
        <v>1</v>
      </c>
    </row>
    <row r="70734" spans="1:18" x14ac:dyDescent="0.3">
      <c r="A70734">
        <v>72508</v>
      </c>
      <c r="B70734" t="s">
        <v>653</v>
      </c>
      <c r="C70734" t="s">
        <v>654</v>
      </c>
      <c r="D70734">
        <v>2</v>
      </c>
      <c r="E70734">
        <v>2</v>
      </c>
      <c r="F70734">
        <v>0</v>
      </c>
      <c r="G70734">
        <v>0</v>
      </c>
      <c r="H70734" t="s">
        <v>655</v>
      </c>
      <c r="I70734" t="s">
        <v>655</v>
      </c>
      <c r="J70734">
        <v>2</v>
      </c>
      <c r="K70734">
        <v>2</v>
      </c>
      <c r="L70734">
        <v>0</v>
      </c>
      <c r="M70734">
        <v>0</v>
      </c>
      <c r="N70734" t="b">
        <v>1</v>
      </c>
      <c r="O70734" t="b">
        <v>1</v>
      </c>
      <c r="P70734" t="b">
        <v>1</v>
      </c>
      <c r="Q70734" t="b">
        <v>1</v>
      </c>
      <c r="R70734" t="b">
        <v>1</v>
      </c>
    </row>
    <row r="70735" spans="1:18" x14ac:dyDescent="0.3">
      <c r="A70735">
        <v>56129</v>
      </c>
      <c r="B70735" t="s">
        <v>5721</v>
      </c>
      <c r="C70735" t="s">
        <v>5722</v>
      </c>
      <c r="D70735">
        <v>2</v>
      </c>
      <c r="E70735">
        <v>0</v>
      </c>
      <c r="F70735">
        <v>1</v>
      </c>
      <c r="G70735">
        <v>0</v>
      </c>
      <c r="H70735" t="s">
        <v>401</v>
      </c>
      <c r="I70735" t="s">
        <v>401</v>
      </c>
      <c r="J70735">
        <v>2</v>
      </c>
      <c r="K70735">
        <v>0</v>
      </c>
      <c r="L70735">
        <v>1</v>
      </c>
      <c r="M70735">
        <v>0</v>
      </c>
      <c r="N70735" t="b">
        <v>1</v>
      </c>
      <c r="O70735" t="b">
        <v>1</v>
      </c>
      <c r="P70735" t="b">
        <v>1</v>
      </c>
      <c r="Q70735" t="b">
        <v>1</v>
      </c>
      <c r="R70735" t="b">
        <v>1</v>
      </c>
    </row>
    <row r="70736" spans="1:18" x14ac:dyDescent="0.3">
      <c r="A70736">
        <v>401810</v>
      </c>
      <c r="B70736" t="s">
        <v>129</v>
      </c>
      <c r="C70736" t="s">
        <v>130</v>
      </c>
      <c r="D70736">
        <v>1</v>
      </c>
      <c r="E70736">
        <v>2</v>
      </c>
      <c r="F70736">
        <v>1</v>
      </c>
      <c r="G70736">
        <v>1</v>
      </c>
      <c r="H70736" t="s">
        <v>131</v>
      </c>
      <c r="I70736">
        <v>2</v>
      </c>
      <c r="J70736">
        <v>1</v>
      </c>
      <c r="K70736">
        <v>1</v>
      </c>
      <c r="L70736" t="b">
        <v>1</v>
      </c>
      <c r="M70736" t="b">
        <v>1</v>
      </c>
      <c r="N70736" t="b">
        <v>1</v>
      </c>
      <c r="O70736" t="b">
        <v>1</v>
      </c>
      <c r="P70736" t="b">
        <v>1</v>
      </c>
    </row>
    <row r="70737" spans="1:18" x14ac:dyDescent="0.3">
      <c r="A70737">
        <v>344573</v>
      </c>
      <c r="B70737" t="s">
        <v>3099</v>
      </c>
      <c r="C70737" t="s">
        <v>3100</v>
      </c>
      <c r="D70737">
        <v>0</v>
      </c>
      <c r="E70737">
        <v>0</v>
      </c>
      <c r="F70737">
        <v>0</v>
      </c>
      <c r="G70737" t="s">
        <v>119</v>
      </c>
      <c r="H70737" t="s">
        <v>119</v>
      </c>
      <c r="I70737">
        <v>1</v>
      </c>
      <c r="J70737">
        <v>0</v>
      </c>
      <c r="K70737">
        <v>0</v>
      </c>
      <c r="L70737">
        <v>0</v>
      </c>
      <c r="M70737" t="b">
        <v>1</v>
      </c>
      <c r="N70737" t="b">
        <v>1</v>
      </c>
      <c r="O70737" t="b">
        <v>1</v>
      </c>
      <c r="P70737" t="b">
        <v>1</v>
      </c>
      <c r="Q70737" t="b">
        <v>1</v>
      </c>
    </row>
    <row r="70738" spans="1:18" x14ac:dyDescent="0.3">
      <c r="A70738">
        <v>238923</v>
      </c>
      <c r="B70738" t="s">
        <v>43</v>
      </c>
      <c r="C70738" t="s">
        <v>44</v>
      </c>
      <c r="D70738">
        <v>3</v>
      </c>
      <c r="E70738">
        <v>0</v>
      </c>
      <c r="F70738">
        <v>0</v>
      </c>
      <c r="G70738">
        <v>1</v>
      </c>
      <c r="H70738" t="s">
        <v>45</v>
      </c>
      <c r="I70738">
        <v>0</v>
      </c>
      <c r="J70738">
        <v>0</v>
      </c>
      <c r="K70738">
        <v>1</v>
      </c>
      <c r="L70738" t="b">
        <v>1</v>
      </c>
      <c r="M70738" t="b">
        <v>1</v>
      </c>
      <c r="N70738" t="b">
        <v>1</v>
      </c>
      <c r="O70738" t="b">
        <v>1</v>
      </c>
      <c r="P70738" t="b">
        <v>1</v>
      </c>
    </row>
    <row r="70739" spans="1:18" x14ac:dyDescent="0.3">
      <c r="A70739">
        <v>330138</v>
      </c>
      <c r="B70739" t="s">
        <v>19</v>
      </c>
      <c r="C70739" t="s">
        <v>20</v>
      </c>
      <c r="D70739">
        <v>3</v>
      </c>
      <c r="E70739">
        <v>1</v>
      </c>
      <c r="F70739">
        <v>1</v>
      </c>
      <c r="G70739">
        <v>1</v>
      </c>
      <c r="H70739" t="s">
        <v>21</v>
      </c>
      <c r="I70739">
        <v>1</v>
      </c>
      <c r="J70739">
        <v>1</v>
      </c>
      <c r="K70739">
        <v>1</v>
      </c>
      <c r="L70739" t="b">
        <v>1</v>
      </c>
      <c r="M70739" t="b">
        <v>1</v>
      </c>
      <c r="N70739" t="b">
        <v>1</v>
      </c>
      <c r="O70739" t="b">
        <v>1</v>
      </c>
      <c r="P70739" t="b">
        <v>1</v>
      </c>
    </row>
    <row r="70740" spans="1:18" x14ac:dyDescent="0.3">
      <c r="A70740">
        <v>174290</v>
      </c>
      <c r="B70740" t="s">
        <v>1503</v>
      </c>
      <c r="C70740" t="s">
        <v>1504</v>
      </c>
      <c r="D70740">
        <v>0</v>
      </c>
      <c r="E70740">
        <v>2</v>
      </c>
      <c r="F70740">
        <v>2</v>
      </c>
      <c r="G70740">
        <v>0</v>
      </c>
      <c r="H70740" t="s">
        <v>155</v>
      </c>
      <c r="I70740" t="s">
        <v>155</v>
      </c>
      <c r="J70740">
        <v>0</v>
      </c>
      <c r="K70740">
        <v>2</v>
      </c>
      <c r="L70740">
        <v>2</v>
      </c>
      <c r="M70740">
        <v>0</v>
      </c>
      <c r="N70740" t="b">
        <v>1</v>
      </c>
      <c r="O70740" t="b">
        <v>1</v>
      </c>
      <c r="P70740" t="b">
        <v>1</v>
      </c>
      <c r="Q70740" t="b">
        <v>1</v>
      </c>
      <c r="R70740" t="b">
        <v>1</v>
      </c>
    </row>
    <row r="70741" spans="1:18" x14ac:dyDescent="0.3">
      <c r="A70741">
        <v>33042</v>
      </c>
      <c r="B70741" t="s">
        <v>2967</v>
      </c>
      <c r="C70741" t="s">
        <v>2968</v>
      </c>
      <c r="D70741">
        <v>2</v>
      </c>
      <c r="E70741">
        <v>0</v>
      </c>
      <c r="F70741">
        <v>2</v>
      </c>
      <c r="G70741">
        <v>1</v>
      </c>
      <c r="H70741" t="s">
        <v>27</v>
      </c>
      <c r="I70741">
        <v>0</v>
      </c>
      <c r="J70741">
        <v>2</v>
      </c>
      <c r="K70741">
        <v>1</v>
      </c>
      <c r="L70741" t="b">
        <v>1</v>
      </c>
      <c r="M70741" t="b">
        <v>1</v>
      </c>
      <c r="N70741" t="b">
        <v>1</v>
      </c>
      <c r="O70741" t="b">
        <v>1</v>
      </c>
      <c r="P70741" t="b">
        <v>1</v>
      </c>
    </row>
    <row r="70742" spans="1:18" x14ac:dyDescent="0.3">
      <c r="A70742">
        <v>348735</v>
      </c>
      <c r="B70742" t="s">
        <v>12078</v>
      </c>
      <c r="C70742" t="s">
        <v>12079</v>
      </c>
      <c r="D70742">
        <v>1</v>
      </c>
      <c r="E70742">
        <v>0</v>
      </c>
      <c r="F70742">
        <v>0</v>
      </c>
      <c r="G70742">
        <v>0</v>
      </c>
      <c r="H70742" t="s">
        <v>119</v>
      </c>
      <c r="I70742" t="s">
        <v>119</v>
      </c>
      <c r="J70742">
        <v>1</v>
      </c>
      <c r="K70742">
        <v>0</v>
      </c>
      <c r="L70742">
        <v>0</v>
      </c>
      <c r="M70742">
        <v>0</v>
      </c>
      <c r="N70742" t="b">
        <v>1</v>
      </c>
      <c r="O70742" t="b">
        <v>1</v>
      </c>
      <c r="P70742" t="b">
        <v>1</v>
      </c>
      <c r="Q70742" t="b">
        <v>1</v>
      </c>
      <c r="R70742" t="b">
        <v>1</v>
      </c>
    </row>
    <row r="70743" spans="1:18" x14ac:dyDescent="0.3">
      <c r="A70743">
        <v>259630</v>
      </c>
      <c r="B70743" t="s">
        <v>270</v>
      </c>
      <c r="C70743" t="s">
        <v>271</v>
      </c>
      <c r="D70743">
        <v>3</v>
      </c>
      <c r="E70743">
        <v>0</v>
      </c>
      <c r="F70743">
        <v>2</v>
      </c>
      <c r="G70743">
        <v>0</v>
      </c>
      <c r="H70743" t="s">
        <v>158</v>
      </c>
      <c r="I70743" t="s">
        <v>158</v>
      </c>
      <c r="J70743">
        <v>3</v>
      </c>
      <c r="K70743">
        <v>0</v>
      </c>
      <c r="L70743">
        <v>2</v>
      </c>
      <c r="M70743">
        <v>0</v>
      </c>
      <c r="N70743" t="b">
        <v>1</v>
      </c>
      <c r="O70743" t="b">
        <v>1</v>
      </c>
      <c r="P70743" t="b">
        <v>1</v>
      </c>
      <c r="Q70743" t="b">
        <v>1</v>
      </c>
      <c r="R70743" t="b">
        <v>1</v>
      </c>
    </row>
    <row r="70744" spans="1:18" x14ac:dyDescent="0.3">
      <c r="A70744">
        <v>421918</v>
      </c>
      <c r="B70744" t="s">
        <v>1093</v>
      </c>
      <c r="C70744" t="s">
        <v>1094</v>
      </c>
      <c r="D70744">
        <v>1</v>
      </c>
      <c r="E70744">
        <v>1</v>
      </c>
      <c r="F70744">
        <v>0</v>
      </c>
      <c r="G70744">
        <v>0</v>
      </c>
      <c r="H70744" t="s">
        <v>223</v>
      </c>
      <c r="I70744" t="s">
        <v>223</v>
      </c>
      <c r="J70744">
        <v>1</v>
      </c>
      <c r="K70744">
        <v>1</v>
      </c>
      <c r="L70744">
        <v>0</v>
      </c>
      <c r="M70744">
        <v>0</v>
      </c>
      <c r="N70744" t="b">
        <v>1</v>
      </c>
      <c r="O70744" t="b">
        <v>1</v>
      </c>
      <c r="P70744" t="b">
        <v>1</v>
      </c>
      <c r="Q70744" t="b">
        <v>1</v>
      </c>
      <c r="R70744" t="b">
        <v>1</v>
      </c>
    </row>
    <row r="70745" spans="1:18" x14ac:dyDescent="0.3">
      <c r="A70745">
        <v>65595</v>
      </c>
      <c r="B70745" t="s">
        <v>544</v>
      </c>
      <c r="C70745" t="s">
        <v>545</v>
      </c>
      <c r="D70745">
        <v>2</v>
      </c>
      <c r="E70745">
        <v>2</v>
      </c>
      <c r="F70745">
        <v>0</v>
      </c>
      <c r="G70745">
        <v>1</v>
      </c>
      <c r="H70745" t="s">
        <v>71</v>
      </c>
      <c r="I70745">
        <v>2</v>
      </c>
      <c r="J70745">
        <v>0</v>
      </c>
      <c r="K70745">
        <v>1</v>
      </c>
      <c r="L70745" t="b">
        <v>1</v>
      </c>
      <c r="M70745" t="b">
        <v>1</v>
      </c>
      <c r="N70745" t="b">
        <v>1</v>
      </c>
      <c r="O70745" t="b">
        <v>1</v>
      </c>
      <c r="P70745" t="b">
        <v>1</v>
      </c>
    </row>
    <row r="70746" spans="1:18" x14ac:dyDescent="0.3">
      <c r="A70746">
        <v>287531</v>
      </c>
      <c r="B70746" t="s">
        <v>668</v>
      </c>
      <c r="C70746" t="s">
        <v>669</v>
      </c>
      <c r="D70746">
        <v>3</v>
      </c>
      <c r="E70746">
        <v>2</v>
      </c>
      <c r="F70746">
        <v>2</v>
      </c>
      <c r="G70746">
        <v>1</v>
      </c>
      <c r="H70746" t="s">
        <v>74</v>
      </c>
      <c r="I70746">
        <v>2</v>
      </c>
      <c r="J70746">
        <v>2</v>
      </c>
      <c r="K70746">
        <v>1</v>
      </c>
      <c r="L70746" t="b">
        <v>1</v>
      </c>
      <c r="M70746" t="b">
        <v>1</v>
      </c>
      <c r="N70746" t="b">
        <v>1</v>
      </c>
      <c r="O70746" t="b">
        <v>1</v>
      </c>
      <c r="P70746" t="b">
        <v>1</v>
      </c>
    </row>
    <row r="70747" spans="1:18" x14ac:dyDescent="0.3">
      <c r="A70747">
        <v>30766</v>
      </c>
      <c r="B70747" t="s">
        <v>408</v>
      </c>
      <c r="C70747" t="s">
        <v>409</v>
      </c>
      <c r="D70747">
        <v>2</v>
      </c>
      <c r="E70747">
        <v>0</v>
      </c>
      <c r="F70747">
        <v>2</v>
      </c>
      <c r="G70747">
        <v>1</v>
      </c>
      <c r="H70747" t="s">
        <v>27</v>
      </c>
      <c r="I70747">
        <v>0</v>
      </c>
      <c r="J70747">
        <v>2</v>
      </c>
      <c r="K70747">
        <v>1</v>
      </c>
      <c r="L70747" t="b">
        <v>1</v>
      </c>
      <c r="M70747" t="b">
        <v>1</v>
      </c>
      <c r="N70747" t="b">
        <v>1</v>
      </c>
      <c r="O70747" t="b">
        <v>1</v>
      </c>
      <c r="P70747" t="b">
        <v>1</v>
      </c>
    </row>
    <row r="70748" spans="1:18" x14ac:dyDescent="0.3">
      <c r="A70748">
        <v>346511</v>
      </c>
      <c r="B70748" t="s">
        <v>10066</v>
      </c>
      <c r="C70748" t="s">
        <v>10067</v>
      </c>
      <c r="D70748">
        <v>1</v>
      </c>
      <c r="E70748">
        <v>0</v>
      </c>
      <c r="F70748">
        <v>0</v>
      </c>
      <c r="G70748">
        <v>0</v>
      </c>
      <c r="H70748" t="s">
        <v>119</v>
      </c>
      <c r="I70748" t="s">
        <v>119</v>
      </c>
      <c r="J70748">
        <v>1</v>
      </c>
      <c r="K70748">
        <v>0</v>
      </c>
      <c r="L70748">
        <v>0</v>
      </c>
      <c r="M70748">
        <v>0</v>
      </c>
      <c r="N70748" t="b">
        <v>1</v>
      </c>
      <c r="O70748" t="b">
        <v>1</v>
      </c>
      <c r="P70748" t="b">
        <v>1</v>
      </c>
      <c r="Q70748" t="b">
        <v>1</v>
      </c>
      <c r="R70748" t="b">
        <v>1</v>
      </c>
    </row>
    <row r="70749" spans="1:18" x14ac:dyDescent="0.3">
      <c r="A70749">
        <v>179943</v>
      </c>
      <c r="B70749" t="s">
        <v>796</v>
      </c>
      <c r="C70749" t="s">
        <v>797</v>
      </c>
      <c r="D70749">
        <v>0</v>
      </c>
      <c r="E70749">
        <v>2</v>
      </c>
      <c r="F70749">
        <v>2</v>
      </c>
      <c r="G70749">
        <v>0</v>
      </c>
      <c r="H70749" t="s">
        <v>155</v>
      </c>
      <c r="I70749" t="s">
        <v>155</v>
      </c>
      <c r="J70749">
        <v>0</v>
      </c>
      <c r="K70749">
        <v>2</v>
      </c>
      <c r="L70749">
        <v>2</v>
      </c>
      <c r="M70749">
        <v>0</v>
      </c>
      <c r="N70749" t="b">
        <v>1</v>
      </c>
      <c r="O70749" t="b">
        <v>1</v>
      </c>
      <c r="P70749" t="b">
        <v>1</v>
      </c>
      <c r="Q70749" t="b">
        <v>1</v>
      </c>
      <c r="R70749" t="b">
        <v>1</v>
      </c>
    </row>
    <row r="70750" spans="1:18" x14ac:dyDescent="0.3">
      <c r="A70750">
        <v>227424</v>
      </c>
      <c r="B70750" t="s">
        <v>256</v>
      </c>
      <c r="C70750" t="s">
        <v>257</v>
      </c>
      <c r="D70750">
        <v>0</v>
      </c>
      <c r="E70750">
        <v>1</v>
      </c>
      <c r="F70750">
        <v>1</v>
      </c>
      <c r="G70750">
        <v>1</v>
      </c>
      <c r="H70750" t="s">
        <v>114</v>
      </c>
      <c r="I70750">
        <v>1</v>
      </c>
      <c r="J70750">
        <v>1</v>
      </c>
      <c r="K70750">
        <v>1</v>
      </c>
      <c r="L70750" t="b">
        <v>1</v>
      </c>
      <c r="M70750" t="b">
        <v>1</v>
      </c>
      <c r="N70750" t="b">
        <v>1</v>
      </c>
      <c r="O70750" t="b">
        <v>1</v>
      </c>
      <c r="P70750" t="b">
        <v>1</v>
      </c>
    </row>
    <row r="70751" spans="1:18" x14ac:dyDescent="0.3">
      <c r="A70751">
        <v>172256</v>
      </c>
      <c r="B70751" t="s">
        <v>818</v>
      </c>
      <c r="C70751" t="s">
        <v>819</v>
      </c>
      <c r="D70751">
        <v>0</v>
      </c>
      <c r="E70751">
        <v>2</v>
      </c>
      <c r="F70751">
        <v>2</v>
      </c>
      <c r="G70751">
        <v>1</v>
      </c>
      <c r="H70751" t="s">
        <v>434</v>
      </c>
      <c r="I70751">
        <v>2</v>
      </c>
      <c r="J70751">
        <v>2</v>
      </c>
      <c r="K70751">
        <v>1</v>
      </c>
      <c r="L70751" t="b">
        <v>1</v>
      </c>
      <c r="M70751" t="b">
        <v>1</v>
      </c>
      <c r="N70751" t="b">
        <v>1</v>
      </c>
      <c r="O70751" t="b">
        <v>1</v>
      </c>
      <c r="P70751" t="b">
        <v>1</v>
      </c>
    </row>
    <row r="70752" spans="1:18" x14ac:dyDescent="0.3">
      <c r="A70752">
        <v>439706</v>
      </c>
      <c r="B70752" t="s">
        <v>1221</v>
      </c>
      <c r="C70752" t="s">
        <v>1222</v>
      </c>
      <c r="D70752">
        <v>1</v>
      </c>
      <c r="E70752">
        <v>1</v>
      </c>
      <c r="F70752">
        <v>2</v>
      </c>
      <c r="G70752">
        <v>0</v>
      </c>
      <c r="H70752" t="s">
        <v>57</v>
      </c>
      <c r="I70752" t="s">
        <v>57</v>
      </c>
      <c r="J70752">
        <v>1</v>
      </c>
      <c r="K70752">
        <v>1</v>
      </c>
      <c r="L70752">
        <v>2</v>
      </c>
      <c r="M70752">
        <v>0</v>
      </c>
      <c r="N70752" t="b">
        <v>1</v>
      </c>
      <c r="O70752" t="b">
        <v>1</v>
      </c>
      <c r="P70752" t="b">
        <v>1</v>
      </c>
      <c r="Q70752" t="b">
        <v>1</v>
      </c>
      <c r="R70752" t="b">
        <v>1</v>
      </c>
    </row>
    <row r="70753" spans="1:18" x14ac:dyDescent="0.3">
      <c r="A70753">
        <v>396834</v>
      </c>
      <c r="B70753" t="s">
        <v>137</v>
      </c>
      <c r="C70753" t="s">
        <v>138</v>
      </c>
      <c r="D70753">
        <v>1</v>
      </c>
      <c r="E70753">
        <v>2</v>
      </c>
      <c r="F70753">
        <v>2</v>
      </c>
      <c r="G70753">
        <v>0</v>
      </c>
      <c r="H70753" t="s">
        <v>139</v>
      </c>
      <c r="I70753" t="s">
        <v>139</v>
      </c>
      <c r="J70753">
        <v>1</v>
      </c>
      <c r="K70753">
        <v>2</v>
      </c>
      <c r="L70753">
        <v>2</v>
      </c>
      <c r="M70753">
        <v>0</v>
      </c>
      <c r="N70753" t="b">
        <v>1</v>
      </c>
      <c r="O70753" t="b">
        <v>1</v>
      </c>
      <c r="P70753" t="b">
        <v>1</v>
      </c>
      <c r="Q70753" t="b">
        <v>1</v>
      </c>
      <c r="R70753" t="b">
        <v>1</v>
      </c>
    </row>
    <row r="70754" spans="1:18" x14ac:dyDescent="0.3">
      <c r="A70754">
        <v>442328</v>
      </c>
      <c r="B70754" t="s">
        <v>1002</v>
      </c>
      <c r="C70754" t="s">
        <v>1003</v>
      </c>
      <c r="D70754">
        <v>1</v>
      </c>
      <c r="E70754">
        <v>1</v>
      </c>
      <c r="F70754">
        <v>1</v>
      </c>
      <c r="G70754">
        <v>1</v>
      </c>
      <c r="H70754" t="s">
        <v>247</v>
      </c>
      <c r="I70754">
        <v>1</v>
      </c>
      <c r="J70754">
        <v>1</v>
      </c>
      <c r="K70754">
        <v>1</v>
      </c>
      <c r="L70754" t="b">
        <v>1</v>
      </c>
      <c r="M70754" t="b">
        <v>1</v>
      </c>
      <c r="N70754" t="b">
        <v>1</v>
      </c>
      <c r="O70754" t="b">
        <v>1</v>
      </c>
      <c r="P70754" t="b">
        <v>1</v>
      </c>
    </row>
    <row r="70755" spans="1:18" x14ac:dyDescent="0.3">
      <c r="A70755">
        <v>204859</v>
      </c>
      <c r="B70755" t="s">
        <v>7578</v>
      </c>
      <c r="C70755" t="s">
        <v>7579</v>
      </c>
      <c r="D70755">
        <v>0</v>
      </c>
      <c r="E70755">
        <v>1</v>
      </c>
      <c r="F70755">
        <v>0</v>
      </c>
      <c r="G70755">
        <v>0</v>
      </c>
      <c r="H70755" t="s">
        <v>144</v>
      </c>
      <c r="I70755" t="s">
        <v>144</v>
      </c>
      <c r="J70755">
        <v>0</v>
      </c>
      <c r="K70755">
        <v>1</v>
      </c>
      <c r="L70755">
        <v>0</v>
      </c>
      <c r="M70755">
        <v>0</v>
      </c>
      <c r="N70755" t="b">
        <v>1</v>
      </c>
      <c r="O70755" t="b">
        <v>1</v>
      </c>
      <c r="P70755" t="b">
        <v>1</v>
      </c>
      <c r="Q70755" t="b">
        <v>1</v>
      </c>
      <c r="R70755" t="b">
        <v>1</v>
      </c>
    </row>
    <row r="70756" spans="1:18" x14ac:dyDescent="0.3">
      <c r="A70756">
        <v>415831</v>
      </c>
      <c r="B70756" t="s">
        <v>297</v>
      </c>
      <c r="C70756" t="s">
        <v>298</v>
      </c>
      <c r="D70756">
        <v>1</v>
      </c>
      <c r="E70756">
        <v>1</v>
      </c>
      <c r="F70756">
        <v>0</v>
      </c>
      <c r="G70756">
        <v>1</v>
      </c>
      <c r="H70756" t="s">
        <v>161</v>
      </c>
      <c r="I70756">
        <v>1</v>
      </c>
      <c r="J70756">
        <v>0</v>
      </c>
      <c r="K70756">
        <v>1</v>
      </c>
      <c r="L70756" t="b">
        <v>1</v>
      </c>
      <c r="M70756" t="b">
        <v>1</v>
      </c>
      <c r="N70756" t="b">
        <v>1</v>
      </c>
      <c r="O70756" t="b">
        <v>1</v>
      </c>
      <c r="P70756" t="b">
        <v>1</v>
      </c>
    </row>
    <row r="70757" spans="1:18" x14ac:dyDescent="0.3">
      <c r="A70757">
        <v>186773</v>
      </c>
      <c r="B70757" t="s">
        <v>351</v>
      </c>
      <c r="C70757" t="s">
        <v>352</v>
      </c>
      <c r="D70757">
        <v>0</v>
      </c>
      <c r="E70757">
        <v>2</v>
      </c>
      <c r="F70757">
        <v>1</v>
      </c>
      <c r="G70757">
        <v>1</v>
      </c>
      <c r="H70757" t="s">
        <v>330</v>
      </c>
      <c r="I70757">
        <v>2</v>
      </c>
      <c r="J70757">
        <v>1</v>
      </c>
      <c r="K70757">
        <v>1</v>
      </c>
      <c r="L70757" t="b">
        <v>1</v>
      </c>
      <c r="M70757" t="b">
        <v>1</v>
      </c>
      <c r="N70757" t="b">
        <v>1</v>
      </c>
      <c r="O70757" t="b">
        <v>1</v>
      </c>
      <c r="P70757" t="b">
        <v>1</v>
      </c>
    </row>
    <row r="70758" spans="1:18" x14ac:dyDescent="0.3">
      <c r="A70758">
        <v>168148</v>
      </c>
      <c r="B70758" t="s">
        <v>744</v>
      </c>
      <c r="C70758" t="s">
        <v>745</v>
      </c>
      <c r="D70758">
        <v>0</v>
      </c>
      <c r="E70758">
        <v>2</v>
      </c>
      <c r="F70758">
        <v>2</v>
      </c>
      <c r="G70758">
        <v>1</v>
      </c>
      <c r="H70758" t="s">
        <v>434</v>
      </c>
      <c r="I70758">
        <v>2</v>
      </c>
      <c r="J70758">
        <v>2</v>
      </c>
      <c r="K70758">
        <v>1</v>
      </c>
      <c r="L70758" t="b">
        <v>1</v>
      </c>
      <c r="M70758" t="b">
        <v>1</v>
      </c>
      <c r="N70758" t="b">
        <v>1</v>
      </c>
      <c r="O70758" t="b">
        <v>1</v>
      </c>
      <c r="P70758" t="b">
        <v>1</v>
      </c>
    </row>
    <row r="70759" spans="1:18" x14ac:dyDescent="0.3">
      <c r="A70759">
        <v>252078</v>
      </c>
      <c r="B70759" t="s">
        <v>4229</v>
      </c>
      <c r="C70759" t="s">
        <v>4230</v>
      </c>
      <c r="D70759">
        <v>3</v>
      </c>
      <c r="E70759">
        <v>0</v>
      </c>
      <c r="F70759">
        <v>2</v>
      </c>
      <c r="G70759">
        <v>1</v>
      </c>
      <c r="H70759" t="s">
        <v>177</v>
      </c>
      <c r="I70759">
        <v>0</v>
      </c>
      <c r="J70759">
        <v>2</v>
      </c>
      <c r="K70759">
        <v>1</v>
      </c>
      <c r="L70759" t="b">
        <v>1</v>
      </c>
      <c r="M70759" t="b">
        <v>1</v>
      </c>
      <c r="N70759" t="b">
        <v>1</v>
      </c>
      <c r="O70759" t="b">
        <v>1</v>
      </c>
      <c r="P70759" t="b">
        <v>1</v>
      </c>
    </row>
    <row r="70760" spans="1:18" x14ac:dyDescent="0.3">
      <c r="A70760">
        <v>8804</v>
      </c>
      <c r="B70760" t="s">
        <v>6002</v>
      </c>
      <c r="C70760" t="s">
        <v>6003</v>
      </c>
      <c r="D70760">
        <v>0</v>
      </c>
      <c r="E70760">
        <v>0</v>
      </c>
      <c r="F70760">
        <v>1</v>
      </c>
      <c r="G70760">
        <v>1</v>
      </c>
      <c r="H70760" t="s">
        <v>152</v>
      </c>
      <c r="I70760">
        <v>0</v>
      </c>
      <c r="J70760">
        <v>1</v>
      </c>
      <c r="K70760">
        <v>1</v>
      </c>
      <c r="L70760" t="b">
        <v>1</v>
      </c>
      <c r="M70760" t="b">
        <v>1</v>
      </c>
      <c r="N70760" t="b">
        <v>1</v>
      </c>
      <c r="O70760" t="b">
        <v>1</v>
      </c>
      <c r="P70760" t="b">
        <v>1</v>
      </c>
    </row>
    <row r="70761" spans="1:18" x14ac:dyDescent="0.3">
      <c r="A70761">
        <v>343383</v>
      </c>
      <c r="B70761" t="s">
        <v>449</v>
      </c>
      <c r="C70761" t="s">
        <v>450</v>
      </c>
      <c r="D70761">
        <v>1</v>
      </c>
      <c r="E70761">
        <v>0</v>
      </c>
      <c r="F70761">
        <v>0</v>
      </c>
      <c r="G70761">
        <v>1</v>
      </c>
      <c r="H70761" t="s">
        <v>195</v>
      </c>
      <c r="I70761">
        <v>0</v>
      </c>
      <c r="J70761">
        <v>0</v>
      </c>
      <c r="K70761">
        <v>1</v>
      </c>
      <c r="L70761" t="b">
        <v>1</v>
      </c>
      <c r="M70761" t="b">
        <v>1</v>
      </c>
      <c r="N70761" t="b">
        <v>1</v>
      </c>
      <c r="O70761" t="b">
        <v>1</v>
      </c>
      <c r="P70761" t="b">
        <v>1</v>
      </c>
    </row>
    <row r="70762" spans="1:18" x14ac:dyDescent="0.3">
      <c r="A70762">
        <v>349152</v>
      </c>
      <c r="B70762" t="s">
        <v>10077</v>
      </c>
      <c r="C70762" t="s">
        <v>10078</v>
      </c>
      <c r="D70762">
        <v>1</v>
      </c>
      <c r="E70762">
        <v>0</v>
      </c>
      <c r="F70762">
        <v>0</v>
      </c>
      <c r="G70762">
        <v>0</v>
      </c>
      <c r="H70762" t="s">
        <v>119</v>
      </c>
      <c r="I70762" t="s">
        <v>119</v>
      </c>
      <c r="J70762">
        <v>1</v>
      </c>
      <c r="K70762">
        <v>0</v>
      </c>
      <c r="L70762">
        <v>0</v>
      </c>
      <c r="M70762">
        <v>0</v>
      </c>
      <c r="N70762" t="b">
        <v>1</v>
      </c>
      <c r="O70762" t="b">
        <v>1</v>
      </c>
      <c r="P70762" t="b">
        <v>1</v>
      </c>
      <c r="Q70762" t="b">
        <v>1</v>
      </c>
      <c r="R70762" t="b">
        <v>1</v>
      </c>
    </row>
    <row r="70763" spans="1:18" x14ac:dyDescent="0.3">
      <c r="A70763">
        <v>179636</v>
      </c>
      <c r="B70763" t="s">
        <v>2822</v>
      </c>
      <c r="C70763" t="s">
        <v>2823</v>
      </c>
      <c r="D70763">
        <v>0</v>
      </c>
      <c r="E70763">
        <v>2</v>
      </c>
      <c r="F70763">
        <v>2</v>
      </c>
      <c r="G70763">
        <v>0</v>
      </c>
      <c r="H70763" t="s">
        <v>155</v>
      </c>
      <c r="I70763" t="s">
        <v>155</v>
      </c>
      <c r="J70763">
        <v>0</v>
      </c>
      <c r="K70763">
        <v>2</v>
      </c>
      <c r="L70763">
        <v>2</v>
      </c>
      <c r="M70763">
        <v>0</v>
      </c>
      <c r="N70763" t="b">
        <v>1</v>
      </c>
      <c r="O70763" t="b">
        <v>1</v>
      </c>
      <c r="P70763" t="b">
        <v>1</v>
      </c>
      <c r="Q70763" t="b">
        <v>1</v>
      </c>
      <c r="R70763" t="b">
        <v>1</v>
      </c>
    </row>
    <row r="70764" spans="1:18" x14ac:dyDescent="0.3">
      <c r="A70764">
        <v>138674</v>
      </c>
      <c r="B70764" t="s">
        <v>7845</v>
      </c>
      <c r="C70764" t="s">
        <v>7846</v>
      </c>
      <c r="D70764">
        <v>0</v>
      </c>
      <c r="E70764">
        <v>0</v>
      </c>
      <c r="F70764">
        <v>2</v>
      </c>
      <c r="G70764">
        <v>1</v>
      </c>
      <c r="H70764" t="s">
        <v>93</v>
      </c>
      <c r="I70764">
        <v>0</v>
      </c>
      <c r="J70764">
        <v>2</v>
      </c>
      <c r="K70764">
        <v>1</v>
      </c>
      <c r="L70764" t="b">
        <v>1</v>
      </c>
      <c r="M70764" t="b">
        <v>1</v>
      </c>
      <c r="N70764" t="b">
        <v>1</v>
      </c>
      <c r="O70764" t="b">
        <v>1</v>
      </c>
      <c r="P70764" t="b">
        <v>1</v>
      </c>
    </row>
    <row r="70765" spans="1:18" x14ac:dyDescent="0.3">
      <c r="A70765">
        <v>157122</v>
      </c>
      <c r="B70765" t="s">
        <v>14442</v>
      </c>
      <c r="C70765" t="s">
        <v>14443</v>
      </c>
      <c r="D70765">
        <v>0</v>
      </c>
      <c r="E70765">
        <v>0</v>
      </c>
      <c r="F70765">
        <v>1</v>
      </c>
      <c r="G70765">
        <v>0</v>
      </c>
      <c r="H70765" t="s">
        <v>48</v>
      </c>
      <c r="I70765" t="s">
        <v>48</v>
      </c>
      <c r="J70765">
        <v>0</v>
      </c>
      <c r="K70765">
        <v>0</v>
      </c>
      <c r="L70765">
        <v>1</v>
      </c>
      <c r="M70765">
        <v>0</v>
      </c>
      <c r="N70765" t="b">
        <v>1</v>
      </c>
      <c r="O70765" t="b">
        <v>1</v>
      </c>
      <c r="P70765" t="b">
        <v>1</v>
      </c>
      <c r="Q70765" t="b">
        <v>1</v>
      </c>
      <c r="R70765" t="b">
        <v>1</v>
      </c>
    </row>
    <row r="70766" spans="1:18" x14ac:dyDescent="0.3">
      <c r="A70766">
        <v>219885</v>
      </c>
      <c r="B70766" t="s">
        <v>1836</v>
      </c>
      <c r="C70766" t="s">
        <v>1837</v>
      </c>
      <c r="D70766">
        <v>0</v>
      </c>
      <c r="E70766">
        <v>1</v>
      </c>
      <c r="F70766">
        <v>2</v>
      </c>
      <c r="G70766">
        <v>0</v>
      </c>
      <c r="H70766" t="s">
        <v>96</v>
      </c>
      <c r="I70766" t="s">
        <v>96</v>
      </c>
      <c r="J70766">
        <v>0</v>
      </c>
      <c r="K70766">
        <v>1</v>
      </c>
      <c r="L70766">
        <v>2</v>
      </c>
      <c r="M70766">
        <v>0</v>
      </c>
      <c r="N70766" t="b">
        <v>1</v>
      </c>
      <c r="O70766" t="b">
        <v>1</v>
      </c>
      <c r="P70766" t="b">
        <v>1</v>
      </c>
      <c r="Q70766" t="b">
        <v>1</v>
      </c>
      <c r="R70766" t="b">
        <v>1</v>
      </c>
    </row>
    <row r="70767" spans="1:18" x14ac:dyDescent="0.3">
      <c r="A70767">
        <v>207832</v>
      </c>
      <c r="B70767" t="s">
        <v>836</v>
      </c>
      <c r="C70767" t="s">
        <v>837</v>
      </c>
      <c r="D70767">
        <v>0</v>
      </c>
      <c r="E70767">
        <v>1</v>
      </c>
      <c r="F70767">
        <v>0</v>
      </c>
      <c r="G70767">
        <v>0</v>
      </c>
      <c r="H70767" t="s">
        <v>144</v>
      </c>
      <c r="I70767" t="s">
        <v>144</v>
      </c>
      <c r="J70767">
        <v>0</v>
      </c>
      <c r="K70767">
        <v>1</v>
      </c>
      <c r="L70767">
        <v>0</v>
      </c>
      <c r="M70767">
        <v>0</v>
      </c>
      <c r="N70767" t="b">
        <v>1</v>
      </c>
      <c r="O70767" t="b">
        <v>1</v>
      </c>
      <c r="P70767" t="b">
        <v>1</v>
      </c>
      <c r="Q70767" t="b">
        <v>1</v>
      </c>
      <c r="R70767" t="b">
        <v>1</v>
      </c>
    </row>
    <row r="70768" spans="1:18" x14ac:dyDescent="0.3">
      <c r="A70768">
        <v>353818</v>
      </c>
      <c r="B70768" t="s">
        <v>8669</v>
      </c>
      <c r="C70768" t="s">
        <v>8670</v>
      </c>
      <c r="D70768">
        <v>1</v>
      </c>
      <c r="E70768">
        <v>0</v>
      </c>
      <c r="F70768">
        <v>2</v>
      </c>
      <c r="G70768">
        <v>1</v>
      </c>
      <c r="H70768" t="s">
        <v>124</v>
      </c>
      <c r="I70768">
        <v>0</v>
      </c>
      <c r="J70768">
        <v>2</v>
      </c>
      <c r="K70768">
        <v>1</v>
      </c>
      <c r="L70768" t="b">
        <v>1</v>
      </c>
      <c r="M70768" t="b">
        <v>1</v>
      </c>
      <c r="N70768" t="b">
        <v>1</v>
      </c>
      <c r="O70768" t="b">
        <v>1</v>
      </c>
      <c r="P70768" t="b">
        <v>1</v>
      </c>
    </row>
    <row r="70769" spans="1:18" x14ac:dyDescent="0.3">
      <c r="A70769">
        <v>396239</v>
      </c>
      <c r="B70769" t="s">
        <v>229</v>
      </c>
      <c r="C70769" t="s">
        <v>230</v>
      </c>
      <c r="D70769">
        <v>1</v>
      </c>
      <c r="E70769">
        <v>2</v>
      </c>
      <c r="F70769">
        <v>2</v>
      </c>
      <c r="G70769">
        <v>0</v>
      </c>
      <c r="H70769" t="s">
        <v>139</v>
      </c>
      <c r="I70769" t="s">
        <v>139</v>
      </c>
      <c r="J70769">
        <v>1</v>
      </c>
      <c r="K70769">
        <v>2</v>
      </c>
      <c r="L70769">
        <v>2</v>
      </c>
      <c r="M70769">
        <v>0</v>
      </c>
      <c r="N70769" t="b">
        <v>1</v>
      </c>
      <c r="O70769" t="b">
        <v>1</v>
      </c>
      <c r="P70769" t="b">
        <v>1</v>
      </c>
      <c r="Q70769" t="b">
        <v>1</v>
      </c>
      <c r="R70769" t="b">
        <v>1</v>
      </c>
    </row>
    <row r="70770" spans="1:18" x14ac:dyDescent="0.3">
      <c r="A70770">
        <v>303561</v>
      </c>
      <c r="B70770" t="s">
        <v>266</v>
      </c>
      <c r="C70770" t="s">
        <v>267</v>
      </c>
      <c r="D70770">
        <v>3</v>
      </c>
      <c r="E70770">
        <v>2</v>
      </c>
      <c r="F70770">
        <v>1</v>
      </c>
      <c r="G70770">
        <v>1</v>
      </c>
      <c r="H70770" t="s">
        <v>235</v>
      </c>
      <c r="I70770">
        <v>2</v>
      </c>
      <c r="J70770">
        <v>1</v>
      </c>
      <c r="K70770">
        <v>1</v>
      </c>
      <c r="L70770" t="b">
        <v>1</v>
      </c>
      <c r="M70770" t="b">
        <v>1</v>
      </c>
      <c r="N70770" t="b">
        <v>1</v>
      </c>
      <c r="O70770" t="b">
        <v>1</v>
      </c>
      <c r="P70770" t="b">
        <v>1</v>
      </c>
    </row>
    <row r="70771" spans="1:18" x14ac:dyDescent="0.3">
      <c r="A70771">
        <v>2662</v>
      </c>
      <c r="B70771" t="s">
        <v>11670</v>
      </c>
      <c r="C70771" t="s">
        <v>11671</v>
      </c>
      <c r="D70771">
        <v>0</v>
      </c>
      <c r="E70771">
        <v>0</v>
      </c>
      <c r="F70771">
        <v>2</v>
      </c>
      <c r="G70771">
        <v>0</v>
      </c>
      <c r="H70771" t="s">
        <v>33</v>
      </c>
      <c r="I70771" t="s">
        <v>33</v>
      </c>
      <c r="J70771">
        <v>0</v>
      </c>
      <c r="K70771">
        <v>0</v>
      </c>
      <c r="L70771">
        <v>2</v>
      </c>
      <c r="M70771">
        <v>0</v>
      </c>
      <c r="N70771" t="b">
        <v>1</v>
      </c>
      <c r="O70771" t="b">
        <v>1</v>
      </c>
      <c r="P70771" t="b">
        <v>1</v>
      </c>
      <c r="Q70771" t="b">
        <v>1</v>
      </c>
      <c r="R70771" t="b">
        <v>1</v>
      </c>
    </row>
    <row r="70772" spans="1:18" x14ac:dyDescent="0.3">
      <c r="A70772">
        <v>131210</v>
      </c>
      <c r="B70772" t="s">
        <v>3010</v>
      </c>
      <c r="C70772" t="s">
        <v>3011</v>
      </c>
      <c r="D70772">
        <v>0</v>
      </c>
      <c r="E70772">
        <v>0</v>
      </c>
      <c r="F70772">
        <v>0</v>
      </c>
      <c r="G70772">
        <v>1</v>
      </c>
      <c r="H70772" t="s">
        <v>51</v>
      </c>
      <c r="I70772">
        <v>0</v>
      </c>
      <c r="J70772">
        <v>0</v>
      </c>
      <c r="K70772">
        <v>1</v>
      </c>
      <c r="L70772" t="b">
        <v>1</v>
      </c>
      <c r="M70772" t="b">
        <v>1</v>
      </c>
      <c r="N70772" t="b">
        <v>1</v>
      </c>
      <c r="O70772" t="b">
        <v>1</v>
      </c>
      <c r="P70772" t="b">
        <v>1</v>
      </c>
    </row>
    <row r="70773" spans="1:18" x14ac:dyDescent="0.3">
      <c r="A70773">
        <v>185484</v>
      </c>
      <c r="B70773" t="s">
        <v>441</v>
      </c>
      <c r="C70773" t="s">
        <v>442</v>
      </c>
      <c r="D70773">
        <v>0</v>
      </c>
      <c r="E70773">
        <v>2</v>
      </c>
      <c r="F70773">
        <v>1</v>
      </c>
      <c r="G70773">
        <v>1</v>
      </c>
      <c r="H70773" t="s">
        <v>330</v>
      </c>
      <c r="I70773">
        <v>2</v>
      </c>
      <c r="J70773">
        <v>1</v>
      </c>
      <c r="K70773">
        <v>1</v>
      </c>
      <c r="L70773" t="b">
        <v>1</v>
      </c>
      <c r="M70773" t="b">
        <v>1</v>
      </c>
      <c r="N70773" t="b">
        <v>1</v>
      </c>
      <c r="O70773" t="b">
        <v>1</v>
      </c>
      <c r="P70773" t="b">
        <v>1</v>
      </c>
    </row>
    <row r="70774" spans="1:18" x14ac:dyDescent="0.3">
      <c r="A70774">
        <v>287435</v>
      </c>
      <c r="B70774" t="s">
        <v>748</v>
      </c>
      <c r="C70774" t="s">
        <v>749</v>
      </c>
      <c r="D70774">
        <v>3</v>
      </c>
      <c r="E70774">
        <v>2</v>
      </c>
      <c r="F70774">
        <v>2</v>
      </c>
      <c r="G70774">
        <v>1</v>
      </c>
      <c r="H70774" t="s">
        <v>74</v>
      </c>
      <c r="I70774">
        <v>2</v>
      </c>
      <c r="J70774">
        <v>2</v>
      </c>
      <c r="K70774">
        <v>1</v>
      </c>
      <c r="L70774" t="b">
        <v>1</v>
      </c>
      <c r="M70774" t="b">
        <v>1</v>
      </c>
      <c r="N70774" t="b">
        <v>1</v>
      </c>
      <c r="O70774" t="b">
        <v>1</v>
      </c>
      <c r="P70774" t="b">
        <v>1</v>
      </c>
    </row>
    <row r="70775" spans="1:18" x14ac:dyDescent="0.3">
      <c r="A70775">
        <v>355077</v>
      </c>
      <c r="B70775" t="s">
        <v>3976</v>
      </c>
      <c r="C70775" t="s">
        <v>3977</v>
      </c>
      <c r="D70775">
        <v>1</v>
      </c>
      <c r="E70775">
        <v>0</v>
      </c>
      <c r="F70775">
        <v>2</v>
      </c>
      <c r="G70775">
        <v>1</v>
      </c>
      <c r="H70775" t="s">
        <v>124</v>
      </c>
      <c r="I70775">
        <v>0</v>
      </c>
      <c r="J70775">
        <v>2</v>
      </c>
      <c r="K70775">
        <v>1</v>
      </c>
      <c r="L70775" t="b">
        <v>1</v>
      </c>
      <c r="M70775" t="b">
        <v>1</v>
      </c>
      <c r="N70775" t="b">
        <v>1</v>
      </c>
      <c r="O70775" t="b">
        <v>1</v>
      </c>
      <c r="P70775" t="b">
        <v>1</v>
      </c>
    </row>
    <row r="70776" spans="1:18" x14ac:dyDescent="0.3">
      <c r="A70776">
        <v>430097</v>
      </c>
      <c r="B70776" t="s">
        <v>414</v>
      </c>
      <c r="C70776" t="s">
        <v>415</v>
      </c>
      <c r="D70776">
        <v>1</v>
      </c>
      <c r="E70776">
        <v>1</v>
      </c>
      <c r="F70776">
        <v>2</v>
      </c>
      <c r="G70776">
        <v>1</v>
      </c>
      <c r="H70776" t="s">
        <v>228</v>
      </c>
      <c r="I70776">
        <v>1</v>
      </c>
      <c r="J70776">
        <v>2</v>
      </c>
      <c r="K70776">
        <v>1</v>
      </c>
      <c r="L70776" t="b">
        <v>1</v>
      </c>
      <c r="M70776" t="b">
        <v>1</v>
      </c>
      <c r="N70776" t="b">
        <v>1</v>
      </c>
      <c r="O70776" t="b">
        <v>1</v>
      </c>
      <c r="P70776" t="b">
        <v>1</v>
      </c>
    </row>
    <row r="70777" spans="1:18" x14ac:dyDescent="0.3">
      <c r="A70777">
        <v>28407</v>
      </c>
      <c r="B70777" t="s">
        <v>1960</v>
      </c>
      <c r="C70777" t="s">
        <v>1961</v>
      </c>
      <c r="D70777">
        <v>2</v>
      </c>
      <c r="E70777">
        <v>0</v>
      </c>
      <c r="F70777">
        <v>0</v>
      </c>
      <c r="G70777">
        <v>0</v>
      </c>
      <c r="H70777" t="s">
        <v>62</v>
      </c>
      <c r="I70777" t="s">
        <v>62</v>
      </c>
      <c r="J70777">
        <v>2</v>
      </c>
      <c r="K70777">
        <v>0</v>
      </c>
      <c r="L70777">
        <v>0</v>
      </c>
      <c r="M70777">
        <v>0</v>
      </c>
      <c r="N70777" t="b">
        <v>1</v>
      </c>
      <c r="O70777" t="b">
        <v>1</v>
      </c>
      <c r="P70777" t="b">
        <v>1</v>
      </c>
      <c r="Q70777" t="b">
        <v>1</v>
      </c>
      <c r="R70777" t="b">
        <v>1</v>
      </c>
    </row>
    <row r="70778" spans="1:18" x14ac:dyDescent="0.3">
      <c r="A70778">
        <v>136032</v>
      </c>
      <c r="B70778" t="s">
        <v>6346</v>
      </c>
      <c r="C70778" t="s">
        <v>6347</v>
      </c>
      <c r="D70778">
        <v>0</v>
      </c>
      <c r="E70778">
        <v>0</v>
      </c>
      <c r="F70778">
        <v>0</v>
      </c>
      <c r="G70778">
        <v>1</v>
      </c>
      <c r="H70778" t="s">
        <v>51</v>
      </c>
      <c r="I70778">
        <v>0</v>
      </c>
      <c r="J70778">
        <v>0</v>
      </c>
      <c r="K70778">
        <v>1</v>
      </c>
      <c r="L70778" t="b">
        <v>1</v>
      </c>
      <c r="M70778" t="b">
        <v>1</v>
      </c>
      <c r="N70778" t="b">
        <v>1</v>
      </c>
      <c r="O70778" t="b">
        <v>1</v>
      </c>
      <c r="P70778" t="b">
        <v>1</v>
      </c>
    </row>
    <row r="70779" spans="1:18" x14ac:dyDescent="0.3">
      <c r="A70779">
        <v>67567</v>
      </c>
      <c r="B70779" t="s">
        <v>653</v>
      </c>
      <c r="C70779" t="s">
        <v>654</v>
      </c>
      <c r="D70779">
        <v>2</v>
      </c>
      <c r="E70779">
        <v>2</v>
      </c>
      <c r="F70779">
        <v>0</v>
      </c>
      <c r="G70779">
        <v>0</v>
      </c>
      <c r="H70779" t="s">
        <v>655</v>
      </c>
      <c r="I70779" t="s">
        <v>655</v>
      </c>
      <c r="J70779">
        <v>2</v>
      </c>
      <c r="K70779">
        <v>2</v>
      </c>
      <c r="L70779">
        <v>0</v>
      </c>
      <c r="M70779">
        <v>0</v>
      </c>
      <c r="N70779" t="b">
        <v>1</v>
      </c>
      <c r="O70779" t="b">
        <v>1</v>
      </c>
      <c r="P70779" t="b">
        <v>1</v>
      </c>
      <c r="Q70779" t="b">
        <v>1</v>
      </c>
      <c r="R70779" t="b">
        <v>1</v>
      </c>
    </row>
    <row r="70780" spans="1:18" x14ac:dyDescent="0.3">
      <c r="A70780">
        <v>232260</v>
      </c>
      <c r="B70780" t="s">
        <v>2940</v>
      </c>
      <c r="C70780" t="s">
        <v>2941</v>
      </c>
      <c r="D70780">
        <v>0</v>
      </c>
      <c r="E70780">
        <v>1</v>
      </c>
      <c r="F70780">
        <v>1</v>
      </c>
      <c r="G70780">
        <v>0</v>
      </c>
      <c r="H70780" t="s">
        <v>174</v>
      </c>
      <c r="I70780" t="s">
        <v>174</v>
      </c>
      <c r="J70780">
        <v>0</v>
      </c>
      <c r="K70780">
        <v>1</v>
      </c>
      <c r="L70780">
        <v>1</v>
      </c>
      <c r="M70780">
        <v>0</v>
      </c>
      <c r="N70780" t="b">
        <v>1</v>
      </c>
      <c r="O70780" t="b">
        <v>1</v>
      </c>
      <c r="P70780" t="b">
        <v>1</v>
      </c>
      <c r="Q70780" t="b">
        <v>1</v>
      </c>
      <c r="R70780" t="b">
        <v>1</v>
      </c>
    </row>
    <row r="70781" spans="1:18" x14ac:dyDescent="0.3">
      <c r="A70781">
        <v>242039</v>
      </c>
      <c r="B70781" t="s">
        <v>1745</v>
      </c>
      <c r="C70781" t="s">
        <v>1746</v>
      </c>
      <c r="D70781">
        <v>3</v>
      </c>
      <c r="E70781">
        <v>0</v>
      </c>
      <c r="F70781">
        <v>0</v>
      </c>
      <c r="G70781">
        <v>1</v>
      </c>
      <c r="H70781" t="s">
        <v>45</v>
      </c>
      <c r="I70781">
        <v>0</v>
      </c>
      <c r="J70781">
        <v>0</v>
      </c>
      <c r="K70781">
        <v>1</v>
      </c>
      <c r="L70781" t="b">
        <v>1</v>
      </c>
      <c r="M70781" t="b">
        <v>1</v>
      </c>
      <c r="N70781" t="b">
        <v>1</v>
      </c>
      <c r="O70781" t="b">
        <v>1</v>
      </c>
      <c r="P70781" t="b">
        <v>1</v>
      </c>
    </row>
    <row r="70782" spans="1:18" x14ac:dyDescent="0.3">
      <c r="A70782">
        <v>286209</v>
      </c>
      <c r="B70782" t="s">
        <v>638</v>
      </c>
      <c r="C70782" t="s">
        <v>639</v>
      </c>
      <c r="D70782">
        <v>3</v>
      </c>
      <c r="E70782">
        <v>2</v>
      </c>
      <c r="F70782">
        <v>0</v>
      </c>
      <c r="G70782">
        <v>0</v>
      </c>
      <c r="H70782" t="s">
        <v>640</v>
      </c>
      <c r="I70782" t="s">
        <v>640</v>
      </c>
      <c r="J70782">
        <v>3</v>
      </c>
      <c r="K70782">
        <v>2</v>
      </c>
      <c r="L70782">
        <v>0</v>
      </c>
      <c r="M70782">
        <v>0</v>
      </c>
      <c r="N70782" t="b">
        <v>1</v>
      </c>
      <c r="O70782" t="b">
        <v>1</v>
      </c>
      <c r="P70782" t="b">
        <v>1</v>
      </c>
      <c r="Q70782" t="b">
        <v>1</v>
      </c>
      <c r="R70782" t="b">
        <v>1</v>
      </c>
    </row>
    <row r="70783" spans="1:18" x14ac:dyDescent="0.3">
      <c r="A70783">
        <v>63865</v>
      </c>
      <c r="B70783" t="s">
        <v>481</v>
      </c>
      <c r="C70783" t="s">
        <v>482</v>
      </c>
      <c r="D70783">
        <v>2</v>
      </c>
      <c r="E70783">
        <v>2</v>
      </c>
      <c r="F70783">
        <v>0</v>
      </c>
      <c r="G70783">
        <v>1</v>
      </c>
      <c r="H70783" t="s">
        <v>71</v>
      </c>
      <c r="I70783">
        <v>2</v>
      </c>
      <c r="J70783">
        <v>0</v>
      </c>
      <c r="K70783">
        <v>1</v>
      </c>
      <c r="L70783" t="b">
        <v>1</v>
      </c>
      <c r="M70783" t="b">
        <v>1</v>
      </c>
      <c r="N70783" t="b">
        <v>1</v>
      </c>
      <c r="O70783" t="b">
        <v>1</v>
      </c>
      <c r="P70783" t="b">
        <v>1</v>
      </c>
    </row>
    <row r="70784" spans="1:18" x14ac:dyDescent="0.3">
      <c r="A70784">
        <v>268142</v>
      </c>
      <c r="B70784" t="s">
        <v>1741</v>
      </c>
      <c r="C70784" t="s">
        <v>1742</v>
      </c>
      <c r="D70784">
        <v>3</v>
      </c>
      <c r="E70784">
        <v>0</v>
      </c>
      <c r="F70784">
        <v>1</v>
      </c>
      <c r="G70784">
        <v>1</v>
      </c>
      <c r="H70784" t="s">
        <v>111</v>
      </c>
      <c r="I70784">
        <v>0</v>
      </c>
      <c r="J70784">
        <v>1</v>
      </c>
      <c r="K70784">
        <v>1</v>
      </c>
      <c r="L70784" t="b">
        <v>1</v>
      </c>
      <c r="M70784" t="b">
        <v>1</v>
      </c>
      <c r="N70784" t="b">
        <v>1</v>
      </c>
      <c r="O70784" t="b">
        <v>1</v>
      </c>
      <c r="P70784" t="b">
        <v>1</v>
      </c>
    </row>
    <row r="70785" spans="1:18" x14ac:dyDescent="0.3">
      <c r="A70785">
        <v>362625</v>
      </c>
      <c r="B70785" t="s">
        <v>6403</v>
      </c>
      <c r="C70785" t="s">
        <v>6404</v>
      </c>
      <c r="D70785">
        <v>1</v>
      </c>
      <c r="E70785">
        <v>0</v>
      </c>
      <c r="F70785">
        <v>2</v>
      </c>
      <c r="G70785">
        <v>0</v>
      </c>
      <c r="H70785" t="s">
        <v>108</v>
      </c>
      <c r="I70785" t="s">
        <v>108</v>
      </c>
      <c r="J70785">
        <v>1</v>
      </c>
      <c r="K70785">
        <v>0</v>
      </c>
      <c r="L70785">
        <v>2</v>
      </c>
      <c r="M70785">
        <v>0</v>
      </c>
      <c r="N70785" t="b">
        <v>1</v>
      </c>
      <c r="O70785" t="b">
        <v>1</v>
      </c>
      <c r="P70785" t="b">
        <v>1</v>
      </c>
      <c r="Q70785" t="b">
        <v>1</v>
      </c>
      <c r="R70785" t="b">
        <v>1</v>
      </c>
    </row>
    <row r="70786" spans="1:18" x14ac:dyDescent="0.3">
      <c r="A70786">
        <v>130782</v>
      </c>
      <c r="B70786" t="s">
        <v>4927</v>
      </c>
      <c r="C70786" t="s">
        <v>4928</v>
      </c>
      <c r="D70786">
        <v>0</v>
      </c>
      <c r="E70786">
        <v>0</v>
      </c>
      <c r="F70786">
        <v>0</v>
      </c>
      <c r="G70786">
        <v>1</v>
      </c>
      <c r="H70786" t="s">
        <v>51</v>
      </c>
      <c r="I70786">
        <v>0</v>
      </c>
      <c r="J70786">
        <v>0</v>
      </c>
      <c r="K70786">
        <v>1</v>
      </c>
      <c r="L70786" t="b">
        <v>1</v>
      </c>
      <c r="M70786" t="b">
        <v>1</v>
      </c>
      <c r="N70786" t="b">
        <v>1</v>
      </c>
      <c r="O70786" t="b">
        <v>1</v>
      </c>
      <c r="P70786" t="b">
        <v>1</v>
      </c>
    </row>
    <row r="70787" spans="1:18" x14ac:dyDescent="0.3">
      <c r="A70787">
        <v>111863</v>
      </c>
      <c r="B70787" t="s">
        <v>299</v>
      </c>
      <c r="C70787" t="s">
        <v>300</v>
      </c>
      <c r="D70787">
        <v>2</v>
      </c>
      <c r="E70787">
        <v>1</v>
      </c>
      <c r="F70787">
        <v>2</v>
      </c>
      <c r="G70787">
        <v>0</v>
      </c>
      <c r="H70787" t="s">
        <v>301</v>
      </c>
      <c r="I70787" t="s">
        <v>301</v>
      </c>
      <c r="J70787">
        <v>2</v>
      </c>
      <c r="K70787">
        <v>1</v>
      </c>
      <c r="L70787">
        <v>2</v>
      </c>
      <c r="M70787">
        <v>0</v>
      </c>
      <c r="N70787" t="b">
        <v>1</v>
      </c>
      <c r="O70787" t="b">
        <v>1</v>
      </c>
      <c r="P70787" t="b">
        <v>1</v>
      </c>
      <c r="Q70787" t="b">
        <v>1</v>
      </c>
      <c r="R70787" t="b">
        <v>1</v>
      </c>
    </row>
    <row r="70788" spans="1:18" x14ac:dyDescent="0.3">
      <c r="A70788">
        <v>277721</v>
      </c>
      <c r="B70788" t="s">
        <v>424</v>
      </c>
      <c r="C70788" t="s">
        <v>425</v>
      </c>
      <c r="D70788">
        <v>3</v>
      </c>
      <c r="E70788">
        <v>0</v>
      </c>
      <c r="F70788">
        <v>1</v>
      </c>
      <c r="G70788">
        <v>0</v>
      </c>
      <c r="H70788" t="s">
        <v>167</v>
      </c>
      <c r="I70788" t="s">
        <v>167</v>
      </c>
      <c r="J70788">
        <v>3</v>
      </c>
      <c r="K70788">
        <v>0</v>
      </c>
      <c r="L70788">
        <v>1</v>
      </c>
      <c r="M70788">
        <v>0</v>
      </c>
      <c r="N70788" t="b">
        <v>1</v>
      </c>
      <c r="O70788" t="b">
        <v>1</v>
      </c>
      <c r="P70788" t="b">
        <v>1</v>
      </c>
      <c r="Q70788" t="b">
        <v>1</v>
      </c>
      <c r="R70788" t="b">
        <v>1</v>
      </c>
    </row>
    <row r="70789" spans="1:18" x14ac:dyDescent="0.3">
      <c r="A70789">
        <v>258519</v>
      </c>
      <c r="B70789" t="s">
        <v>5649</v>
      </c>
      <c r="C70789" t="s">
        <v>5650</v>
      </c>
      <c r="D70789">
        <v>3</v>
      </c>
      <c r="E70789">
        <v>0</v>
      </c>
      <c r="F70789">
        <v>2</v>
      </c>
      <c r="G70789">
        <v>0</v>
      </c>
      <c r="H70789" t="s">
        <v>158</v>
      </c>
      <c r="I70789" t="s">
        <v>158</v>
      </c>
      <c r="J70789">
        <v>3</v>
      </c>
      <c r="K70789">
        <v>0</v>
      </c>
      <c r="L70789">
        <v>2</v>
      </c>
      <c r="M70789">
        <v>0</v>
      </c>
      <c r="N70789" t="b">
        <v>1</v>
      </c>
      <c r="O70789" t="b">
        <v>1</v>
      </c>
      <c r="P70789" t="b">
        <v>1</v>
      </c>
      <c r="Q70789" t="b">
        <v>1</v>
      </c>
      <c r="R70789" t="b">
        <v>1</v>
      </c>
    </row>
    <row r="70790" spans="1:18" x14ac:dyDescent="0.3">
      <c r="A70790">
        <v>451657</v>
      </c>
      <c r="B70790" t="s">
        <v>5538</v>
      </c>
      <c r="C70790" t="s">
        <v>5539</v>
      </c>
      <c r="D70790">
        <v>1</v>
      </c>
      <c r="E70790">
        <v>1</v>
      </c>
      <c r="F70790">
        <v>1</v>
      </c>
      <c r="G70790">
        <v>0</v>
      </c>
      <c r="H70790" t="s">
        <v>18</v>
      </c>
      <c r="I70790" t="s">
        <v>18</v>
      </c>
      <c r="J70790">
        <v>1</v>
      </c>
      <c r="K70790">
        <v>1</v>
      </c>
      <c r="L70790">
        <v>1</v>
      </c>
      <c r="M70790">
        <v>0</v>
      </c>
      <c r="N70790" t="b">
        <v>1</v>
      </c>
      <c r="O70790" t="b">
        <v>1</v>
      </c>
      <c r="P70790" t="b">
        <v>1</v>
      </c>
      <c r="Q70790" t="b">
        <v>1</v>
      </c>
      <c r="R70790" t="b">
        <v>1</v>
      </c>
    </row>
    <row r="70791" spans="1:18" ht="409.5" x14ac:dyDescent="0.3">
      <c r="A70791">
        <v>46237</v>
      </c>
      <c r="B70791" t="s">
        <v>3492</v>
      </c>
      <c r="C70791" s="1" t="s">
        <v>14444</v>
      </c>
      <c r="D70791">
        <v>1</v>
      </c>
      <c r="E70791">
        <v>2</v>
      </c>
      <c r="F70791">
        <v>0</v>
      </c>
      <c r="G70791">
        <v>1</v>
      </c>
      <c r="H70791" t="s">
        <v>77</v>
      </c>
      <c r="I70791">
        <v>2</v>
      </c>
      <c r="J70791">
        <v>0</v>
      </c>
      <c r="K70791">
        <v>1</v>
      </c>
      <c r="L70791" t="b">
        <v>1</v>
      </c>
      <c r="M70791" t="b">
        <v>1</v>
      </c>
      <c r="N70791" t="b">
        <v>1</v>
      </c>
      <c r="O70791" t="b">
        <v>1</v>
      </c>
      <c r="P70791" t="b">
        <v>1</v>
      </c>
    </row>
    <row r="70792" spans="1:18" x14ac:dyDescent="0.3">
      <c r="A70792">
        <v>382514</v>
      </c>
      <c r="B70792" t="s">
        <v>75</v>
      </c>
      <c r="C70792" t="s">
        <v>76</v>
      </c>
      <c r="D70792">
        <v>1</v>
      </c>
      <c r="E70792">
        <v>2</v>
      </c>
      <c r="F70792">
        <v>0</v>
      </c>
      <c r="G70792">
        <v>1</v>
      </c>
      <c r="H70792" t="s">
        <v>77</v>
      </c>
      <c r="I70792">
        <v>2</v>
      </c>
      <c r="J70792">
        <v>0</v>
      </c>
      <c r="K70792">
        <v>1</v>
      </c>
      <c r="L70792" t="b">
        <v>1</v>
      </c>
      <c r="M70792" t="b">
        <v>1</v>
      </c>
      <c r="N70792" t="b">
        <v>1</v>
      </c>
      <c r="O70792" t="b">
        <v>1</v>
      </c>
      <c r="P70792" t="b">
        <v>1</v>
      </c>
    </row>
    <row r="70793" spans="1:18" x14ac:dyDescent="0.3">
      <c r="A70793">
        <v>194356</v>
      </c>
      <c r="B70793" t="s">
        <v>183</v>
      </c>
      <c r="C70793" t="s">
        <v>184</v>
      </c>
      <c r="D70793">
        <v>0</v>
      </c>
      <c r="E70793">
        <v>2</v>
      </c>
      <c r="F70793">
        <v>1</v>
      </c>
      <c r="G70793">
        <v>0</v>
      </c>
      <c r="H70793" t="s">
        <v>185</v>
      </c>
      <c r="I70793" t="s">
        <v>185</v>
      </c>
      <c r="J70793">
        <v>0</v>
      </c>
      <c r="K70793">
        <v>2</v>
      </c>
      <c r="L70793">
        <v>1</v>
      </c>
      <c r="M70793">
        <v>0</v>
      </c>
      <c r="N70793" t="b">
        <v>1</v>
      </c>
      <c r="O70793" t="b">
        <v>1</v>
      </c>
      <c r="P70793" t="b">
        <v>1</v>
      </c>
      <c r="Q70793" t="b">
        <v>1</v>
      </c>
      <c r="R70793" t="b">
        <v>1</v>
      </c>
    </row>
    <row r="70794" spans="1:18" x14ac:dyDescent="0.3">
      <c r="A70794">
        <v>12364</v>
      </c>
      <c r="B70794" t="s">
        <v>14445</v>
      </c>
      <c r="C70794" t="s">
        <v>14446</v>
      </c>
      <c r="D70794">
        <v>0</v>
      </c>
      <c r="E70794">
        <v>0</v>
      </c>
      <c r="F70794">
        <v>0</v>
      </c>
      <c r="G70794">
        <v>0</v>
      </c>
      <c r="H70794" t="s">
        <v>182</v>
      </c>
      <c r="I70794" t="s">
        <v>182</v>
      </c>
      <c r="J70794">
        <v>0</v>
      </c>
      <c r="K70794">
        <v>0</v>
      </c>
      <c r="L70794">
        <v>0</v>
      </c>
      <c r="M70794">
        <v>0</v>
      </c>
      <c r="N70794" t="b">
        <v>1</v>
      </c>
      <c r="O70794" t="b">
        <v>1</v>
      </c>
      <c r="P70794" t="b">
        <v>1</v>
      </c>
      <c r="Q70794" t="b">
        <v>1</v>
      </c>
      <c r="R70794" t="b">
        <v>1</v>
      </c>
    </row>
    <row r="70795" spans="1:18" x14ac:dyDescent="0.3">
      <c r="A70795">
        <v>373425</v>
      </c>
      <c r="B70795" t="s">
        <v>3773</v>
      </c>
      <c r="C70795" t="s">
        <v>3774</v>
      </c>
      <c r="D70795">
        <v>1</v>
      </c>
      <c r="E70795">
        <v>0</v>
      </c>
      <c r="F70795">
        <v>1</v>
      </c>
      <c r="G70795">
        <v>0</v>
      </c>
      <c r="H70795" t="s">
        <v>105</v>
      </c>
      <c r="I70795" t="s">
        <v>105</v>
      </c>
      <c r="J70795">
        <v>1</v>
      </c>
      <c r="K70795">
        <v>0</v>
      </c>
      <c r="L70795">
        <v>1</v>
      </c>
      <c r="M70795">
        <v>0</v>
      </c>
      <c r="N70795" t="b">
        <v>1</v>
      </c>
      <c r="O70795" t="b">
        <v>1</v>
      </c>
      <c r="P70795" t="b">
        <v>1</v>
      </c>
      <c r="Q70795" t="b">
        <v>1</v>
      </c>
      <c r="R70795" t="b">
        <v>1</v>
      </c>
    </row>
    <row r="70796" spans="1:18" x14ac:dyDescent="0.3">
      <c r="A70796">
        <v>40428</v>
      </c>
      <c r="B70796" t="s">
        <v>2094</v>
      </c>
      <c r="C70796" t="s">
        <v>2095</v>
      </c>
      <c r="D70796">
        <v>0</v>
      </c>
      <c r="E70796">
        <v>2</v>
      </c>
      <c r="F70796">
        <v>0</v>
      </c>
      <c r="G70796" t="s">
        <v>30</v>
      </c>
      <c r="H70796" t="s">
        <v>30</v>
      </c>
      <c r="I70796">
        <v>2</v>
      </c>
      <c r="J70796">
        <v>0</v>
      </c>
      <c r="K70796">
        <v>2</v>
      </c>
      <c r="L70796">
        <v>0</v>
      </c>
      <c r="M70796" t="b">
        <v>1</v>
      </c>
      <c r="N70796" t="b">
        <v>1</v>
      </c>
      <c r="O70796" t="b">
        <v>1</v>
      </c>
      <c r="P70796" t="b">
        <v>1</v>
      </c>
      <c r="Q70796" t="b">
        <v>1</v>
      </c>
    </row>
    <row r="70797" spans="1:18" x14ac:dyDescent="0.3">
      <c r="A70797">
        <v>82753</v>
      </c>
      <c r="B70797" t="s">
        <v>66</v>
      </c>
      <c r="C70797" t="s">
        <v>67</v>
      </c>
      <c r="D70797">
        <v>2</v>
      </c>
      <c r="E70797">
        <v>2</v>
      </c>
      <c r="F70797">
        <v>0</v>
      </c>
      <c r="G70797" t="s">
        <v>68</v>
      </c>
      <c r="H70797" t="s">
        <v>68</v>
      </c>
      <c r="I70797">
        <v>2</v>
      </c>
      <c r="J70797">
        <v>2</v>
      </c>
      <c r="K70797">
        <v>2</v>
      </c>
      <c r="L70797">
        <v>0</v>
      </c>
      <c r="M70797" t="b">
        <v>1</v>
      </c>
      <c r="N70797" t="b">
        <v>1</v>
      </c>
      <c r="O70797" t="b">
        <v>1</v>
      </c>
      <c r="P70797" t="b">
        <v>1</v>
      </c>
      <c r="Q70797" t="b">
        <v>1</v>
      </c>
    </row>
    <row r="70798" spans="1:18" x14ac:dyDescent="0.3">
      <c r="A70798">
        <v>94858</v>
      </c>
      <c r="B70798" t="s">
        <v>272</v>
      </c>
      <c r="C70798" t="s">
        <v>273</v>
      </c>
      <c r="D70798">
        <v>2</v>
      </c>
      <c r="E70798">
        <v>1</v>
      </c>
      <c r="F70798">
        <v>0</v>
      </c>
      <c r="G70798">
        <v>1</v>
      </c>
      <c r="H70798" t="s">
        <v>274</v>
      </c>
      <c r="I70798">
        <v>1</v>
      </c>
      <c r="J70798">
        <v>0</v>
      </c>
      <c r="K70798">
        <v>1</v>
      </c>
      <c r="L70798" t="b">
        <v>1</v>
      </c>
      <c r="M70798" t="b">
        <v>1</v>
      </c>
      <c r="N70798" t="b">
        <v>1</v>
      </c>
      <c r="O70798" t="b">
        <v>1</v>
      </c>
      <c r="P70798" t="b">
        <v>1</v>
      </c>
    </row>
    <row r="70799" spans="1:18" x14ac:dyDescent="0.3">
      <c r="A70799">
        <v>79805</v>
      </c>
      <c r="B70799" t="s">
        <v>1578</v>
      </c>
      <c r="C70799" t="s">
        <v>1579</v>
      </c>
      <c r="D70799">
        <v>2</v>
      </c>
      <c r="E70799">
        <v>2</v>
      </c>
      <c r="F70799">
        <v>2</v>
      </c>
      <c r="G70799">
        <v>1</v>
      </c>
      <c r="H70799" t="s">
        <v>296</v>
      </c>
      <c r="I70799">
        <v>2</v>
      </c>
      <c r="J70799">
        <v>2</v>
      </c>
      <c r="K70799">
        <v>1</v>
      </c>
      <c r="L70799" t="b">
        <v>1</v>
      </c>
      <c r="M70799" t="b">
        <v>1</v>
      </c>
      <c r="N70799" t="b">
        <v>1</v>
      </c>
      <c r="O70799" t="b">
        <v>1</v>
      </c>
      <c r="P70799" t="b">
        <v>1</v>
      </c>
    </row>
    <row r="70800" spans="1:18" x14ac:dyDescent="0.3">
      <c r="A70800">
        <v>17725</v>
      </c>
      <c r="B70800" t="s">
        <v>856</v>
      </c>
      <c r="C70800" t="s">
        <v>857</v>
      </c>
      <c r="D70800">
        <v>2</v>
      </c>
      <c r="E70800">
        <v>0</v>
      </c>
      <c r="F70800">
        <v>0</v>
      </c>
      <c r="G70800">
        <v>1</v>
      </c>
      <c r="H70800" t="s">
        <v>39</v>
      </c>
      <c r="I70800">
        <v>0</v>
      </c>
      <c r="J70800">
        <v>0</v>
      </c>
      <c r="K70800">
        <v>1</v>
      </c>
      <c r="L70800" t="b">
        <v>1</v>
      </c>
      <c r="M70800" t="b">
        <v>1</v>
      </c>
      <c r="N70800" t="b">
        <v>1</v>
      </c>
      <c r="O70800" t="b">
        <v>1</v>
      </c>
      <c r="P70800" t="b">
        <v>1</v>
      </c>
    </row>
    <row r="70801" spans="1:18" x14ac:dyDescent="0.3">
      <c r="A70801">
        <v>402797</v>
      </c>
      <c r="B70801" t="s">
        <v>170</v>
      </c>
      <c r="C70801" t="s">
        <v>171</v>
      </c>
      <c r="D70801">
        <v>1</v>
      </c>
      <c r="E70801">
        <v>2</v>
      </c>
      <c r="F70801">
        <v>1</v>
      </c>
      <c r="G70801">
        <v>1</v>
      </c>
      <c r="H70801" t="s">
        <v>131</v>
      </c>
      <c r="I70801">
        <v>2</v>
      </c>
      <c r="J70801">
        <v>1</v>
      </c>
      <c r="K70801">
        <v>1</v>
      </c>
      <c r="L70801" t="b">
        <v>1</v>
      </c>
      <c r="M70801" t="b">
        <v>1</v>
      </c>
      <c r="N70801" t="b">
        <v>1</v>
      </c>
      <c r="O70801" t="b">
        <v>1</v>
      </c>
      <c r="P70801" t="b">
        <v>1</v>
      </c>
    </row>
    <row r="70802" spans="1:18" x14ac:dyDescent="0.3">
      <c r="A70802">
        <v>327803</v>
      </c>
      <c r="B70802" t="s">
        <v>40</v>
      </c>
      <c r="C70802" t="s">
        <v>41</v>
      </c>
      <c r="D70802">
        <v>3</v>
      </c>
      <c r="E70802">
        <v>1</v>
      </c>
      <c r="F70802">
        <v>2</v>
      </c>
      <c r="G70802">
        <v>1</v>
      </c>
      <c r="H70802" t="s">
        <v>42</v>
      </c>
      <c r="I70802">
        <v>1</v>
      </c>
      <c r="J70802">
        <v>2</v>
      </c>
      <c r="K70802">
        <v>1</v>
      </c>
      <c r="L70802" t="b">
        <v>1</v>
      </c>
      <c r="M70802" t="b">
        <v>1</v>
      </c>
      <c r="N70802" t="b">
        <v>1</v>
      </c>
      <c r="O70802" t="b">
        <v>1</v>
      </c>
      <c r="P70802" t="b">
        <v>1</v>
      </c>
    </row>
    <row r="70803" spans="1:18" x14ac:dyDescent="0.3">
      <c r="A70803">
        <v>306315</v>
      </c>
      <c r="B70803" t="s">
        <v>266</v>
      </c>
      <c r="C70803" t="s">
        <v>267</v>
      </c>
      <c r="D70803">
        <v>3</v>
      </c>
      <c r="E70803">
        <v>2</v>
      </c>
      <c r="F70803">
        <v>1</v>
      </c>
      <c r="G70803">
        <v>1</v>
      </c>
      <c r="H70803" t="s">
        <v>235</v>
      </c>
      <c r="I70803">
        <v>2</v>
      </c>
      <c r="J70803">
        <v>1</v>
      </c>
      <c r="K70803">
        <v>1</v>
      </c>
      <c r="L70803" t="b">
        <v>1</v>
      </c>
      <c r="M70803" t="b">
        <v>1</v>
      </c>
      <c r="N70803" t="b">
        <v>1</v>
      </c>
      <c r="O70803" t="b">
        <v>1</v>
      </c>
      <c r="P70803" t="b">
        <v>1</v>
      </c>
    </row>
    <row r="70804" spans="1:18" x14ac:dyDescent="0.3">
      <c r="A70804">
        <v>404799</v>
      </c>
      <c r="B70804" t="s">
        <v>170</v>
      </c>
      <c r="C70804" t="s">
        <v>171</v>
      </c>
      <c r="D70804">
        <v>1</v>
      </c>
      <c r="E70804">
        <v>2</v>
      </c>
      <c r="F70804">
        <v>1</v>
      </c>
      <c r="G70804">
        <v>1</v>
      </c>
      <c r="H70804" t="s">
        <v>131</v>
      </c>
      <c r="I70804">
        <v>2</v>
      </c>
      <c r="J70804">
        <v>1</v>
      </c>
      <c r="K70804">
        <v>1</v>
      </c>
      <c r="L70804" t="b">
        <v>1</v>
      </c>
      <c r="M70804" t="b">
        <v>1</v>
      </c>
      <c r="N70804" t="b">
        <v>1</v>
      </c>
      <c r="O70804" t="b">
        <v>1</v>
      </c>
      <c r="P70804" t="b">
        <v>1</v>
      </c>
    </row>
    <row r="70805" spans="1:18" x14ac:dyDescent="0.3">
      <c r="A70805">
        <v>189410</v>
      </c>
      <c r="B70805" t="s">
        <v>463</v>
      </c>
      <c r="C70805" t="s">
        <v>464</v>
      </c>
      <c r="D70805">
        <v>0</v>
      </c>
      <c r="E70805">
        <v>2</v>
      </c>
      <c r="F70805">
        <v>1</v>
      </c>
      <c r="G70805">
        <v>0</v>
      </c>
      <c r="H70805" t="s">
        <v>185</v>
      </c>
      <c r="I70805" t="s">
        <v>185</v>
      </c>
      <c r="J70805">
        <v>0</v>
      </c>
      <c r="K70805">
        <v>2</v>
      </c>
      <c r="L70805">
        <v>1</v>
      </c>
      <c r="M70805">
        <v>0</v>
      </c>
      <c r="N70805" t="b">
        <v>1</v>
      </c>
      <c r="O70805" t="b">
        <v>1</v>
      </c>
      <c r="P70805" t="b">
        <v>1</v>
      </c>
      <c r="Q70805" t="b">
        <v>1</v>
      </c>
      <c r="R70805" t="b">
        <v>1</v>
      </c>
    </row>
    <row r="70806" spans="1:18" x14ac:dyDescent="0.3">
      <c r="A70806">
        <v>411883</v>
      </c>
      <c r="B70806" t="s">
        <v>236</v>
      </c>
      <c r="C70806" t="s">
        <v>237</v>
      </c>
      <c r="D70806">
        <v>1</v>
      </c>
      <c r="E70806">
        <v>2</v>
      </c>
      <c r="F70806">
        <v>1</v>
      </c>
      <c r="G70806">
        <v>0</v>
      </c>
      <c r="H70806" t="s">
        <v>102</v>
      </c>
      <c r="I70806" t="s">
        <v>102</v>
      </c>
      <c r="J70806">
        <v>1</v>
      </c>
      <c r="K70806">
        <v>2</v>
      </c>
      <c r="L70806">
        <v>1</v>
      </c>
      <c r="M70806">
        <v>0</v>
      </c>
      <c r="N70806" t="b">
        <v>1</v>
      </c>
      <c r="O70806" t="b">
        <v>1</v>
      </c>
      <c r="P70806" t="b">
        <v>1</v>
      </c>
      <c r="Q70806" t="b">
        <v>1</v>
      </c>
      <c r="R70806" t="b">
        <v>1</v>
      </c>
    </row>
    <row r="70807" spans="1:18" x14ac:dyDescent="0.3">
      <c r="A70807">
        <v>64199</v>
      </c>
      <c r="B70807" t="s">
        <v>1293</v>
      </c>
      <c r="C70807" t="s">
        <v>1294</v>
      </c>
      <c r="D70807">
        <v>2</v>
      </c>
      <c r="E70807">
        <v>2</v>
      </c>
      <c r="F70807">
        <v>0</v>
      </c>
      <c r="G70807">
        <v>1</v>
      </c>
      <c r="H70807" t="s">
        <v>71</v>
      </c>
      <c r="I70807">
        <v>2</v>
      </c>
      <c r="J70807">
        <v>0</v>
      </c>
      <c r="K70807">
        <v>1</v>
      </c>
      <c r="L70807" t="b">
        <v>1</v>
      </c>
      <c r="M70807" t="b">
        <v>1</v>
      </c>
      <c r="N70807" t="b">
        <v>1</v>
      </c>
      <c r="O70807" t="b">
        <v>1</v>
      </c>
      <c r="P70807" t="b">
        <v>1</v>
      </c>
    </row>
    <row r="70808" spans="1:18" x14ac:dyDescent="0.3">
      <c r="A70808">
        <v>339877</v>
      </c>
      <c r="B70808" t="s">
        <v>5471</v>
      </c>
      <c r="C70808" t="s">
        <v>5472</v>
      </c>
      <c r="D70808">
        <v>1</v>
      </c>
      <c r="E70808">
        <v>0</v>
      </c>
      <c r="F70808">
        <v>0</v>
      </c>
      <c r="G70808">
        <v>1</v>
      </c>
      <c r="H70808" t="s">
        <v>195</v>
      </c>
      <c r="I70808">
        <v>0</v>
      </c>
      <c r="J70808">
        <v>0</v>
      </c>
      <c r="K70808">
        <v>1</v>
      </c>
      <c r="L70808" t="b">
        <v>1</v>
      </c>
      <c r="M70808" t="b">
        <v>1</v>
      </c>
      <c r="N70808" t="b">
        <v>1</v>
      </c>
      <c r="O70808" t="b">
        <v>1</v>
      </c>
      <c r="P70808" t="b">
        <v>1</v>
      </c>
    </row>
    <row r="70809" spans="1:18" x14ac:dyDescent="0.3">
      <c r="A70809">
        <v>67879</v>
      </c>
      <c r="B70809" t="s">
        <v>653</v>
      </c>
      <c r="C70809" t="s">
        <v>654</v>
      </c>
      <c r="D70809">
        <v>2</v>
      </c>
      <c r="E70809">
        <v>2</v>
      </c>
      <c r="F70809">
        <v>0</v>
      </c>
      <c r="G70809">
        <v>0</v>
      </c>
      <c r="H70809" t="s">
        <v>655</v>
      </c>
      <c r="I70809" t="s">
        <v>655</v>
      </c>
      <c r="J70809">
        <v>2</v>
      </c>
      <c r="K70809">
        <v>2</v>
      </c>
      <c r="L70809">
        <v>0</v>
      </c>
      <c r="M70809">
        <v>0</v>
      </c>
      <c r="N70809" t="b">
        <v>1</v>
      </c>
      <c r="O70809" t="b">
        <v>1</v>
      </c>
      <c r="P70809" t="b">
        <v>1</v>
      </c>
      <c r="Q70809" t="b">
        <v>1</v>
      </c>
      <c r="R70809" t="b">
        <v>1</v>
      </c>
    </row>
    <row r="70810" spans="1:18" x14ac:dyDescent="0.3">
      <c r="A70810">
        <v>265877</v>
      </c>
      <c r="B70810" t="s">
        <v>528</v>
      </c>
      <c r="C70810" t="s">
        <v>529</v>
      </c>
      <c r="D70810">
        <v>3</v>
      </c>
      <c r="E70810">
        <v>0</v>
      </c>
      <c r="F70810">
        <v>1</v>
      </c>
      <c r="G70810">
        <v>1</v>
      </c>
      <c r="H70810" t="s">
        <v>111</v>
      </c>
      <c r="I70810">
        <v>0</v>
      </c>
      <c r="J70810">
        <v>1</v>
      </c>
      <c r="K70810">
        <v>1</v>
      </c>
      <c r="L70810" t="b">
        <v>1</v>
      </c>
      <c r="M70810" t="b">
        <v>1</v>
      </c>
      <c r="N70810" t="b">
        <v>1</v>
      </c>
      <c r="O70810" t="b">
        <v>1</v>
      </c>
      <c r="P70810" t="b">
        <v>1</v>
      </c>
    </row>
    <row r="70811" spans="1:18" x14ac:dyDescent="0.3">
      <c r="A70811">
        <v>447774</v>
      </c>
      <c r="B70811" t="s">
        <v>245</v>
      </c>
      <c r="C70811" t="s">
        <v>246</v>
      </c>
      <c r="D70811">
        <v>1</v>
      </c>
      <c r="E70811">
        <v>1</v>
      </c>
      <c r="F70811">
        <v>1</v>
      </c>
      <c r="G70811">
        <v>1</v>
      </c>
      <c r="H70811" t="s">
        <v>247</v>
      </c>
      <c r="I70811">
        <v>1</v>
      </c>
      <c r="J70811">
        <v>1</v>
      </c>
      <c r="K70811">
        <v>1</v>
      </c>
      <c r="L70811" t="b">
        <v>1</v>
      </c>
      <c r="M70811" t="b">
        <v>1</v>
      </c>
      <c r="N70811" t="b">
        <v>1</v>
      </c>
      <c r="O70811" t="b">
        <v>1</v>
      </c>
      <c r="P70811" t="b">
        <v>1</v>
      </c>
    </row>
    <row r="70812" spans="1:18" x14ac:dyDescent="0.3">
      <c r="A70812">
        <v>30503</v>
      </c>
      <c r="B70812" t="s">
        <v>1940</v>
      </c>
      <c r="C70812" t="s">
        <v>1941</v>
      </c>
      <c r="D70812">
        <v>2</v>
      </c>
      <c r="E70812">
        <v>0</v>
      </c>
      <c r="F70812">
        <v>0</v>
      </c>
      <c r="G70812">
        <v>0</v>
      </c>
      <c r="H70812" t="s">
        <v>62</v>
      </c>
      <c r="I70812" t="s">
        <v>62</v>
      </c>
      <c r="J70812">
        <v>2</v>
      </c>
      <c r="K70812">
        <v>0</v>
      </c>
      <c r="L70812">
        <v>0</v>
      </c>
      <c r="M70812">
        <v>0</v>
      </c>
      <c r="N70812" t="b">
        <v>1</v>
      </c>
      <c r="O70812" t="b">
        <v>1</v>
      </c>
      <c r="P70812" t="b">
        <v>1</v>
      </c>
      <c r="Q70812" t="b">
        <v>1</v>
      </c>
      <c r="R70812" t="b">
        <v>1</v>
      </c>
    </row>
    <row r="70813" spans="1:18" x14ac:dyDescent="0.3">
      <c r="A70813">
        <v>154351</v>
      </c>
      <c r="B70813" t="s">
        <v>3212</v>
      </c>
      <c r="C70813" t="s">
        <v>3213</v>
      </c>
      <c r="D70813">
        <v>0</v>
      </c>
      <c r="E70813">
        <v>0</v>
      </c>
      <c r="F70813">
        <v>1</v>
      </c>
      <c r="G70813">
        <v>1</v>
      </c>
      <c r="H70813" t="s">
        <v>152</v>
      </c>
      <c r="I70813">
        <v>0</v>
      </c>
      <c r="J70813">
        <v>1</v>
      </c>
      <c r="K70813">
        <v>1</v>
      </c>
      <c r="L70813" t="b">
        <v>1</v>
      </c>
      <c r="M70813" t="b">
        <v>1</v>
      </c>
      <c r="N70813" t="b">
        <v>1</v>
      </c>
      <c r="O70813" t="b">
        <v>1</v>
      </c>
      <c r="P70813" t="b">
        <v>1</v>
      </c>
    </row>
    <row r="70814" spans="1:18" x14ac:dyDescent="0.3">
      <c r="A70814">
        <v>80534</v>
      </c>
      <c r="B70814" t="s">
        <v>66</v>
      </c>
      <c r="C70814" t="s">
        <v>67</v>
      </c>
      <c r="D70814">
        <v>2</v>
      </c>
      <c r="E70814">
        <v>2</v>
      </c>
      <c r="F70814">
        <v>0</v>
      </c>
      <c r="G70814" t="s">
        <v>68</v>
      </c>
      <c r="H70814" t="s">
        <v>68</v>
      </c>
      <c r="I70814">
        <v>2</v>
      </c>
      <c r="J70814">
        <v>2</v>
      </c>
      <c r="K70814">
        <v>2</v>
      </c>
      <c r="L70814">
        <v>0</v>
      </c>
      <c r="M70814" t="b">
        <v>1</v>
      </c>
      <c r="N70814" t="b">
        <v>1</v>
      </c>
      <c r="O70814" t="b">
        <v>1</v>
      </c>
      <c r="P70814" t="b">
        <v>1</v>
      </c>
      <c r="Q70814" t="b">
        <v>1</v>
      </c>
    </row>
    <row r="70815" spans="1:18" x14ac:dyDescent="0.3">
      <c r="A70815">
        <v>247158</v>
      </c>
      <c r="B70815" t="s">
        <v>1683</v>
      </c>
      <c r="C70815" t="s">
        <v>1684</v>
      </c>
      <c r="D70815">
        <v>3</v>
      </c>
      <c r="E70815">
        <v>0</v>
      </c>
      <c r="F70815">
        <v>0</v>
      </c>
      <c r="G70815">
        <v>0</v>
      </c>
      <c r="H70815" t="s">
        <v>210</v>
      </c>
      <c r="I70815" t="s">
        <v>210</v>
      </c>
      <c r="J70815">
        <v>3</v>
      </c>
      <c r="K70815">
        <v>0</v>
      </c>
      <c r="L70815">
        <v>0</v>
      </c>
      <c r="M70815">
        <v>0</v>
      </c>
      <c r="N70815" t="b">
        <v>1</v>
      </c>
      <c r="O70815" t="b">
        <v>1</v>
      </c>
      <c r="P70815" t="b">
        <v>1</v>
      </c>
      <c r="Q70815" t="b">
        <v>1</v>
      </c>
      <c r="R70815" t="b">
        <v>1</v>
      </c>
    </row>
    <row r="70816" spans="1:18" x14ac:dyDescent="0.3">
      <c r="A70816">
        <v>350806</v>
      </c>
      <c r="B70816" t="s">
        <v>2530</v>
      </c>
      <c r="C70816" t="s">
        <v>2531</v>
      </c>
      <c r="D70816">
        <v>1</v>
      </c>
      <c r="E70816">
        <v>0</v>
      </c>
      <c r="F70816">
        <v>2</v>
      </c>
      <c r="G70816">
        <v>1</v>
      </c>
      <c r="H70816" t="s">
        <v>124</v>
      </c>
      <c r="I70816">
        <v>0</v>
      </c>
      <c r="J70816">
        <v>2</v>
      </c>
      <c r="K70816">
        <v>1</v>
      </c>
      <c r="L70816" t="b">
        <v>1</v>
      </c>
      <c r="M70816" t="b">
        <v>1</v>
      </c>
      <c r="N70816" t="b">
        <v>1</v>
      </c>
      <c r="O70816" t="b">
        <v>1</v>
      </c>
      <c r="P70816" t="b">
        <v>1</v>
      </c>
    </row>
    <row r="70817" spans="1:18" x14ac:dyDescent="0.3">
      <c r="A70817">
        <v>190494</v>
      </c>
      <c r="B70817" t="s">
        <v>2030</v>
      </c>
      <c r="C70817" t="s">
        <v>2031</v>
      </c>
      <c r="D70817">
        <v>0</v>
      </c>
      <c r="E70817">
        <v>2</v>
      </c>
      <c r="F70817">
        <v>1</v>
      </c>
      <c r="G70817">
        <v>0</v>
      </c>
      <c r="H70817" t="s">
        <v>185</v>
      </c>
      <c r="I70817" t="s">
        <v>185</v>
      </c>
      <c r="J70817">
        <v>0</v>
      </c>
      <c r="K70817">
        <v>2</v>
      </c>
      <c r="L70817">
        <v>1</v>
      </c>
      <c r="M70817">
        <v>0</v>
      </c>
      <c r="N70817" t="b">
        <v>1</v>
      </c>
      <c r="O70817" t="b">
        <v>1</v>
      </c>
      <c r="P70817" t="b">
        <v>1</v>
      </c>
      <c r="Q70817" t="b">
        <v>1</v>
      </c>
      <c r="R70817" t="b">
        <v>1</v>
      </c>
    </row>
    <row r="70818" spans="1:18" x14ac:dyDescent="0.3">
      <c r="A70818">
        <v>220092</v>
      </c>
      <c r="B70818" t="s">
        <v>1836</v>
      </c>
      <c r="C70818" t="s">
        <v>1837</v>
      </c>
      <c r="D70818">
        <v>0</v>
      </c>
      <c r="E70818">
        <v>1</v>
      </c>
      <c r="F70818">
        <v>2</v>
      </c>
      <c r="G70818">
        <v>0</v>
      </c>
      <c r="H70818" t="s">
        <v>96</v>
      </c>
      <c r="I70818" t="s">
        <v>96</v>
      </c>
      <c r="J70818">
        <v>0</v>
      </c>
      <c r="K70818">
        <v>1</v>
      </c>
      <c r="L70818">
        <v>2</v>
      </c>
      <c r="M70818">
        <v>0</v>
      </c>
      <c r="N70818" t="b">
        <v>1</v>
      </c>
      <c r="O70818" t="b">
        <v>1</v>
      </c>
      <c r="P70818" t="b">
        <v>1</v>
      </c>
      <c r="Q70818" t="b">
        <v>1</v>
      </c>
      <c r="R70818" t="b">
        <v>1</v>
      </c>
    </row>
    <row r="70819" spans="1:18" x14ac:dyDescent="0.3">
      <c r="A70819">
        <v>99852</v>
      </c>
      <c r="B70819" t="s">
        <v>272</v>
      </c>
      <c r="C70819" t="s">
        <v>273</v>
      </c>
      <c r="D70819">
        <v>2</v>
      </c>
      <c r="E70819">
        <v>1</v>
      </c>
      <c r="F70819">
        <v>0</v>
      </c>
      <c r="G70819">
        <v>1</v>
      </c>
      <c r="H70819" t="s">
        <v>274</v>
      </c>
      <c r="I70819">
        <v>1</v>
      </c>
      <c r="J70819">
        <v>0</v>
      </c>
      <c r="K70819">
        <v>1</v>
      </c>
      <c r="L70819" t="b">
        <v>1</v>
      </c>
      <c r="M70819" t="b">
        <v>1</v>
      </c>
      <c r="N70819" t="b">
        <v>1</v>
      </c>
      <c r="O70819" t="b">
        <v>1</v>
      </c>
      <c r="P70819" t="b">
        <v>1</v>
      </c>
    </row>
    <row r="70820" spans="1:18" x14ac:dyDescent="0.3">
      <c r="A70820">
        <v>179887</v>
      </c>
      <c r="B70820" t="s">
        <v>778</v>
      </c>
      <c r="C70820" t="s">
        <v>779</v>
      </c>
      <c r="D70820">
        <v>0</v>
      </c>
      <c r="E70820">
        <v>2</v>
      </c>
      <c r="F70820">
        <v>2</v>
      </c>
      <c r="G70820">
        <v>0</v>
      </c>
      <c r="H70820" t="s">
        <v>155</v>
      </c>
      <c r="I70820" t="s">
        <v>155</v>
      </c>
      <c r="J70820">
        <v>0</v>
      </c>
      <c r="K70820">
        <v>2</v>
      </c>
      <c r="L70820">
        <v>2</v>
      </c>
      <c r="M70820">
        <v>0</v>
      </c>
      <c r="N70820" t="b">
        <v>1</v>
      </c>
      <c r="O70820" t="b">
        <v>1</v>
      </c>
      <c r="P70820" t="b">
        <v>1</v>
      </c>
      <c r="Q70820" t="b">
        <v>1</v>
      </c>
      <c r="R70820" t="b">
        <v>1</v>
      </c>
    </row>
    <row r="70821" spans="1:18" x14ac:dyDescent="0.3">
      <c r="A70821">
        <v>413943</v>
      </c>
      <c r="B70821" t="s">
        <v>612</v>
      </c>
      <c r="C70821" t="s">
        <v>613</v>
      </c>
      <c r="D70821">
        <v>1</v>
      </c>
      <c r="E70821">
        <v>1</v>
      </c>
      <c r="F70821">
        <v>0</v>
      </c>
      <c r="G70821">
        <v>1</v>
      </c>
      <c r="H70821" t="s">
        <v>161</v>
      </c>
      <c r="I70821">
        <v>1</v>
      </c>
      <c r="J70821">
        <v>0</v>
      </c>
      <c r="K70821">
        <v>1</v>
      </c>
      <c r="L70821" t="b">
        <v>1</v>
      </c>
      <c r="M70821" t="b">
        <v>1</v>
      </c>
      <c r="N70821" t="b">
        <v>1</v>
      </c>
      <c r="O70821" t="b">
        <v>1</v>
      </c>
      <c r="P70821" t="b">
        <v>1</v>
      </c>
    </row>
    <row r="70822" spans="1:18" x14ac:dyDescent="0.3">
      <c r="A70822">
        <v>111626</v>
      </c>
      <c r="B70822" t="s">
        <v>299</v>
      </c>
      <c r="C70822" t="s">
        <v>300</v>
      </c>
      <c r="D70822">
        <v>2</v>
      </c>
      <c r="E70822">
        <v>1</v>
      </c>
      <c r="F70822">
        <v>2</v>
      </c>
      <c r="G70822">
        <v>0</v>
      </c>
      <c r="H70822" t="s">
        <v>301</v>
      </c>
      <c r="I70822" t="s">
        <v>301</v>
      </c>
      <c r="J70822">
        <v>2</v>
      </c>
      <c r="K70822">
        <v>1</v>
      </c>
      <c r="L70822">
        <v>2</v>
      </c>
      <c r="M70822">
        <v>0</v>
      </c>
      <c r="N70822" t="b">
        <v>1</v>
      </c>
      <c r="O70822" t="b">
        <v>1</v>
      </c>
      <c r="P70822" t="b">
        <v>1</v>
      </c>
      <c r="Q70822" t="b">
        <v>1</v>
      </c>
      <c r="R70822" t="b">
        <v>1</v>
      </c>
    </row>
    <row r="70823" spans="1:18" x14ac:dyDescent="0.3">
      <c r="A70823">
        <v>369366</v>
      </c>
      <c r="B70823" t="s">
        <v>2076</v>
      </c>
      <c r="C70823" t="s">
        <v>2077</v>
      </c>
      <c r="D70823">
        <v>1</v>
      </c>
      <c r="E70823">
        <v>0</v>
      </c>
      <c r="F70823">
        <v>1</v>
      </c>
      <c r="G70823">
        <v>1</v>
      </c>
      <c r="H70823" t="s">
        <v>24</v>
      </c>
      <c r="I70823">
        <v>0</v>
      </c>
      <c r="J70823">
        <v>1</v>
      </c>
      <c r="K70823">
        <v>1</v>
      </c>
      <c r="L70823" t="b">
        <v>1</v>
      </c>
      <c r="M70823" t="b">
        <v>1</v>
      </c>
      <c r="N70823" t="b">
        <v>1</v>
      </c>
      <c r="O70823" t="b">
        <v>1</v>
      </c>
      <c r="P70823" t="b">
        <v>1</v>
      </c>
    </row>
    <row r="70824" spans="1:18" x14ac:dyDescent="0.3">
      <c r="A70824">
        <v>443936</v>
      </c>
      <c r="B70824" t="s">
        <v>903</v>
      </c>
      <c r="C70824" t="s">
        <v>904</v>
      </c>
      <c r="D70824">
        <v>1</v>
      </c>
      <c r="E70824">
        <v>1</v>
      </c>
      <c r="F70824">
        <v>1</v>
      </c>
      <c r="G70824">
        <v>1</v>
      </c>
      <c r="H70824" t="s">
        <v>247</v>
      </c>
      <c r="I70824">
        <v>1</v>
      </c>
      <c r="J70824">
        <v>1</v>
      </c>
      <c r="K70824">
        <v>1</v>
      </c>
      <c r="L70824" t="b">
        <v>1</v>
      </c>
      <c r="M70824" t="b">
        <v>1</v>
      </c>
      <c r="N70824" t="b">
        <v>1</v>
      </c>
      <c r="O70824" t="b">
        <v>1</v>
      </c>
      <c r="P70824" t="b">
        <v>1</v>
      </c>
    </row>
    <row r="70825" spans="1:18" x14ac:dyDescent="0.3">
      <c r="A70825">
        <v>307066</v>
      </c>
      <c r="B70825" t="s">
        <v>233</v>
      </c>
      <c r="C70825" t="s">
        <v>234</v>
      </c>
      <c r="D70825">
        <v>3</v>
      </c>
      <c r="E70825">
        <v>2</v>
      </c>
      <c r="F70825">
        <v>1</v>
      </c>
      <c r="G70825">
        <v>1</v>
      </c>
      <c r="H70825" t="s">
        <v>235</v>
      </c>
      <c r="I70825">
        <v>2</v>
      </c>
      <c r="J70825">
        <v>1</v>
      </c>
      <c r="K70825">
        <v>1</v>
      </c>
      <c r="L70825" t="b">
        <v>1</v>
      </c>
      <c r="M70825" t="b">
        <v>1</v>
      </c>
      <c r="N70825" t="b">
        <v>1</v>
      </c>
      <c r="O70825" t="b">
        <v>1</v>
      </c>
      <c r="P70825" t="b">
        <v>1</v>
      </c>
    </row>
    <row r="70826" spans="1:18" x14ac:dyDescent="0.3">
      <c r="A70826">
        <v>256979</v>
      </c>
      <c r="B70826" t="s">
        <v>1598</v>
      </c>
      <c r="C70826" t="s">
        <v>1599</v>
      </c>
      <c r="D70826">
        <v>3</v>
      </c>
      <c r="E70826">
        <v>0</v>
      </c>
      <c r="F70826">
        <v>2</v>
      </c>
      <c r="G70826">
        <v>1</v>
      </c>
      <c r="H70826" t="s">
        <v>177</v>
      </c>
      <c r="I70826">
        <v>0</v>
      </c>
      <c r="J70826">
        <v>2</v>
      </c>
      <c r="K70826">
        <v>1</v>
      </c>
      <c r="L70826" t="b">
        <v>1</v>
      </c>
      <c r="M70826" t="b">
        <v>1</v>
      </c>
      <c r="N70826" t="b">
        <v>1</v>
      </c>
      <c r="O70826" t="b">
        <v>1</v>
      </c>
      <c r="P70826" t="b">
        <v>1</v>
      </c>
    </row>
    <row r="70827" spans="1:18" x14ac:dyDescent="0.3">
      <c r="A70827">
        <v>439717</v>
      </c>
      <c r="B70827" t="s">
        <v>742</v>
      </c>
      <c r="C70827" t="s">
        <v>743</v>
      </c>
      <c r="D70827">
        <v>1</v>
      </c>
      <c r="E70827">
        <v>1</v>
      </c>
      <c r="F70827">
        <v>2</v>
      </c>
      <c r="G70827">
        <v>0</v>
      </c>
      <c r="H70827" t="s">
        <v>57</v>
      </c>
      <c r="I70827" t="s">
        <v>57</v>
      </c>
      <c r="J70827">
        <v>1</v>
      </c>
      <c r="K70827">
        <v>1</v>
      </c>
      <c r="L70827">
        <v>2</v>
      </c>
      <c r="M70827">
        <v>0</v>
      </c>
      <c r="N70827" t="b">
        <v>1</v>
      </c>
      <c r="O70827" t="b">
        <v>1</v>
      </c>
      <c r="P70827" t="b">
        <v>1</v>
      </c>
      <c r="Q70827" t="b">
        <v>1</v>
      </c>
      <c r="R70827" t="b">
        <v>1</v>
      </c>
    </row>
    <row r="70828" spans="1:18" x14ac:dyDescent="0.3">
      <c r="A70828">
        <v>277025</v>
      </c>
      <c r="B70828" t="s">
        <v>524</v>
      </c>
      <c r="C70828" t="s">
        <v>525</v>
      </c>
      <c r="D70828">
        <v>3</v>
      </c>
      <c r="E70828">
        <v>0</v>
      </c>
      <c r="F70828">
        <v>1</v>
      </c>
      <c r="G70828">
        <v>0</v>
      </c>
      <c r="H70828" t="s">
        <v>167</v>
      </c>
      <c r="I70828" t="s">
        <v>167</v>
      </c>
      <c r="J70828">
        <v>3</v>
      </c>
      <c r="K70828">
        <v>0</v>
      </c>
      <c r="L70828">
        <v>1</v>
      </c>
      <c r="M70828">
        <v>0</v>
      </c>
      <c r="N70828" t="b">
        <v>1</v>
      </c>
      <c r="O70828" t="b">
        <v>1</v>
      </c>
      <c r="P70828" t="b">
        <v>1</v>
      </c>
      <c r="Q70828" t="b">
        <v>1</v>
      </c>
      <c r="R70828" t="b">
        <v>1</v>
      </c>
    </row>
    <row r="70829" spans="1:18" x14ac:dyDescent="0.3">
      <c r="A70829">
        <v>136387</v>
      </c>
      <c r="B70829" t="s">
        <v>8049</v>
      </c>
      <c r="C70829" t="s">
        <v>8050</v>
      </c>
      <c r="D70829">
        <v>0</v>
      </c>
      <c r="E70829">
        <v>0</v>
      </c>
      <c r="F70829">
        <v>0</v>
      </c>
      <c r="G70829">
        <v>1</v>
      </c>
      <c r="H70829" t="s">
        <v>51</v>
      </c>
      <c r="I70829">
        <v>0</v>
      </c>
      <c r="J70829">
        <v>0</v>
      </c>
      <c r="K70829">
        <v>1</v>
      </c>
      <c r="L70829" t="b">
        <v>1</v>
      </c>
      <c r="M70829" t="b">
        <v>1</v>
      </c>
      <c r="N70829" t="b">
        <v>1</v>
      </c>
      <c r="O70829" t="b">
        <v>1</v>
      </c>
      <c r="P70829" t="b">
        <v>1</v>
      </c>
    </row>
    <row r="70830" spans="1:18" x14ac:dyDescent="0.3">
      <c r="A70830">
        <v>339528</v>
      </c>
      <c r="B70830" t="s">
        <v>1359</v>
      </c>
      <c r="C70830" t="s">
        <v>1360</v>
      </c>
      <c r="D70830">
        <v>1</v>
      </c>
      <c r="E70830">
        <v>0</v>
      </c>
      <c r="F70830">
        <v>0</v>
      </c>
      <c r="G70830">
        <v>1</v>
      </c>
      <c r="H70830" t="s">
        <v>195</v>
      </c>
      <c r="I70830">
        <v>0</v>
      </c>
      <c r="J70830">
        <v>0</v>
      </c>
      <c r="K70830">
        <v>1</v>
      </c>
      <c r="L70830" t="b">
        <v>1</v>
      </c>
      <c r="M70830" t="b">
        <v>1</v>
      </c>
      <c r="N70830" t="b">
        <v>1</v>
      </c>
      <c r="O70830" t="b">
        <v>1</v>
      </c>
      <c r="P70830" t="b">
        <v>1</v>
      </c>
    </row>
    <row r="70831" spans="1:18" x14ac:dyDescent="0.3">
      <c r="A70831">
        <v>202982</v>
      </c>
      <c r="B70831" t="s">
        <v>2963</v>
      </c>
      <c r="C70831" t="s">
        <v>2964</v>
      </c>
      <c r="D70831">
        <v>0</v>
      </c>
      <c r="E70831">
        <v>1</v>
      </c>
      <c r="F70831">
        <v>0</v>
      </c>
      <c r="G70831">
        <v>0</v>
      </c>
      <c r="H70831" t="s">
        <v>144</v>
      </c>
      <c r="I70831" t="s">
        <v>144</v>
      </c>
      <c r="J70831">
        <v>0</v>
      </c>
      <c r="K70831">
        <v>1</v>
      </c>
      <c r="L70831">
        <v>0</v>
      </c>
      <c r="M70831">
        <v>0</v>
      </c>
      <c r="N70831" t="b">
        <v>1</v>
      </c>
      <c r="O70831" t="b">
        <v>1</v>
      </c>
      <c r="P70831" t="b">
        <v>1</v>
      </c>
      <c r="Q70831" t="b">
        <v>1</v>
      </c>
      <c r="R70831" t="b">
        <v>1</v>
      </c>
    </row>
    <row r="70832" spans="1:18" x14ac:dyDescent="0.3">
      <c r="A70832">
        <v>278259</v>
      </c>
      <c r="B70832" t="s">
        <v>165</v>
      </c>
      <c r="C70832" t="s">
        <v>166</v>
      </c>
      <c r="D70832">
        <v>3</v>
      </c>
      <c r="E70832">
        <v>0</v>
      </c>
      <c r="F70832">
        <v>1</v>
      </c>
      <c r="G70832">
        <v>0</v>
      </c>
      <c r="H70832" t="s">
        <v>167</v>
      </c>
      <c r="I70832" t="s">
        <v>167</v>
      </c>
      <c r="J70832">
        <v>3</v>
      </c>
      <c r="K70832">
        <v>0</v>
      </c>
      <c r="L70832">
        <v>1</v>
      </c>
      <c r="M70832">
        <v>0</v>
      </c>
      <c r="N70832" t="b">
        <v>1</v>
      </c>
      <c r="O70832" t="b">
        <v>1</v>
      </c>
      <c r="P70832" t="b">
        <v>1</v>
      </c>
      <c r="Q70832" t="b">
        <v>1</v>
      </c>
      <c r="R70832" t="b">
        <v>1</v>
      </c>
    </row>
    <row r="70833" spans="1:18" x14ac:dyDescent="0.3">
      <c r="A70833">
        <v>62381</v>
      </c>
      <c r="B70833" t="s">
        <v>544</v>
      </c>
      <c r="C70833" t="s">
        <v>545</v>
      </c>
      <c r="D70833">
        <v>2</v>
      </c>
      <c r="E70833">
        <v>2</v>
      </c>
      <c r="F70833">
        <v>0</v>
      </c>
      <c r="G70833">
        <v>1</v>
      </c>
      <c r="H70833" t="s">
        <v>71</v>
      </c>
      <c r="I70833">
        <v>2</v>
      </c>
      <c r="J70833">
        <v>0</v>
      </c>
      <c r="K70833">
        <v>1</v>
      </c>
      <c r="L70833" t="b">
        <v>1</v>
      </c>
      <c r="M70833" t="b">
        <v>1</v>
      </c>
      <c r="N70833" t="b">
        <v>1</v>
      </c>
      <c r="O70833" t="b">
        <v>1</v>
      </c>
      <c r="P70833" t="b">
        <v>1</v>
      </c>
    </row>
    <row r="70834" spans="1:18" x14ac:dyDescent="0.3">
      <c r="A70834">
        <v>349602</v>
      </c>
      <c r="B70834" t="s">
        <v>3744</v>
      </c>
      <c r="C70834" t="s">
        <v>3745</v>
      </c>
      <c r="D70834">
        <v>1</v>
      </c>
      <c r="E70834">
        <v>0</v>
      </c>
      <c r="F70834">
        <v>0</v>
      </c>
      <c r="G70834">
        <v>0</v>
      </c>
      <c r="H70834" t="s">
        <v>119</v>
      </c>
      <c r="I70834" t="s">
        <v>119</v>
      </c>
      <c r="J70834">
        <v>1</v>
      </c>
      <c r="K70834">
        <v>0</v>
      </c>
      <c r="L70834">
        <v>0</v>
      </c>
      <c r="M70834">
        <v>0</v>
      </c>
      <c r="N70834" t="b">
        <v>1</v>
      </c>
      <c r="O70834" t="b">
        <v>1</v>
      </c>
      <c r="P70834" t="b">
        <v>1</v>
      </c>
      <c r="Q70834" t="b">
        <v>1</v>
      </c>
      <c r="R70834" t="b">
        <v>1</v>
      </c>
    </row>
    <row r="70835" spans="1:18" x14ac:dyDescent="0.3">
      <c r="A70835">
        <v>429183</v>
      </c>
      <c r="B70835" t="s">
        <v>1404</v>
      </c>
      <c r="C70835" t="s">
        <v>1405</v>
      </c>
      <c r="D70835">
        <v>1</v>
      </c>
      <c r="E70835">
        <v>1</v>
      </c>
      <c r="F70835">
        <v>2</v>
      </c>
      <c r="G70835">
        <v>1</v>
      </c>
      <c r="H70835" t="s">
        <v>228</v>
      </c>
      <c r="I70835">
        <v>1</v>
      </c>
      <c r="J70835">
        <v>2</v>
      </c>
      <c r="K70835">
        <v>1</v>
      </c>
      <c r="L70835" t="b">
        <v>1</v>
      </c>
      <c r="M70835" t="b">
        <v>1</v>
      </c>
      <c r="N70835" t="b">
        <v>1</v>
      </c>
      <c r="O70835" t="b">
        <v>1</v>
      </c>
      <c r="P70835" t="b">
        <v>1</v>
      </c>
    </row>
    <row r="70836" spans="1:18" x14ac:dyDescent="0.3">
      <c r="A70836">
        <v>179515</v>
      </c>
      <c r="B70836" t="s">
        <v>275</v>
      </c>
      <c r="C70836" t="s">
        <v>276</v>
      </c>
      <c r="D70836">
        <v>0</v>
      </c>
      <c r="E70836">
        <v>2</v>
      </c>
      <c r="F70836">
        <v>2</v>
      </c>
      <c r="G70836">
        <v>0</v>
      </c>
      <c r="H70836" t="s">
        <v>155</v>
      </c>
      <c r="I70836" t="s">
        <v>155</v>
      </c>
      <c r="J70836">
        <v>0</v>
      </c>
      <c r="K70836">
        <v>2</v>
      </c>
      <c r="L70836">
        <v>2</v>
      </c>
      <c r="M70836">
        <v>0</v>
      </c>
      <c r="N70836" t="b">
        <v>1</v>
      </c>
      <c r="O70836" t="b">
        <v>1</v>
      </c>
      <c r="P70836" t="b">
        <v>1</v>
      </c>
      <c r="Q70836" t="b">
        <v>1</v>
      </c>
      <c r="R70836" t="b">
        <v>1</v>
      </c>
    </row>
    <row r="70837" spans="1:18" x14ac:dyDescent="0.3">
      <c r="A70837">
        <v>193643</v>
      </c>
      <c r="B70837" t="s">
        <v>550</v>
      </c>
      <c r="C70837" t="s">
        <v>551</v>
      </c>
      <c r="D70837">
        <v>0</v>
      </c>
      <c r="E70837">
        <v>2</v>
      </c>
      <c r="F70837">
        <v>1</v>
      </c>
      <c r="G70837">
        <v>0</v>
      </c>
      <c r="H70837" t="s">
        <v>185</v>
      </c>
      <c r="I70837" t="s">
        <v>185</v>
      </c>
      <c r="J70837">
        <v>0</v>
      </c>
      <c r="K70837">
        <v>2</v>
      </c>
      <c r="L70837">
        <v>1</v>
      </c>
      <c r="M70837">
        <v>0</v>
      </c>
      <c r="N70837" t="b">
        <v>1</v>
      </c>
      <c r="O70837" t="b">
        <v>1</v>
      </c>
      <c r="P70837" t="b">
        <v>1</v>
      </c>
      <c r="Q70837" t="b">
        <v>1</v>
      </c>
      <c r="R70837" t="b">
        <v>1</v>
      </c>
    </row>
    <row r="70838" spans="1:18" x14ac:dyDescent="0.3">
      <c r="A70838">
        <v>37788</v>
      </c>
      <c r="B70838" t="s">
        <v>1099</v>
      </c>
      <c r="C70838" t="s">
        <v>1100</v>
      </c>
      <c r="D70838">
        <v>2</v>
      </c>
      <c r="E70838">
        <v>0</v>
      </c>
      <c r="F70838">
        <v>2</v>
      </c>
      <c r="G70838">
        <v>0</v>
      </c>
      <c r="H70838" t="s">
        <v>30</v>
      </c>
      <c r="I70838" t="s">
        <v>30</v>
      </c>
      <c r="J70838">
        <v>2</v>
      </c>
      <c r="K70838">
        <v>0</v>
      </c>
      <c r="L70838">
        <v>2</v>
      </c>
      <c r="M70838">
        <v>0</v>
      </c>
      <c r="N70838" t="b">
        <v>1</v>
      </c>
      <c r="O70838" t="b">
        <v>1</v>
      </c>
      <c r="P70838" t="b">
        <v>1</v>
      </c>
      <c r="Q70838" t="b">
        <v>1</v>
      </c>
      <c r="R70838" t="b">
        <v>1</v>
      </c>
    </row>
    <row r="70839" spans="1:18" x14ac:dyDescent="0.3">
      <c r="A70839">
        <v>328967</v>
      </c>
      <c r="B70839" t="s">
        <v>410</v>
      </c>
      <c r="C70839" t="s">
        <v>411</v>
      </c>
      <c r="D70839">
        <v>3</v>
      </c>
      <c r="E70839">
        <v>1</v>
      </c>
      <c r="F70839">
        <v>2</v>
      </c>
      <c r="G70839">
        <v>1</v>
      </c>
      <c r="H70839" t="s">
        <v>42</v>
      </c>
      <c r="I70839">
        <v>1</v>
      </c>
      <c r="J70839">
        <v>2</v>
      </c>
      <c r="K70839">
        <v>1</v>
      </c>
      <c r="L70839" t="b">
        <v>1</v>
      </c>
      <c r="M70839" t="b">
        <v>1</v>
      </c>
      <c r="N70839" t="b">
        <v>1</v>
      </c>
      <c r="O70839" t="b">
        <v>1</v>
      </c>
      <c r="P70839" t="b">
        <v>1</v>
      </c>
    </row>
    <row r="70840" spans="1:18" x14ac:dyDescent="0.3">
      <c r="A70840">
        <v>10144</v>
      </c>
      <c r="B70840" t="s">
        <v>14447</v>
      </c>
      <c r="C70840" t="s">
        <v>14448</v>
      </c>
      <c r="D70840">
        <v>0</v>
      </c>
      <c r="E70840">
        <v>0</v>
      </c>
      <c r="F70840">
        <v>1</v>
      </c>
      <c r="G70840">
        <v>0</v>
      </c>
      <c r="H70840" t="s">
        <v>48</v>
      </c>
      <c r="I70840" t="s">
        <v>48</v>
      </c>
      <c r="J70840">
        <v>0</v>
      </c>
      <c r="K70840">
        <v>0</v>
      </c>
      <c r="L70840">
        <v>1</v>
      </c>
      <c r="M70840">
        <v>0</v>
      </c>
      <c r="N70840" t="b">
        <v>1</v>
      </c>
      <c r="O70840" t="b">
        <v>1</v>
      </c>
      <c r="P70840" t="b">
        <v>1</v>
      </c>
      <c r="Q70840" t="b">
        <v>1</v>
      </c>
      <c r="R70840" t="b">
        <v>1</v>
      </c>
    </row>
    <row r="70841" spans="1:18" x14ac:dyDescent="0.3">
      <c r="A70841">
        <v>449795</v>
      </c>
      <c r="B70841" t="s">
        <v>2650</v>
      </c>
      <c r="C70841" t="s">
        <v>2651</v>
      </c>
      <c r="D70841">
        <v>1</v>
      </c>
      <c r="E70841">
        <v>1</v>
      </c>
      <c r="F70841">
        <v>1</v>
      </c>
      <c r="G70841">
        <v>0</v>
      </c>
      <c r="H70841" t="s">
        <v>18</v>
      </c>
      <c r="I70841" t="s">
        <v>18</v>
      </c>
      <c r="J70841">
        <v>1</v>
      </c>
      <c r="K70841">
        <v>1</v>
      </c>
      <c r="L70841">
        <v>1</v>
      </c>
      <c r="M70841">
        <v>0</v>
      </c>
      <c r="N70841" t="b">
        <v>1</v>
      </c>
      <c r="O70841" t="b">
        <v>1</v>
      </c>
      <c r="P70841" t="b">
        <v>1</v>
      </c>
      <c r="Q70841" t="b">
        <v>1</v>
      </c>
      <c r="R70841" t="b">
        <v>1</v>
      </c>
    </row>
    <row r="70842" spans="1:18" x14ac:dyDescent="0.3">
      <c r="A70842">
        <v>288669</v>
      </c>
      <c r="B70842" t="s">
        <v>302</v>
      </c>
      <c r="C70842" t="s">
        <v>303</v>
      </c>
      <c r="D70842">
        <v>3</v>
      </c>
      <c r="E70842">
        <v>2</v>
      </c>
      <c r="F70842">
        <v>2</v>
      </c>
      <c r="G70842">
        <v>1</v>
      </c>
      <c r="H70842" t="s">
        <v>74</v>
      </c>
      <c r="I70842">
        <v>2</v>
      </c>
      <c r="J70842">
        <v>2</v>
      </c>
      <c r="K70842">
        <v>1</v>
      </c>
      <c r="L70842" t="b">
        <v>1</v>
      </c>
      <c r="M70842" t="b">
        <v>1</v>
      </c>
      <c r="N70842" t="b">
        <v>1</v>
      </c>
      <c r="O70842" t="b">
        <v>1</v>
      </c>
      <c r="P70842" t="b">
        <v>1</v>
      </c>
    </row>
    <row r="70843" spans="1:18" x14ac:dyDescent="0.3">
      <c r="A70843">
        <v>416093</v>
      </c>
      <c r="B70843" t="s">
        <v>297</v>
      </c>
      <c r="C70843" t="s">
        <v>298</v>
      </c>
      <c r="D70843">
        <v>1</v>
      </c>
      <c r="E70843">
        <v>1</v>
      </c>
      <c r="F70843">
        <v>0</v>
      </c>
      <c r="G70843">
        <v>1</v>
      </c>
      <c r="H70843" t="s">
        <v>161</v>
      </c>
      <c r="I70843">
        <v>1</v>
      </c>
      <c r="J70843">
        <v>0</v>
      </c>
      <c r="K70843">
        <v>1</v>
      </c>
      <c r="L70843" t="b">
        <v>1</v>
      </c>
      <c r="M70843" t="b">
        <v>1</v>
      </c>
      <c r="N70843" t="b">
        <v>1</v>
      </c>
      <c r="O70843" t="b">
        <v>1</v>
      </c>
      <c r="P70843" t="b">
        <v>1</v>
      </c>
    </row>
    <row r="70844" spans="1:18" x14ac:dyDescent="0.3">
      <c r="A70844">
        <v>390253</v>
      </c>
      <c r="B70844" t="s">
        <v>1146</v>
      </c>
      <c r="C70844" t="s">
        <v>1147</v>
      </c>
      <c r="D70844">
        <v>1</v>
      </c>
      <c r="E70844">
        <v>2</v>
      </c>
      <c r="F70844">
        <v>2</v>
      </c>
      <c r="G70844">
        <v>1</v>
      </c>
      <c r="H70844" t="s">
        <v>147</v>
      </c>
      <c r="I70844">
        <v>2</v>
      </c>
      <c r="J70844">
        <v>2</v>
      </c>
      <c r="K70844">
        <v>1</v>
      </c>
      <c r="L70844" t="b">
        <v>1</v>
      </c>
      <c r="M70844" t="b">
        <v>1</v>
      </c>
      <c r="N70844" t="b">
        <v>1</v>
      </c>
      <c r="O70844" t="b">
        <v>1</v>
      </c>
      <c r="P70844" t="b">
        <v>1</v>
      </c>
    </row>
    <row r="70845" spans="1:18" x14ac:dyDescent="0.3">
      <c r="A70845">
        <v>337073</v>
      </c>
      <c r="B70845" t="s">
        <v>2615</v>
      </c>
      <c r="C70845" t="s">
        <v>2616</v>
      </c>
      <c r="D70845">
        <v>1</v>
      </c>
      <c r="E70845">
        <v>0</v>
      </c>
      <c r="F70845">
        <v>0</v>
      </c>
      <c r="G70845">
        <v>1</v>
      </c>
      <c r="H70845" t="s">
        <v>195</v>
      </c>
      <c r="I70845">
        <v>0</v>
      </c>
      <c r="J70845">
        <v>0</v>
      </c>
      <c r="K70845">
        <v>1</v>
      </c>
      <c r="L70845" t="b">
        <v>1</v>
      </c>
      <c r="M70845" t="b">
        <v>1</v>
      </c>
      <c r="N70845" t="b">
        <v>1</v>
      </c>
      <c r="O70845" t="b">
        <v>1</v>
      </c>
      <c r="P70845" t="b">
        <v>1</v>
      </c>
    </row>
    <row r="70846" spans="1:18" x14ac:dyDescent="0.3">
      <c r="A70846">
        <v>337997</v>
      </c>
      <c r="B70846" t="s">
        <v>3306</v>
      </c>
      <c r="C70846" t="s">
        <v>3307</v>
      </c>
      <c r="D70846">
        <v>1</v>
      </c>
      <c r="E70846">
        <v>0</v>
      </c>
      <c r="F70846">
        <v>0</v>
      </c>
      <c r="G70846">
        <v>1</v>
      </c>
      <c r="H70846" t="s">
        <v>195</v>
      </c>
      <c r="I70846">
        <v>0</v>
      </c>
      <c r="J70846">
        <v>0</v>
      </c>
      <c r="K70846">
        <v>1</v>
      </c>
      <c r="L70846" t="b">
        <v>1</v>
      </c>
      <c r="M70846" t="b">
        <v>1</v>
      </c>
      <c r="N70846" t="b">
        <v>1</v>
      </c>
      <c r="O70846" t="b">
        <v>1</v>
      </c>
      <c r="P70846" t="b">
        <v>1</v>
      </c>
    </row>
    <row r="70847" spans="1:18" x14ac:dyDescent="0.3">
      <c r="A70847">
        <v>268583</v>
      </c>
      <c r="B70847" t="s">
        <v>109</v>
      </c>
      <c r="C70847" t="s">
        <v>110</v>
      </c>
      <c r="D70847">
        <v>3</v>
      </c>
      <c r="E70847">
        <v>0</v>
      </c>
      <c r="F70847">
        <v>1</v>
      </c>
      <c r="G70847">
        <v>1</v>
      </c>
      <c r="H70847" t="s">
        <v>111</v>
      </c>
      <c r="I70847">
        <v>0</v>
      </c>
      <c r="J70847">
        <v>1</v>
      </c>
      <c r="K70847">
        <v>1</v>
      </c>
      <c r="L70847" t="b">
        <v>1</v>
      </c>
      <c r="M70847" t="b">
        <v>1</v>
      </c>
      <c r="N70847" t="b">
        <v>1</v>
      </c>
      <c r="O70847" t="b">
        <v>1</v>
      </c>
      <c r="P70847" t="b">
        <v>1</v>
      </c>
    </row>
    <row r="70848" spans="1:18" x14ac:dyDescent="0.3">
      <c r="A70848">
        <v>444619</v>
      </c>
      <c r="B70848" t="s">
        <v>1297</v>
      </c>
      <c r="C70848" t="s">
        <v>1298</v>
      </c>
      <c r="D70848">
        <v>1</v>
      </c>
      <c r="E70848">
        <v>1</v>
      </c>
      <c r="F70848">
        <v>1</v>
      </c>
      <c r="G70848">
        <v>1</v>
      </c>
      <c r="H70848" t="s">
        <v>247</v>
      </c>
      <c r="I70848">
        <v>1</v>
      </c>
      <c r="J70848">
        <v>1</v>
      </c>
      <c r="K70848">
        <v>1</v>
      </c>
      <c r="L70848" t="b">
        <v>1</v>
      </c>
      <c r="M70848" t="b">
        <v>1</v>
      </c>
      <c r="N70848" t="b">
        <v>1</v>
      </c>
      <c r="O70848" t="b">
        <v>1</v>
      </c>
      <c r="P70848" t="b">
        <v>1</v>
      </c>
    </row>
    <row r="70849" spans="1:18" x14ac:dyDescent="0.3">
      <c r="A70849">
        <v>68086</v>
      </c>
      <c r="B70849" t="s">
        <v>653</v>
      </c>
      <c r="C70849" t="s">
        <v>654</v>
      </c>
      <c r="D70849">
        <v>2</v>
      </c>
      <c r="E70849">
        <v>2</v>
      </c>
      <c r="F70849">
        <v>0</v>
      </c>
      <c r="G70849">
        <v>0</v>
      </c>
      <c r="H70849" t="s">
        <v>655</v>
      </c>
      <c r="I70849" t="s">
        <v>655</v>
      </c>
      <c r="J70849">
        <v>2</v>
      </c>
      <c r="K70849">
        <v>2</v>
      </c>
      <c r="L70849">
        <v>0</v>
      </c>
      <c r="M70849">
        <v>0</v>
      </c>
      <c r="N70849" t="b">
        <v>1</v>
      </c>
      <c r="O70849" t="b">
        <v>1</v>
      </c>
      <c r="P70849" t="b">
        <v>1</v>
      </c>
      <c r="Q70849" t="b">
        <v>1</v>
      </c>
      <c r="R70849" t="b">
        <v>1</v>
      </c>
    </row>
    <row r="70850" spans="1:18" x14ac:dyDescent="0.3">
      <c r="A70850">
        <v>244756</v>
      </c>
      <c r="B70850" t="s">
        <v>2481</v>
      </c>
      <c r="C70850" t="s">
        <v>2482</v>
      </c>
      <c r="D70850">
        <v>3</v>
      </c>
      <c r="E70850">
        <v>0</v>
      </c>
      <c r="F70850">
        <v>0</v>
      </c>
      <c r="G70850">
        <v>0</v>
      </c>
      <c r="H70850" t="s">
        <v>210</v>
      </c>
      <c r="I70850" t="s">
        <v>210</v>
      </c>
      <c r="J70850">
        <v>3</v>
      </c>
      <c r="K70850">
        <v>0</v>
      </c>
      <c r="L70850">
        <v>0</v>
      </c>
      <c r="M70850">
        <v>0</v>
      </c>
      <c r="N70850" t="b">
        <v>1</v>
      </c>
      <c r="O70850" t="b">
        <v>1</v>
      </c>
      <c r="P70850" t="b">
        <v>1</v>
      </c>
      <c r="Q70850" t="b">
        <v>1</v>
      </c>
      <c r="R70850" t="b">
        <v>1</v>
      </c>
    </row>
    <row r="70851" spans="1:18" x14ac:dyDescent="0.3">
      <c r="A70851">
        <v>29210</v>
      </c>
      <c r="B70851" t="s">
        <v>1486</v>
      </c>
      <c r="C70851" t="s">
        <v>1487</v>
      </c>
      <c r="D70851">
        <v>2</v>
      </c>
      <c r="E70851">
        <v>0</v>
      </c>
      <c r="F70851">
        <v>0</v>
      </c>
      <c r="G70851">
        <v>0</v>
      </c>
      <c r="H70851" t="s">
        <v>62</v>
      </c>
      <c r="I70851" t="s">
        <v>62</v>
      </c>
      <c r="J70851">
        <v>2</v>
      </c>
      <c r="K70851">
        <v>0</v>
      </c>
      <c r="L70851">
        <v>0</v>
      </c>
      <c r="M70851">
        <v>0</v>
      </c>
      <c r="N70851" t="b">
        <v>1</v>
      </c>
      <c r="O70851" t="b">
        <v>1</v>
      </c>
      <c r="P70851" t="b">
        <v>1</v>
      </c>
      <c r="Q70851" t="b">
        <v>1</v>
      </c>
      <c r="R70851" t="b">
        <v>1</v>
      </c>
    </row>
    <row r="70852" spans="1:18" x14ac:dyDescent="0.3">
      <c r="A70852">
        <v>447668</v>
      </c>
      <c r="B70852" t="s">
        <v>245</v>
      </c>
      <c r="C70852" t="s">
        <v>246</v>
      </c>
      <c r="D70852">
        <v>1</v>
      </c>
      <c r="E70852">
        <v>1</v>
      </c>
      <c r="F70852">
        <v>1</v>
      </c>
      <c r="G70852">
        <v>1</v>
      </c>
      <c r="H70852" t="s">
        <v>247</v>
      </c>
      <c r="I70852">
        <v>1</v>
      </c>
      <c r="J70852">
        <v>1</v>
      </c>
      <c r="K70852">
        <v>1</v>
      </c>
      <c r="L70852" t="b">
        <v>1</v>
      </c>
      <c r="M70852" t="b">
        <v>1</v>
      </c>
      <c r="N70852" t="b">
        <v>1</v>
      </c>
      <c r="O70852" t="b">
        <v>1</v>
      </c>
      <c r="P70852" t="b">
        <v>1</v>
      </c>
    </row>
    <row r="70853" spans="1:18" x14ac:dyDescent="0.3">
      <c r="A70853">
        <v>205150</v>
      </c>
      <c r="B70853" t="s">
        <v>7578</v>
      </c>
      <c r="C70853" t="s">
        <v>7579</v>
      </c>
      <c r="D70853">
        <v>0</v>
      </c>
      <c r="E70853">
        <v>1</v>
      </c>
      <c r="F70853">
        <v>0</v>
      </c>
      <c r="G70853">
        <v>0</v>
      </c>
      <c r="H70853" t="s">
        <v>144</v>
      </c>
      <c r="I70853" t="s">
        <v>144</v>
      </c>
      <c r="J70853">
        <v>0</v>
      </c>
      <c r="K70853">
        <v>1</v>
      </c>
      <c r="L70853">
        <v>0</v>
      </c>
      <c r="M70853">
        <v>0</v>
      </c>
      <c r="N70853" t="b">
        <v>1</v>
      </c>
      <c r="O70853" t="b">
        <v>1</v>
      </c>
      <c r="P70853" t="b">
        <v>1</v>
      </c>
      <c r="Q70853" t="b">
        <v>1</v>
      </c>
      <c r="R70853" t="b">
        <v>1</v>
      </c>
    </row>
    <row r="70854" spans="1:18" x14ac:dyDescent="0.3">
      <c r="A70854">
        <v>429263</v>
      </c>
      <c r="B70854" t="s">
        <v>226</v>
      </c>
      <c r="C70854" t="s">
        <v>227</v>
      </c>
      <c r="D70854">
        <v>1</v>
      </c>
      <c r="E70854">
        <v>1</v>
      </c>
      <c r="F70854">
        <v>2</v>
      </c>
      <c r="G70854">
        <v>1</v>
      </c>
      <c r="H70854" t="s">
        <v>228</v>
      </c>
      <c r="I70854">
        <v>1</v>
      </c>
      <c r="J70854">
        <v>2</v>
      </c>
      <c r="K70854">
        <v>1</v>
      </c>
      <c r="L70854" t="b">
        <v>1</v>
      </c>
      <c r="M70854" t="b">
        <v>1</v>
      </c>
      <c r="N70854" t="b">
        <v>1</v>
      </c>
      <c r="O70854" t="b">
        <v>1</v>
      </c>
      <c r="P70854" t="b">
        <v>1</v>
      </c>
    </row>
    <row r="70855" spans="1:18" x14ac:dyDescent="0.3">
      <c r="A70855">
        <v>347020</v>
      </c>
      <c r="B70855" t="s">
        <v>5044</v>
      </c>
      <c r="C70855" t="s">
        <v>5045</v>
      </c>
      <c r="D70855">
        <v>1</v>
      </c>
      <c r="E70855">
        <v>0</v>
      </c>
      <c r="F70855">
        <v>0</v>
      </c>
      <c r="G70855">
        <v>0</v>
      </c>
      <c r="H70855" t="s">
        <v>119</v>
      </c>
      <c r="I70855" t="s">
        <v>119</v>
      </c>
      <c r="J70855">
        <v>1</v>
      </c>
      <c r="K70855">
        <v>0</v>
      </c>
      <c r="L70855">
        <v>0</v>
      </c>
      <c r="M70855">
        <v>0</v>
      </c>
      <c r="N70855" t="b">
        <v>1</v>
      </c>
      <c r="O70855" t="b">
        <v>1</v>
      </c>
      <c r="P70855" t="b">
        <v>1</v>
      </c>
      <c r="Q70855" t="b">
        <v>1</v>
      </c>
      <c r="R70855" t="b">
        <v>1</v>
      </c>
    </row>
    <row r="70856" spans="1:18" x14ac:dyDescent="0.3">
      <c r="A70856">
        <v>357581</v>
      </c>
      <c r="B70856" t="s">
        <v>7085</v>
      </c>
      <c r="C70856" t="s">
        <v>7086</v>
      </c>
      <c r="D70856">
        <v>1</v>
      </c>
      <c r="E70856">
        <v>0</v>
      </c>
      <c r="F70856">
        <v>2</v>
      </c>
      <c r="G70856">
        <v>0</v>
      </c>
      <c r="H70856" t="s">
        <v>108</v>
      </c>
      <c r="I70856" t="s">
        <v>108</v>
      </c>
      <c r="J70856">
        <v>1</v>
      </c>
      <c r="K70856">
        <v>0</v>
      </c>
      <c r="L70856">
        <v>2</v>
      </c>
      <c r="M70856">
        <v>0</v>
      </c>
      <c r="N70856" t="b">
        <v>1</v>
      </c>
      <c r="O70856" t="b">
        <v>1</v>
      </c>
      <c r="P70856" t="b">
        <v>1</v>
      </c>
      <c r="Q70856" t="b">
        <v>1</v>
      </c>
      <c r="R70856" t="b">
        <v>1</v>
      </c>
    </row>
    <row r="70857" spans="1:18" x14ac:dyDescent="0.3">
      <c r="A70857">
        <v>167217</v>
      </c>
      <c r="B70857" t="s">
        <v>1128</v>
      </c>
      <c r="C70857" t="s">
        <v>1129</v>
      </c>
      <c r="D70857">
        <v>0</v>
      </c>
      <c r="E70857">
        <v>2</v>
      </c>
      <c r="F70857">
        <v>2</v>
      </c>
      <c r="G70857">
        <v>1</v>
      </c>
      <c r="H70857" t="s">
        <v>434</v>
      </c>
      <c r="I70857">
        <v>2</v>
      </c>
      <c r="J70857">
        <v>2</v>
      </c>
      <c r="K70857">
        <v>1</v>
      </c>
      <c r="L70857" t="b">
        <v>1</v>
      </c>
      <c r="M70857" t="b">
        <v>1</v>
      </c>
      <c r="N70857" t="b">
        <v>1</v>
      </c>
      <c r="O70857" t="b">
        <v>1</v>
      </c>
      <c r="P70857" t="b">
        <v>1</v>
      </c>
    </row>
    <row r="70858" spans="1:18" x14ac:dyDescent="0.3">
      <c r="A70858">
        <v>193863</v>
      </c>
      <c r="B70858" t="s">
        <v>445</v>
      </c>
      <c r="C70858" t="s">
        <v>446</v>
      </c>
      <c r="D70858">
        <v>0</v>
      </c>
      <c r="E70858">
        <v>2</v>
      </c>
      <c r="F70858">
        <v>1</v>
      </c>
      <c r="G70858">
        <v>0</v>
      </c>
      <c r="H70858" t="s">
        <v>185</v>
      </c>
      <c r="I70858" t="s">
        <v>185</v>
      </c>
      <c r="J70858">
        <v>0</v>
      </c>
      <c r="K70858">
        <v>2</v>
      </c>
      <c r="L70858">
        <v>1</v>
      </c>
      <c r="M70858">
        <v>0</v>
      </c>
      <c r="N70858" t="b">
        <v>1</v>
      </c>
      <c r="O70858" t="b">
        <v>1</v>
      </c>
      <c r="P70858" t="b">
        <v>1</v>
      </c>
      <c r="Q70858" t="b">
        <v>1</v>
      </c>
      <c r="R70858" t="b">
        <v>1</v>
      </c>
    </row>
    <row r="70859" spans="1:18" x14ac:dyDescent="0.3">
      <c r="A70859">
        <v>263648</v>
      </c>
      <c r="B70859" t="s">
        <v>2888</v>
      </c>
      <c r="C70859" t="s">
        <v>2889</v>
      </c>
      <c r="D70859">
        <v>3</v>
      </c>
      <c r="E70859">
        <v>0</v>
      </c>
      <c r="F70859">
        <v>2</v>
      </c>
      <c r="G70859">
        <v>0</v>
      </c>
      <c r="H70859" t="s">
        <v>158</v>
      </c>
      <c r="I70859" t="s">
        <v>158</v>
      </c>
      <c r="J70859">
        <v>3</v>
      </c>
      <c r="K70859">
        <v>0</v>
      </c>
      <c r="L70859">
        <v>2</v>
      </c>
      <c r="M70859">
        <v>0</v>
      </c>
      <c r="N70859" t="b">
        <v>1</v>
      </c>
      <c r="O70859" t="b">
        <v>1</v>
      </c>
      <c r="P70859" t="b">
        <v>1</v>
      </c>
      <c r="Q70859" t="b">
        <v>1</v>
      </c>
      <c r="R70859" t="b">
        <v>1</v>
      </c>
    </row>
    <row r="70860" spans="1:18" x14ac:dyDescent="0.3">
      <c r="A70860">
        <v>436657</v>
      </c>
      <c r="B70860" t="s">
        <v>554</v>
      </c>
      <c r="C70860" t="s">
        <v>555</v>
      </c>
      <c r="D70860">
        <v>1</v>
      </c>
      <c r="E70860">
        <v>2</v>
      </c>
      <c r="F70860">
        <v>0</v>
      </c>
      <c r="G70860" t="s">
        <v>57</v>
      </c>
      <c r="H70860" t="s">
        <v>57</v>
      </c>
      <c r="I70860">
        <v>1</v>
      </c>
      <c r="J70860">
        <v>1</v>
      </c>
      <c r="K70860">
        <v>2</v>
      </c>
      <c r="L70860">
        <v>0</v>
      </c>
      <c r="M70860" t="b">
        <v>1</v>
      </c>
      <c r="N70860" t="b">
        <v>1</v>
      </c>
      <c r="O70860" t="b">
        <v>1</v>
      </c>
      <c r="P70860" t="b">
        <v>1</v>
      </c>
      <c r="Q70860" t="b">
        <v>1</v>
      </c>
    </row>
    <row r="70861" spans="1:18" x14ac:dyDescent="0.3">
      <c r="A70861">
        <v>173726</v>
      </c>
      <c r="B70861" t="s">
        <v>1454</v>
      </c>
      <c r="C70861" t="s">
        <v>1455</v>
      </c>
      <c r="D70861">
        <v>0</v>
      </c>
      <c r="E70861">
        <v>2</v>
      </c>
      <c r="F70861">
        <v>2</v>
      </c>
      <c r="G70861">
        <v>0</v>
      </c>
      <c r="H70861" t="s">
        <v>155</v>
      </c>
      <c r="I70861" t="s">
        <v>155</v>
      </c>
      <c r="J70861">
        <v>0</v>
      </c>
      <c r="K70861">
        <v>2</v>
      </c>
      <c r="L70861">
        <v>2</v>
      </c>
      <c r="M70861">
        <v>0</v>
      </c>
      <c r="N70861" t="b">
        <v>1</v>
      </c>
      <c r="O70861" t="b">
        <v>1</v>
      </c>
      <c r="P70861" t="b">
        <v>1</v>
      </c>
      <c r="Q70861" t="b">
        <v>1</v>
      </c>
      <c r="R70861" t="b">
        <v>1</v>
      </c>
    </row>
    <row r="70862" spans="1:18" x14ac:dyDescent="0.3">
      <c r="A70862">
        <v>249910</v>
      </c>
      <c r="B70862" t="s">
        <v>710</v>
      </c>
      <c r="C70862" t="s">
        <v>711</v>
      </c>
      <c r="D70862">
        <v>3</v>
      </c>
      <c r="E70862">
        <v>0</v>
      </c>
      <c r="F70862">
        <v>0</v>
      </c>
      <c r="G70862">
        <v>0</v>
      </c>
      <c r="H70862" t="s">
        <v>210</v>
      </c>
      <c r="I70862" t="s">
        <v>210</v>
      </c>
      <c r="J70862">
        <v>3</v>
      </c>
      <c r="K70862">
        <v>0</v>
      </c>
      <c r="L70862">
        <v>0</v>
      </c>
      <c r="M70862">
        <v>0</v>
      </c>
      <c r="N70862" t="b">
        <v>1</v>
      </c>
      <c r="O70862" t="b">
        <v>1</v>
      </c>
      <c r="P70862" t="b">
        <v>1</v>
      </c>
      <c r="Q70862" t="b">
        <v>1</v>
      </c>
      <c r="R70862" t="b">
        <v>1</v>
      </c>
    </row>
    <row r="70863" spans="1:18" x14ac:dyDescent="0.3">
      <c r="A70863">
        <v>260324</v>
      </c>
      <c r="B70863" t="s">
        <v>2758</v>
      </c>
      <c r="C70863" t="s">
        <v>2759</v>
      </c>
      <c r="D70863">
        <v>3</v>
      </c>
      <c r="E70863">
        <v>0</v>
      </c>
      <c r="F70863">
        <v>2</v>
      </c>
      <c r="G70863">
        <v>0</v>
      </c>
      <c r="H70863" t="s">
        <v>158</v>
      </c>
      <c r="I70863" t="s">
        <v>158</v>
      </c>
      <c r="J70863">
        <v>3</v>
      </c>
      <c r="K70863">
        <v>0</v>
      </c>
      <c r="L70863">
        <v>2</v>
      </c>
      <c r="M70863">
        <v>0</v>
      </c>
      <c r="N70863" t="b">
        <v>1</v>
      </c>
      <c r="O70863" t="b">
        <v>1</v>
      </c>
      <c r="P70863" t="b">
        <v>1</v>
      </c>
      <c r="Q70863" t="b">
        <v>1</v>
      </c>
      <c r="R70863" t="b">
        <v>1</v>
      </c>
    </row>
    <row r="70864" spans="1:18" x14ac:dyDescent="0.3">
      <c r="A70864">
        <v>187747</v>
      </c>
      <c r="B70864" t="s">
        <v>1369</v>
      </c>
      <c r="C70864" t="s">
        <v>1370</v>
      </c>
      <c r="D70864">
        <v>0</v>
      </c>
      <c r="E70864">
        <v>2</v>
      </c>
      <c r="F70864">
        <v>1</v>
      </c>
      <c r="G70864">
        <v>1</v>
      </c>
      <c r="H70864" t="s">
        <v>330</v>
      </c>
      <c r="I70864">
        <v>2</v>
      </c>
      <c r="J70864">
        <v>1</v>
      </c>
      <c r="K70864">
        <v>1</v>
      </c>
      <c r="L70864" t="b">
        <v>1</v>
      </c>
      <c r="M70864" t="b">
        <v>1</v>
      </c>
      <c r="N70864" t="b">
        <v>1</v>
      </c>
      <c r="O70864" t="b">
        <v>1</v>
      </c>
      <c r="P70864" t="b">
        <v>1</v>
      </c>
    </row>
    <row r="70865" spans="1:18" x14ac:dyDescent="0.3">
      <c r="A70865">
        <v>301832</v>
      </c>
      <c r="B70865" t="s">
        <v>266</v>
      </c>
      <c r="C70865" t="s">
        <v>267</v>
      </c>
      <c r="D70865">
        <v>3</v>
      </c>
      <c r="E70865">
        <v>2</v>
      </c>
      <c r="F70865">
        <v>1</v>
      </c>
      <c r="G70865">
        <v>1</v>
      </c>
      <c r="H70865" t="s">
        <v>235</v>
      </c>
      <c r="I70865">
        <v>2</v>
      </c>
      <c r="J70865">
        <v>1</v>
      </c>
      <c r="K70865">
        <v>1</v>
      </c>
      <c r="L70865" t="b">
        <v>1</v>
      </c>
      <c r="M70865" t="b">
        <v>1</v>
      </c>
      <c r="N70865" t="b">
        <v>1</v>
      </c>
      <c r="O70865" t="b">
        <v>1</v>
      </c>
      <c r="P70865" t="b">
        <v>1</v>
      </c>
    </row>
    <row r="70866" spans="1:18" x14ac:dyDescent="0.3">
      <c r="A70866">
        <v>8998</v>
      </c>
      <c r="B70866" t="s">
        <v>14449</v>
      </c>
      <c r="C70866" t="s">
        <v>14450</v>
      </c>
      <c r="D70866">
        <v>1</v>
      </c>
      <c r="E70866">
        <v>0</v>
      </c>
      <c r="F70866">
        <v>1</v>
      </c>
      <c r="G70866">
        <v>0</v>
      </c>
      <c r="H70866" t="s">
        <v>105</v>
      </c>
      <c r="I70866" t="s">
        <v>105</v>
      </c>
      <c r="J70866">
        <v>1</v>
      </c>
      <c r="K70866">
        <v>0</v>
      </c>
      <c r="L70866">
        <v>1</v>
      </c>
      <c r="M70866">
        <v>0</v>
      </c>
      <c r="N70866" t="b">
        <v>1</v>
      </c>
      <c r="O70866" t="b">
        <v>1</v>
      </c>
      <c r="P70866" t="b">
        <v>1</v>
      </c>
      <c r="Q70866" t="b">
        <v>1</v>
      </c>
      <c r="R70866" t="b">
        <v>1</v>
      </c>
    </row>
    <row r="70867" spans="1:18" x14ac:dyDescent="0.3">
      <c r="A70867">
        <v>307104</v>
      </c>
      <c r="B70867" t="s">
        <v>266</v>
      </c>
      <c r="C70867" t="s">
        <v>267</v>
      </c>
      <c r="D70867">
        <v>3</v>
      </c>
      <c r="E70867">
        <v>2</v>
      </c>
      <c r="F70867">
        <v>1</v>
      </c>
      <c r="G70867">
        <v>1</v>
      </c>
      <c r="H70867" t="s">
        <v>235</v>
      </c>
      <c r="I70867">
        <v>2</v>
      </c>
      <c r="J70867">
        <v>1</v>
      </c>
      <c r="K70867">
        <v>1</v>
      </c>
      <c r="L70867" t="b">
        <v>1</v>
      </c>
      <c r="M70867" t="b">
        <v>1</v>
      </c>
      <c r="N70867" t="b">
        <v>1</v>
      </c>
      <c r="O70867" t="b">
        <v>1</v>
      </c>
      <c r="P70867" t="b">
        <v>1</v>
      </c>
    </row>
    <row r="70868" spans="1:18" x14ac:dyDescent="0.3">
      <c r="A70868">
        <v>21645</v>
      </c>
      <c r="B70868" t="s">
        <v>1301</v>
      </c>
      <c r="C70868" t="s">
        <v>1302</v>
      </c>
      <c r="D70868">
        <v>2</v>
      </c>
      <c r="E70868">
        <v>0</v>
      </c>
      <c r="F70868">
        <v>0</v>
      </c>
      <c r="G70868">
        <v>1</v>
      </c>
      <c r="H70868" t="s">
        <v>39</v>
      </c>
      <c r="I70868">
        <v>0</v>
      </c>
      <c r="J70868">
        <v>0</v>
      </c>
      <c r="K70868">
        <v>1</v>
      </c>
      <c r="L70868" t="b">
        <v>1</v>
      </c>
      <c r="M70868" t="b">
        <v>1</v>
      </c>
      <c r="N70868" t="b">
        <v>1</v>
      </c>
      <c r="O70868" t="b">
        <v>1</v>
      </c>
      <c r="P70868" t="b">
        <v>1</v>
      </c>
    </row>
    <row r="70869" spans="1:18" x14ac:dyDescent="0.3">
      <c r="A70869">
        <v>44625</v>
      </c>
      <c r="B70869" t="s">
        <v>814</v>
      </c>
      <c r="C70869" t="s">
        <v>815</v>
      </c>
      <c r="D70869">
        <v>2</v>
      </c>
      <c r="E70869">
        <v>0</v>
      </c>
      <c r="F70869">
        <v>2</v>
      </c>
      <c r="G70869">
        <v>0</v>
      </c>
      <c r="H70869" t="s">
        <v>30</v>
      </c>
      <c r="I70869" t="s">
        <v>30</v>
      </c>
      <c r="J70869">
        <v>2</v>
      </c>
      <c r="K70869">
        <v>0</v>
      </c>
      <c r="L70869">
        <v>2</v>
      </c>
      <c r="M70869">
        <v>0</v>
      </c>
      <c r="N70869" t="b">
        <v>1</v>
      </c>
      <c r="O70869" t="b">
        <v>1</v>
      </c>
      <c r="P70869" t="b">
        <v>1</v>
      </c>
      <c r="Q70869" t="b">
        <v>1</v>
      </c>
      <c r="R70869" t="b">
        <v>1</v>
      </c>
    </row>
    <row r="70870" spans="1:18" x14ac:dyDescent="0.3">
      <c r="A70870">
        <v>15377</v>
      </c>
      <c r="B70870" t="s">
        <v>14451</v>
      </c>
      <c r="C70870" t="s">
        <v>14452</v>
      </c>
      <c r="D70870">
        <v>0</v>
      </c>
      <c r="E70870">
        <v>0</v>
      </c>
      <c r="F70870">
        <v>1</v>
      </c>
      <c r="G70870">
        <v>0</v>
      </c>
      <c r="H70870" t="s">
        <v>48</v>
      </c>
      <c r="I70870" t="s">
        <v>48</v>
      </c>
      <c r="J70870">
        <v>0</v>
      </c>
      <c r="K70870">
        <v>0</v>
      </c>
      <c r="L70870">
        <v>1</v>
      </c>
      <c r="M70870">
        <v>0</v>
      </c>
      <c r="N70870" t="b">
        <v>1</v>
      </c>
      <c r="O70870" t="b">
        <v>1</v>
      </c>
      <c r="P70870" t="b">
        <v>1</v>
      </c>
      <c r="Q70870" t="b">
        <v>1</v>
      </c>
      <c r="R70870" t="b">
        <v>1</v>
      </c>
    </row>
    <row r="70871" spans="1:18" x14ac:dyDescent="0.3">
      <c r="A70871">
        <v>181082</v>
      </c>
      <c r="B70871" t="s">
        <v>441</v>
      </c>
      <c r="C70871" t="s">
        <v>442</v>
      </c>
      <c r="D70871">
        <v>0</v>
      </c>
      <c r="E70871">
        <v>2</v>
      </c>
      <c r="F70871">
        <v>1</v>
      </c>
      <c r="G70871">
        <v>1</v>
      </c>
      <c r="H70871" t="s">
        <v>330</v>
      </c>
      <c r="I70871">
        <v>2</v>
      </c>
      <c r="J70871">
        <v>1</v>
      </c>
      <c r="K70871">
        <v>1</v>
      </c>
      <c r="L70871" t="b">
        <v>1</v>
      </c>
      <c r="M70871" t="b">
        <v>1</v>
      </c>
      <c r="N70871" t="b">
        <v>1</v>
      </c>
      <c r="O70871" t="b">
        <v>1</v>
      </c>
      <c r="P70871" t="b">
        <v>1</v>
      </c>
    </row>
    <row r="70872" spans="1:18" x14ac:dyDescent="0.3">
      <c r="A70872">
        <v>125094</v>
      </c>
      <c r="B70872" t="s">
        <v>959</v>
      </c>
      <c r="C70872" t="s">
        <v>960</v>
      </c>
      <c r="D70872">
        <v>1</v>
      </c>
      <c r="E70872">
        <v>1</v>
      </c>
      <c r="F70872">
        <v>0</v>
      </c>
      <c r="G70872" t="s">
        <v>54</v>
      </c>
      <c r="H70872" t="s">
        <v>54</v>
      </c>
      <c r="I70872">
        <v>2</v>
      </c>
      <c r="J70872">
        <v>1</v>
      </c>
      <c r="K70872">
        <v>1</v>
      </c>
      <c r="L70872">
        <v>0</v>
      </c>
      <c r="M70872" t="b">
        <v>1</v>
      </c>
      <c r="N70872" t="b">
        <v>1</v>
      </c>
      <c r="O70872" t="b">
        <v>1</v>
      </c>
      <c r="P70872" t="b">
        <v>1</v>
      </c>
      <c r="Q70872" t="b">
        <v>1</v>
      </c>
    </row>
    <row r="70873" spans="1:18" x14ac:dyDescent="0.3">
      <c r="A70873">
        <v>386711</v>
      </c>
      <c r="B70873" t="s">
        <v>1085</v>
      </c>
      <c r="C70873" t="s">
        <v>1086</v>
      </c>
      <c r="D70873">
        <v>1</v>
      </c>
      <c r="E70873">
        <v>2</v>
      </c>
      <c r="F70873">
        <v>2</v>
      </c>
      <c r="G70873">
        <v>1</v>
      </c>
      <c r="H70873" t="s">
        <v>147</v>
      </c>
      <c r="I70873">
        <v>2</v>
      </c>
      <c r="J70873">
        <v>2</v>
      </c>
      <c r="K70873">
        <v>1</v>
      </c>
      <c r="L70873" t="b">
        <v>1</v>
      </c>
      <c r="M70873" t="b">
        <v>1</v>
      </c>
      <c r="N70873" t="b">
        <v>1</v>
      </c>
      <c r="O70873" t="b">
        <v>1</v>
      </c>
      <c r="P70873" t="b">
        <v>1</v>
      </c>
    </row>
    <row r="70874" spans="1:18" x14ac:dyDescent="0.3">
      <c r="A70874">
        <v>19261</v>
      </c>
      <c r="B70874" t="s">
        <v>1438</v>
      </c>
      <c r="C70874" t="s">
        <v>1439</v>
      </c>
      <c r="D70874">
        <v>2</v>
      </c>
      <c r="E70874">
        <v>0</v>
      </c>
      <c r="F70874">
        <v>0</v>
      </c>
      <c r="G70874">
        <v>1</v>
      </c>
      <c r="H70874" t="s">
        <v>39</v>
      </c>
      <c r="I70874">
        <v>0</v>
      </c>
      <c r="J70874">
        <v>0</v>
      </c>
      <c r="K70874">
        <v>1</v>
      </c>
      <c r="L70874" t="b">
        <v>1</v>
      </c>
      <c r="M70874" t="b">
        <v>1</v>
      </c>
      <c r="N70874" t="b">
        <v>1</v>
      </c>
      <c r="O70874" t="b">
        <v>1</v>
      </c>
      <c r="P70874" t="b">
        <v>1</v>
      </c>
    </row>
    <row r="70875" spans="1:18" x14ac:dyDescent="0.3">
      <c r="A70875">
        <v>128229</v>
      </c>
      <c r="B70875" t="s">
        <v>52</v>
      </c>
      <c r="C70875" t="s">
        <v>53</v>
      </c>
      <c r="D70875">
        <v>1</v>
      </c>
      <c r="E70875">
        <v>1</v>
      </c>
      <c r="F70875">
        <v>0</v>
      </c>
      <c r="G70875" t="s">
        <v>54</v>
      </c>
      <c r="H70875" t="s">
        <v>54</v>
      </c>
      <c r="I70875">
        <v>2</v>
      </c>
      <c r="J70875">
        <v>1</v>
      </c>
      <c r="K70875">
        <v>1</v>
      </c>
      <c r="L70875">
        <v>0</v>
      </c>
      <c r="M70875" t="b">
        <v>1</v>
      </c>
      <c r="N70875" t="b">
        <v>1</v>
      </c>
      <c r="O70875" t="b">
        <v>1</v>
      </c>
      <c r="P70875" t="b">
        <v>1</v>
      </c>
      <c r="Q70875" t="b">
        <v>1</v>
      </c>
    </row>
    <row r="70876" spans="1:18" x14ac:dyDescent="0.3">
      <c r="A70876">
        <v>279162</v>
      </c>
      <c r="B70876" t="s">
        <v>1982</v>
      </c>
      <c r="C70876" t="s">
        <v>1983</v>
      </c>
      <c r="D70876">
        <v>3</v>
      </c>
      <c r="E70876">
        <v>0</v>
      </c>
      <c r="F70876">
        <v>1</v>
      </c>
      <c r="G70876">
        <v>0</v>
      </c>
      <c r="H70876" t="s">
        <v>167</v>
      </c>
      <c r="I70876" t="s">
        <v>167</v>
      </c>
      <c r="J70876">
        <v>3</v>
      </c>
      <c r="K70876">
        <v>0</v>
      </c>
      <c r="L70876">
        <v>1</v>
      </c>
      <c r="M70876">
        <v>0</v>
      </c>
      <c r="N70876" t="b">
        <v>1</v>
      </c>
      <c r="O70876" t="b">
        <v>1</v>
      </c>
      <c r="P70876" t="b">
        <v>1</v>
      </c>
      <c r="Q70876" t="b">
        <v>1</v>
      </c>
      <c r="R70876" t="b">
        <v>1</v>
      </c>
    </row>
    <row r="70877" spans="1:18" x14ac:dyDescent="0.3">
      <c r="A70877">
        <v>371125</v>
      </c>
      <c r="B70877" t="s">
        <v>3907</v>
      </c>
      <c r="C70877" t="s">
        <v>3908</v>
      </c>
      <c r="D70877">
        <v>1</v>
      </c>
      <c r="E70877">
        <v>0</v>
      </c>
      <c r="F70877">
        <v>1</v>
      </c>
      <c r="G70877">
        <v>1</v>
      </c>
      <c r="H70877" t="s">
        <v>24</v>
      </c>
      <c r="I70877">
        <v>0</v>
      </c>
      <c r="J70877">
        <v>1</v>
      </c>
      <c r="K70877">
        <v>1</v>
      </c>
      <c r="L70877" t="b">
        <v>1</v>
      </c>
      <c r="M70877" t="b">
        <v>1</v>
      </c>
      <c r="N70877" t="b">
        <v>1</v>
      </c>
      <c r="O70877" t="b">
        <v>1</v>
      </c>
      <c r="P70877" t="b">
        <v>1</v>
      </c>
    </row>
    <row r="70878" spans="1:18" x14ac:dyDescent="0.3">
      <c r="A70878">
        <v>19383</v>
      </c>
      <c r="B70878" t="s">
        <v>700</v>
      </c>
      <c r="C70878" t="s">
        <v>701</v>
      </c>
      <c r="D70878">
        <v>2</v>
      </c>
      <c r="E70878">
        <v>0</v>
      </c>
      <c r="F70878">
        <v>0</v>
      </c>
      <c r="G70878">
        <v>1</v>
      </c>
      <c r="H70878" t="s">
        <v>39</v>
      </c>
      <c r="I70878">
        <v>0</v>
      </c>
      <c r="J70878">
        <v>0</v>
      </c>
      <c r="K70878">
        <v>1</v>
      </c>
      <c r="L70878" t="b">
        <v>1</v>
      </c>
      <c r="M70878" t="b">
        <v>1</v>
      </c>
      <c r="N70878" t="b">
        <v>1</v>
      </c>
      <c r="O70878" t="b">
        <v>1</v>
      </c>
      <c r="P70878" t="b">
        <v>1</v>
      </c>
    </row>
    <row r="70879" spans="1:18" x14ac:dyDescent="0.3">
      <c r="A70879">
        <v>397689</v>
      </c>
      <c r="B70879" t="s">
        <v>137</v>
      </c>
      <c r="C70879" t="s">
        <v>138</v>
      </c>
      <c r="D70879">
        <v>1</v>
      </c>
      <c r="E70879">
        <v>2</v>
      </c>
      <c r="F70879">
        <v>2</v>
      </c>
      <c r="G70879">
        <v>0</v>
      </c>
      <c r="H70879" t="s">
        <v>139</v>
      </c>
      <c r="I70879" t="s">
        <v>139</v>
      </c>
      <c r="J70879">
        <v>1</v>
      </c>
      <c r="K70879">
        <v>2</v>
      </c>
      <c r="L70879">
        <v>2</v>
      </c>
      <c r="M70879">
        <v>0</v>
      </c>
      <c r="N70879" t="b">
        <v>1</v>
      </c>
      <c r="O70879" t="b">
        <v>1</v>
      </c>
      <c r="P70879" t="b">
        <v>1</v>
      </c>
      <c r="Q70879" t="b">
        <v>1</v>
      </c>
      <c r="R70879" t="b">
        <v>1</v>
      </c>
    </row>
    <row r="70880" spans="1:18" x14ac:dyDescent="0.3">
      <c r="A70880">
        <v>69964</v>
      </c>
      <c r="B70880" t="s">
        <v>653</v>
      </c>
      <c r="C70880" t="s">
        <v>654</v>
      </c>
      <c r="D70880">
        <v>2</v>
      </c>
      <c r="E70880">
        <v>2</v>
      </c>
      <c r="F70880">
        <v>0</v>
      </c>
      <c r="G70880">
        <v>0</v>
      </c>
      <c r="H70880" t="s">
        <v>655</v>
      </c>
      <c r="I70880" t="s">
        <v>655</v>
      </c>
      <c r="J70880">
        <v>2</v>
      </c>
      <c r="K70880">
        <v>2</v>
      </c>
      <c r="L70880">
        <v>0</v>
      </c>
      <c r="M70880">
        <v>0</v>
      </c>
      <c r="N70880" t="b">
        <v>1</v>
      </c>
      <c r="O70880" t="b">
        <v>1</v>
      </c>
      <c r="P70880" t="b">
        <v>1</v>
      </c>
      <c r="Q70880" t="b">
        <v>1</v>
      </c>
      <c r="R70880" t="b">
        <v>1</v>
      </c>
    </row>
    <row r="70881" spans="1:18" x14ac:dyDescent="0.3">
      <c r="A70881">
        <v>191830</v>
      </c>
      <c r="B70881" t="s">
        <v>304</v>
      </c>
      <c r="C70881" t="s">
        <v>305</v>
      </c>
      <c r="D70881">
        <v>0</v>
      </c>
      <c r="E70881">
        <v>2</v>
      </c>
      <c r="F70881">
        <v>1</v>
      </c>
      <c r="G70881">
        <v>0</v>
      </c>
      <c r="H70881" t="s">
        <v>185</v>
      </c>
      <c r="I70881" t="s">
        <v>185</v>
      </c>
      <c r="J70881">
        <v>0</v>
      </c>
      <c r="K70881">
        <v>2</v>
      </c>
      <c r="L70881">
        <v>1</v>
      </c>
      <c r="M70881">
        <v>0</v>
      </c>
      <c r="N70881" t="b">
        <v>1</v>
      </c>
      <c r="O70881" t="b">
        <v>1</v>
      </c>
      <c r="P70881" t="b">
        <v>1</v>
      </c>
      <c r="Q70881" t="b">
        <v>1</v>
      </c>
      <c r="R70881" t="b">
        <v>1</v>
      </c>
    </row>
    <row r="70882" spans="1:18" x14ac:dyDescent="0.3">
      <c r="A70882">
        <v>123794</v>
      </c>
      <c r="B70882" t="s">
        <v>2274</v>
      </c>
      <c r="C70882" t="s">
        <v>2275</v>
      </c>
      <c r="D70882">
        <v>2</v>
      </c>
      <c r="E70882">
        <v>1</v>
      </c>
      <c r="F70882">
        <v>1</v>
      </c>
      <c r="G70882">
        <v>0</v>
      </c>
      <c r="H70882" t="s">
        <v>54</v>
      </c>
      <c r="I70882" t="s">
        <v>54</v>
      </c>
      <c r="J70882">
        <v>2</v>
      </c>
      <c r="K70882">
        <v>1</v>
      </c>
      <c r="L70882">
        <v>1</v>
      </c>
      <c r="M70882">
        <v>0</v>
      </c>
      <c r="N70882" t="b">
        <v>1</v>
      </c>
      <c r="O70882" t="b">
        <v>1</v>
      </c>
      <c r="P70882" t="b">
        <v>1</v>
      </c>
      <c r="Q70882" t="b">
        <v>1</v>
      </c>
      <c r="R70882" t="b">
        <v>1</v>
      </c>
    </row>
    <row r="70883" spans="1:18" x14ac:dyDescent="0.3">
      <c r="A70883">
        <v>89109</v>
      </c>
      <c r="B70883" t="s">
        <v>213</v>
      </c>
      <c r="C70883" t="s">
        <v>214</v>
      </c>
      <c r="D70883">
        <v>2</v>
      </c>
      <c r="E70883">
        <v>2</v>
      </c>
      <c r="F70883">
        <v>1</v>
      </c>
      <c r="G70883">
        <v>1</v>
      </c>
      <c r="H70883" t="s">
        <v>136</v>
      </c>
      <c r="I70883">
        <v>2</v>
      </c>
      <c r="J70883">
        <v>1</v>
      </c>
      <c r="K70883">
        <v>1</v>
      </c>
      <c r="L70883" t="b">
        <v>1</v>
      </c>
      <c r="M70883" t="b">
        <v>1</v>
      </c>
      <c r="N70883" t="b">
        <v>1</v>
      </c>
      <c r="O70883" t="b">
        <v>1</v>
      </c>
      <c r="P70883" t="b">
        <v>1</v>
      </c>
    </row>
    <row r="70884" spans="1:18" x14ac:dyDescent="0.3">
      <c r="A70884">
        <v>69621</v>
      </c>
      <c r="B70884" t="s">
        <v>653</v>
      </c>
      <c r="C70884" t="s">
        <v>654</v>
      </c>
      <c r="D70884">
        <v>2</v>
      </c>
      <c r="E70884">
        <v>2</v>
      </c>
      <c r="F70884">
        <v>0</v>
      </c>
      <c r="G70884">
        <v>0</v>
      </c>
      <c r="H70884" t="s">
        <v>655</v>
      </c>
      <c r="I70884" t="s">
        <v>655</v>
      </c>
      <c r="J70884">
        <v>2</v>
      </c>
      <c r="K70884">
        <v>2</v>
      </c>
      <c r="L70884">
        <v>0</v>
      </c>
      <c r="M70884">
        <v>0</v>
      </c>
      <c r="N70884" t="b">
        <v>1</v>
      </c>
      <c r="O70884" t="b">
        <v>1</v>
      </c>
      <c r="P70884" t="b">
        <v>1</v>
      </c>
      <c r="Q70884" t="b">
        <v>1</v>
      </c>
      <c r="R70884" t="b">
        <v>1</v>
      </c>
    </row>
    <row r="70885" spans="1:18" x14ac:dyDescent="0.3">
      <c r="A70885">
        <v>422038</v>
      </c>
      <c r="B70885" t="s">
        <v>1093</v>
      </c>
      <c r="C70885" t="s">
        <v>1094</v>
      </c>
      <c r="D70885">
        <v>1</v>
      </c>
      <c r="E70885">
        <v>1</v>
      </c>
      <c r="F70885">
        <v>0</v>
      </c>
      <c r="G70885">
        <v>0</v>
      </c>
      <c r="H70885" t="s">
        <v>223</v>
      </c>
      <c r="I70885" t="s">
        <v>223</v>
      </c>
      <c r="J70885">
        <v>1</v>
      </c>
      <c r="K70885">
        <v>1</v>
      </c>
      <c r="L70885">
        <v>0</v>
      </c>
      <c r="M70885">
        <v>0</v>
      </c>
      <c r="N70885" t="b">
        <v>1</v>
      </c>
      <c r="O70885" t="b">
        <v>1</v>
      </c>
      <c r="P70885" t="b">
        <v>1</v>
      </c>
      <c r="Q70885" t="b">
        <v>1</v>
      </c>
      <c r="R70885" t="b">
        <v>1</v>
      </c>
    </row>
    <row r="70886" spans="1:18" x14ac:dyDescent="0.3">
      <c r="A70886">
        <v>99728</v>
      </c>
      <c r="B70886" t="s">
        <v>272</v>
      </c>
      <c r="C70886" t="s">
        <v>273</v>
      </c>
      <c r="D70886">
        <v>2</v>
      </c>
      <c r="E70886">
        <v>1</v>
      </c>
      <c r="F70886">
        <v>0</v>
      </c>
      <c r="G70886">
        <v>1</v>
      </c>
      <c r="H70886" t="s">
        <v>274</v>
      </c>
      <c r="I70886">
        <v>1</v>
      </c>
      <c r="J70886">
        <v>0</v>
      </c>
      <c r="K70886">
        <v>1</v>
      </c>
      <c r="L70886" t="b">
        <v>1</v>
      </c>
      <c r="M70886" t="b">
        <v>1</v>
      </c>
      <c r="N70886" t="b">
        <v>1</v>
      </c>
      <c r="O70886" t="b">
        <v>1</v>
      </c>
      <c r="P70886" t="b">
        <v>1</v>
      </c>
    </row>
    <row r="70887" spans="1:18" x14ac:dyDescent="0.3">
      <c r="A70887">
        <v>25304</v>
      </c>
      <c r="B70887" t="s">
        <v>8201</v>
      </c>
      <c r="C70887" t="s">
        <v>8202</v>
      </c>
      <c r="D70887">
        <v>2</v>
      </c>
      <c r="E70887">
        <v>0</v>
      </c>
      <c r="F70887">
        <v>0</v>
      </c>
      <c r="G70887">
        <v>0</v>
      </c>
      <c r="H70887" t="s">
        <v>62</v>
      </c>
      <c r="I70887" t="s">
        <v>62</v>
      </c>
      <c r="J70887">
        <v>2</v>
      </c>
      <c r="K70887">
        <v>0</v>
      </c>
      <c r="L70887">
        <v>0</v>
      </c>
      <c r="M70887">
        <v>0</v>
      </c>
      <c r="N70887" t="b">
        <v>1</v>
      </c>
      <c r="O70887" t="b">
        <v>1</v>
      </c>
      <c r="P70887" t="b">
        <v>1</v>
      </c>
      <c r="Q70887" t="b">
        <v>1</v>
      </c>
      <c r="R70887" t="b">
        <v>1</v>
      </c>
    </row>
    <row r="70888" spans="1:18" x14ac:dyDescent="0.3">
      <c r="A70888">
        <v>65319</v>
      </c>
      <c r="B70888" t="s">
        <v>647</v>
      </c>
      <c r="C70888" t="s">
        <v>648</v>
      </c>
      <c r="D70888">
        <v>2</v>
      </c>
      <c r="E70888">
        <v>2</v>
      </c>
      <c r="F70888">
        <v>0</v>
      </c>
      <c r="G70888">
        <v>1</v>
      </c>
      <c r="H70888" t="s">
        <v>71</v>
      </c>
      <c r="I70888">
        <v>2</v>
      </c>
      <c r="J70888">
        <v>0</v>
      </c>
      <c r="K70888">
        <v>1</v>
      </c>
      <c r="L70888" t="b">
        <v>1</v>
      </c>
      <c r="M70888" t="b">
        <v>1</v>
      </c>
      <c r="N70888" t="b">
        <v>1</v>
      </c>
      <c r="O70888" t="b">
        <v>1</v>
      </c>
      <c r="P70888" t="b">
        <v>1</v>
      </c>
    </row>
    <row r="70889" spans="1:18" x14ac:dyDescent="0.3">
      <c r="A70889">
        <v>345164</v>
      </c>
      <c r="B70889" t="s">
        <v>2567</v>
      </c>
      <c r="C70889" t="s">
        <v>2568</v>
      </c>
      <c r="D70889">
        <v>1</v>
      </c>
      <c r="E70889">
        <v>0</v>
      </c>
      <c r="F70889">
        <v>0</v>
      </c>
      <c r="G70889">
        <v>0</v>
      </c>
      <c r="H70889" t="s">
        <v>119</v>
      </c>
      <c r="I70889" t="s">
        <v>119</v>
      </c>
      <c r="J70889">
        <v>1</v>
      </c>
      <c r="K70889">
        <v>0</v>
      </c>
      <c r="L70889">
        <v>0</v>
      </c>
      <c r="M70889">
        <v>0</v>
      </c>
      <c r="N70889" t="b">
        <v>1</v>
      </c>
      <c r="O70889" t="b">
        <v>1</v>
      </c>
      <c r="P70889" t="b">
        <v>1</v>
      </c>
      <c r="Q70889" t="b">
        <v>1</v>
      </c>
      <c r="R70889" t="b">
        <v>1</v>
      </c>
    </row>
    <row r="70890" spans="1:18" x14ac:dyDescent="0.3">
      <c r="A70890">
        <v>86265</v>
      </c>
      <c r="B70890" t="s">
        <v>339</v>
      </c>
      <c r="C70890" t="s">
        <v>340</v>
      </c>
      <c r="D70890">
        <v>2</v>
      </c>
      <c r="E70890">
        <v>2</v>
      </c>
      <c r="F70890">
        <v>2</v>
      </c>
      <c r="G70890">
        <v>0</v>
      </c>
      <c r="H70890" t="s">
        <v>68</v>
      </c>
      <c r="I70890" t="s">
        <v>68</v>
      </c>
      <c r="J70890">
        <v>2</v>
      </c>
      <c r="K70890">
        <v>2</v>
      </c>
      <c r="L70890">
        <v>2</v>
      </c>
      <c r="M70890">
        <v>0</v>
      </c>
      <c r="N70890" t="b">
        <v>1</v>
      </c>
      <c r="O70890" t="b">
        <v>1</v>
      </c>
      <c r="P70890" t="b">
        <v>1</v>
      </c>
      <c r="Q70890" t="b">
        <v>1</v>
      </c>
      <c r="R70890" t="b">
        <v>1</v>
      </c>
    </row>
    <row r="70891" spans="1:18" x14ac:dyDescent="0.3">
      <c r="A70891">
        <v>439423</v>
      </c>
      <c r="B70891" t="s">
        <v>554</v>
      </c>
      <c r="C70891" t="s">
        <v>555</v>
      </c>
      <c r="D70891">
        <v>1</v>
      </c>
      <c r="E70891">
        <v>2</v>
      </c>
      <c r="F70891">
        <v>0</v>
      </c>
      <c r="G70891" t="s">
        <v>57</v>
      </c>
      <c r="H70891" t="s">
        <v>57</v>
      </c>
      <c r="I70891">
        <v>1</v>
      </c>
      <c r="J70891">
        <v>1</v>
      </c>
      <c r="K70891">
        <v>2</v>
      </c>
      <c r="L70891">
        <v>0</v>
      </c>
      <c r="M70891" t="b">
        <v>1</v>
      </c>
      <c r="N70891" t="b">
        <v>1</v>
      </c>
      <c r="O70891" t="b">
        <v>1</v>
      </c>
      <c r="P70891" t="b">
        <v>1</v>
      </c>
      <c r="Q70891" t="b">
        <v>1</v>
      </c>
    </row>
    <row r="70892" spans="1:18" x14ac:dyDescent="0.3">
      <c r="A70892">
        <v>384725</v>
      </c>
      <c r="B70892" t="s">
        <v>2074</v>
      </c>
      <c r="C70892" t="s">
        <v>2075</v>
      </c>
      <c r="D70892">
        <v>1</v>
      </c>
      <c r="E70892">
        <v>2</v>
      </c>
      <c r="F70892">
        <v>2</v>
      </c>
      <c r="G70892">
        <v>1</v>
      </c>
      <c r="H70892" t="s">
        <v>147</v>
      </c>
      <c r="I70892">
        <v>2</v>
      </c>
      <c r="J70892">
        <v>2</v>
      </c>
      <c r="K70892">
        <v>1</v>
      </c>
      <c r="L70892" t="b">
        <v>1</v>
      </c>
      <c r="M70892" t="b">
        <v>1</v>
      </c>
      <c r="N70892" t="b">
        <v>1</v>
      </c>
      <c r="O70892" t="b">
        <v>1</v>
      </c>
      <c r="P70892" t="b">
        <v>1</v>
      </c>
    </row>
    <row r="70893" spans="1:18" x14ac:dyDescent="0.3">
      <c r="A70893">
        <v>134303</v>
      </c>
      <c r="B70893" t="s">
        <v>4647</v>
      </c>
      <c r="C70893" t="s">
        <v>4648</v>
      </c>
      <c r="D70893">
        <v>0</v>
      </c>
      <c r="E70893">
        <v>0</v>
      </c>
      <c r="F70893">
        <v>0</v>
      </c>
      <c r="G70893">
        <v>1</v>
      </c>
      <c r="H70893" t="s">
        <v>51</v>
      </c>
      <c r="I70893">
        <v>0</v>
      </c>
      <c r="J70893">
        <v>0</v>
      </c>
      <c r="K70893">
        <v>1</v>
      </c>
      <c r="L70893" t="b">
        <v>1</v>
      </c>
      <c r="M70893" t="b">
        <v>1</v>
      </c>
      <c r="N70893" t="b">
        <v>1</v>
      </c>
      <c r="O70893" t="b">
        <v>1</v>
      </c>
      <c r="P70893" t="b">
        <v>1</v>
      </c>
    </row>
    <row r="70894" spans="1:18" x14ac:dyDescent="0.3">
      <c r="A70894">
        <v>432870</v>
      </c>
      <c r="B70894" t="s">
        <v>499</v>
      </c>
      <c r="C70894" t="s">
        <v>500</v>
      </c>
      <c r="D70894">
        <v>1</v>
      </c>
      <c r="E70894">
        <v>2</v>
      </c>
      <c r="F70894">
        <v>1</v>
      </c>
      <c r="G70894" t="s">
        <v>228</v>
      </c>
      <c r="H70894">
        <v>1</v>
      </c>
      <c r="I70894">
        <v>2</v>
      </c>
      <c r="J70894">
        <v>1</v>
      </c>
      <c r="K70894" t="b">
        <v>1</v>
      </c>
      <c r="L70894" t="b">
        <v>1</v>
      </c>
      <c r="M70894" t="b">
        <v>1</v>
      </c>
      <c r="N70894" t="b">
        <v>1</v>
      </c>
      <c r="O70894" t="b">
        <v>1</v>
      </c>
    </row>
    <row r="70895" spans="1:18" x14ac:dyDescent="0.3">
      <c r="A70895">
        <v>432761</v>
      </c>
      <c r="B70895" t="s">
        <v>248</v>
      </c>
      <c r="C70895" t="s">
        <v>249</v>
      </c>
      <c r="D70895">
        <v>1</v>
      </c>
      <c r="E70895">
        <v>1</v>
      </c>
      <c r="F70895">
        <v>2</v>
      </c>
      <c r="G70895">
        <v>1</v>
      </c>
      <c r="H70895" t="s">
        <v>228</v>
      </c>
      <c r="I70895">
        <v>1</v>
      </c>
      <c r="J70895">
        <v>2</v>
      </c>
      <c r="K70895">
        <v>1</v>
      </c>
      <c r="L70895" t="b">
        <v>1</v>
      </c>
      <c r="M70895" t="b">
        <v>1</v>
      </c>
      <c r="N70895" t="b">
        <v>1</v>
      </c>
      <c r="O70895" t="b">
        <v>1</v>
      </c>
      <c r="P70895" t="b">
        <v>1</v>
      </c>
    </row>
    <row r="70896" spans="1:18" x14ac:dyDescent="0.3">
      <c r="A70896">
        <v>353805</v>
      </c>
      <c r="B70896" t="s">
        <v>5790</v>
      </c>
      <c r="C70896" t="s">
        <v>5791</v>
      </c>
      <c r="D70896">
        <v>1</v>
      </c>
      <c r="E70896">
        <v>0</v>
      </c>
      <c r="F70896">
        <v>2</v>
      </c>
      <c r="G70896">
        <v>1</v>
      </c>
      <c r="H70896" t="s">
        <v>124</v>
      </c>
      <c r="I70896">
        <v>0</v>
      </c>
      <c r="J70896">
        <v>2</v>
      </c>
      <c r="K70896">
        <v>1</v>
      </c>
      <c r="L70896" t="b">
        <v>1</v>
      </c>
      <c r="M70896" t="b">
        <v>1</v>
      </c>
      <c r="N70896" t="b">
        <v>1</v>
      </c>
      <c r="O70896" t="b">
        <v>1</v>
      </c>
      <c r="P70896" t="b">
        <v>1</v>
      </c>
    </row>
    <row r="70897" spans="1:18" x14ac:dyDescent="0.3">
      <c r="A70897">
        <v>366427</v>
      </c>
      <c r="B70897" t="s">
        <v>5389</v>
      </c>
      <c r="C70897" t="s">
        <v>5390</v>
      </c>
      <c r="D70897">
        <v>1</v>
      </c>
      <c r="E70897">
        <v>0</v>
      </c>
      <c r="F70897">
        <v>1</v>
      </c>
      <c r="G70897">
        <v>1</v>
      </c>
      <c r="H70897" t="s">
        <v>24</v>
      </c>
      <c r="I70897">
        <v>0</v>
      </c>
      <c r="J70897">
        <v>1</v>
      </c>
      <c r="K70897">
        <v>1</v>
      </c>
      <c r="L70897" t="b">
        <v>1</v>
      </c>
      <c r="M70897" t="b">
        <v>1</v>
      </c>
      <c r="N70897" t="b">
        <v>1</v>
      </c>
      <c r="O70897" t="b">
        <v>1</v>
      </c>
      <c r="P70897" t="b">
        <v>1</v>
      </c>
    </row>
    <row r="70898" spans="1:18" x14ac:dyDescent="0.3">
      <c r="A70898">
        <v>77268</v>
      </c>
      <c r="B70898" t="s">
        <v>1578</v>
      </c>
      <c r="C70898" t="s">
        <v>1579</v>
      </c>
      <c r="D70898">
        <v>2</v>
      </c>
      <c r="E70898">
        <v>2</v>
      </c>
      <c r="F70898">
        <v>2</v>
      </c>
      <c r="G70898">
        <v>1</v>
      </c>
      <c r="H70898" t="s">
        <v>296</v>
      </c>
      <c r="I70898">
        <v>2</v>
      </c>
      <c r="J70898">
        <v>2</v>
      </c>
      <c r="K70898">
        <v>1</v>
      </c>
      <c r="L70898" t="b">
        <v>1</v>
      </c>
      <c r="M70898" t="b">
        <v>1</v>
      </c>
      <c r="N70898" t="b">
        <v>1</v>
      </c>
      <c r="O70898" t="b">
        <v>1</v>
      </c>
      <c r="P70898" t="b">
        <v>1</v>
      </c>
    </row>
    <row r="70899" spans="1:18" x14ac:dyDescent="0.3">
      <c r="A70899">
        <v>161695</v>
      </c>
      <c r="B70899" t="s">
        <v>258</v>
      </c>
      <c r="C70899" t="s">
        <v>259</v>
      </c>
      <c r="D70899">
        <v>0</v>
      </c>
      <c r="E70899">
        <v>2</v>
      </c>
      <c r="F70899">
        <v>0</v>
      </c>
      <c r="G70899">
        <v>0</v>
      </c>
      <c r="H70899" t="s">
        <v>65</v>
      </c>
      <c r="I70899" t="s">
        <v>65</v>
      </c>
      <c r="J70899">
        <v>0</v>
      </c>
      <c r="K70899">
        <v>2</v>
      </c>
      <c r="L70899">
        <v>0</v>
      </c>
      <c r="M70899">
        <v>0</v>
      </c>
      <c r="N70899" t="b">
        <v>1</v>
      </c>
      <c r="O70899" t="b">
        <v>1</v>
      </c>
      <c r="P70899" t="b">
        <v>1</v>
      </c>
      <c r="Q70899" t="b">
        <v>1</v>
      </c>
      <c r="R70899" t="b">
        <v>1</v>
      </c>
    </row>
    <row r="70900" spans="1:18" x14ac:dyDescent="0.3">
      <c r="A70900">
        <v>202489</v>
      </c>
      <c r="B70900" t="s">
        <v>4642</v>
      </c>
      <c r="C70900" t="s">
        <v>4643</v>
      </c>
      <c r="D70900">
        <v>0</v>
      </c>
      <c r="E70900">
        <v>1</v>
      </c>
      <c r="F70900">
        <v>0</v>
      </c>
      <c r="G70900">
        <v>0</v>
      </c>
      <c r="H70900" t="s">
        <v>144</v>
      </c>
      <c r="I70900" t="s">
        <v>144</v>
      </c>
      <c r="J70900">
        <v>0</v>
      </c>
      <c r="K70900">
        <v>1</v>
      </c>
      <c r="L70900">
        <v>0</v>
      </c>
      <c r="M70900">
        <v>0</v>
      </c>
      <c r="N70900" t="b">
        <v>1</v>
      </c>
      <c r="O70900" t="b">
        <v>1</v>
      </c>
      <c r="P70900" t="b">
        <v>1</v>
      </c>
      <c r="Q70900" t="b">
        <v>1</v>
      </c>
      <c r="R70900" t="b">
        <v>1</v>
      </c>
    </row>
    <row r="70901" spans="1:18" x14ac:dyDescent="0.3">
      <c r="A70901">
        <v>438106</v>
      </c>
      <c r="B70901" t="s">
        <v>794</v>
      </c>
      <c r="C70901" t="s">
        <v>795</v>
      </c>
      <c r="D70901">
        <v>1</v>
      </c>
      <c r="E70901">
        <v>1</v>
      </c>
      <c r="F70901">
        <v>2</v>
      </c>
      <c r="G70901">
        <v>0</v>
      </c>
      <c r="H70901" t="s">
        <v>57</v>
      </c>
      <c r="I70901" t="s">
        <v>57</v>
      </c>
      <c r="J70901">
        <v>1</v>
      </c>
      <c r="K70901">
        <v>1</v>
      </c>
      <c r="L70901">
        <v>2</v>
      </c>
      <c r="M70901">
        <v>0</v>
      </c>
      <c r="N70901" t="b">
        <v>1</v>
      </c>
      <c r="O70901" t="b">
        <v>1</v>
      </c>
      <c r="P70901" t="b">
        <v>1</v>
      </c>
      <c r="Q70901" t="b">
        <v>1</v>
      </c>
      <c r="R70901" t="b">
        <v>1</v>
      </c>
    </row>
    <row r="70902" spans="1:18" x14ac:dyDescent="0.3">
      <c r="A70902">
        <v>122703</v>
      </c>
      <c r="B70902" t="s">
        <v>402</v>
      </c>
      <c r="C70902" t="s">
        <v>403</v>
      </c>
      <c r="D70902">
        <v>2</v>
      </c>
      <c r="E70902">
        <v>1</v>
      </c>
      <c r="F70902">
        <v>1</v>
      </c>
      <c r="G70902">
        <v>0</v>
      </c>
      <c r="H70902" t="s">
        <v>54</v>
      </c>
      <c r="I70902" t="s">
        <v>54</v>
      </c>
      <c r="J70902">
        <v>2</v>
      </c>
      <c r="K70902">
        <v>1</v>
      </c>
      <c r="L70902">
        <v>1</v>
      </c>
      <c r="M70902">
        <v>0</v>
      </c>
      <c r="N70902" t="b">
        <v>1</v>
      </c>
      <c r="O70902" t="b">
        <v>1</v>
      </c>
      <c r="P70902" t="b">
        <v>1</v>
      </c>
      <c r="Q70902" t="b">
        <v>1</v>
      </c>
      <c r="R70902" t="b">
        <v>1</v>
      </c>
    </row>
    <row r="70903" spans="1:18" x14ac:dyDescent="0.3">
      <c r="A70903">
        <v>385342</v>
      </c>
      <c r="B70903" t="s">
        <v>145</v>
      </c>
      <c r="C70903" t="s">
        <v>146</v>
      </c>
      <c r="D70903">
        <v>1</v>
      </c>
      <c r="E70903">
        <v>2</v>
      </c>
      <c r="F70903">
        <v>2</v>
      </c>
      <c r="G70903">
        <v>1</v>
      </c>
      <c r="H70903" t="s">
        <v>147</v>
      </c>
      <c r="I70903">
        <v>2</v>
      </c>
      <c r="J70903">
        <v>2</v>
      </c>
      <c r="K70903">
        <v>1</v>
      </c>
      <c r="L70903" t="b">
        <v>1</v>
      </c>
      <c r="M70903" t="b">
        <v>1</v>
      </c>
      <c r="N70903" t="b">
        <v>1</v>
      </c>
      <c r="O70903" t="b">
        <v>1</v>
      </c>
      <c r="P70903" t="b">
        <v>1</v>
      </c>
    </row>
    <row r="70904" spans="1:18" x14ac:dyDescent="0.3">
      <c r="A70904">
        <v>69024</v>
      </c>
      <c r="B70904" t="s">
        <v>653</v>
      </c>
      <c r="C70904" t="s">
        <v>654</v>
      </c>
      <c r="D70904">
        <v>2</v>
      </c>
      <c r="E70904">
        <v>2</v>
      </c>
      <c r="F70904">
        <v>0</v>
      </c>
      <c r="G70904">
        <v>0</v>
      </c>
      <c r="H70904" t="s">
        <v>655</v>
      </c>
      <c r="I70904" t="s">
        <v>655</v>
      </c>
      <c r="J70904">
        <v>2</v>
      </c>
      <c r="K70904">
        <v>2</v>
      </c>
      <c r="L70904">
        <v>0</v>
      </c>
      <c r="M70904">
        <v>0</v>
      </c>
      <c r="N70904" t="b">
        <v>1</v>
      </c>
      <c r="O70904" t="b">
        <v>1</v>
      </c>
      <c r="P70904" t="b">
        <v>1</v>
      </c>
      <c r="Q70904" t="b">
        <v>1</v>
      </c>
      <c r="R70904" t="b">
        <v>1</v>
      </c>
    </row>
    <row r="70905" spans="1:18" x14ac:dyDescent="0.3">
      <c r="A70905">
        <v>341725</v>
      </c>
      <c r="B70905" t="s">
        <v>2218</v>
      </c>
      <c r="C70905" t="s">
        <v>2219</v>
      </c>
      <c r="D70905">
        <v>0</v>
      </c>
      <c r="E70905">
        <v>0</v>
      </c>
      <c r="F70905">
        <v>1</v>
      </c>
      <c r="G70905" t="s">
        <v>195</v>
      </c>
      <c r="H70905">
        <v>0</v>
      </c>
      <c r="I70905">
        <v>0</v>
      </c>
      <c r="J70905">
        <v>1</v>
      </c>
      <c r="K70905" t="b">
        <v>1</v>
      </c>
      <c r="L70905" t="b">
        <v>1</v>
      </c>
      <c r="M70905" t="b">
        <v>1</v>
      </c>
      <c r="N70905" t="b">
        <v>1</v>
      </c>
      <c r="O70905" t="b">
        <v>1</v>
      </c>
    </row>
    <row r="70906" spans="1:18" x14ac:dyDescent="0.3">
      <c r="A70906">
        <v>241888</v>
      </c>
      <c r="B70906" t="s">
        <v>1353</v>
      </c>
      <c r="C70906" t="s">
        <v>1354</v>
      </c>
      <c r="D70906">
        <v>3</v>
      </c>
      <c r="E70906">
        <v>0</v>
      </c>
      <c r="F70906">
        <v>0</v>
      </c>
      <c r="G70906">
        <v>1</v>
      </c>
      <c r="H70906" t="s">
        <v>45</v>
      </c>
      <c r="I70906">
        <v>0</v>
      </c>
      <c r="J70906">
        <v>0</v>
      </c>
      <c r="K70906">
        <v>1</v>
      </c>
      <c r="L70906" t="b">
        <v>1</v>
      </c>
      <c r="M70906" t="b">
        <v>1</v>
      </c>
      <c r="N70906" t="b">
        <v>1</v>
      </c>
      <c r="O70906" t="b">
        <v>1</v>
      </c>
      <c r="P70906" t="b">
        <v>1</v>
      </c>
    </row>
    <row r="70907" spans="1:18" x14ac:dyDescent="0.3">
      <c r="A70907">
        <v>158986</v>
      </c>
      <c r="B70907" t="s">
        <v>14453</v>
      </c>
      <c r="C70907" t="s">
        <v>14454</v>
      </c>
      <c r="D70907">
        <v>0</v>
      </c>
      <c r="E70907">
        <v>0</v>
      </c>
      <c r="F70907">
        <v>1</v>
      </c>
      <c r="G70907">
        <v>0</v>
      </c>
      <c r="H70907" t="s">
        <v>48</v>
      </c>
      <c r="I70907" t="s">
        <v>48</v>
      </c>
      <c r="J70907">
        <v>0</v>
      </c>
      <c r="K70907">
        <v>0</v>
      </c>
      <c r="L70907">
        <v>1</v>
      </c>
      <c r="M70907">
        <v>0</v>
      </c>
      <c r="N70907" t="b">
        <v>1</v>
      </c>
      <c r="O70907" t="b">
        <v>1</v>
      </c>
      <c r="P70907" t="b">
        <v>1</v>
      </c>
      <c r="Q70907" t="b">
        <v>1</v>
      </c>
      <c r="R70907" t="b">
        <v>1</v>
      </c>
    </row>
    <row r="70908" spans="1:18" x14ac:dyDescent="0.3">
      <c r="A70908">
        <v>81887</v>
      </c>
      <c r="B70908" t="s">
        <v>66</v>
      </c>
      <c r="C70908" t="s">
        <v>67</v>
      </c>
      <c r="D70908">
        <v>2</v>
      </c>
      <c r="E70908">
        <v>2</v>
      </c>
      <c r="F70908">
        <v>0</v>
      </c>
      <c r="G70908" t="s">
        <v>68</v>
      </c>
      <c r="H70908" t="s">
        <v>68</v>
      </c>
      <c r="I70908">
        <v>2</v>
      </c>
      <c r="J70908">
        <v>2</v>
      </c>
      <c r="K70908">
        <v>2</v>
      </c>
      <c r="L70908">
        <v>0</v>
      </c>
      <c r="M70908" t="b">
        <v>1</v>
      </c>
      <c r="N70908" t="b">
        <v>1</v>
      </c>
      <c r="O70908" t="b">
        <v>1</v>
      </c>
      <c r="P70908" t="b">
        <v>1</v>
      </c>
      <c r="Q70908" t="b">
        <v>1</v>
      </c>
    </row>
    <row r="70909" spans="1:18" x14ac:dyDescent="0.3">
      <c r="A70909">
        <v>208798</v>
      </c>
      <c r="B70909" t="s">
        <v>3592</v>
      </c>
      <c r="C70909" t="s">
        <v>3593</v>
      </c>
      <c r="D70909">
        <v>0</v>
      </c>
      <c r="E70909">
        <v>1</v>
      </c>
      <c r="F70909">
        <v>0</v>
      </c>
      <c r="G70909">
        <v>0</v>
      </c>
      <c r="H70909" t="s">
        <v>144</v>
      </c>
      <c r="I70909" t="s">
        <v>144</v>
      </c>
      <c r="J70909">
        <v>0</v>
      </c>
      <c r="K70909">
        <v>1</v>
      </c>
      <c r="L70909">
        <v>0</v>
      </c>
      <c r="M70909">
        <v>0</v>
      </c>
      <c r="N70909" t="b">
        <v>1</v>
      </c>
      <c r="O70909" t="b">
        <v>1</v>
      </c>
      <c r="P70909" t="b">
        <v>1</v>
      </c>
      <c r="Q70909" t="b">
        <v>1</v>
      </c>
      <c r="R70909" t="b">
        <v>1</v>
      </c>
    </row>
    <row r="70910" spans="1:18" x14ac:dyDescent="0.3">
      <c r="A70910">
        <v>190695</v>
      </c>
      <c r="B70910" t="s">
        <v>1323</v>
      </c>
      <c r="C70910" t="s">
        <v>1324</v>
      </c>
      <c r="D70910">
        <v>0</v>
      </c>
      <c r="E70910">
        <v>2</v>
      </c>
      <c r="F70910">
        <v>1</v>
      </c>
      <c r="G70910">
        <v>0</v>
      </c>
      <c r="H70910" t="s">
        <v>185</v>
      </c>
      <c r="I70910" t="s">
        <v>185</v>
      </c>
      <c r="J70910">
        <v>0</v>
      </c>
      <c r="K70910">
        <v>2</v>
      </c>
      <c r="L70910">
        <v>1</v>
      </c>
      <c r="M70910">
        <v>0</v>
      </c>
      <c r="N70910" t="b">
        <v>1</v>
      </c>
      <c r="O70910" t="b">
        <v>1</v>
      </c>
      <c r="P70910" t="b">
        <v>1</v>
      </c>
      <c r="Q70910" t="b">
        <v>1</v>
      </c>
      <c r="R70910" t="b">
        <v>1</v>
      </c>
    </row>
    <row r="70911" spans="1:18" x14ac:dyDescent="0.3">
      <c r="A70911">
        <v>37971</v>
      </c>
      <c r="B70911" t="s">
        <v>285</v>
      </c>
      <c r="C70911" t="s">
        <v>286</v>
      </c>
      <c r="D70911">
        <v>0</v>
      </c>
      <c r="E70911">
        <v>2</v>
      </c>
      <c r="F70911">
        <v>0</v>
      </c>
      <c r="G70911" t="s">
        <v>30</v>
      </c>
      <c r="H70911" t="s">
        <v>30</v>
      </c>
      <c r="I70911">
        <v>2</v>
      </c>
      <c r="J70911">
        <v>0</v>
      </c>
      <c r="K70911">
        <v>2</v>
      </c>
      <c r="L70911">
        <v>0</v>
      </c>
      <c r="M70911" t="b">
        <v>1</v>
      </c>
      <c r="N70911" t="b">
        <v>1</v>
      </c>
      <c r="O70911" t="b">
        <v>1</v>
      </c>
      <c r="P70911" t="b">
        <v>1</v>
      </c>
      <c r="Q70911" t="b">
        <v>1</v>
      </c>
    </row>
    <row r="70912" spans="1:18" x14ac:dyDescent="0.3">
      <c r="A70912">
        <v>6519</v>
      </c>
      <c r="B70912" t="s">
        <v>14455</v>
      </c>
      <c r="C70912" t="s">
        <v>14456</v>
      </c>
      <c r="D70912">
        <v>0</v>
      </c>
      <c r="E70912">
        <v>0</v>
      </c>
      <c r="F70912">
        <v>1</v>
      </c>
      <c r="G70912">
        <v>0</v>
      </c>
      <c r="H70912" t="s">
        <v>48</v>
      </c>
      <c r="I70912" t="s">
        <v>105</v>
      </c>
      <c r="J70912">
        <v>1</v>
      </c>
      <c r="K70912">
        <v>0</v>
      </c>
      <c r="L70912">
        <v>1</v>
      </c>
      <c r="M70912">
        <v>0</v>
      </c>
      <c r="N70912" t="b">
        <v>0</v>
      </c>
      <c r="O70912" t="b">
        <v>0</v>
      </c>
      <c r="P70912" t="b">
        <v>1</v>
      </c>
      <c r="Q70912" t="b">
        <v>1</v>
      </c>
      <c r="R70912" t="b">
        <v>1</v>
      </c>
    </row>
    <row r="70913" spans="1:18" x14ac:dyDescent="0.3">
      <c r="A70913">
        <v>21459</v>
      </c>
      <c r="B70913" t="s">
        <v>1438</v>
      </c>
      <c r="C70913" t="s">
        <v>1439</v>
      </c>
      <c r="D70913">
        <v>2</v>
      </c>
      <c r="E70913">
        <v>0</v>
      </c>
      <c r="F70913">
        <v>0</v>
      </c>
      <c r="G70913">
        <v>1</v>
      </c>
      <c r="H70913" t="s">
        <v>39</v>
      </c>
      <c r="I70913">
        <v>0</v>
      </c>
      <c r="J70913">
        <v>0</v>
      </c>
      <c r="K70913">
        <v>1</v>
      </c>
      <c r="L70913" t="b">
        <v>1</v>
      </c>
      <c r="M70913" t="b">
        <v>1</v>
      </c>
      <c r="N70913" t="b">
        <v>1</v>
      </c>
      <c r="O70913" t="b">
        <v>1</v>
      </c>
      <c r="P70913" t="b">
        <v>1</v>
      </c>
    </row>
    <row r="70914" spans="1:18" ht="409.5" x14ac:dyDescent="0.3">
      <c r="A70914">
        <v>316040</v>
      </c>
      <c r="B70914" t="s">
        <v>347</v>
      </c>
      <c r="C70914" s="1" t="s">
        <v>14457</v>
      </c>
      <c r="D70914">
        <v>1</v>
      </c>
      <c r="E70914">
        <v>2</v>
      </c>
      <c r="F70914">
        <v>1</v>
      </c>
      <c r="G70914">
        <v>1</v>
      </c>
      <c r="H70914" t="s">
        <v>131</v>
      </c>
      <c r="I70914">
        <v>2</v>
      </c>
      <c r="J70914">
        <v>1</v>
      </c>
      <c r="K70914">
        <v>1</v>
      </c>
      <c r="L70914" t="b">
        <v>1</v>
      </c>
      <c r="M70914" t="b">
        <v>1</v>
      </c>
      <c r="N70914" t="b">
        <v>1</v>
      </c>
      <c r="O70914" t="b">
        <v>1</v>
      </c>
      <c r="P70914" t="b">
        <v>1</v>
      </c>
    </row>
    <row r="70915" spans="1:18" x14ac:dyDescent="0.3">
      <c r="A70915">
        <v>433018</v>
      </c>
      <c r="B70915" t="s">
        <v>414</v>
      </c>
      <c r="C70915" t="s">
        <v>415</v>
      </c>
      <c r="D70915">
        <v>1</v>
      </c>
      <c r="E70915">
        <v>1</v>
      </c>
      <c r="F70915">
        <v>2</v>
      </c>
      <c r="G70915">
        <v>1</v>
      </c>
      <c r="H70915" t="s">
        <v>228</v>
      </c>
      <c r="I70915">
        <v>1</v>
      </c>
      <c r="J70915">
        <v>2</v>
      </c>
      <c r="K70915">
        <v>1</v>
      </c>
      <c r="L70915" t="b">
        <v>1</v>
      </c>
      <c r="M70915" t="b">
        <v>1</v>
      </c>
      <c r="N70915" t="b">
        <v>1</v>
      </c>
      <c r="O70915" t="b">
        <v>1</v>
      </c>
      <c r="P70915" t="b">
        <v>1</v>
      </c>
    </row>
    <row r="70916" spans="1:18" x14ac:dyDescent="0.3">
      <c r="A70916">
        <v>85128</v>
      </c>
      <c r="B70916" t="s">
        <v>339</v>
      </c>
      <c r="C70916" t="s">
        <v>340</v>
      </c>
      <c r="D70916">
        <v>2</v>
      </c>
      <c r="E70916">
        <v>2</v>
      </c>
      <c r="F70916">
        <v>2</v>
      </c>
      <c r="G70916">
        <v>0</v>
      </c>
      <c r="H70916" t="s">
        <v>68</v>
      </c>
      <c r="I70916" t="s">
        <v>68</v>
      </c>
      <c r="J70916">
        <v>2</v>
      </c>
      <c r="K70916">
        <v>2</v>
      </c>
      <c r="L70916">
        <v>2</v>
      </c>
      <c r="M70916">
        <v>0</v>
      </c>
      <c r="N70916" t="b">
        <v>1</v>
      </c>
      <c r="O70916" t="b">
        <v>1</v>
      </c>
      <c r="P70916" t="b">
        <v>1</v>
      </c>
      <c r="Q70916" t="b">
        <v>1</v>
      </c>
      <c r="R70916" t="b">
        <v>1</v>
      </c>
    </row>
    <row r="70917" spans="1:18" x14ac:dyDescent="0.3">
      <c r="A70917">
        <v>108039</v>
      </c>
      <c r="B70917" t="s">
        <v>371</v>
      </c>
      <c r="C70917" t="s">
        <v>372</v>
      </c>
      <c r="D70917">
        <v>2</v>
      </c>
      <c r="E70917">
        <v>1</v>
      </c>
      <c r="F70917">
        <v>0</v>
      </c>
      <c r="G70917">
        <v>0</v>
      </c>
      <c r="H70917" t="s">
        <v>164</v>
      </c>
      <c r="I70917" t="s">
        <v>164</v>
      </c>
      <c r="J70917">
        <v>2</v>
      </c>
      <c r="K70917">
        <v>1</v>
      </c>
      <c r="L70917">
        <v>0</v>
      </c>
      <c r="M70917">
        <v>0</v>
      </c>
      <c r="N70917" t="b">
        <v>1</v>
      </c>
      <c r="O70917" t="b">
        <v>1</v>
      </c>
      <c r="P70917" t="b">
        <v>1</v>
      </c>
      <c r="Q70917" t="b">
        <v>1</v>
      </c>
      <c r="R70917" t="b">
        <v>1</v>
      </c>
    </row>
    <row r="70918" spans="1:18" x14ac:dyDescent="0.3">
      <c r="A70918">
        <v>51576</v>
      </c>
      <c r="B70918" t="s">
        <v>1655</v>
      </c>
      <c r="C70918" t="s">
        <v>1656</v>
      </c>
      <c r="D70918">
        <v>0</v>
      </c>
      <c r="E70918">
        <v>1</v>
      </c>
      <c r="F70918">
        <v>1</v>
      </c>
      <c r="G70918" t="s">
        <v>240</v>
      </c>
      <c r="H70918">
        <v>0</v>
      </c>
      <c r="I70918">
        <v>1</v>
      </c>
      <c r="J70918">
        <v>1</v>
      </c>
      <c r="K70918" t="b">
        <v>1</v>
      </c>
      <c r="L70918" t="b">
        <v>1</v>
      </c>
      <c r="M70918" t="b">
        <v>1</v>
      </c>
      <c r="N70918" t="b">
        <v>1</v>
      </c>
      <c r="O70918" t="b">
        <v>1</v>
      </c>
    </row>
    <row r="70919" spans="1:18" x14ac:dyDescent="0.3">
      <c r="A70919">
        <v>197119</v>
      </c>
      <c r="B70919" t="s">
        <v>961</v>
      </c>
      <c r="C70919" t="s">
        <v>962</v>
      </c>
      <c r="D70919">
        <v>0</v>
      </c>
      <c r="E70919">
        <v>1</v>
      </c>
      <c r="F70919">
        <v>0</v>
      </c>
      <c r="G70919">
        <v>1</v>
      </c>
      <c r="H70919" t="s">
        <v>190</v>
      </c>
      <c r="I70919">
        <v>1</v>
      </c>
      <c r="J70919">
        <v>0</v>
      </c>
      <c r="K70919">
        <v>1</v>
      </c>
      <c r="L70919" t="b">
        <v>1</v>
      </c>
      <c r="M70919" t="b">
        <v>1</v>
      </c>
      <c r="N70919" t="b">
        <v>1</v>
      </c>
      <c r="O70919" t="b">
        <v>1</v>
      </c>
      <c r="P70919" t="b">
        <v>1</v>
      </c>
    </row>
    <row r="70920" spans="1:18" x14ac:dyDescent="0.3">
      <c r="A70920">
        <v>398786</v>
      </c>
      <c r="B70920" t="s">
        <v>170</v>
      </c>
      <c r="C70920" t="s">
        <v>171</v>
      </c>
      <c r="D70920">
        <v>1</v>
      </c>
      <c r="E70920">
        <v>2</v>
      </c>
      <c r="F70920">
        <v>1</v>
      </c>
      <c r="G70920">
        <v>1</v>
      </c>
      <c r="H70920" t="s">
        <v>131</v>
      </c>
      <c r="I70920">
        <v>2</v>
      </c>
      <c r="J70920">
        <v>1</v>
      </c>
      <c r="K70920">
        <v>1</v>
      </c>
      <c r="L70920" t="b">
        <v>1</v>
      </c>
      <c r="M70920" t="b">
        <v>1</v>
      </c>
      <c r="N70920" t="b">
        <v>1</v>
      </c>
      <c r="O70920" t="b">
        <v>1</v>
      </c>
      <c r="P70920" t="b">
        <v>1</v>
      </c>
    </row>
    <row r="70921" spans="1:18" x14ac:dyDescent="0.3">
      <c r="A70921">
        <v>286763</v>
      </c>
      <c r="B70921" t="s">
        <v>658</v>
      </c>
      <c r="C70921" t="s">
        <v>659</v>
      </c>
      <c r="D70921">
        <v>3</v>
      </c>
      <c r="E70921">
        <v>2</v>
      </c>
      <c r="F70921">
        <v>2</v>
      </c>
      <c r="G70921">
        <v>1</v>
      </c>
      <c r="H70921" t="s">
        <v>74</v>
      </c>
      <c r="I70921">
        <v>2</v>
      </c>
      <c r="J70921">
        <v>2</v>
      </c>
      <c r="K70921">
        <v>1</v>
      </c>
      <c r="L70921" t="b">
        <v>1</v>
      </c>
      <c r="M70921" t="b">
        <v>1</v>
      </c>
      <c r="N70921" t="b">
        <v>1</v>
      </c>
      <c r="O70921" t="b">
        <v>1</v>
      </c>
      <c r="P70921" t="b">
        <v>1</v>
      </c>
    </row>
    <row r="70922" spans="1:18" x14ac:dyDescent="0.3">
      <c r="A70922">
        <v>361362</v>
      </c>
      <c r="B70922" t="s">
        <v>120</v>
      </c>
      <c r="C70922" t="s">
        <v>121</v>
      </c>
      <c r="D70922">
        <v>1</v>
      </c>
      <c r="E70922">
        <v>0</v>
      </c>
      <c r="F70922">
        <v>2</v>
      </c>
      <c r="G70922">
        <v>0</v>
      </c>
      <c r="H70922" t="s">
        <v>108</v>
      </c>
      <c r="I70922" t="s">
        <v>108</v>
      </c>
      <c r="J70922">
        <v>1</v>
      </c>
      <c r="K70922">
        <v>0</v>
      </c>
      <c r="L70922">
        <v>2</v>
      </c>
      <c r="M70922">
        <v>0</v>
      </c>
      <c r="N70922" t="b">
        <v>1</v>
      </c>
      <c r="O70922" t="b">
        <v>1</v>
      </c>
      <c r="P70922" t="b">
        <v>1</v>
      </c>
      <c r="Q70922" t="b">
        <v>1</v>
      </c>
      <c r="R70922" t="b">
        <v>1</v>
      </c>
    </row>
    <row r="70923" spans="1:18" x14ac:dyDescent="0.3">
      <c r="A70923">
        <v>62618</v>
      </c>
      <c r="B70923" t="s">
        <v>481</v>
      </c>
      <c r="C70923" t="s">
        <v>482</v>
      </c>
      <c r="D70923">
        <v>2</v>
      </c>
      <c r="E70923">
        <v>2</v>
      </c>
      <c r="F70923">
        <v>0</v>
      </c>
      <c r="G70923">
        <v>1</v>
      </c>
      <c r="H70923" t="s">
        <v>71</v>
      </c>
      <c r="I70923">
        <v>2</v>
      </c>
      <c r="J70923">
        <v>0</v>
      </c>
      <c r="K70923">
        <v>1</v>
      </c>
      <c r="L70923" t="b">
        <v>1</v>
      </c>
      <c r="M70923" t="b">
        <v>1</v>
      </c>
      <c r="N70923" t="b">
        <v>1</v>
      </c>
      <c r="O70923" t="b">
        <v>1</v>
      </c>
      <c r="P70923" t="b">
        <v>1</v>
      </c>
    </row>
    <row r="70924" spans="1:18" x14ac:dyDescent="0.3">
      <c r="A70924">
        <v>65082</v>
      </c>
      <c r="B70924" t="s">
        <v>69</v>
      </c>
      <c r="C70924" t="s">
        <v>70</v>
      </c>
      <c r="D70924">
        <v>2</v>
      </c>
      <c r="E70924">
        <v>2</v>
      </c>
      <c r="F70924">
        <v>0</v>
      </c>
      <c r="G70924">
        <v>1</v>
      </c>
      <c r="H70924" t="s">
        <v>71</v>
      </c>
      <c r="I70924">
        <v>2</v>
      </c>
      <c r="J70924">
        <v>0</v>
      </c>
      <c r="K70924">
        <v>1</v>
      </c>
      <c r="L70924" t="b">
        <v>1</v>
      </c>
      <c r="M70924" t="b">
        <v>1</v>
      </c>
      <c r="N70924" t="b">
        <v>1</v>
      </c>
      <c r="O70924" t="b">
        <v>1</v>
      </c>
      <c r="P70924" t="b">
        <v>1</v>
      </c>
    </row>
    <row r="70925" spans="1:18" x14ac:dyDescent="0.3">
      <c r="A70925">
        <v>54869</v>
      </c>
      <c r="B70925" t="s">
        <v>3822</v>
      </c>
      <c r="C70925" t="s">
        <v>3823</v>
      </c>
      <c r="D70925">
        <v>2</v>
      </c>
      <c r="E70925">
        <v>0</v>
      </c>
      <c r="F70925">
        <v>1</v>
      </c>
      <c r="G70925">
        <v>0</v>
      </c>
      <c r="H70925" t="s">
        <v>401</v>
      </c>
      <c r="I70925" t="s">
        <v>401</v>
      </c>
      <c r="J70925">
        <v>2</v>
      </c>
      <c r="K70925">
        <v>0</v>
      </c>
      <c r="L70925">
        <v>1</v>
      </c>
      <c r="M70925">
        <v>0</v>
      </c>
      <c r="N70925" t="b">
        <v>1</v>
      </c>
      <c r="O70925" t="b">
        <v>1</v>
      </c>
      <c r="P70925" t="b">
        <v>1</v>
      </c>
      <c r="Q70925" t="b">
        <v>1</v>
      </c>
      <c r="R70925" t="b">
        <v>1</v>
      </c>
    </row>
    <row r="70926" spans="1:18" x14ac:dyDescent="0.3">
      <c r="A70926">
        <v>200140</v>
      </c>
      <c r="B70926" t="s">
        <v>373</v>
      </c>
      <c r="C70926" t="s">
        <v>374</v>
      </c>
      <c r="D70926">
        <v>0</v>
      </c>
      <c r="E70926">
        <v>1</v>
      </c>
      <c r="F70926">
        <v>0</v>
      </c>
      <c r="G70926">
        <v>1</v>
      </c>
      <c r="H70926" t="s">
        <v>190</v>
      </c>
      <c r="I70926">
        <v>1</v>
      </c>
      <c r="J70926">
        <v>0</v>
      </c>
      <c r="K70926">
        <v>1</v>
      </c>
      <c r="L70926" t="b">
        <v>1</v>
      </c>
      <c r="M70926" t="b">
        <v>1</v>
      </c>
      <c r="N70926" t="b">
        <v>1</v>
      </c>
      <c r="O70926" t="b">
        <v>1</v>
      </c>
      <c r="P70926" t="b">
        <v>1</v>
      </c>
    </row>
    <row r="70927" spans="1:18" x14ac:dyDescent="0.3">
      <c r="A70927">
        <v>97235</v>
      </c>
      <c r="B70927" t="s">
        <v>272</v>
      </c>
      <c r="C70927" t="s">
        <v>273</v>
      </c>
      <c r="D70927">
        <v>2</v>
      </c>
      <c r="E70927">
        <v>1</v>
      </c>
      <c r="F70927">
        <v>0</v>
      </c>
      <c r="G70927">
        <v>1</v>
      </c>
      <c r="H70927" t="s">
        <v>274</v>
      </c>
      <c r="I70927">
        <v>1</v>
      </c>
      <c r="J70927">
        <v>0</v>
      </c>
      <c r="K70927">
        <v>1</v>
      </c>
      <c r="L70927" t="b">
        <v>1</v>
      </c>
      <c r="M70927" t="b">
        <v>1</v>
      </c>
      <c r="N70927" t="b">
        <v>1</v>
      </c>
      <c r="O70927" t="b">
        <v>1</v>
      </c>
      <c r="P70927" t="b">
        <v>1</v>
      </c>
    </row>
    <row r="70928" spans="1:18" x14ac:dyDescent="0.3">
      <c r="A70928">
        <v>425210</v>
      </c>
      <c r="B70928" t="s">
        <v>1048</v>
      </c>
      <c r="C70928" t="s">
        <v>1049</v>
      </c>
      <c r="D70928">
        <v>1</v>
      </c>
      <c r="E70928">
        <v>1</v>
      </c>
      <c r="F70928">
        <v>0</v>
      </c>
      <c r="G70928">
        <v>0</v>
      </c>
      <c r="H70928" t="s">
        <v>223</v>
      </c>
      <c r="I70928" t="s">
        <v>223</v>
      </c>
      <c r="J70928">
        <v>1</v>
      </c>
      <c r="K70928">
        <v>1</v>
      </c>
      <c r="L70928">
        <v>0</v>
      </c>
      <c r="M70928">
        <v>0</v>
      </c>
      <c r="N70928" t="b">
        <v>1</v>
      </c>
      <c r="O70928" t="b">
        <v>1</v>
      </c>
      <c r="P70928" t="b">
        <v>1</v>
      </c>
      <c r="Q70928" t="b">
        <v>1</v>
      </c>
      <c r="R70928" t="b">
        <v>1</v>
      </c>
    </row>
    <row r="70929" spans="1:18" x14ac:dyDescent="0.3">
      <c r="A70929">
        <v>310464</v>
      </c>
      <c r="B70929" t="s">
        <v>97</v>
      </c>
      <c r="C70929" t="s">
        <v>98</v>
      </c>
      <c r="D70929">
        <v>3</v>
      </c>
      <c r="E70929">
        <v>2</v>
      </c>
      <c r="F70929">
        <v>1</v>
      </c>
      <c r="G70929">
        <v>0</v>
      </c>
      <c r="H70929" t="s">
        <v>99</v>
      </c>
      <c r="I70929" t="s">
        <v>99</v>
      </c>
      <c r="J70929">
        <v>3</v>
      </c>
      <c r="K70929">
        <v>2</v>
      </c>
      <c r="L70929">
        <v>1</v>
      </c>
      <c r="M70929">
        <v>0</v>
      </c>
      <c r="N70929" t="b">
        <v>1</v>
      </c>
      <c r="O70929" t="b">
        <v>1</v>
      </c>
      <c r="P70929" t="b">
        <v>1</v>
      </c>
      <c r="Q70929" t="b">
        <v>1</v>
      </c>
      <c r="R70929" t="b">
        <v>1</v>
      </c>
    </row>
    <row r="70930" spans="1:18" x14ac:dyDescent="0.3">
      <c r="A70930">
        <v>240231</v>
      </c>
      <c r="B70930" t="s">
        <v>1745</v>
      </c>
      <c r="C70930" t="s">
        <v>1746</v>
      </c>
      <c r="D70930">
        <v>3</v>
      </c>
      <c r="E70930">
        <v>0</v>
      </c>
      <c r="F70930">
        <v>0</v>
      </c>
      <c r="G70930">
        <v>1</v>
      </c>
      <c r="H70930" t="s">
        <v>45</v>
      </c>
      <c r="I70930">
        <v>0</v>
      </c>
      <c r="J70930">
        <v>0</v>
      </c>
      <c r="K70930">
        <v>1</v>
      </c>
      <c r="L70930" t="b">
        <v>1</v>
      </c>
      <c r="M70930" t="b">
        <v>1</v>
      </c>
      <c r="N70930" t="b">
        <v>1</v>
      </c>
      <c r="O70930" t="b">
        <v>1</v>
      </c>
      <c r="P70930" t="b">
        <v>1</v>
      </c>
    </row>
    <row r="70931" spans="1:18" x14ac:dyDescent="0.3">
      <c r="A70931">
        <v>46677</v>
      </c>
      <c r="B70931" t="s">
        <v>963</v>
      </c>
      <c r="C70931" t="s">
        <v>964</v>
      </c>
      <c r="D70931">
        <v>2</v>
      </c>
      <c r="E70931">
        <v>0</v>
      </c>
      <c r="F70931">
        <v>1</v>
      </c>
      <c r="G70931">
        <v>1</v>
      </c>
      <c r="H70931" t="s">
        <v>240</v>
      </c>
      <c r="I70931">
        <v>0</v>
      </c>
      <c r="J70931">
        <v>1</v>
      </c>
      <c r="K70931">
        <v>1</v>
      </c>
      <c r="L70931" t="b">
        <v>1</v>
      </c>
      <c r="M70931" t="b">
        <v>1</v>
      </c>
      <c r="N70931" t="b">
        <v>1</v>
      </c>
      <c r="O70931" t="b">
        <v>1</v>
      </c>
      <c r="P70931" t="b">
        <v>1</v>
      </c>
    </row>
    <row r="70932" spans="1:18" x14ac:dyDescent="0.3">
      <c r="A70932">
        <v>21056</v>
      </c>
      <c r="B70932" t="s">
        <v>2754</v>
      </c>
      <c r="C70932" t="s">
        <v>2755</v>
      </c>
      <c r="D70932">
        <v>2</v>
      </c>
      <c r="E70932">
        <v>0</v>
      </c>
      <c r="F70932">
        <v>0</v>
      </c>
      <c r="G70932">
        <v>1</v>
      </c>
      <c r="H70932" t="s">
        <v>39</v>
      </c>
      <c r="I70932">
        <v>0</v>
      </c>
      <c r="J70932">
        <v>0</v>
      </c>
      <c r="K70932">
        <v>1</v>
      </c>
      <c r="L70932" t="b">
        <v>1</v>
      </c>
      <c r="M70932" t="b">
        <v>1</v>
      </c>
      <c r="N70932" t="b">
        <v>1</v>
      </c>
      <c r="O70932" t="b">
        <v>1</v>
      </c>
      <c r="P70932" t="b">
        <v>1</v>
      </c>
    </row>
    <row r="70933" spans="1:18" x14ac:dyDescent="0.3">
      <c r="A70933">
        <v>49170</v>
      </c>
      <c r="B70933" t="s">
        <v>1095</v>
      </c>
      <c r="C70933" t="s">
        <v>1096</v>
      </c>
      <c r="D70933">
        <v>0</v>
      </c>
      <c r="E70933">
        <v>1</v>
      </c>
      <c r="F70933">
        <v>1</v>
      </c>
      <c r="G70933" t="s">
        <v>240</v>
      </c>
      <c r="H70933">
        <v>0</v>
      </c>
      <c r="I70933">
        <v>1</v>
      </c>
      <c r="J70933">
        <v>1</v>
      </c>
      <c r="K70933" t="b">
        <v>1</v>
      </c>
      <c r="L70933" t="b">
        <v>1</v>
      </c>
      <c r="M70933" t="b">
        <v>1</v>
      </c>
      <c r="N70933" t="b">
        <v>1</v>
      </c>
      <c r="O70933" t="b">
        <v>1</v>
      </c>
    </row>
    <row r="70934" spans="1:18" x14ac:dyDescent="0.3">
      <c r="A70934">
        <v>8602</v>
      </c>
      <c r="B70934" t="s">
        <v>14458</v>
      </c>
      <c r="C70934" t="s">
        <v>14459</v>
      </c>
      <c r="D70934">
        <v>0</v>
      </c>
      <c r="E70934">
        <v>0</v>
      </c>
      <c r="F70934">
        <v>1</v>
      </c>
      <c r="G70934">
        <v>0</v>
      </c>
      <c r="H70934" t="s">
        <v>48</v>
      </c>
      <c r="I70934" t="s">
        <v>48</v>
      </c>
      <c r="J70934">
        <v>0</v>
      </c>
      <c r="K70934">
        <v>0</v>
      </c>
      <c r="L70934">
        <v>1</v>
      </c>
      <c r="M70934">
        <v>0</v>
      </c>
      <c r="N70934" t="b">
        <v>1</v>
      </c>
      <c r="O70934" t="b">
        <v>1</v>
      </c>
      <c r="P70934" t="b">
        <v>1</v>
      </c>
      <c r="Q70934" t="b">
        <v>1</v>
      </c>
      <c r="R70934" t="b">
        <v>1</v>
      </c>
    </row>
    <row r="70935" spans="1:18" x14ac:dyDescent="0.3">
      <c r="A70935">
        <v>261438</v>
      </c>
      <c r="B70935" t="s">
        <v>1542</v>
      </c>
      <c r="C70935" t="s">
        <v>1543</v>
      </c>
      <c r="D70935">
        <v>3</v>
      </c>
      <c r="E70935">
        <v>0</v>
      </c>
      <c r="F70935">
        <v>2</v>
      </c>
      <c r="G70935">
        <v>0</v>
      </c>
      <c r="H70935" t="s">
        <v>158</v>
      </c>
      <c r="I70935" t="s">
        <v>158</v>
      </c>
      <c r="J70935">
        <v>3</v>
      </c>
      <c r="K70935">
        <v>0</v>
      </c>
      <c r="L70935">
        <v>2</v>
      </c>
      <c r="M70935">
        <v>0</v>
      </c>
      <c r="N70935" t="b">
        <v>1</v>
      </c>
      <c r="O70935" t="b">
        <v>1</v>
      </c>
      <c r="P70935" t="b">
        <v>1</v>
      </c>
      <c r="Q70935" t="b">
        <v>1</v>
      </c>
      <c r="R70935" t="b">
        <v>1</v>
      </c>
    </row>
    <row r="70936" spans="1:18" x14ac:dyDescent="0.3">
      <c r="A70936">
        <v>325780</v>
      </c>
      <c r="B70936" t="s">
        <v>410</v>
      </c>
      <c r="C70936" t="s">
        <v>411</v>
      </c>
      <c r="D70936">
        <v>3</v>
      </c>
      <c r="E70936">
        <v>1</v>
      </c>
      <c r="F70936">
        <v>2</v>
      </c>
      <c r="G70936">
        <v>1</v>
      </c>
      <c r="H70936" t="s">
        <v>42</v>
      </c>
      <c r="I70936">
        <v>1</v>
      </c>
      <c r="J70936">
        <v>2</v>
      </c>
      <c r="K70936">
        <v>1</v>
      </c>
      <c r="L70936" t="b">
        <v>1</v>
      </c>
      <c r="M70936" t="b">
        <v>1</v>
      </c>
      <c r="N70936" t="b">
        <v>1</v>
      </c>
      <c r="O70936" t="b">
        <v>1</v>
      </c>
      <c r="P70936" t="b">
        <v>1</v>
      </c>
    </row>
    <row r="70937" spans="1:18" x14ac:dyDescent="0.3">
      <c r="A70937">
        <v>356335</v>
      </c>
      <c r="B70937" t="s">
        <v>916</v>
      </c>
      <c r="C70937" t="s">
        <v>917</v>
      </c>
      <c r="D70937">
        <v>1</v>
      </c>
      <c r="E70937">
        <v>0</v>
      </c>
      <c r="F70937">
        <v>2</v>
      </c>
      <c r="G70937">
        <v>1</v>
      </c>
      <c r="H70937" t="s">
        <v>124</v>
      </c>
      <c r="I70937">
        <v>0</v>
      </c>
      <c r="J70937">
        <v>2</v>
      </c>
      <c r="K70937">
        <v>1</v>
      </c>
      <c r="L70937" t="b">
        <v>1</v>
      </c>
      <c r="M70937" t="b">
        <v>1</v>
      </c>
      <c r="N70937" t="b">
        <v>1</v>
      </c>
      <c r="O70937" t="b">
        <v>1</v>
      </c>
      <c r="P70937" t="b">
        <v>1</v>
      </c>
    </row>
    <row r="70938" spans="1:18" x14ac:dyDescent="0.3">
      <c r="A70938">
        <v>366641</v>
      </c>
      <c r="B70938" t="s">
        <v>3128</v>
      </c>
      <c r="C70938" t="s">
        <v>3129</v>
      </c>
      <c r="D70938">
        <v>1</v>
      </c>
      <c r="E70938">
        <v>0</v>
      </c>
      <c r="F70938">
        <v>1</v>
      </c>
      <c r="G70938">
        <v>1</v>
      </c>
      <c r="H70938" t="s">
        <v>24</v>
      </c>
      <c r="I70938">
        <v>0</v>
      </c>
      <c r="J70938">
        <v>1</v>
      </c>
      <c r="K70938">
        <v>1</v>
      </c>
      <c r="L70938" t="b">
        <v>1</v>
      </c>
      <c r="M70938" t="b">
        <v>1</v>
      </c>
      <c r="N70938" t="b">
        <v>1</v>
      </c>
      <c r="O70938" t="b">
        <v>1</v>
      </c>
      <c r="P70938" t="b">
        <v>1</v>
      </c>
    </row>
    <row r="70939" spans="1:18" x14ac:dyDescent="0.3">
      <c r="A70939">
        <v>431939</v>
      </c>
      <c r="B70939" t="s">
        <v>499</v>
      </c>
      <c r="C70939" t="s">
        <v>500</v>
      </c>
      <c r="D70939">
        <v>1</v>
      </c>
      <c r="E70939">
        <v>2</v>
      </c>
      <c r="F70939">
        <v>1</v>
      </c>
      <c r="G70939" t="s">
        <v>228</v>
      </c>
      <c r="H70939">
        <v>1</v>
      </c>
      <c r="I70939">
        <v>2</v>
      </c>
      <c r="J70939">
        <v>1</v>
      </c>
      <c r="K70939" t="b">
        <v>1</v>
      </c>
      <c r="L70939" t="b">
        <v>1</v>
      </c>
      <c r="M70939" t="b">
        <v>1</v>
      </c>
      <c r="N70939" t="b">
        <v>1</v>
      </c>
      <c r="O70939" t="b">
        <v>1</v>
      </c>
    </row>
    <row r="70940" spans="1:18" x14ac:dyDescent="0.3">
      <c r="A70940">
        <v>362723</v>
      </c>
      <c r="B70940" t="s">
        <v>1936</v>
      </c>
      <c r="C70940" t="s">
        <v>1937</v>
      </c>
      <c r="D70940">
        <v>1</v>
      </c>
      <c r="E70940">
        <v>0</v>
      </c>
      <c r="F70940">
        <v>2</v>
      </c>
      <c r="G70940">
        <v>0</v>
      </c>
      <c r="H70940" t="s">
        <v>108</v>
      </c>
      <c r="I70940" t="s">
        <v>108</v>
      </c>
      <c r="J70940">
        <v>1</v>
      </c>
      <c r="K70940">
        <v>0</v>
      </c>
      <c r="L70940">
        <v>2</v>
      </c>
      <c r="M70940">
        <v>0</v>
      </c>
      <c r="N70940" t="b">
        <v>1</v>
      </c>
      <c r="O70940" t="b">
        <v>1</v>
      </c>
      <c r="P70940" t="b">
        <v>1</v>
      </c>
      <c r="Q70940" t="b">
        <v>1</v>
      </c>
      <c r="R70940" t="b">
        <v>1</v>
      </c>
    </row>
    <row r="70941" spans="1:18" x14ac:dyDescent="0.3">
      <c r="A70941">
        <v>81927</v>
      </c>
      <c r="B70941" t="s">
        <v>339</v>
      </c>
      <c r="C70941" t="s">
        <v>340</v>
      </c>
      <c r="D70941">
        <v>2</v>
      </c>
      <c r="E70941">
        <v>2</v>
      </c>
      <c r="F70941">
        <v>2</v>
      </c>
      <c r="G70941">
        <v>0</v>
      </c>
      <c r="H70941" t="s">
        <v>68</v>
      </c>
      <c r="I70941" t="s">
        <v>68</v>
      </c>
      <c r="J70941">
        <v>2</v>
      </c>
      <c r="K70941">
        <v>2</v>
      </c>
      <c r="L70941">
        <v>2</v>
      </c>
      <c r="M70941">
        <v>0</v>
      </c>
      <c r="N70941" t="b">
        <v>1</v>
      </c>
      <c r="O70941" t="b">
        <v>1</v>
      </c>
      <c r="P70941" t="b">
        <v>1</v>
      </c>
      <c r="Q70941" t="b">
        <v>1</v>
      </c>
      <c r="R70941" t="b">
        <v>1</v>
      </c>
    </row>
    <row r="70942" spans="1:18" x14ac:dyDescent="0.3">
      <c r="A70942">
        <v>170419</v>
      </c>
      <c r="B70942" t="s">
        <v>1030</v>
      </c>
      <c r="C70942" t="s">
        <v>1031</v>
      </c>
      <c r="D70942">
        <v>0</v>
      </c>
      <c r="E70942">
        <v>2</v>
      </c>
      <c r="F70942">
        <v>2</v>
      </c>
      <c r="G70942">
        <v>1</v>
      </c>
      <c r="H70942" t="s">
        <v>434</v>
      </c>
      <c r="I70942">
        <v>2</v>
      </c>
      <c r="J70942">
        <v>2</v>
      </c>
      <c r="K70942">
        <v>1</v>
      </c>
      <c r="L70942" t="b">
        <v>1</v>
      </c>
      <c r="M70942" t="b">
        <v>1</v>
      </c>
      <c r="N70942" t="b">
        <v>1</v>
      </c>
      <c r="O70942" t="b">
        <v>1</v>
      </c>
      <c r="P70942" t="b">
        <v>1</v>
      </c>
    </row>
    <row r="70943" spans="1:18" x14ac:dyDescent="0.3">
      <c r="A70943">
        <v>128331</v>
      </c>
      <c r="B70943" t="s">
        <v>628</v>
      </c>
      <c r="C70943" t="s">
        <v>629</v>
      </c>
      <c r="D70943">
        <v>1</v>
      </c>
      <c r="E70943">
        <v>1</v>
      </c>
      <c r="F70943">
        <v>0</v>
      </c>
      <c r="G70943" t="s">
        <v>54</v>
      </c>
      <c r="H70943" t="s">
        <v>54</v>
      </c>
      <c r="I70943">
        <v>2</v>
      </c>
      <c r="J70943">
        <v>1</v>
      </c>
      <c r="K70943">
        <v>1</v>
      </c>
      <c r="L70943">
        <v>0</v>
      </c>
      <c r="M70943" t="b">
        <v>1</v>
      </c>
      <c r="N70943" t="b">
        <v>1</v>
      </c>
      <c r="O70943" t="b">
        <v>1</v>
      </c>
      <c r="P70943" t="b">
        <v>1</v>
      </c>
      <c r="Q70943" t="b">
        <v>1</v>
      </c>
    </row>
    <row r="70944" spans="1:18" x14ac:dyDescent="0.3">
      <c r="A70944">
        <v>180898</v>
      </c>
      <c r="B70944" t="s">
        <v>586</v>
      </c>
      <c r="C70944" t="s">
        <v>587</v>
      </c>
      <c r="D70944">
        <v>0</v>
      </c>
      <c r="E70944">
        <v>2</v>
      </c>
      <c r="F70944">
        <v>1</v>
      </c>
      <c r="G70944">
        <v>1</v>
      </c>
      <c r="H70944" t="s">
        <v>330</v>
      </c>
      <c r="I70944">
        <v>2</v>
      </c>
      <c r="J70944">
        <v>1</v>
      </c>
      <c r="K70944">
        <v>1</v>
      </c>
      <c r="L70944" t="b">
        <v>1</v>
      </c>
      <c r="M70944" t="b">
        <v>1</v>
      </c>
      <c r="N70944" t="b">
        <v>1</v>
      </c>
      <c r="O70944" t="b">
        <v>1</v>
      </c>
      <c r="P70944" t="b">
        <v>1</v>
      </c>
    </row>
    <row r="70945" spans="1:18" x14ac:dyDescent="0.3">
      <c r="A70945">
        <v>68208</v>
      </c>
      <c r="B70945" t="s">
        <v>653</v>
      </c>
      <c r="C70945" t="s">
        <v>654</v>
      </c>
      <c r="D70945">
        <v>2</v>
      </c>
      <c r="E70945">
        <v>2</v>
      </c>
      <c r="F70945">
        <v>0</v>
      </c>
      <c r="G70945">
        <v>0</v>
      </c>
      <c r="H70945" t="s">
        <v>655</v>
      </c>
      <c r="I70945" t="s">
        <v>655</v>
      </c>
      <c r="J70945">
        <v>2</v>
      </c>
      <c r="K70945">
        <v>2</v>
      </c>
      <c r="L70945">
        <v>0</v>
      </c>
      <c r="M70945">
        <v>0</v>
      </c>
      <c r="N70945" t="b">
        <v>1</v>
      </c>
      <c r="O70945" t="b">
        <v>1</v>
      </c>
      <c r="P70945" t="b">
        <v>1</v>
      </c>
      <c r="Q70945" t="b">
        <v>1</v>
      </c>
      <c r="R70945" t="b">
        <v>1</v>
      </c>
    </row>
    <row r="70946" spans="1:18" x14ac:dyDescent="0.3">
      <c r="A70946">
        <v>414232</v>
      </c>
      <c r="B70946" t="s">
        <v>383</v>
      </c>
      <c r="C70946" t="s">
        <v>384</v>
      </c>
      <c r="D70946">
        <v>1</v>
      </c>
      <c r="E70946">
        <v>1</v>
      </c>
      <c r="F70946">
        <v>0</v>
      </c>
      <c r="G70946">
        <v>1</v>
      </c>
      <c r="H70946" t="s">
        <v>161</v>
      </c>
      <c r="I70946">
        <v>1</v>
      </c>
      <c r="J70946">
        <v>0</v>
      </c>
      <c r="K70946">
        <v>1</v>
      </c>
      <c r="L70946" t="b">
        <v>1</v>
      </c>
      <c r="M70946" t="b">
        <v>1</v>
      </c>
      <c r="N70946" t="b">
        <v>1</v>
      </c>
      <c r="O70946" t="b">
        <v>1</v>
      </c>
      <c r="P70946" t="b">
        <v>1</v>
      </c>
    </row>
    <row r="70947" spans="1:18" ht="409.5" x14ac:dyDescent="0.3">
      <c r="A70947">
        <v>54831</v>
      </c>
      <c r="B70947" t="s">
        <v>4869</v>
      </c>
      <c r="C70947" s="1" t="s">
        <v>14460</v>
      </c>
      <c r="D70947">
        <v>1</v>
      </c>
      <c r="E70947">
        <v>1</v>
      </c>
      <c r="F70947">
        <v>2</v>
      </c>
      <c r="G70947">
        <v>0</v>
      </c>
      <c r="H70947" t="s">
        <v>57</v>
      </c>
      <c r="I70947" t="s">
        <v>57</v>
      </c>
      <c r="J70947">
        <v>1</v>
      </c>
      <c r="K70947">
        <v>1</v>
      </c>
      <c r="L70947">
        <v>2</v>
      </c>
      <c r="M70947">
        <v>0</v>
      </c>
      <c r="N70947" t="b">
        <v>1</v>
      </c>
      <c r="O70947" t="b">
        <v>1</v>
      </c>
      <c r="P70947" t="b">
        <v>1</v>
      </c>
      <c r="Q70947" t="b">
        <v>1</v>
      </c>
      <c r="R70947" t="b">
        <v>1</v>
      </c>
    </row>
    <row r="70948" spans="1:18" x14ac:dyDescent="0.3">
      <c r="A70948">
        <v>385829</v>
      </c>
      <c r="B70948" t="s">
        <v>1361</v>
      </c>
      <c r="C70948" t="s">
        <v>1362</v>
      </c>
      <c r="D70948">
        <v>1</v>
      </c>
      <c r="E70948">
        <v>2</v>
      </c>
      <c r="F70948">
        <v>2</v>
      </c>
      <c r="G70948">
        <v>1</v>
      </c>
      <c r="H70948" t="s">
        <v>147</v>
      </c>
      <c r="I70948">
        <v>2</v>
      </c>
      <c r="J70948">
        <v>2</v>
      </c>
      <c r="K70948">
        <v>1</v>
      </c>
      <c r="L70948" t="b">
        <v>1</v>
      </c>
      <c r="M70948" t="b">
        <v>1</v>
      </c>
      <c r="N70948" t="b">
        <v>1</v>
      </c>
      <c r="O70948" t="b">
        <v>1</v>
      </c>
      <c r="P70948" t="b">
        <v>1</v>
      </c>
    </row>
    <row r="70949" spans="1:18" x14ac:dyDescent="0.3">
      <c r="A70949">
        <v>416526</v>
      </c>
      <c r="B70949" t="s">
        <v>612</v>
      </c>
      <c r="C70949" t="s">
        <v>613</v>
      </c>
      <c r="D70949">
        <v>1</v>
      </c>
      <c r="E70949">
        <v>1</v>
      </c>
      <c r="F70949">
        <v>0</v>
      </c>
      <c r="G70949">
        <v>1</v>
      </c>
      <c r="H70949" t="s">
        <v>161</v>
      </c>
      <c r="I70949">
        <v>1</v>
      </c>
      <c r="J70949">
        <v>0</v>
      </c>
      <c r="K70949">
        <v>1</v>
      </c>
      <c r="L70949" t="b">
        <v>1</v>
      </c>
      <c r="M70949" t="b">
        <v>1</v>
      </c>
      <c r="N70949" t="b">
        <v>1</v>
      </c>
      <c r="O70949" t="b">
        <v>1</v>
      </c>
      <c r="P70949" t="b">
        <v>1</v>
      </c>
    </row>
    <row r="70950" spans="1:18" x14ac:dyDescent="0.3">
      <c r="A70950">
        <v>14034</v>
      </c>
      <c r="B70950" t="s">
        <v>1257</v>
      </c>
      <c r="C70950" t="s">
        <v>1258</v>
      </c>
      <c r="D70950">
        <v>0</v>
      </c>
      <c r="E70950">
        <v>0</v>
      </c>
      <c r="F70950">
        <v>0</v>
      </c>
      <c r="G70950">
        <v>1</v>
      </c>
      <c r="H70950" t="s">
        <v>51</v>
      </c>
      <c r="I70950">
        <v>0</v>
      </c>
      <c r="J70950">
        <v>0</v>
      </c>
      <c r="K70950">
        <v>1</v>
      </c>
      <c r="L70950" t="b">
        <v>1</v>
      </c>
      <c r="M70950" t="b">
        <v>1</v>
      </c>
      <c r="N70950" t="b">
        <v>1</v>
      </c>
      <c r="O70950" t="b">
        <v>1</v>
      </c>
      <c r="P70950" t="b">
        <v>1</v>
      </c>
    </row>
    <row r="70951" spans="1:18" x14ac:dyDescent="0.3">
      <c r="A70951">
        <v>343441</v>
      </c>
      <c r="B70951" t="s">
        <v>5661</v>
      </c>
      <c r="C70951" t="s">
        <v>5662</v>
      </c>
      <c r="D70951">
        <v>1</v>
      </c>
      <c r="E70951">
        <v>0</v>
      </c>
      <c r="F70951">
        <v>0</v>
      </c>
      <c r="G70951">
        <v>1</v>
      </c>
      <c r="H70951" t="s">
        <v>195</v>
      </c>
      <c r="I70951">
        <v>0</v>
      </c>
      <c r="J70951">
        <v>0</v>
      </c>
      <c r="K70951">
        <v>1</v>
      </c>
      <c r="L70951" t="b">
        <v>1</v>
      </c>
      <c r="M70951" t="b">
        <v>1</v>
      </c>
      <c r="N70951" t="b">
        <v>1</v>
      </c>
      <c r="O70951" t="b">
        <v>1</v>
      </c>
      <c r="P70951" t="b">
        <v>1</v>
      </c>
    </row>
    <row r="70952" spans="1:18" x14ac:dyDescent="0.3">
      <c r="A70952">
        <v>280234</v>
      </c>
      <c r="B70952" t="s">
        <v>638</v>
      </c>
      <c r="C70952" t="s">
        <v>639</v>
      </c>
      <c r="D70952">
        <v>3</v>
      </c>
      <c r="E70952">
        <v>2</v>
      </c>
      <c r="F70952">
        <v>0</v>
      </c>
      <c r="G70952">
        <v>0</v>
      </c>
      <c r="H70952" t="s">
        <v>640</v>
      </c>
      <c r="I70952" t="s">
        <v>640</v>
      </c>
      <c r="J70952">
        <v>3</v>
      </c>
      <c r="K70952">
        <v>2</v>
      </c>
      <c r="L70952">
        <v>0</v>
      </c>
      <c r="M70952">
        <v>0</v>
      </c>
      <c r="N70952" t="b">
        <v>1</v>
      </c>
      <c r="O70952" t="b">
        <v>1</v>
      </c>
      <c r="P70952" t="b">
        <v>1</v>
      </c>
      <c r="Q70952" t="b">
        <v>1</v>
      </c>
      <c r="R70952" t="b">
        <v>1</v>
      </c>
    </row>
    <row r="70953" spans="1:18" ht="409.5" x14ac:dyDescent="0.3">
      <c r="A70953">
        <v>317223</v>
      </c>
      <c r="B70953" t="s">
        <v>347</v>
      </c>
      <c r="C70953" s="1" t="s">
        <v>14461</v>
      </c>
      <c r="D70953">
        <v>1</v>
      </c>
      <c r="E70953">
        <v>2</v>
      </c>
      <c r="F70953">
        <v>0</v>
      </c>
      <c r="G70953">
        <v>1</v>
      </c>
      <c r="H70953" t="s">
        <v>77</v>
      </c>
      <c r="I70953">
        <v>2</v>
      </c>
      <c r="J70953">
        <v>0</v>
      </c>
      <c r="K70953">
        <v>1</v>
      </c>
      <c r="L70953" t="b">
        <v>1</v>
      </c>
      <c r="M70953" t="b">
        <v>1</v>
      </c>
      <c r="N70953" t="b">
        <v>1</v>
      </c>
      <c r="O70953" t="b">
        <v>1</v>
      </c>
      <c r="P70953" t="b">
        <v>1</v>
      </c>
    </row>
    <row r="70954" spans="1:18" x14ac:dyDescent="0.3">
      <c r="A70954">
        <v>149917</v>
      </c>
      <c r="B70954" t="s">
        <v>2313</v>
      </c>
      <c r="C70954" t="s">
        <v>2314</v>
      </c>
      <c r="D70954">
        <v>0</v>
      </c>
      <c r="E70954">
        <v>0</v>
      </c>
      <c r="F70954">
        <v>2</v>
      </c>
      <c r="G70954">
        <v>0</v>
      </c>
      <c r="H70954" t="s">
        <v>33</v>
      </c>
      <c r="I70954" t="s">
        <v>33</v>
      </c>
      <c r="J70954">
        <v>0</v>
      </c>
      <c r="K70954">
        <v>0</v>
      </c>
      <c r="L70954">
        <v>2</v>
      </c>
      <c r="M70954">
        <v>0</v>
      </c>
      <c r="N70954" t="b">
        <v>1</v>
      </c>
      <c r="O70954" t="b">
        <v>1</v>
      </c>
      <c r="P70954" t="b">
        <v>1</v>
      </c>
      <c r="Q70954" t="b">
        <v>1</v>
      </c>
      <c r="R70954" t="b">
        <v>1</v>
      </c>
    </row>
    <row r="70955" spans="1:18" x14ac:dyDescent="0.3">
      <c r="A70955">
        <v>339436</v>
      </c>
      <c r="B70955" t="s">
        <v>2218</v>
      </c>
      <c r="C70955" t="s">
        <v>2219</v>
      </c>
      <c r="D70955">
        <v>0</v>
      </c>
      <c r="E70955">
        <v>0</v>
      </c>
      <c r="F70955">
        <v>1</v>
      </c>
      <c r="G70955" t="s">
        <v>195</v>
      </c>
      <c r="H70955">
        <v>0</v>
      </c>
      <c r="I70955">
        <v>0</v>
      </c>
      <c r="J70955">
        <v>1</v>
      </c>
      <c r="K70955" t="b">
        <v>1</v>
      </c>
      <c r="L70955" t="b">
        <v>1</v>
      </c>
      <c r="M70955" t="b">
        <v>1</v>
      </c>
      <c r="N70955" t="b">
        <v>1</v>
      </c>
      <c r="O70955" t="b">
        <v>1</v>
      </c>
    </row>
    <row r="70956" spans="1:18" x14ac:dyDescent="0.3">
      <c r="A70956">
        <v>430178</v>
      </c>
      <c r="B70956" t="s">
        <v>499</v>
      </c>
      <c r="C70956" t="s">
        <v>500</v>
      </c>
      <c r="D70956">
        <v>1</v>
      </c>
      <c r="E70956">
        <v>2</v>
      </c>
      <c r="F70956">
        <v>1</v>
      </c>
      <c r="G70956" t="s">
        <v>228</v>
      </c>
      <c r="H70956">
        <v>1</v>
      </c>
      <c r="I70956">
        <v>2</v>
      </c>
      <c r="J70956">
        <v>1</v>
      </c>
      <c r="K70956" t="b">
        <v>1</v>
      </c>
      <c r="L70956" t="b">
        <v>1</v>
      </c>
      <c r="M70956" t="b">
        <v>1</v>
      </c>
      <c r="N70956" t="b">
        <v>1</v>
      </c>
      <c r="O70956" t="b">
        <v>1</v>
      </c>
    </row>
    <row r="70957" spans="1:18" x14ac:dyDescent="0.3">
      <c r="A70957">
        <v>130040</v>
      </c>
      <c r="B70957" t="s">
        <v>3739</v>
      </c>
      <c r="C70957" t="s">
        <v>3740</v>
      </c>
      <c r="D70957">
        <v>0</v>
      </c>
      <c r="E70957">
        <v>0</v>
      </c>
      <c r="F70957">
        <v>0</v>
      </c>
      <c r="G70957">
        <v>1</v>
      </c>
      <c r="H70957" t="s">
        <v>51</v>
      </c>
      <c r="I70957">
        <v>0</v>
      </c>
      <c r="J70957">
        <v>0</v>
      </c>
      <c r="K70957">
        <v>1</v>
      </c>
      <c r="L70957" t="b">
        <v>1</v>
      </c>
      <c r="M70957" t="b">
        <v>1</v>
      </c>
      <c r="N70957" t="b">
        <v>1</v>
      </c>
      <c r="O70957" t="b">
        <v>1</v>
      </c>
      <c r="P70957" t="b">
        <v>1</v>
      </c>
    </row>
    <row r="70958" spans="1:18" x14ac:dyDescent="0.3">
      <c r="A70958">
        <v>255257</v>
      </c>
      <c r="B70958" t="s">
        <v>2846</v>
      </c>
      <c r="C70958" t="s">
        <v>2847</v>
      </c>
      <c r="D70958">
        <v>3</v>
      </c>
      <c r="E70958">
        <v>0</v>
      </c>
      <c r="F70958">
        <v>2</v>
      </c>
      <c r="G70958">
        <v>1</v>
      </c>
      <c r="H70958" t="s">
        <v>177</v>
      </c>
      <c r="I70958">
        <v>0</v>
      </c>
      <c r="J70958">
        <v>2</v>
      </c>
      <c r="K70958">
        <v>1</v>
      </c>
      <c r="L70958" t="b">
        <v>1</v>
      </c>
      <c r="M70958" t="b">
        <v>1</v>
      </c>
      <c r="N70958" t="b">
        <v>1</v>
      </c>
      <c r="O70958" t="b">
        <v>1</v>
      </c>
      <c r="P70958" t="b">
        <v>1</v>
      </c>
    </row>
    <row r="70959" spans="1:18" x14ac:dyDescent="0.3">
      <c r="A70959">
        <v>175778</v>
      </c>
      <c r="B70959" t="s">
        <v>572</v>
      </c>
      <c r="C70959" t="s">
        <v>573</v>
      </c>
      <c r="D70959">
        <v>0</v>
      </c>
      <c r="E70959">
        <v>2</v>
      </c>
      <c r="F70959">
        <v>2</v>
      </c>
      <c r="G70959">
        <v>0</v>
      </c>
      <c r="H70959" t="s">
        <v>155</v>
      </c>
      <c r="I70959" t="s">
        <v>155</v>
      </c>
      <c r="J70959">
        <v>0</v>
      </c>
      <c r="K70959">
        <v>2</v>
      </c>
      <c r="L70959">
        <v>2</v>
      </c>
      <c r="M70959">
        <v>0</v>
      </c>
      <c r="N70959" t="b">
        <v>1</v>
      </c>
      <c r="O70959" t="b">
        <v>1</v>
      </c>
      <c r="P70959" t="b">
        <v>1</v>
      </c>
      <c r="Q70959" t="b">
        <v>1</v>
      </c>
      <c r="R70959" t="b">
        <v>1</v>
      </c>
    </row>
    <row r="70960" spans="1:18" x14ac:dyDescent="0.3">
      <c r="A70960">
        <v>326300</v>
      </c>
      <c r="B70960" t="s">
        <v>40</v>
      </c>
      <c r="C70960" t="s">
        <v>41</v>
      </c>
      <c r="D70960">
        <v>3</v>
      </c>
      <c r="E70960">
        <v>1</v>
      </c>
      <c r="F70960">
        <v>2</v>
      </c>
      <c r="G70960">
        <v>1</v>
      </c>
      <c r="H70960" t="s">
        <v>42</v>
      </c>
      <c r="I70960">
        <v>1</v>
      </c>
      <c r="J70960">
        <v>2</v>
      </c>
      <c r="K70960">
        <v>1</v>
      </c>
      <c r="L70960" t="b">
        <v>1</v>
      </c>
      <c r="M70960" t="b">
        <v>1</v>
      </c>
      <c r="N70960" t="b">
        <v>1</v>
      </c>
      <c r="O70960" t="b">
        <v>1</v>
      </c>
      <c r="P70960" t="b">
        <v>1</v>
      </c>
    </row>
    <row r="70961" spans="1:18" x14ac:dyDescent="0.3">
      <c r="A70961">
        <v>229831</v>
      </c>
      <c r="B70961" t="s">
        <v>1952</v>
      </c>
      <c r="C70961" t="s">
        <v>1953</v>
      </c>
      <c r="D70961">
        <v>0</v>
      </c>
      <c r="E70961">
        <v>1</v>
      </c>
      <c r="F70961">
        <v>1</v>
      </c>
      <c r="G70961">
        <v>1</v>
      </c>
      <c r="H70961" t="s">
        <v>114</v>
      </c>
      <c r="I70961">
        <v>1</v>
      </c>
      <c r="J70961">
        <v>1</v>
      </c>
      <c r="K70961">
        <v>1</v>
      </c>
      <c r="L70961" t="b">
        <v>1</v>
      </c>
      <c r="M70961" t="b">
        <v>1</v>
      </c>
      <c r="N70961" t="b">
        <v>1</v>
      </c>
      <c r="O70961" t="b">
        <v>1</v>
      </c>
      <c r="P70961" t="b">
        <v>1</v>
      </c>
    </row>
    <row r="70962" spans="1:18" x14ac:dyDescent="0.3">
      <c r="A70962">
        <v>121192</v>
      </c>
      <c r="B70962" t="s">
        <v>34</v>
      </c>
      <c r="C70962" t="s">
        <v>35</v>
      </c>
      <c r="D70962">
        <v>2</v>
      </c>
      <c r="E70962">
        <v>1</v>
      </c>
      <c r="F70962">
        <v>1</v>
      </c>
      <c r="G70962">
        <v>1</v>
      </c>
      <c r="H70962" t="s">
        <v>36</v>
      </c>
      <c r="I70962">
        <v>1</v>
      </c>
      <c r="J70962">
        <v>1</v>
      </c>
      <c r="K70962">
        <v>1</v>
      </c>
      <c r="L70962" t="b">
        <v>1</v>
      </c>
      <c r="M70962" t="b">
        <v>1</v>
      </c>
      <c r="N70962" t="b">
        <v>1</v>
      </c>
      <c r="O70962" t="b">
        <v>1</v>
      </c>
      <c r="P70962" t="b">
        <v>1</v>
      </c>
    </row>
    <row r="70963" spans="1:18" x14ac:dyDescent="0.3">
      <c r="A70963">
        <v>51516</v>
      </c>
      <c r="B70963" t="s">
        <v>2086</v>
      </c>
      <c r="C70963" t="s">
        <v>2087</v>
      </c>
      <c r="D70963">
        <v>2</v>
      </c>
      <c r="E70963">
        <v>0</v>
      </c>
      <c r="F70963">
        <v>1</v>
      </c>
      <c r="G70963">
        <v>1</v>
      </c>
      <c r="H70963" t="s">
        <v>240</v>
      </c>
      <c r="I70963">
        <v>0</v>
      </c>
      <c r="J70963">
        <v>1</v>
      </c>
      <c r="K70963">
        <v>1</v>
      </c>
      <c r="L70963" t="b">
        <v>1</v>
      </c>
      <c r="M70963" t="b">
        <v>1</v>
      </c>
      <c r="N70963" t="b">
        <v>1</v>
      </c>
      <c r="O70963" t="b">
        <v>1</v>
      </c>
      <c r="P70963" t="b">
        <v>1</v>
      </c>
    </row>
    <row r="70964" spans="1:18" x14ac:dyDescent="0.3">
      <c r="A70964">
        <v>27577</v>
      </c>
      <c r="B70964" t="s">
        <v>89</v>
      </c>
      <c r="C70964" t="s">
        <v>90</v>
      </c>
      <c r="D70964">
        <v>2</v>
      </c>
      <c r="E70964">
        <v>0</v>
      </c>
      <c r="F70964">
        <v>0</v>
      </c>
      <c r="G70964">
        <v>0</v>
      </c>
      <c r="H70964" t="s">
        <v>62</v>
      </c>
      <c r="I70964" t="s">
        <v>62</v>
      </c>
      <c r="J70964">
        <v>2</v>
      </c>
      <c r="K70964">
        <v>0</v>
      </c>
      <c r="L70964">
        <v>0</v>
      </c>
      <c r="M70964">
        <v>0</v>
      </c>
      <c r="N70964" t="b">
        <v>1</v>
      </c>
      <c r="O70964" t="b">
        <v>1</v>
      </c>
      <c r="P70964" t="b">
        <v>1</v>
      </c>
      <c r="Q70964" t="b">
        <v>1</v>
      </c>
      <c r="R70964" t="b">
        <v>1</v>
      </c>
    </row>
    <row r="70965" spans="1:18" x14ac:dyDescent="0.3">
      <c r="A70965">
        <v>122597</v>
      </c>
      <c r="B70965" t="s">
        <v>34</v>
      </c>
      <c r="C70965" t="s">
        <v>35</v>
      </c>
      <c r="D70965">
        <v>2</v>
      </c>
      <c r="E70965">
        <v>1</v>
      </c>
      <c r="F70965">
        <v>1</v>
      </c>
      <c r="G70965">
        <v>1</v>
      </c>
      <c r="H70965" t="s">
        <v>36</v>
      </c>
      <c r="I70965">
        <v>1</v>
      </c>
      <c r="J70965">
        <v>1</v>
      </c>
      <c r="K70965">
        <v>1</v>
      </c>
      <c r="L70965" t="b">
        <v>1</v>
      </c>
      <c r="M70965" t="b">
        <v>1</v>
      </c>
      <c r="N70965" t="b">
        <v>1</v>
      </c>
      <c r="O70965" t="b">
        <v>1</v>
      </c>
      <c r="P70965" t="b">
        <v>1</v>
      </c>
    </row>
    <row r="70966" spans="1:18" x14ac:dyDescent="0.3">
      <c r="A70966">
        <v>307351</v>
      </c>
      <c r="B70966" t="s">
        <v>233</v>
      </c>
      <c r="C70966" t="s">
        <v>234</v>
      </c>
      <c r="D70966">
        <v>3</v>
      </c>
      <c r="E70966">
        <v>2</v>
      </c>
      <c r="F70966">
        <v>1</v>
      </c>
      <c r="G70966">
        <v>1</v>
      </c>
      <c r="H70966" t="s">
        <v>235</v>
      </c>
      <c r="I70966">
        <v>2</v>
      </c>
      <c r="J70966">
        <v>1</v>
      </c>
      <c r="K70966">
        <v>1</v>
      </c>
      <c r="L70966" t="b">
        <v>1</v>
      </c>
      <c r="M70966" t="b">
        <v>1</v>
      </c>
      <c r="N70966" t="b">
        <v>1</v>
      </c>
      <c r="O70966" t="b">
        <v>1</v>
      </c>
      <c r="P70966" t="b">
        <v>1</v>
      </c>
    </row>
    <row r="70967" spans="1:18" x14ac:dyDescent="0.3">
      <c r="A70967">
        <v>334480</v>
      </c>
      <c r="B70967" t="s">
        <v>19</v>
      </c>
      <c r="C70967" t="s">
        <v>20</v>
      </c>
      <c r="D70967">
        <v>3</v>
      </c>
      <c r="E70967">
        <v>1</v>
      </c>
      <c r="F70967">
        <v>1</v>
      </c>
      <c r="G70967">
        <v>1</v>
      </c>
      <c r="H70967" t="s">
        <v>21</v>
      </c>
      <c r="I70967">
        <v>1</v>
      </c>
      <c r="J70967">
        <v>1</v>
      </c>
      <c r="K70967">
        <v>1</v>
      </c>
      <c r="L70967" t="b">
        <v>1</v>
      </c>
      <c r="M70967" t="b">
        <v>1</v>
      </c>
      <c r="N70967" t="b">
        <v>1</v>
      </c>
      <c r="O70967" t="b">
        <v>1</v>
      </c>
      <c r="P70967" t="b">
        <v>1</v>
      </c>
    </row>
    <row r="70968" spans="1:18" x14ac:dyDescent="0.3">
      <c r="A70968">
        <v>369181</v>
      </c>
      <c r="B70968" t="s">
        <v>22</v>
      </c>
      <c r="C70968" t="s">
        <v>23</v>
      </c>
      <c r="D70968">
        <v>1</v>
      </c>
      <c r="E70968">
        <v>0</v>
      </c>
      <c r="F70968">
        <v>1</v>
      </c>
      <c r="G70968">
        <v>1</v>
      </c>
      <c r="H70968" t="s">
        <v>24</v>
      </c>
      <c r="I70968">
        <v>0</v>
      </c>
      <c r="J70968">
        <v>1</v>
      </c>
      <c r="K70968">
        <v>1</v>
      </c>
      <c r="L70968" t="b">
        <v>1</v>
      </c>
      <c r="M70968" t="b">
        <v>1</v>
      </c>
      <c r="N70968" t="b">
        <v>1</v>
      </c>
      <c r="O70968" t="b">
        <v>1</v>
      </c>
      <c r="P70968" t="b">
        <v>1</v>
      </c>
    </row>
    <row r="70969" spans="1:18" x14ac:dyDescent="0.3">
      <c r="A70969">
        <v>266853</v>
      </c>
      <c r="B70969" t="s">
        <v>1741</v>
      </c>
      <c r="C70969" t="s">
        <v>1742</v>
      </c>
      <c r="D70969">
        <v>3</v>
      </c>
      <c r="E70969">
        <v>0</v>
      </c>
      <c r="F70969">
        <v>1</v>
      </c>
      <c r="G70969">
        <v>1</v>
      </c>
      <c r="H70969" t="s">
        <v>111</v>
      </c>
      <c r="I70969">
        <v>0</v>
      </c>
      <c r="J70969">
        <v>1</v>
      </c>
      <c r="K70969">
        <v>1</v>
      </c>
      <c r="L70969" t="b">
        <v>1</v>
      </c>
      <c r="M70969" t="b">
        <v>1</v>
      </c>
      <c r="N70969" t="b">
        <v>1</v>
      </c>
      <c r="O70969" t="b">
        <v>1</v>
      </c>
      <c r="P70969" t="b">
        <v>1</v>
      </c>
    </row>
    <row r="70970" spans="1:18" x14ac:dyDescent="0.3">
      <c r="A70970">
        <v>443620</v>
      </c>
      <c r="B70970" t="s">
        <v>1074</v>
      </c>
      <c r="C70970" t="s">
        <v>1075</v>
      </c>
      <c r="D70970">
        <v>1</v>
      </c>
      <c r="E70970">
        <v>1</v>
      </c>
      <c r="F70970">
        <v>1</v>
      </c>
      <c r="G70970">
        <v>1</v>
      </c>
      <c r="H70970" t="s">
        <v>247</v>
      </c>
      <c r="I70970">
        <v>1</v>
      </c>
      <c r="J70970">
        <v>1</v>
      </c>
      <c r="K70970">
        <v>1</v>
      </c>
      <c r="L70970" t="b">
        <v>1</v>
      </c>
      <c r="M70970" t="b">
        <v>1</v>
      </c>
      <c r="N70970" t="b">
        <v>1</v>
      </c>
      <c r="O70970" t="b">
        <v>1</v>
      </c>
      <c r="P70970" t="b">
        <v>1</v>
      </c>
    </row>
    <row r="70971" spans="1:18" x14ac:dyDescent="0.3">
      <c r="A70971">
        <v>232469</v>
      </c>
      <c r="B70971" t="s">
        <v>3244</v>
      </c>
      <c r="C70971" t="s">
        <v>3245</v>
      </c>
      <c r="D70971">
        <v>0</v>
      </c>
      <c r="E70971">
        <v>1</v>
      </c>
      <c r="F70971">
        <v>1</v>
      </c>
      <c r="G70971">
        <v>0</v>
      </c>
      <c r="H70971" t="s">
        <v>174</v>
      </c>
      <c r="I70971" t="s">
        <v>174</v>
      </c>
      <c r="J70971">
        <v>0</v>
      </c>
      <c r="K70971">
        <v>1</v>
      </c>
      <c r="L70971">
        <v>1</v>
      </c>
      <c r="M70971">
        <v>0</v>
      </c>
      <c r="N70971" t="b">
        <v>1</v>
      </c>
      <c r="O70971" t="b">
        <v>1</v>
      </c>
      <c r="P70971" t="b">
        <v>1</v>
      </c>
      <c r="Q70971" t="b">
        <v>1</v>
      </c>
      <c r="R70971" t="b">
        <v>1</v>
      </c>
    </row>
    <row r="70972" spans="1:18" x14ac:dyDescent="0.3">
      <c r="A70972">
        <v>51013</v>
      </c>
      <c r="B70972" t="s">
        <v>4935</v>
      </c>
      <c r="C70972" t="s">
        <v>4936</v>
      </c>
      <c r="D70972">
        <v>2</v>
      </c>
      <c r="E70972">
        <v>0</v>
      </c>
      <c r="F70972">
        <v>1</v>
      </c>
      <c r="G70972">
        <v>1</v>
      </c>
      <c r="H70972" t="s">
        <v>240</v>
      </c>
      <c r="I70972">
        <v>0</v>
      </c>
      <c r="J70972">
        <v>1</v>
      </c>
      <c r="K70972">
        <v>1</v>
      </c>
      <c r="L70972" t="b">
        <v>1</v>
      </c>
      <c r="M70972" t="b">
        <v>1</v>
      </c>
      <c r="N70972" t="b">
        <v>1</v>
      </c>
      <c r="O70972" t="b">
        <v>1</v>
      </c>
      <c r="P70972" t="b">
        <v>1</v>
      </c>
    </row>
    <row r="70973" spans="1:18" x14ac:dyDescent="0.3">
      <c r="A70973">
        <v>195438</v>
      </c>
      <c r="B70973" t="s">
        <v>188</v>
      </c>
      <c r="C70973" t="s">
        <v>189</v>
      </c>
      <c r="D70973">
        <v>0</v>
      </c>
      <c r="E70973">
        <v>1</v>
      </c>
      <c r="F70973">
        <v>0</v>
      </c>
      <c r="G70973">
        <v>1</v>
      </c>
      <c r="H70973" t="s">
        <v>190</v>
      </c>
      <c r="I70973">
        <v>1</v>
      </c>
      <c r="J70973">
        <v>0</v>
      </c>
      <c r="K70973">
        <v>1</v>
      </c>
      <c r="L70973" t="b">
        <v>1</v>
      </c>
      <c r="M70973" t="b">
        <v>1</v>
      </c>
      <c r="N70973" t="b">
        <v>1</v>
      </c>
      <c r="O70973" t="b">
        <v>1</v>
      </c>
      <c r="P70973" t="b">
        <v>1</v>
      </c>
    </row>
    <row r="70974" spans="1:18" x14ac:dyDescent="0.3">
      <c r="A70974">
        <v>105400</v>
      </c>
      <c r="B70974" t="s">
        <v>381</v>
      </c>
      <c r="C70974" t="s">
        <v>382</v>
      </c>
      <c r="D70974">
        <v>2</v>
      </c>
      <c r="E70974">
        <v>1</v>
      </c>
      <c r="F70974">
        <v>0</v>
      </c>
      <c r="G70974">
        <v>0</v>
      </c>
      <c r="H70974" t="s">
        <v>164</v>
      </c>
      <c r="I70974" t="s">
        <v>164</v>
      </c>
      <c r="J70974">
        <v>2</v>
      </c>
      <c r="K70974">
        <v>1</v>
      </c>
      <c r="L70974">
        <v>0</v>
      </c>
      <c r="M70974">
        <v>0</v>
      </c>
      <c r="N70974" t="b">
        <v>1</v>
      </c>
      <c r="O70974" t="b">
        <v>1</v>
      </c>
      <c r="P70974" t="b">
        <v>1</v>
      </c>
      <c r="Q70974" t="b">
        <v>1</v>
      </c>
      <c r="R70974" t="b">
        <v>1</v>
      </c>
    </row>
    <row r="70975" spans="1:18" x14ac:dyDescent="0.3">
      <c r="A70975">
        <v>89245</v>
      </c>
      <c r="B70975" t="s">
        <v>2536</v>
      </c>
      <c r="C70975" t="s">
        <v>2537</v>
      </c>
      <c r="D70975">
        <v>2</v>
      </c>
      <c r="E70975">
        <v>2</v>
      </c>
      <c r="F70975">
        <v>1</v>
      </c>
      <c r="G70975">
        <v>1</v>
      </c>
      <c r="H70975" t="s">
        <v>136</v>
      </c>
      <c r="I70975">
        <v>2</v>
      </c>
      <c r="J70975">
        <v>1</v>
      </c>
      <c r="K70975">
        <v>1</v>
      </c>
      <c r="L70975" t="b">
        <v>1</v>
      </c>
      <c r="M70975" t="b">
        <v>1</v>
      </c>
      <c r="N70975" t="b">
        <v>1</v>
      </c>
      <c r="O70975" t="b">
        <v>1</v>
      </c>
      <c r="P70975" t="b">
        <v>1</v>
      </c>
    </row>
    <row r="70976" spans="1:18" x14ac:dyDescent="0.3">
      <c r="A70976">
        <v>61586</v>
      </c>
      <c r="B70976" t="s">
        <v>1700</v>
      </c>
      <c r="C70976" t="s">
        <v>1701</v>
      </c>
      <c r="D70976">
        <v>2</v>
      </c>
      <c r="E70976">
        <v>2</v>
      </c>
      <c r="F70976">
        <v>0</v>
      </c>
      <c r="G70976">
        <v>1</v>
      </c>
      <c r="H70976" t="s">
        <v>71</v>
      </c>
      <c r="I70976">
        <v>2</v>
      </c>
      <c r="J70976">
        <v>0</v>
      </c>
      <c r="K70976">
        <v>1</v>
      </c>
      <c r="L70976" t="b">
        <v>1</v>
      </c>
      <c r="M70976" t="b">
        <v>1</v>
      </c>
      <c r="N70976" t="b">
        <v>1</v>
      </c>
      <c r="O70976" t="b">
        <v>1</v>
      </c>
      <c r="P70976" t="b">
        <v>1</v>
      </c>
    </row>
    <row r="70977" spans="1:18" x14ac:dyDescent="0.3">
      <c r="A70977">
        <v>145195</v>
      </c>
      <c r="B70977" t="s">
        <v>9599</v>
      </c>
      <c r="C70977" t="s">
        <v>9600</v>
      </c>
      <c r="D70977">
        <v>0</v>
      </c>
      <c r="E70977">
        <v>0</v>
      </c>
      <c r="F70977">
        <v>2</v>
      </c>
      <c r="G70977">
        <v>0</v>
      </c>
      <c r="H70977" t="s">
        <v>33</v>
      </c>
      <c r="I70977" t="s">
        <v>33</v>
      </c>
      <c r="J70977">
        <v>0</v>
      </c>
      <c r="K70977">
        <v>0</v>
      </c>
      <c r="L70977">
        <v>2</v>
      </c>
      <c r="M70977">
        <v>0</v>
      </c>
      <c r="N70977" t="b">
        <v>1</v>
      </c>
      <c r="O70977" t="b">
        <v>1</v>
      </c>
      <c r="P70977" t="b">
        <v>1</v>
      </c>
      <c r="Q70977" t="b">
        <v>1</v>
      </c>
      <c r="R70977" t="b">
        <v>1</v>
      </c>
    </row>
    <row r="70978" spans="1:18" x14ac:dyDescent="0.3">
      <c r="A70978">
        <v>392953</v>
      </c>
      <c r="B70978" t="s">
        <v>229</v>
      </c>
      <c r="C70978" t="s">
        <v>230</v>
      </c>
      <c r="D70978">
        <v>1</v>
      </c>
      <c r="E70978">
        <v>2</v>
      </c>
      <c r="F70978">
        <v>2</v>
      </c>
      <c r="G70978">
        <v>0</v>
      </c>
      <c r="H70978" t="s">
        <v>139</v>
      </c>
      <c r="I70978" t="s">
        <v>139</v>
      </c>
      <c r="J70978">
        <v>1</v>
      </c>
      <c r="K70978">
        <v>2</v>
      </c>
      <c r="L70978">
        <v>2</v>
      </c>
      <c r="M70978">
        <v>0</v>
      </c>
      <c r="N70978" t="b">
        <v>1</v>
      </c>
      <c r="O70978" t="b">
        <v>1</v>
      </c>
      <c r="P70978" t="b">
        <v>1</v>
      </c>
      <c r="Q70978" t="b">
        <v>1</v>
      </c>
      <c r="R70978" t="b">
        <v>1</v>
      </c>
    </row>
    <row r="70979" spans="1:18" x14ac:dyDescent="0.3">
      <c r="A70979">
        <v>72164</v>
      </c>
      <c r="B70979" t="s">
        <v>653</v>
      </c>
      <c r="C70979" t="s">
        <v>654</v>
      </c>
      <c r="D70979">
        <v>2</v>
      </c>
      <c r="E70979">
        <v>2</v>
      </c>
      <c r="F70979">
        <v>0</v>
      </c>
      <c r="G70979">
        <v>0</v>
      </c>
      <c r="H70979" t="s">
        <v>655</v>
      </c>
      <c r="I70979" t="s">
        <v>655</v>
      </c>
      <c r="J70979">
        <v>2</v>
      </c>
      <c r="K70979">
        <v>2</v>
      </c>
      <c r="L70979">
        <v>0</v>
      </c>
      <c r="M70979">
        <v>0</v>
      </c>
      <c r="N70979" t="b">
        <v>1</v>
      </c>
      <c r="O70979" t="b">
        <v>1</v>
      </c>
      <c r="P70979" t="b">
        <v>1</v>
      </c>
      <c r="Q70979" t="b">
        <v>1</v>
      </c>
      <c r="R70979" t="b">
        <v>1</v>
      </c>
    </row>
    <row r="70980" spans="1:18" x14ac:dyDescent="0.3">
      <c r="A70980">
        <v>391451</v>
      </c>
      <c r="B70980" t="s">
        <v>229</v>
      </c>
      <c r="C70980" t="s">
        <v>230</v>
      </c>
      <c r="D70980">
        <v>1</v>
      </c>
      <c r="E70980">
        <v>2</v>
      </c>
      <c r="F70980">
        <v>2</v>
      </c>
      <c r="G70980">
        <v>0</v>
      </c>
      <c r="H70980" t="s">
        <v>139</v>
      </c>
      <c r="I70980" t="s">
        <v>139</v>
      </c>
      <c r="J70980">
        <v>1</v>
      </c>
      <c r="K70980">
        <v>2</v>
      </c>
      <c r="L70980">
        <v>2</v>
      </c>
      <c r="M70980">
        <v>0</v>
      </c>
      <c r="N70980" t="b">
        <v>1</v>
      </c>
      <c r="O70980" t="b">
        <v>1</v>
      </c>
      <c r="P70980" t="b">
        <v>1</v>
      </c>
      <c r="Q70980" t="b">
        <v>1</v>
      </c>
      <c r="R70980" t="b">
        <v>1</v>
      </c>
    </row>
    <row r="70981" spans="1:18" x14ac:dyDescent="0.3">
      <c r="A70981">
        <v>328228</v>
      </c>
      <c r="B70981" t="s">
        <v>410</v>
      </c>
      <c r="C70981" t="s">
        <v>411</v>
      </c>
      <c r="D70981">
        <v>3</v>
      </c>
      <c r="E70981">
        <v>1</v>
      </c>
      <c r="F70981">
        <v>2</v>
      </c>
      <c r="G70981">
        <v>1</v>
      </c>
      <c r="H70981" t="s">
        <v>42</v>
      </c>
      <c r="I70981">
        <v>1</v>
      </c>
      <c r="J70981">
        <v>2</v>
      </c>
      <c r="K70981">
        <v>1</v>
      </c>
      <c r="L70981" t="b">
        <v>1</v>
      </c>
      <c r="M70981" t="b">
        <v>1</v>
      </c>
      <c r="N70981" t="b">
        <v>1</v>
      </c>
      <c r="O70981" t="b">
        <v>1</v>
      </c>
      <c r="P70981" t="b">
        <v>1</v>
      </c>
    </row>
    <row r="70982" spans="1:18" x14ac:dyDescent="0.3">
      <c r="A70982">
        <v>233804</v>
      </c>
      <c r="B70982" t="s">
        <v>5601</v>
      </c>
      <c r="C70982" t="s">
        <v>5602</v>
      </c>
      <c r="D70982">
        <v>0</v>
      </c>
      <c r="E70982">
        <v>1</v>
      </c>
      <c r="F70982">
        <v>1</v>
      </c>
      <c r="G70982">
        <v>0</v>
      </c>
      <c r="H70982" t="s">
        <v>174</v>
      </c>
      <c r="I70982" t="s">
        <v>174</v>
      </c>
      <c r="J70982">
        <v>0</v>
      </c>
      <c r="K70982">
        <v>1</v>
      </c>
      <c r="L70982">
        <v>1</v>
      </c>
      <c r="M70982">
        <v>0</v>
      </c>
      <c r="N70982" t="b">
        <v>1</v>
      </c>
      <c r="O70982" t="b">
        <v>1</v>
      </c>
      <c r="P70982" t="b">
        <v>1</v>
      </c>
      <c r="Q70982" t="b">
        <v>1</v>
      </c>
      <c r="R70982" t="b">
        <v>1</v>
      </c>
    </row>
    <row r="70983" spans="1:18" x14ac:dyDescent="0.3">
      <c r="A70983">
        <v>49515</v>
      </c>
      <c r="B70983" t="s">
        <v>2086</v>
      </c>
      <c r="C70983" t="s">
        <v>2087</v>
      </c>
      <c r="D70983">
        <v>2</v>
      </c>
      <c r="E70983">
        <v>0</v>
      </c>
      <c r="F70983">
        <v>1</v>
      </c>
      <c r="G70983">
        <v>1</v>
      </c>
      <c r="H70983" t="s">
        <v>240</v>
      </c>
      <c r="I70983">
        <v>0</v>
      </c>
      <c r="J70983">
        <v>1</v>
      </c>
      <c r="K70983">
        <v>1</v>
      </c>
      <c r="L70983" t="b">
        <v>1</v>
      </c>
      <c r="M70983" t="b">
        <v>1</v>
      </c>
      <c r="N70983" t="b">
        <v>1</v>
      </c>
      <c r="O70983" t="b">
        <v>1</v>
      </c>
      <c r="P70983" t="b">
        <v>1</v>
      </c>
    </row>
    <row r="70984" spans="1:18" x14ac:dyDescent="0.3">
      <c r="A70984">
        <v>275477</v>
      </c>
      <c r="B70984" t="s">
        <v>1281</v>
      </c>
      <c r="C70984" t="s">
        <v>1282</v>
      </c>
      <c r="D70984">
        <v>3</v>
      </c>
      <c r="E70984">
        <v>0</v>
      </c>
      <c r="F70984">
        <v>1</v>
      </c>
      <c r="G70984">
        <v>0</v>
      </c>
      <c r="H70984" t="s">
        <v>167</v>
      </c>
      <c r="I70984" t="s">
        <v>167</v>
      </c>
      <c r="J70984">
        <v>3</v>
      </c>
      <c r="K70984">
        <v>0</v>
      </c>
      <c r="L70984">
        <v>1</v>
      </c>
      <c r="M70984">
        <v>0</v>
      </c>
      <c r="N70984" t="b">
        <v>1</v>
      </c>
      <c r="O70984" t="b">
        <v>1</v>
      </c>
      <c r="P70984" t="b">
        <v>1</v>
      </c>
      <c r="Q70984" t="b">
        <v>1</v>
      </c>
      <c r="R70984" t="b">
        <v>1</v>
      </c>
    </row>
    <row r="70985" spans="1:18" x14ac:dyDescent="0.3">
      <c r="A70985">
        <v>152780</v>
      </c>
      <c r="B70985" t="s">
        <v>1517</v>
      </c>
      <c r="C70985" t="s">
        <v>1518</v>
      </c>
      <c r="D70985">
        <v>0</v>
      </c>
      <c r="E70985">
        <v>0</v>
      </c>
      <c r="F70985">
        <v>1</v>
      </c>
      <c r="G70985">
        <v>1</v>
      </c>
      <c r="H70985" t="s">
        <v>152</v>
      </c>
      <c r="I70985">
        <v>0</v>
      </c>
      <c r="J70985">
        <v>1</v>
      </c>
      <c r="K70985">
        <v>1</v>
      </c>
      <c r="L70985" t="b">
        <v>1</v>
      </c>
      <c r="M70985" t="b">
        <v>1</v>
      </c>
      <c r="N70985" t="b">
        <v>1</v>
      </c>
      <c r="O70985" t="b">
        <v>1</v>
      </c>
      <c r="P70985" t="b">
        <v>1</v>
      </c>
    </row>
    <row r="70986" spans="1:18" x14ac:dyDescent="0.3">
      <c r="A70986">
        <v>182026</v>
      </c>
      <c r="B70986" t="s">
        <v>586</v>
      </c>
      <c r="C70986" t="s">
        <v>587</v>
      </c>
      <c r="D70986">
        <v>0</v>
      </c>
      <c r="E70986">
        <v>2</v>
      </c>
      <c r="F70986">
        <v>1</v>
      </c>
      <c r="G70986">
        <v>1</v>
      </c>
      <c r="H70986" t="s">
        <v>330</v>
      </c>
      <c r="I70986">
        <v>2</v>
      </c>
      <c r="J70986">
        <v>1</v>
      </c>
      <c r="K70986">
        <v>1</v>
      </c>
      <c r="L70986" t="b">
        <v>1</v>
      </c>
      <c r="M70986" t="b">
        <v>1</v>
      </c>
      <c r="N70986" t="b">
        <v>1</v>
      </c>
      <c r="O70986" t="b">
        <v>1</v>
      </c>
      <c r="P70986" t="b">
        <v>1</v>
      </c>
    </row>
    <row r="70987" spans="1:18" x14ac:dyDescent="0.3">
      <c r="A70987">
        <v>257537</v>
      </c>
      <c r="B70987" t="s">
        <v>3982</v>
      </c>
      <c r="C70987" t="s">
        <v>3983</v>
      </c>
      <c r="D70987">
        <v>3</v>
      </c>
      <c r="E70987">
        <v>0</v>
      </c>
      <c r="F70987">
        <v>2</v>
      </c>
      <c r="G70987">
        <v>1</v>
      </c>
      <c r="H70987" t="s">
        <v>177</v>
      </c>
      <c r="I70987">
        <v>0</v>
      </c>
      <c r="J70987">
        <v>2</v>
      </c>
      <c r="K70987">
        <v>1</v>
      </c>
      <c r="L70987" t="b">
        <v>1</v>
      </c>
      <c r="M70987" t="b">
        <v>1</v>
      </c>
      <c r="N70987" t="b">
        <v>1</v>
      </c>
      <c r="O70987" t="b">
        <v>1</v>
      </c>
      <c r="P70987" t="b">
        <v>1</v>
      </c>
    </row>
    <row r="70988" spans="1:18" x14ac:dyDescent="0.3">
      <c r="A70988">
        <v>373606</v>
      </c>
      <c r="B70988" t="s">
        <v>9891</v>
      </c>
      <c r="C70988" t="s">
        <v>9892</v>
      </c>
      <c r="D70988">
        <v>1</v>
      </c>
      <c r="E70988">
        <v>0</v>
      </c>
      <c r="F70988">
        <v>1</v>
      </c>
      <c r="G70988">
        <v>0</v>
      </c>
      <c r="H70988" t="s">
        <v>105</v>
      </c>
      <c r="I70988" t="s">
        <v>105</v>
      </c>
      <c r="J70988">
        <v>1</v>
      </c>
      <c r="K70988">
        <v>0</v>
      </c>
      <c r="L70988">
        <v>1</v>
      </c>
      <c r="M70988">
        <v>0</v>
      </c>
      <c r="N70988" t="b">
        <v>1</v>
      </c>
      <c r="O70988" t="b">
        <v>1</v>
      </c>
      <c r="P70988" t="b">
        <v>1</v>
      </c>
      <c r="Q70988" t="b">
        <v>1</v>
      </c>
      <c r="R70988" t="b">
        <v>1</v>
      </c>
    </row>
    <row r="70989" spans="1:18" x14ac:dyDescent="0.3">
      <c r="A70989">
        <v>332270</v>
      </c>
      <c r="B70989" t="s">
        <v>19</v>
      </c>
      <c r="C70989" t="s">
        <v>20</v>
      </c>
      <c r="D70989">
        <v>3</v>
      </c>
      <c r="E70989">
        <v>1</v>
      </c>
      <c r="F70989">
        <v>1</v>
      </c>
      <c r="G70989">
        <v>1</v>
      </c>
      <c r="H70989" t="s">
        <v>21</v>
      </c>
      <c r="I70989">
        <v>1</v>
      </c>
      <c r="J70989">
        <v>1</v>
      </c>
      <c r="K70989">
        <v>1</v>
      </c>
      <c r="L70989" t="b">
        <v>1</v>
      </c>
      <c r="M70989" t="b">
        <v>1</v>
      </c>
      <c r="N70989" t="b">
        <v>1</v>
      </c>
      <c r="O70989" t="b">
        <v>1</v>
      </c>
      <c r="P70989" t="b">
        <v>1</v>
      </c>
    </row>
    <row r="70990" spans="1:18" x14ac:dyDescent="0.3">
      <c r="A70990">
        <v>431178</v>
      </c>
      <c r="B70990" t="s">
        <v>499</v>
      </c>
      <c r="C70990" t="s">
        <v>500</v>
      </c>
      <c r="D70990">
        <v>1</v>
      </c>
      <c r="E70990">
        <v>2</v>
      </c>
      <c r="F70990">
        <v>1</v>
      </c>
      <c r="G70990" t="s">
        <v>228</v>
      </c>
      <c r="H70990">
        <v>1</v>
      </c>
      <c r="I70990">
        <v>2</v>
      </c>
      <c r="J70990">
        <v>1</v>
      </c>
      <c r="K70990" t="b">
        <v>1</v>
      </c>
      <c r="L70990" t="b">
        <v>1</v>
      </c>
      <c r="M70990" t="b">
        <v>1</v>
      </c>
      <c r="N70990" t="b">
        <v>1</v>
      </c>
      <c r="O70990" t="b">
        <v>1</v>
      </c>
    </row>
    <row r="70991" spans="1:18" x14ac:dyDescent="0.3">
      <c r="A70991">
        <v>55587</v>
      </c>
      <c r="B70991" t="s">
        <v>5721</v>
      </c>
      <c r="C70991" t="s">
        <v>5722</v>
      </c>
      <c r="D70991">
        <v>2</v>
      </c>
      <c r="E70991">
        <v>0</v>
      </c>
      <c r="F70991">
        <v>1</v>
      </c>
      <c r="G70991">
        <v>0</v>
      </c>
      <c r="H70991" t="s">
        <v>401</v>
      </c>
      <c r="I70991" t="s">
        <v>401</v>
      </c>
      <c r="J70991">
        <v>2</v>
      </c>
      <c r="K70991">
        <v>0</v>
      </c>
      <c r="L70991">
        <v>1</v>
      </c>
      <c r="M70991">
        <v>0</v>
      </c>
      <c r="N70991" t="b">
        <v>1</v>
      </c>
      <c r="O70991" t="b">
        <v>1</v>
      </c>
      <c r="P70991" t="b">
        <v>1</v>
      </c>
      <c r="Q70991" t="b">
        <v>1</v>
      </c>
      <c r="R70991" t="b">
        <v>1</v>
      </c>
    </row>
    <row r="70992" spans="1:18" x14ac:dyDescent="0.3">
      <c r="A70992">
        <v>403669</v>
      </c>
      <c r="B70992" t="s">
        <v>752</v>
      </c>
      <c r="C70992" t="s">
        <v>753</v>
      </c>
      <c r="D70992">
        <v>1</v>
      </c>
      <c r="E70992">
        <v>2</v>
      </c>
      <c r="F70992">
        <v>1</v>
      </c>
      <c r="G70992">
        <v>1</v>
      </c>
      <c r="H70992" t="s">
        <v>131</v>
      </c>
      <c r="I70992">
        <v>2</v>
      </c>
      <c r="J70992">
        <v>1</v>
      </c>
      <c r="K70992">
        <v>1</v>
      </c>
      <c r="L70992" t="b">
        <v>1</v>
      </c>
      <c r="M70992" t="b">
        <v>1</v>
      </c>
      <c r="N70992" t="b">
        <v>1</v>
      </c>
      <c r="O70992" t="b">
        <v>1</v>
      </c>
      <c r="P70992" t="b">
        <v>1</v>
      </c>
    </row>
    <row r="70993" spans="1:18" x14ac:dyDescent="0.3">
      <c r="A70993">
        <v>191716</v>
      </c>
      <c r="B70993" t="s">
        <v>3452</v>
      </c>
      <c r="C70993" t="s">
        <v>3453</v>
      </c>
      <c r="D70993">
        <v>0</v>
      </c>
      <c r="E70993">
        <v>2</v>
      </c>
      <c r="F70993">
        <v>1</v>
      </c>
      <c r="G70993">
        <v>0</v>
      </c>
      <c r="H70993" t="s">
        <v>185</v>
      </c>
      <c r="I70993" t="s">
        <v>185</v>
      </c>
      <c r="J70993">
        <v>0</v>
      </c>
      <c r="K70993">
        <v>2</v>
      </c>
      <c r="L70993">
        <v>1</v>
      </c>
      <c r="M70993">
        <v>0</v>
      </c>
      <c r="N70993" t="b">
        <v>1</v>
      </c>
      <c r="O70993" t="b">
        <v>1</v>
      </c>
      <c r="P70993" t="b">
        <v>1</v>
      </c>
      <c r="Q70993" t="b">
        <v>1</v>
      </c>
      <c r="R70993" t="b">
        <v>1</v>
      </c>
    </row>
    <row r="70994" spans="1:18" x14ac:dyDescent="0.3">
      <c r="A70994">
        <v>5236</v>
      </c>
      <c r="B70994" t="s">
        <v>12995</v>
      </c>
      <c r="C70994" t="s">
        <v>12996</v>
      </c>
      <c r="D70994">
        <v>1</v>
      </c>
      <c r="E70994">
        <v>0</v>
      </c>
      <c r="F70994">
        <v>1</v>
      </c>
      <c r="G70994">
        <v>0</v>
      </c>
      <c r="H70994" t="s">
        <v>105</v>
      </c>
      <c r="I70994" t="s">
        <v>105</v>
      </c>
      <c r="J70994">
        <v>1</v>
      </c>
      <c r="K70994">
        <v>0</v>
      </c>
      <c r="L70994">
        <v>1</v>
      </c>
      <c r="M70994">
        <v>0</v>
      </c>
      <c r="N70994" t="b">
        <v>1</v>
      </c>
      <c r="O70994" t="b">
        <v>1</v>
      </c>
      <c r="P70994" t="b">
        <v>1</v>
      </c>
      <c r="Q70994" t="b">
        <v>1</v>
      </c>
      <c r="R70994" t="b">
        <v>1</v>
      </c>
    </row>
    <row r="70995" spans="1:18" x14ac:dyDescent="0.3">
      <c r="A70995">
        <v>266761</v>
      </c>
      <c r="B70995" t="s">
        <v>132</v>
      </c>
      <c r="C70995" t="s">
        <v>133</v>
      </c>
      <c r="D70995">
        <v>3</v>
      </c>
      <c r="E70995">
        <v>0</v>
      </c>
      <c r="F70995">
        <v>1</v>
      </c>
      <c r="G70995">
        <v>1</v>
      </c>
      <c r="H70995" t="s">
        <v>111</v>
      </c>
      <c r="I70995">
        <v>0</v>
      </c>
      <c r="J70995">
        <v>1</v>
      </c>
      <c r="K70995">
        <v>1</v>
      </c>
      <c r="L70995" t="b">
        <v>1</v>
      </c>
      <c r="M70995" t="b">
        <v>1</v>
      </c>
      <c r="N70995" t="b">
        <v>1</v>
      </c>
      <c r="O70995" t="b">
        <v>1</v>
      </c>
      <c r="P70995" t="b">
        <v>1</v>
      </c>
    </row>
    <row r="70996" spans="1:18" x14ac:dyDescent="0.3">
      <c r="A70996">
        <v>360151</v>
      </c>
      <c r="B70996" t="s">
        <v>2554</v>
      </c>
      <c r="C70996" t="s">
        <v>2555</v>
      </c>
      <c r="D70996">
        <v>1</v>
      </c>
      <c r="E70996">
        <v>0</v>
      </c>
      <c r="F70996">
        <v>2</v>
      </c>
      <c r="G70996">
        <v>0</v>
      </c>
      <c r="H70996" t="s">
        <v>108</v>
      </c>
      <c r="I70996" t="s">
        <v>108</v>
      </c>
      <c r="J70996">
        <v>1</v>
      </c>
      <c r="K70996">
        <v>0</v>
      </c>
      <c r="L70996">
        <v>2</v>
      </c>
      <c r="M70996">
        <v>0</v>
      </c>
      <c r="N70996" t="b">
        <v>1</v>
      </c>
      <c r="O70996" t="b">
        <v>1</v>
      </c>
      <c r="P70996" t="b">
        <v>1</v>
      </c>
      <c r="Q70996" t="b">
        <v>1</v>
      </c>
      <c r="R70996" t="b">
        <v>1</v>
      </c>
    </row>
    <row r="70997" spans="1:18" x14ac:dyDescent="0.3">
      <c r="A70997">
        <v>227220</v>
      </c>
      <c r="B70997" t="s">
        <v>502</v>
      </c>
      <c r="C70997" t="s">
        <v>503</v>
      </c>
      <c r="D70997">
        <v>0</v>
      </c>
      <c r="E70997">
        <v>1</v>
      </c>
      <c r="F70997">
        <v>1</v>
      </c>
      <c r="G70997">
        <v>1</v>
      </c>
      <c r="H70997" t="s">
        <v>114</v>
      </c>
      <c r="I70997">
        <v>1</v>
      </c>
      <c r="J70997">
        <v>1</v>
      </c>
      <c r="K70997">
        <v>1</v>
      </c>
      <c r="L70997" t="b">
        <v>1</v>
      </c>
      <c r="M70997" t="b">
        <v>1</v>
      </c>
      <c r="N70997" t="b">
        <v>1</v>
      </c>
      <c r="O70997" t="b">
        <v>1</v>
      </c>
      <c r="P70997" t="b">
        <v>1</v>
      </c>
    </row>
    <row r="70998" spans="1:18" x14ac:dyDescent="0.3">
      <c r="A70998">
        <v>196893</v>
      </c>
      <c r="B70998" t="s">
        <v>188</v>
      </c>
      <c r="C70998" t="s">
        <v>189</v>
      </c>
      <c r="D70998">
        <v>0</v>
      </c>
      <c r="E70998">
        <v>1</v>
      </c>
      <c r="F70998">
        <v>0</v>
      </c>
      <c r="G70998">
        <v>1</v>
      </c>
      <c r="H70998" t="s">
        <v>190</v>
      </c>
      <c r="I70998">
        <v>1</v>
      </c>
      <c r="J70998">
        <v>0</v>
      </c>
      <c r="K70998">
        <v>1</v>
      </c>
      <c r="L70998" t="b">
        <v>1</v>
      </c>
      <c r="M70998" t="b">
        <v>1</v>
      </c>
      <c r="N70998" t="b">
        <v>1</v>
      </c>
      <c r="O70998" t="b">
        <v>1</v>
      </c>
      <c r="P70998" t="b">
        <v>1</v>
      </c>
    </row>
    <row r="70999" spans="1:18" x14ac:dyDescent="0.3">
      <c r="A70999">
        <v>47610</v>
      </c>
      <c r="B70999" t="s">
        <v>1259</v>
      </c>
      <c r="C70999" t="s">
        <v>1260</v>
      </c>
      <c r="D70999">
        <v>2</v>
      </c>
      <c r="E70999">
        <v>0</v>
      </c>
      <c r="F70999">
        <v>1</v>
      </c>
      <c r="G70999">
        <v>1</v>
      </c>
      <c r="H70999" t="s">
        <v>240</v>
      </c>
      <c r="I70999">
        <v>0</v>
      </c>
      <c r="J70999">
        <v>1</v>
      </c>
      <c r="K70999">
        <v>1</v>
      </c>
      <c r="L70999" t="b">
        <v>1</v>
      </c>
      <c r="M70999" t="b">
        <v>1</v>
      </c>
      <c r="N70999" t="b">
        <v>1</v>
      </c>
      <c r="O70999" t="b">
        <v>1</v>
      </c>
      <c r="P70999" t="b">
        <v>1</v>
      </c>
    </row>
    <row r="71000" spans="1:18" x14ac:dyDescent="0.3">
      <c r="A71000">
        <v>171079</v>
      </c>
      <c r="B71000" t="s">
        <v>1886</v>
      </c>
      <c r="C71000" t="s">
        <v>1887</v>
      </c>
      <c r="D71000">
        <v>0</v>
      </c>
      <c r="E71000">
        <v>2</v>
      </c>
      <c r="F71000">
        <v>2</v>
      </c>
      <c r="G71000">
        <v>1</v>
      </c>
      <c r="H71000" t="s">
        <v>434</v>
      </c>
      <c r="I71000">
        <v>2</v>
      </c>
      <c r="J71000">
        <v>2</v>
      </c>
      <c r="K71000">
        <v>1</v>
      </c>
      <c r="L71000" t="b">
        <v>1</v>
      </c>
      <c r="M71000" t="b">
        <v>1</v>
      </c>
      <c r="N71000" t="b">
        <v>1</v>
      </c>
      <c r="O71000" t="b">
        <v>1</v>
      </c>
      <c r="P71000" t="b">
        <v>1</v>
      </c>
    </row>
    <row r="71001" spans="1:18" x14ac:dyDescent="0.3">
      <c r="A71001">
        <v>294345</v>
      </c>
      <c r="B71001" t="s">
        <v>289</v>
      </c>
      <c r="C71001" t="s">
        <v>290</v>
      </c>
      <c r="D71001">
        <v>3</v>
      </c>
      <c r="E71001">
        <v>2</v>
      </c>
      <c r="F71001">
        <v>2</v>
      </c>
      <c r="G71001">
        <v>0</v>
      </c>
      <c r="H71001" t="s">
        <v>291</v>
      </c>
      <c r="I71001" t="s">
        <v>291</v>
      </c>
      <c r="J71001">
        <v>3</v>
      </c>
      <c r="K71001">
        <v>2</v>
      </c>
      <c r="L71001">
        <v>2</v>
      </c>
      <c r="M71001">
        <v>0</v>
      </c>
      <c r="N71001" t="b">
        <v>1</v>
      </c>
      <c r="O71001" t="b">
        <v>1</v>
      </c>
      <c r="P71001" t="b">
        <v>1</v>
      </c>
      <c r="Q71001" t="b">
        <v>1</v>
      </c>
      <c r="R71001" t="b">
        <v>1</v>
      </c>
    </row>
    <row r="71002" spans="1:18" x14ac:dyDescent="0.3">
      <c r="A71002">
        <v>102045</v>
      </c>
      <c r="B71002" t="s">
        <v>381</v>
      </c>
      <c r="C71002" t="s">
        <v>382</v>
      </c>
      <c r="D71002">
        <v>2</v>
      </c>
      <c r="E71002">
        <v>1</v>
      </c>
      <c r="F71002">
        <v>0</v>
      </c>
      <c r="G71002">
        <v>0</v>
      </c>
      <c r="H71002" t="s">
        <v>164</v>
      </c>
      <c r="I71002" t="s">
        <v>164</v>
      </c>
      <c r="J71002">
        <v>2</v>
      </c>
      <c r="K71002">
        <v>1</v>
      </c>
      <c r="L71002">
        <v>0</v>
      </c>
      <c r="M71002">
        <v>0</v>
      </c>
      <c r="N71002" t="b">
        <v>1</v>
      </c>
      <c r="O71002" t="b">
        <v>1</v>
      </c>
      <c r="P71002" t="b">
        <v>1</v>
      </c>
      <c r="Q71002" t="b">
        <v>1</v>
      </c>
      <c r="R71002" t="b">
        <v>1</v>
      </c>
    </row>
    <row r="71003" spans="1:18" x14ac:dyDescent="0.3">
      <c r="A71003">
        <v>325083</v>
      </c>
      <c r="B71003" t="s">
        <v>410</v>
      </c>
      <c r="C71003" t="s">
        <v>411</v>
      </c>
      <c r="D71003">
        <v>3</v>
      </c>
      <c r="E71003">
        <v>1</v>
      </c>
      <c r="F71003">
        <v>2</v>
      </c>
      <c r="G71003">
        <v>1</v>
      </c>
      <c r="H71003" t="s">
        <v>42</v>
      </c>
      <c r="I71003">
        <v>1</v>
      </c>
      <c r="J71003">
        <v>2</v>
      </c>
      <c r="K71003">
        <v>1</v>
      </c>
      <c r="L71003" t="b">
        <v>1</v>
      </c>
      <c r="M71003" t="b">
        <v>1</v>
      </c>
      <c r="N71003" t="b">
        <v>1</v>
      </c>
      <c r="O71003" t="b">
        <v>1</v>
      </c>
      <c r="P71003" t="b">
        <v>1</v>
      </c>
    </row>
    <row r="71004" spans="1:18" x14ac:dyDescent="0.3">
      <c r="A71004">
        <v>128925</v>
      </c>
      <c r="B71004" t="s">
        <v>277</v>
      </c>
      <c r="C71004" t="s">
        <v>278</v>
      </c>
      <c r="D71004">
        <v>2</v>
      </c>
      <c r="E71004">
        <v>1</v>
      </c>
      <c r="F71004">
        <v>1</v>
      </c>
      <c r="G71004">
        <v>0</v>
      </c>
      <c r="H71004" t="s">
        <v>54</v>
      </c>
      <c r="I71004" t="s">
        <v>54</v>
      </c>
      <c r="J71004">
        <v>2</v>
      </c>
      <c r="K71004">
        <v>1</v>
      </c>
      <c r="L71004">
        <v>1</v>
      </c>
      <c r="M71004">
        <v>0</v>
      </c>
      <c r="N71004" t="b">
        <v>1</v>
      </c>
      <c r="O71004" t="b">
        <v>1</v>
      </c>
      <c r="P71004" t="b">
        <v>1</v>
      </c>
      <c r="Q71004" t="b">
        <v>1</v>
      </c>
      <c r="R71004" t="b">
        <v>1</v>
      </c>
    </row>
    <row r="71005" spans="1:18" x14ac:dyDescent="0.3">
      <c r="A71005">
        <v>83029</v>
      </c>
      <c r="B71005" t="s">
        <v>339</v>
      </c>
      <c r="C71005" t="s">
        <v>340</v>
      </c>
      <c r="D71005">
        <v>2</v>
      </c>
      <c r="E71005">
        <v>2</v>
      </c>
      <c r="F71005">
        <v>2</v>
      </c>
      <c r="G71005">
        <v>0</v>
      </c>
      <c r="H71005" t="s">
        <v>68</v>
      </c>
      <c r="I71005" t="s">
        <v>68</v>
      </c>
      <c r="J71005">
        <v>2</v>
      </c>
      <c r="K71005">
        <v>2</v>
      </c>
      <c r="L71005">
        <v>2</v>
      </c>
      <c r="M71005">
        <v>0</v>
      </c>
      <c r="N71005" t="b">
        <v>1</v>
      </c>
      <c r="O71005" t="b">
        <v>1</v>
      </c>
      <c r="P71005" t="b">
        <v>1</v>
      </c>
      <c r="Q71005" t="b">
        <v>1</v>
      </c>
      <c r="R71005" t="b">
        <v>1</v>
      </c>
    </row>
    <row r="71006" spans="1:18" x14ac:dyDescent="0.3">
      <c r="A71006">
        <v>249171</v>
      </c>
      <c r="B71006" t="s">
        <v>3050</v>
      </c>
      <c r="C71006" t="s">
        <v>3051</v>
      </c>
      <c r="D71006">
        <v>3</v>
      </c>
      <c r="E71006">
        <v>0</v>
      </c>
      <c r="F71006">
        <v>0</v>
      </c>
      <c r="G71006">
        <v>0</v>
      </c>
      <c r="H71006" t="s">
        <v>210</v>
      </c>
      <c r="I71006" t="s">
        <v>210</v>
      </c>
      <c r="J71006">
        <v>3</v>
      </c>
      <c r="K71006">
        <v>0</v>
      </c>
      <c r="L71006">
        <v>0</v>
      </c>
      <c r="M71006">
        <v>0</v>
      </c>
      <c r="N71006" t="b">
        <v>1</v>
      </c>
      <c r="O71006" t="b">
        <v>1</v>
      </c>
      <c r="P71006" t="b">
        <v>1</v>
      </c>
      <c r="Q71006" t="b">
        <v>1</v>
      </c>
      <c r="R71006" t="b">
        <v>1</v>
      </c>
    </row>
    <row r="71007" spans="1:18" x14ac:dyDescent="0.3">
      <c r="A71007">
        <v>172778</v>
      </c>
      <c r="B71007" t="s">
        <v>2973</v>
      </c>
      <c r="C71007" t="s">
        <v>2974</v>
      </c>
      <c r="D71007">
        <v>0</v>
      </c>
      <c r="E71007">
        <v>2</v>
      </c>
      <c r="F71007">
        <v>2</v>
      </c>
      <c r="G71007">
        <v>1</v>
      </c>
      <c r="H71007" t="s">
        <v>434</v>
      </c>
      <c r="I71007">
        <v>2</v>
      </c>
      <c r="J71007">
        <v>2</v>
      </c>
      <c r="K71007">
        <v>1</v>
      </c>
      <c r="L71007" t="b">
        <v>1</v>
      </c>
      <c r="M71007" t="b">
        <v>1</v>
      </c>
      <c r="N71007" t="b">
        <v>1</v>
      </c>
      <c r="O71007" t="b">
        <v>1</v>
      </c>
      <c r="P71007" t="b">
        <v>1</v>
      </c>
    </row>
    <row r="71008" spans="1:18" x14ac:dyDescent="0.3">
      <c r="A71008">
        <v>397426</v>
      </c>
      <c r="B71008" t="s">
        <v>137</v>
      </c>
      <c r="C71008" t="s">
        <v>138</v>
      </c>
      <c r="D71008">
        <v>1</v>
      </c>
      <c r="E71008">
        <v>2</v>
      </c>
      <c r="F71008">
        <v>2</v>
      </c>
      <c r="G71008">
        <v>0</v>
      </c>
      <c r="H71008" t="s">
        <v>139</v>
      </c>
      <c r="I71008" t="s">
        <v>139</v>
      </c>
      <c r="J71008">
        <v>1</v>
      </c>
      <c r="K71008">
        <v>2</v>
      </c>
      <c r="L71008">
        <v>2</v>
      </c>
      <c r="M71008">
        <v>0</v>
      </c>
      <c r="N71008" t="b">
        <v>1</v>
      </c>
      <c r="O71008" t="b">
        <v>1</v>
      </c>
      <c r="P71008" t="b">
        <v>1</v>
      </c>
      <c r="Q71008" t="b">
        <v>1</v>
      </c>
      <c r="R71008" t="b">
        <v>1</v>
      </c>
    </row>
    <row r="71009" spans="1:18" x14ac:dyDescent="0.3">
      <c r="A71009">
        <v>137180</v>
      </c>
      <c r="B71009" t="s">
        <v>4590</v>
      </c>
      <c r="C71009" t="s">
        <v>4591</v>
      </c>
      <c r="D71009">
        <v>0</v>
      </c>
      <c r="E71009">
        <v>0</v>
      </c>
      <c r="F71009">
        <v>2</v>
      </c>
      <c r="G71009">
        <v>1</v>
      </c>
      <c r="H71009" t="s">
        <v>93</v>
      </c>
      <c r="I71009">
        <v>0</v>
      </c>
      <c r="J71009">
        <v>2</v>
      </c>
      <c r="K71009">
        <v>1</v>
      </c>
      <c r="L71009" t="b">
        <v>1</v>
      </c>
      <c r="M71009" t="b">
        <v>1</v>
      </c>
      <c r="N71009" t="b">
        <v>1</v>
      </c>
      <c r="O71009" t="b">
        <v>1</v>
      </c>
      <c r="P71009" t="b">
        <v>1</v>
      </c>
    </row>
    <row r="71010" spans="1:18" x14ac:dyDescent="0.3">
      <c r="A71010">
        <v>259652</v>
      </c>
      <c r="B71010" t="s">
        <v>1006</v>
      </c>
      <c r="C71010" t="s">
        <v>1007</v>
      </c>
      <c r="D71010">
        <v>3</v>
      </c>
      <c r="E71010">
        <v>0</v>
      </c>
      <c r="F71010">
        <v>2</v>
      </c>
      <c r="G71010">
        <v>0</v>
      </c>
      <c r="H71010" t="s">
        <v>158</v>
      </c>
      <c r="I71010" t="s">
        <v>158</v>
      </c>
      <c r="J71010">
        <v>3</v>
      </c>
      <c r="K71010">
        <v>0</v>
      </c>
      <c r="L71010">
        <v>2</v>
      </c>
      <c r="M71010">
        <v>0</v>
      </c>
      <c r="N71010" t="b">
        <v>1</v>
      </c>
      <c r="O71010" t="b">
        <v>1</v>
      </c>
      <c r="P71010" t="b">
        <v>1</v>
      </c>
      <c r="Q71010" t="b">
        <v>1</v>
      </c>
      <c r="R71010" t="b">
        <v>1</v>
      </c>
    </row>
    <row r="71011" spans="1:18" x14ac:dyDescent="0.3">
      <c r="A71011">
        <v>177193</v>
      </c>
      <c r="B71011" t="s">
        <v>1849</v>
      </c>
      <c r="C71011" t="s">
        <v>1850</v>
      </c>
      <c r="D71011">
        <v>0</v>
      </c>
      <c r="E71011">
        <v>2</v>
      </c>
      <c r="F71011">
        <v>2</v>
      </c>
      <c r="G71011">
        <v>0</v>
      </c>
      <c r="H71011" t="s">
        <v>155</v>
      </c>
      <c r="I71011" t="s">
        <v>155</v>
      </c>
      <c r="J71011">
        <v>0</v>
      </c>
      <c r="K71011">
        <v>2</v>
      </c>
      <c r="L71011">
        <v>2</v>
      </c>
      <c r="M71011">
        <v>0</v>
      </c>
      <c r="N71011" t="b">
        <v>1</v>
      </c>
      <c r="O71011" t="b">
        <v>1</v>
      </c>
      <c r="P71011" t="b">
        <v>1</v>
      </c>
      <c r="Q71011" t="b">
        <v>1</v>
      </c>
      <c r="R71011" t="b">
        <v>1</v>
      </c>
    </row>
    <row r="71012" spans="1:18" x14ac:dyDescent="0.3">
      <c r="A71012">
        <v>4633</v>
      </c>
      <c r="B71012" t="s">
        <v>14462</v>
      </c>
      <c r="C71012" t="s">
        <v>14463</v>
      </c>
      <c r="D71012">
        <v>0</v>
      </c>
      <c r="E71012">
        <v>0</v>
      </c>
      <c r="F71012">
        <v>0</v>
      </c>
      <c r="G71012">
        <v>0</v>
      </c>
      <c r="H71012" t="s">
        <v>182</v>
      </c>
      <c r="I71012" t="s">
        <v>48</v>
      </c>
      <c r="J71012">
        <v>0</v>
      </c>
      <c r="K71012">
        <v>0</v>
      </c>
      <c r="L71012">
        <v>1</v>
      </c>
      <c r="M71012">
        <v>0</v>
      </c>
      <c r="N71012" t="b">
        <v>0</v>
      </c>
      <c r="O71012" t="b">
        <v>1</v>
      </c>
      <c r="P71012" t="b">
        <v>1</v>
      </c>
      <c r="Q71012" t="b">
        <v>0</v>
      </c>
      <c r="R71012" t="b">
        <v>1</v>
      </c>
    </row>
    <row r="71013" spans="1:18" x14ac:dyDescent="0.3">
      <c r="A71013">
        <v>34603</v>
      </c>
      <c r="B71013" t="s">
        <v>268</v>
      </c>
      <c r="C71013" t="s">
        <v>269</v>
      </c>
      <c r="D71013">
        <v>2</v>
      </c>
      <c r="E71013">
        <v>0</v>
      </c>
      <c r="F71013">
        <v>2</v>
      </c>
      <c r="G71013">
        <v>1</v>
      </c>
      <c r="H71013" t="s">
        <v>27</v>
      </c>
      <c r="I71013">
        <v>0</v>
      </c>
      <c r="J71013">
        <v>2</v>
      </c>
      <c r="K71013">
        <v>1</v>
      </c>
      <c r="L71013" t="b">
        <v>1</v>
      </c>
      <c r="M71013" t="b">
        <v>1</v>
      </c>
      <c r="N71013" t="b">
        <v>1</v>
      </c>
      <c r="O71013" t="b">
        <v>1</v>
      </c>
      <c r="P71013" t="b">
        <v>1</v>
      </c>
    </row>
    <row r="71014" spans="1:18" x14ac:dyDescent="0.3">
      <c r="A71014">
        <v>89171</v>
      </c>
      <c r="B71014" t="s">
        <v>283</v>
      </c>
      <c r="C71014" t="s">
        <v>284</v>
      </c>
      <c r="D71014">
        <v>2</v>
      </c>
      <c r="E71014">
        <v>2</v>
      </c>
      <c r="F71014">
        <v>1</v>
      </c>
      <c r="G71014">
        <v>1</v>
      </c>
      <c r="H71014" t="s">
        <v>136</v>
      </c>
      <c r="I71014">
        <v>2</v>
      </c>
      <c r="J71014">
        <v>1</v>
      </c>
      <c r="K71014">
        <v>1</v>
      </c>
      <c r="L71014" t="b">
        <v>1</v>
      </c>
      <c r="M71014" t="b">
        <v>1</v>
      </c>
      <c r="N71014" t="b">
        <v>1</v>
      </c>
      <c r="O71014" t="b">
        <v>1</v>
      </c>
      <c r="P71014" t="b">
        <v>1</v>
      </c>
    </row>
    <row r="71015" spans="1:18" x14ac:dyDescent="0.3">
      <c r="A71015">
        <v>169731</v>
      </c>
      <c r="B71015" t="s">
        <v>1128</v>
      </c>
      <c r="C71015" t="s">
        <v>1129</v>
      </c>
      <c r="D71015">
        <v>0</v>
      </c>
      <c r="E71015">
        <v>2</v>
      </c>
      <c r="F71015">
        <v>2</v>
      </c>
      <c r="G71015">
        <v>1</v>
      </c>
      <c r="H71015" t="s">
        <v>434</v>
      </c>
      <c r="I71015">
        <v>2</v>
      </c>
      <c r="J71015">
        <v>2</v>
      </c>
      <c r="K71015">
        <v>1</v>
      </c>
      <c r="L71015" t="b">
        <v>1</v>
      </c>
      <c r="M71015" t="b">
        <v>1</v>
      </c>
      <c r="N71015" t="b">
        <v>1</v>
      </c>
      <c r="O71015" t="b">
        <v>1</v>
      </c>
      <c r="P71015" t="b">
        <v>1</v>
      </c>
    </row>
    <row r="71016" spans="1:18" x14ac:dyDescent="0.3">
      <c r="A71016">
        <v>266407</v>
      </c>
      <c r="B71016" t="s">
        <v>132</v>
      </c>
      <c r="C71016" t="s">
        <v>133</v>
      </c>
      <c r="D71016">
        <v>3</v>
      </c>
      <c r="E71016">
        <v>0</v>
      </c>
      <c r="F71016">
        <v>1</v>
      </c>
      <c r="G71016">
        <v>1</v>
      </c>
      <c r="H71016" t="s">
        <v>111</v>
      </c>
      <c r="I71016">
        <v>0</v>
      </c>
      <c r="J71016">
        <v>1</v>
      </c>
      <c r="K71016">
        <v>1</v>
      </c>
      <c r="L71016" t="b">
        <v>1</v>
      </c>
      <c r="M71016" t="b">
        <v>1</v>
      </c>
      <c r="N71016" t="b">
        <v>1</v>
      </c>
      <c r="O71016" t="b">
        <v>1</v>
      </c>
      <c r="P71016" t="b">
        <v>1</v>
      </c>
    </row>
    <row r="71017" spans="1:18" x14ac:dyDescent="0.3">
      <c r="A71017">
        <v>253479</v>
      </c>
      <c r="B71017" t="s">
        <v>8300</v>
      </c>
      <c r="C71017" t="s">
        <v>8301</v>
      </c>
      <c r="D71017">
        <v>3</v>
      </c>
      <c r="E71017">
        <v>0</v>
      </c>
      <c r="F71017">
        <v>2</v>
      </c>
      <c r="G71017">
        <v>1</v>
      </c>
      <c r="H71017" t="s">
        <v>177</v>
      </c>
      <c r="I71017">
        <v>0</v>
      </c>
      <c r="J71017">
        <v>2</v>
      </c>
      <c r="K71017">
        <v>1</v>
      </c>
      <c r="L71017" t="b">
        <v>1</v>
      </c>
      <c r="M71017" t="b">
        <v>1</v>
      </c>
      <c r="N71017" t="b">
        <v>1</v>
      </c>
      <c r="O71017" t="b">
        <v>1</v>
      </c>
      <c r="P71017" t="b">
        <v>1</v>
      </c>
    </row>
    <row r="71018" spans="1:18" x14ac:dyDescent="0.3">
      <c r="A71018">
        <v>94214</v>
      </c>
      <c r="B71018" t="s">
        <v>1890</v>
      </c>
      <c r="C71018" t="s">
        <v>1891</v>
      </c>
      <c r="D71018">
        <v>2</v>
      </c>
      <c r="E71018">
        <v>2</v>
      </c>
      <c r="F71018">
        <v>1</v>
      </c>
      <c r="G71018">
        <v>1</v>
      </c>
      <c r="H71018" t="s">
        <v>136</v>
      </c>
      <c r="I71018">
        <v>2</v>
      </c>
      <c r="J71018">
        <v>1</v>
      </c>
      <c r="K71018">
        <v>1</v>
      </c>
      <c r="L71018" t="b">
        <v>1</v>
      </c>
      <c r="M71018" t="b">
        <v>1</v>
      </c>
      <c r="N71018" t="b">
        <v>1</v>
      </c>
      <c r="O71018" t="b">
        <v>1</v>
      </c>
      <c r="P71018" t="b">
        <v>1</v>
      </c>
    </row>
    <row r="71019" spans="1:18" x14ac:dyDescent="0.3">
      <c r="A71019">
        <v>91807</v>
      </c>
      <c r="B71019" t="s">
        <v>977</v>
      </c>
      <c r="C71019" t="s">
        <v>978</v>
      </c>
      <c r="D71019">
        <v>2</v>
      </c>
      <c r="E71019">
        <v>2</v>
      </c>
      <c r="F71019">
        <v>1</v>
      </c>
      <c r="G71019">
        <v>1</v>
      </c>
      <c r="H71019" t="s">
        <v>136</v>
      </c>
      <c r="I71019">
        <v>2</v>
      </c>
      <c r="J71019">
        <v>1</v>
      </c>
      <c r="K71019">
        <v>1</v>
      </c>
      <c r="L71019" t="b">
        <v>1</v>
      </c>
      <c r="M71019" t="b">
        <v>1</v>
      </c>
      <c r="N71019" t="b">
        <v>1</v>
      </c>
      <c r="O71019" t="b">
        <v>1</v>
      </c>
      <c r="P71019" t="b">
        <v>1</v>
      </c>
    </row>
    <row r="71020" spans="1:18" x14ac:dyDescent="0.3">
      <c r="A71020">
        <v>8043</v>
      </c>
      <c r="B71020" t="s">
        <v>14464</v>
      </c>
      <c r="C71020" t="s">
        <v>14465</v>
      </c>
      <c r="D71020">
        <v>0</v>
      </c>
      <c r="E71020">
        <v>0</v>
      </c>
      <c r="F71020">
        <v>0</v>
      </c>
      <c r="G71020">
        <v>0</v>
      </c>
      <c r="H71020" t="s">
        <v>182</v>
      </c>
      <c r="I71020" t="s">
        <v>182</v>
      </c>
      <c r="J71020">
        <v>0</v>
      </c>
      <c r="K71020">
        <v>0</v>
      </c>
      <c r="L71020">
        <v>0</v>
      </c>
      <c r="M71020">
        <v>0</v>
      </c>
      <c r="N71020" t="b">
        <v>1</v>
      </c>
      <c r="O71020" t="b">
        <v>1</v>
      </c>
      <c r="P71020" t="b">
        <v>1</v>
      </c>
      <c r="Q71020" t="b">
        <v>1</v>
      </c>
      <c r="R71020" t="b">
        <v>1</v>
      </c>
    </row>
    <row r="71021" spans="1:18" x14ac:dyDescent="0.3">
      <c r="A71021">
        <v>169104</v>
      </c>
      <c r="B71021" t="s">
        <v>618</v>
      </c>
      <c r="C71021" t="s">
        <v>619</v>
      </c>
      <c r="D71021">
        <v>0</v>
      </c>
      <c r="E71021">
        <v>2</v>
      </c>
      <c r="F71021">
        <v>2</v>
      </c>
      <c r="G71021">
        <v>1</v>
      </c>
      <c r="H71021" t="s">
        <v>434</v>
      </c>
      <c r="I71021">
        <v>2</v>
      </c>
      <c r="J71021">
        <v>2</v>
      </c>
      <c r="K71021">
        <v>1</v>
      </c>
      <c r="L71021" t="b">
        <v>1</v>
      </c>
      <c r="M71021" t="b">
        <v>1</v>
      </c>
      <c r="N71021" t="b">
        <v>1</v>
      </c>
      <c r="O71021" t="b">
        <v>1</v>
      </c>
      <c r="P71021" t="b">
        <v>1</v>
      </c>
    </row>
    <row r="71022" spans="1:18" x14ac:dyDescent="0.3">
      <c r="A71022">
        <v>429225</v>
      </c>
      <c r="B71022" t="s">
        <v>248</v>
      </c>
      <c r="C71022" t="s">
        <v>249</v>
      </c>
      <c r="D71022">
        <v>1</v>
      </c>
      <c r="E71022">
        <v>1</v>
      </c>
      <c r="F71022">
        <v>2</v>
      </c>
      <c r="G71022">
        <v>1</v>
      </c>
      <c r="H71022" t="s">
        <v>228</v>
      </c>
      <c r="I71022">
        <v>1</v>
      </c>
      <c r="J71022">
        <v>2</v>
      </c>
      <c r="K71022">
        <v>1</v>
      </c>
      <c r="L71022" t="b">
        <v>1</v>
      </c>
      <c r="M71022" t="b">
        <v>1</v>
      </c>
      <c r="N71022" t="b">
        <v>1</v>
      </c>
      <c r="O71022" t="b">
        <v>1</v>
      </c>
      <c r="P71022" t="b">
        <v>1</v>
      </c>
    </row>
    <row r="71023" spans="1:18" x14ac:dyDescent="0.3">
      <c r="A71023">
        <v>126689</v>
      </c>
      <c r="B71023" t="s">
        <v>426</v>
      </c>
      <c r="C71023" t="s">
        <v>427</v>
      </c>
      <c r="D71023">
        <v>2</v>
      </c>
      <c r="E71023">
        <v>1</v>
      </c>
      <c r="F71023">
        <v>1</v>
      </c>
      <c r="G71023">
        <v>0</v>
      </c>
      <c r="H71023" t="s">
        <v>54</v>
      </c>
      <c r="I71023" t="s">
        <v>54</v>
      </c>
      <c r="J71023">
        <v>2</v>
      </c>
      <c r="K71023">
        <v>1</v>
      </c>
      <c r="L71023">
        <v>1</v>
      </c>
      <c r="M71023">
        <v>0</v>
      </c>
      <c r="N71023" t="b">
        <v>1</v>
      </c>
      <c r="O71023" t="b">
        <v>1</v>
      </c>
      <c r="P71023" t="b">
        <v>1</v>
      </c>
      <c r="Q71023" t="b">
        <v>1</v>
      </c>
      <c r="R71023" t="b">
        <v>1</v>
      </c>
    </row>
    <row r="71024" spans="1:18" x14ac:dyDescent="0.3">
      <c r="A71024">
        <v>120616</v>
      </c>
      <c r="B71024" t="s">
        <v>758</v>
      </c>
      <c r="C71024" t="s">
        <v>759</v>
      </c>
      <c r="D71024">
        <v>2</v>
      </c>
      <c r="E71024">
        <v>1</v>
      </c>
      <c r="F71024">
        <v>1</v>
      </c>
      <c r="G71024">
        <v>1</v>
      </c>
      <c r="H71024" t="s">
        <v>36</v>
      </c>
      <c r="I71024">
        <v>1</v>
      </c>
      <c r="J71024">
        <v>1</v>
      </c>
      <c r="K71024">
        <v>1</v>
      </c>
      <c r="L71024" t="b">
        <v>1</v>
      </c>
      <c r="M71024" t="b">
        <v>1</v>
      </c>
      <c r="N71024" t="b">
        <v>1</v>
      </c>
      <c r="O71024" t="b">
        <v>1</v>
      </c>
      <c r="P71024" t="b">
        <v>1</v>
      </c>
    </row>
    <row r="71025" spans="1:18" x14ac:dyDescent="0.3">
      <c r="A71025">
        <v>53494</v>
      </c>
      <c r="B71025" t="s">
        <v>14466</v>
      </c>
      <c r="C71025" t="s">
        <v>14467</v>
      </c>
      <c r="D71025">
        <v>2</v>
      </c>
      <c r="E71025">
        <v>0</v>
      </c>
      <c r="F71025">
        <v>1</v>
      </c>
      <c r="G71025">
        <v>0</v>
      </c>
      <c r="H71025" t="s">
        <v>401</v>
      </c>
      <c r="I71025" t="s">
        <v>401</v>
      </c>
      <c r="J71025">
        <v>2</v>
      </c>
      <c r="K71025">
        <v>0</v>
      </c>
      <c r="L71025">
        <v>1</v>
      </c>
      <c r="M71025">
        <v>0</v>
      </c>
      <c r="N71025" t="b">
        <v>1</v>
      </c>
      <c r="O71025" t="b">
        <v>1</v>
      </c>
      <c r="P71025" t="b">
        <v>1</v>
      </c>
      <c r="Q71025" t="b">
        <v>1</v>
      </c>
      <c r="R71025" t="b">
        <v>1</v>
      </c>
    </row>
    <row r="71026" spans="1:18" x14ac:dyDescent="0.3">
      <c r="A71026">
        <v>96805</v>
      </c>
      <c r="B71026" t="s">
        <v>272</v>
      </c>
      <c r="C71026" t="s">
        <v>273</v>
      </c>
      <c r="D71026">
        <v>2</v>
      </c>
      <c r="E71026">
        <v>1</v>
      </c>
      <c r="F71026">
        <v>0</v>
      </c>
      <c r="G71026">
        <v>1</v>
      </c>
      <c r="H71026" t="s">
        <v>274</v>
      </c>
      <c r="I71026">
        <v>1</v>
      </c>
      <c r="J71026">
        <v>0</v>
      </c>
      <c r="K71026">
        <v>1</v>
      </c>
      <c r="L71026" t="b">
        <v>1</v>
      </c>
      <c r="M71026" t="b">
        <v>1</v>
      </c>
      <c r="N71026" t="b">
        <v>1</v>
      </c>
      <c r="O71026" t="b">
        <v>1</v>
      </c>
      <c r="P71026" t="b">
        <v>1</v>
      </c>
    </row>
    <row r="71027" spans="1:18" x14ac:dyDescent="0.3">
      <c r="A71027">
        <v>266472</v>
      </c>
      <c r="B71027" t="s">
        <v>109</v>
      </c>
      <c r="C71027" t="s">
        <v>110</v>
      </c>
      <c r="D71027">
        <v>3</v>
      </c>
      <c r="E71027">
        <v>0</v>
      </c>
      <c r="F71027">
        <v>1</v>
      </c>
      <c r="G71027">
        <v>1</v>
      </c>
      <c r="H71027" t="s">
        <v>111</v>
      </c>
      <c r="I71027">
        <v>0</v>
      </c>
      <c r="J71027">
        <v>1</v>
      </c>
      <c r="K71027">
        <v>1</v>
      </c>
      <c r="L71027" t="b">
        <v>1</v>
      </c>
      <c r="M71027" t="b">
        <v>1</v>
      </c>
      <c r="N71027" t="b">
        <v>1</v>
      </c>
      <c r="O71027" t="b">
        <v>1</v>
      </c>
      <c r="P71027" t="b">
        <v>1</v>
      </c>
    </row>
    <row r="71028" spans="1:18" x14ac:dyDescent="0.3">
      <c r="A71028">
        <v>36931</v>
      </c>
      <c r="B71028" t="s">
        <v>1321</v>
      </c>
      <c r="C71028" t="s">
        <v>1322</v>
      </c>
      <c r="D71028">
        <v>2</v>
      </c>
      <c r="E71028">
        <v>0</v>
      </c>
      <c r="F71028">
        <v>2</v>
      </c>
      <c r="G71028">
        <v>1</v>
      </c>
      <c r="H71028" t="s">
        <v>27</v>
      </c>
      <c r="I71028">
        <v>0</v>
      </c>
      <c r="J71028">
        <v>2</v>
      </c>
      <c r="K71028">
        <v>1</v>
      </c>
      <c r="L71028" t="b">
        <v>1</v>
      </c>
      <c r="M71028" t="b">
        <v>1</v>
      </c>
      <c r="N71028" t="b">
        <v>1</v>
      </c>
      <c r="O71028" t="b">
        <v>1</v>
      </c>
      <c r="P71028" t="b">
        <v>1</v>
      </c>
    </row>
    <row r="71029" spans="1:18" x14ac:dyDescent="0.3">
      <c r="A71029">
        <v>293447</v>
      </c>
      <c r="B71029" t="s">
        <v>748</v>
      </c>
      <c r="C71029" t="s">
        <v>749</v>
      </c>
      <c r="D71029">
        <v>3</v>
      </c>
      <c r="E71029">
        <v>2</v>
      </c>
      <c r="F71029">
        <v>2</v>
      </c>
      <c r="G71029">
        <v>1</v>
      </c>
      <c r="H71029" t="s">
        <v>74</v>
      </c>
      <c r="I71029">
        <v>2</v>
      </c>
      <c r="J71029">
        <v>2</v>
      </c>
      <c r="K71029">
        <v>1</v>
      </c>
      <c r="L71029" t="b">
        <v>1</v>
      </c>
      <c r="M71029" t="b">
        <v>1</v>
      </c>
      <c r="N71029" t="b">
        <v>1</v>
      </c>
      <c r="O71029" t="b">
        <v>1</v>
      </c>
      <c r="P71029" t="b">
        <v>1</v>
      </c>
    </row>
    <row r="71030" spans="1:18" x14ac:dyDescent="0.3">
      <c r="A71030">
        <v>196902</v>
      </c>
      <c r="B71030" t="s">
        <v>373</v>
      </c>
      <c r="C71030" t="s">
        <v>374</v>
      </c>
      <c r="D71030">
        <v>0</v>
      </c>
      <c r="E71030">
        <v>1</v>
      </c>
      <c r="F71030">
        <v>0</v>
      </c>
      <c r="G71030">
        <v>1</v>
      </c>
      <c r="H71030" t="s">
        <v>190</v>
      </c>
      <c r="I71030">
        <v>1</v>
      </c>
      <c r="J71030">
        <v>0</v>
      </c>
      <c r="K71030">
        <v>1</v>
      </c>
      <c r="L71030" t="b">
        <v>1</v>
      </c>
      <c r="M71030" t="b">
        <v>1</v>
      </c>
      <c r="N71030" t="b">
        <v>1</v>
      </c>
      <c r="O71030" t="b">
        <v>1</v>
      </c>
      <c r="P71030" t="b">
        <v>1</v>
      </c>
    </row>
    <row r="71031" spans="1:18" x14ac:dyDescent="0.3">
      <c r="A71031">
        <v>100507</v>
      </c>
      <c r="B71031" t="s">
        <v>272</v>
      </c>
      <c r="C71031" t="s">
        <v>273</v>
      </c>
      <c r="D71031">
        <v>2</v>
      </c>
      <c r="E71031">
        <v>1</v>
      </c>
      <c r="F71031">
        <v>0</v>
      </c>
      <c r="G71031">
        <v>1</v>
      </c>
      <c r="H71031" t="s">
        <v>274</v>
      </c>
      <c r="I71031">
        <v>1</v>
      </c>
      <c r="J71031">
        <v>0</v>
      </c>
      <c r="K71031">
        <v>1</v>
      </c>
      <c r="L71031" t="b">
        <v>1</v>
      </c>
      <c r="M71031" t="b">
        <v>1</v>
      </c>
      <c r="N71031" t="b">
        <v>1</v>
      </c>
      <c r="O71031" t="b">
        <v>1</v>
      </c>
      <c r="P71031" t="b">
        <v>1</v>
      </c>
    </row>
    <row r="71032" spans="1:18" x14ac:dyDescent="0.3">
      <c r="A71032">
        <v>170762</v>
      </c>
      <c r="B71032" t="s">
        <v>1253</v>
      </c>
      <c r="C71032" t="s">
        <v>1254</v>
      </c>
      <c r="D71032">
        <v>0</v>
      </c>
      <c r="E71032">
        <v>2</v>
      </c>
      <c r="F71032">
        <v>2</v>
      </c>
      <c r="G71032">
        <v>1</v>
      </c>
      <c r="H71032" t="s">
        <v>434</v>
      </c>
      <c r="I71032">
        <v>2</v>
      </c>
      <c r="J71032">
        <v>2</v>
      </c>
      <c r="K71032">
        <v>1</v>
      </c>
      <c r="L71032" t="b">
        <v>1</v>
      </c>
      <c r="M71032" t="b">
        <v>1</v>
      </c>
      <c r="N71032" t="b">
        <v>1</v>
      </c>
      <c r="O71032" t="b">
        <v>1</v>
      </c>
      <c r="P71032" t="b">
        <v>1</v>
      </c>
    </row>
    <row r="71033" spans="1:18" x14ac:dyDescent="0.3">
      <c r="A71033">
        <v>314745</v>
      </c>
      <c r="B71033" t="s">
        <v>97</v>
      </c>
      <c r="C71033" t="s">
        <v>98</v>
      </c>
      <c r="D71033">
        <v>3</v>
      </c>
      <c r="E71033">
        <v>2</v>
      </c>
      <c r="F71033">
        <v>1</v>
      </c>
      <c r="G71033">
        <v>0</v>
      </c>
      <c r="H71033" t="s">
        <v>99</v>
      </c>
      <c r="I71033" t="s">
        <v>99</v>
      </c>
      <c r="J71033">
        <v>3</v>
      </c>
      <c r="K71033">
        <v>2</v>
      </c>
      <c r="L71033">
        <v>1</v>
      </c>
      <c r="M71033">
        <v>0</v>
      </c>
      <c r="N71033" t="b">
        <v>1</v>
      </c>
      <c r="O71033" t="b">
        <v>1</v>
      </c>
      <c r="P71033" t="b">
        <v>1</v>
      </c>
      <c r="Q71033" t="b">
        <v>1</v>
      </c>
      <c r="R71033" t="b">
        <v>1</v>
      </c>
    </row>
    <row r="71034" spans="1:18" x14ac:dyDescent="0.3">
      <c r="A71034">
        <v>37523</v>
      </c>
      <c r="B71034" t="s">
        <v>312</v>
      </c>
      <c r="C71034" t="s">
        <v>313</v>
      </c>
      <c r="D71034">
        <v>2</v>
      </c>
      <c r="E71034">
        <v>0</v>
      </c>
      <c r="F71034">
        <v>2</v>
      </c>
      <c r="G71034">
        <v>1</v>
      </c>
      <c r="H71034" t="s">
        <v>27</v>
      </c>
      <c r="I71034">
        <v>0</v>
      </c>
      <c r="J71034">
        <v>2</v>
      </c>
      <c r="K71034">
        <v>1</v>
      </c>
      <c r="L71034" t="b">
        <v>1</v>
      </c>
      <c r="M71034" t="b">
        <v>1</v>
      </c>
      <c r="N71034" t="b">
        <v>1</v>
      </c>
      <c r="O71034" t="b">
        <v>1</v>
      </c>
      <c r="P71034" t="b">
        <v>1</v>
      </c>
    </row>
    <row r="71035" spans="1:18" x14ac:dyDescent="0.3">
      <c r="A71035">
        <v>19674</v>
      </c>
      <c r="B71035" t="s">
        <v>666</v>
      </c>
      <c r="C71035" t="s">
        <v>667</v>
      </c>
      <c r="D71035">
        <v>0</v>
      </c>
      <c r="E71035">
        <v>0</v>
      </c>
      <c r="F71035">
        <v>1</v>
      </c>
      <c r="G71035" t="s">
        <v>39</v>
      </c>
      <c r="H71035">
        <v>0</v>
      </c>
      <c r="I71035">
        <v>0</v>
      </c>
      <c r="J71035">
        <v>1</v>
      </c>
      <c r="K71035" t="b">
        <v>1</v>
      </c>
      <c r="L71035" t="b">
        <v>1</v>
      </c>
      <c r="M71035" t="b">
        <v>1</v>
      </c>
      <c r="N71035" t="b">
        <v>1</v>
      </c>
      <c r="O71035" t="b">
        <v>1</v>
      </c>
    </row>
    <row r="71036" spans="1:18" x14ac:dyDescent="0.3">
      <c r="A71036">
        <v>446505</v>
      </c>
      <c r="B71036" t="s">
        <v>245</v>
      </c>
      <c r="C71036" t="s">
        <v>246</v>
      </c>
      <c r="D71036">
        <v>1</v>
      </c>
      <c r="E71036">
        <v>1</v>
      </c>
      <c r="F71036">
        <v>1</v>
      </c>
      <c r="G71036">
        <v>1</v>
      </c>
      <c r="H71036" t="s">
        <v>247</v>
      </c>
      <c r="I71036">
        <v>1</v>
      </c>
      <c r="J71036">
        <v>1</v>
      </c>
      <c r="K71036">
        <v>1</v>
      </c>
      <c r="L71036" t="b">
        <v>1</v>
      </c>
      <c r="M71036" t="b">
        <v>1</v>
      </c>
      <c r="N71036" t="b">
        <v>1</v>
      </c>
      <c r="O71036" t="b">
        <v>1</v>
      </c>
      <c r="P71036" t="b">
        <v>1</v>
      </c>
    </row>
    <row r="71037" spans="1:18" x14ac:dyDescent="0.3">
      <c r="A71037">
        <v>72735</v>
      </c>
      <c r="B71037" t="s">
        <v>653</v>
      </c>
      <c r="C71037" t="s">
        <v>654</v>
      </c>
      <c r="D71037">
        <v>2</v>
      </c>
      <c r="E71037">
        <v>2</v>
      </c>
      <c r="F71037">
        <v>0</v>
      </c>
      <c r="G71037">
        <v>0</v>
      </c>
      <c r="H71037" t="s">
        <v>655</v>
      </c>
      <c r="I71037" t="s">
        <v>655</v>
      </c>
      <c r="J71037">
        <v>2</v>
      </c>
      <c r="K71037">
        <v>2</v>
      </c>
      <c r="L71037">
        <v>0</v>
      </c>
      <c r="M71037">
        <v>0</v>
      </c>
      <c r="N71037" t="b">
        <v>1</v>
      </c>
      <c r="O71037" t="b">
        <v>1</v>
      </c>
      <c r="P71037" t="b">
        <v>1</v>
      </c>
      <c r="Q71037" t="b">
        <v>1</v>
      </c>
      <c r="R71037" t="b">
        <v>1</v>
      </c>
    </row>
    <row r="71038" spans="1:18" x14ac:dyDescent="0.3">
      <c r="A71038">
        <v>444696</v>
      </c>
      <c r="B71038" t="s">
        <v>245</v>
      </c>
      <c r="C71038" t="s">
        <v>246</v>
      </c>
      <c r="D71038">
        <v>1</v>
      </c>
      <c r="E71038">
        <v>1</v>
      </c>
      <c r="F71038">
        <v>1</v>
      </c>
      <c r="G71038">
        <v>1</v>
      </c>
      <c r="H71038" t="s">
        <v>247</v>
      </c>
      <c r="I71038">
        <v>1</v>
      </c>
      <c r="J71038">
        <v>1</v>
      </c>
      <c r="K71038">
        <v>1</v>
      </c>
      <c r="L71038" t="b">
        <v>1</v>
      </c>
      <c r="M71038" t="b">
        <v>1</v>
      </c>
      <c r="N71038" t="b">
        <v>1</v>
      </c>
      <c r="O71038" t="b">
        <v>1</v>
      </c>
      <c r="P71038" t="b">
        <v>1</v>
      </c>
    </row>
    <row r="71039" spans="1:18" x14ac:dyDescent="0.3">
      <c r="A71039">
        <v>48902</v>
      </c>
      <c r="B71039" t="s">
        <v>337</v>
      </c>
      <c r="C71039" t="s">
        <v>338</v>
      </c>
      <c r="D71039">
        <v>2</v>
      </c>
      <c r="E71039">
        <v>0</v>
      </c>
      <c r="F71039">
        <v>1</v>
      </c>
      <c r="G71039">
        <v>1</v>
      </c>
      <c r="H71039" t="s">
        <v>240</v>
      </c>
      <c r="I71039">
        <v>0</v>
      </c>
      <c r="J71039">
        <v>1</v>
      </c>
      <c r="K71039">
        <v>1</v>
      </c>
      <c r="L71039" t="b">
        <v>1</v>
      </c>
      <c r="M71039" t="b">
        <v>1</v>
      </c>
      <c r="N71039" t="b">
        <v>1</v>
      </c>
      <c r="O71039" t="b">
        <v>1</v>
      </c>
      <c r="P71039" t="b">
        <v>1</v>
      </c>
    </row>
    <row r="71040" spans="1:18" x14ac:dyDescent="0.3">
      <c r="A71040">
        <v>120245</v>
      </c>
      <c r="B71040" t="s">
        <v>471</v>
      </c>
      <c r="C71040" t="s">
        <v>472</v>
      </c>
      <c r="D71040">
        <v>1</v>
      </c>
      <c r="E71040">
        <v>1</v>
      </c>
      <c r="F71040">
        <v>1</v>
      </c>
      <c r="G71040" t="s">
        <v>36</v>
      </c>
      <c r="H71040">
        <v>1</v>
      </c>
      <c r="I71040">
        <v>1</v>
      </c>
      <c r="J71040">
        <v>1</v>
      </c>
      <c r="K71040" t="b">
        <v>1</v>
      </c>
      <c r="L71040" t="b">
        <v>1</v>
      </c>
      <c r="M71040" t="b">
        <v>1</v>
      </c>
      <c r="N71040" t="b">
        <v>1</v>
      </c>
      <c r="O71040" t="b">
        <v>1</v>
      </c>
    </row>
    <row r="71041" spans="1:18" x14ac:dyDescent="0.3">
      <c r="A71041">
        <v>140654</v>
      </c>
      <c r="B71041" t="s">
        <v>7765</v>
      </c>
      <c r="C71041" t="s">
        <v>7766</v>
      </c>
      <c r="D71041">
        <v>0</v>
      </c>
      <c r="E71041">
        <v>0</v>
      </c>
      <c r="F71041">
        <v>2</v>
      </c>
      <c r="G71041">
        <v>1</v>
      </c>
      <c r="H71041" t="s">
        <v>93</v>
      </c>
      <c r="I71041">
        <v>0</v>
      </c>
      <c r="J71041">
        <v>2</v>
      </c>
      <c r="K71041">
        <v>1</v>
      </c>
      <c r="L71041" t="b">
        <v>1</v>
      </c>
      <c r="M71041" t="b">
        <v>1</v>
      </c>
      <c r="N71041" t="b">
        <v>1</v>
      </c>
      <c r="O71041" t="b">
        <v>1</v>
      </c>
      <c r="P71041" t="b">
        <v>1</v>
      </c>
    </row>
    <row r="71042" spans="1:18" x14ac:dyDescent="0.3">
      <c r="A71042">
        <v>281041</v>
      </c>
      <c r="B71042" t="s">
        <v>638</v>
      </c>
      <c r="C71042" t="s">
        <v>639</v>
      </c>
      <c r="D71042">
        <v>3</v>
      </c>
      <c r="E71042">
        <v>2</v>
      </c>
      <c r="F71042">
        <v>0</v>
      </c>
      <c r="G71042">
        <v>0</v>
      </c>
      <c r="H71042" t="s">
        <v>640</v>
      </c>
      <c r="I71042" t="s">
        <v>640</v>
      </c>
      <c r="J71042">
        <v>3</v>
      </c>
      <c r="K71042">
        <v>2</v>
      </c>
      <c r="L71042">
        <v>0</v>
      </c>
      <c r="M71042">
        <v>0</v>
      </c>
      <c r="N71042" t="b">
        <v>1</v>
      </c>
      <c r="O71042" t="b">
        <v>1</v>
      </c>
      <c r="P71042" t="b">
        <v>1</v>
      </c>
      <c r="Q71042" t="b">
        <v>1</v>
      </c>
      <c r="R71042" t="b">
        <v>1</v>
      </c>
    </row>
    <row r="71043" spans="1:18" x14ac:dyDescent="0.3">
      <c r="A71043">
        <v>199841</v>
      </c>
      <c r="B71043" t="s">
        <v>491</v>
      </c>
      <c r="C71043" t="s">
        <v>492</v>
      </c>
      <c r="D71043">
        <v>0</v>
      </c>
      <c r="E71043">
        <v>1</v>
      </c>
      <c r="F71043">
        <v>0</v>
      </c>
      <c r="G71043">
        <v>1</v>
      </c>
      <c r="H71043" t="s">
        <v>190</v>
      </c>
      <c r="I71043">
        <v>1</v>
      </c>
      <c r="J71043">
        <v>0</v>
      </c>
      <c r="K71043">
        <v>1</v>
      </c>
      <c r="L71043" t="b">
        <v>1</v>
      </c>
      <c r="M71043" t="b">
        <v>1</v>
      </c>
      <c r="N71043" t="b">
        <v>1</v>
      </c>
      <c r="O71043" t="b">
        <v>1</v>
      </c>
      <c r="P71043" t="b">
        <v>1</v>
      </c>
    </row>
    <row r="71044" spans="1:18" x14ac:dyDescent="0.3">
      <c r="A71044">
        <v>328579</v>
      </c>
      <c r="B71044" t="s">
        <v>870</v>
      </c>
      <c r="C71044" t="s">
        <v>871</v>
      </c>
      <c r="D71044">
        <v>3</v>
      </c>
      <c r="E71044">
        <v>1</v>
      </c>
      <c r="F71044">
        <v>2</v>
      </c>
      <c r="G71044">
        <v>1</v>
      </c>
      <c r="H71044" t="s">
        <v>42</v>
      </c>
      <c r="I71044">
        <v>1</v>
      </c>
      <c r="J71044">
        <v>2</v>
      </c>
      <c r="K71044">
        <v>1</v>
      </c>
      <c r="L71044" t="b">
        <v>1</v>
      </c>
      <c r="M71044" t="b">
        <v>1</v>
      </c>
      <c r="N71044" t="b">
        <v>1</v>
      </c>
      <c r="O71044" t="b">
        <v>1</v>
      </c>
      <c r="P71044" t="b">
        <v>1</v>
      </c>
    </row>
    <row r="71045" spans="1:18" x14ac:dyDescent="0.3">
      <c r="A71045">
        <v>208170</v>
      </c>
      <c r="B71045" t="s">
        <v>3746</v>
      </c>
      <c r="C71045" t="s">
        <v>3747</v>
      </c>
      <c r="D71045">
        <v>0</v>
      </c>
      <c r="E71045">
        <v>1</v>
      </c>
      <c r="F71045">
        <v>0</v>
      </c>
      <c r="G71045">
        <v>0</v>
      </c>
      <c r="H71045" t="s">
        <v>144</v>
      </c>
      <c r="I71045" t="s">
        <v>144</v>
      </c>
      <c r="J71045">
        <v>0</v>
      </c>
      <c r="K71045">
        <v>1</v>
      </c>
      <c r="L71045">
        <v>0</v>
      </c>
      <c r="M71045">
        <v>0</v>
      </c>
      <c r="N71045" t="b">
        <v>1</v>
      </c>
      <c r="O71045" t="b">
        <v>1</v>
      </c>
      <c r="P71045" t="b">
        <v>1</v>
      </c>
      <c r="Q71045" t="b">
        <v>1</v>
      </c>
      <c r="R71045" t="b">
        <v>1</v>
      </c>
    </row>
    <row r="71046" spans="1:18" x14ac:dyDescent="0.3">
      <c r="A71046">
        <v>436933</v>
      </c>
      <c r="B71046" t="s">
        <v>1221</v>
      </c>
      <c r="C71046" t="s">
        <v>1222</v>
      </c>
      <c r="D71046">
        <v>1</v>
      </c>
      <c r="E71046">
        <v>1</v>
      </c>
      <c r="F71046">
        <v>2</v>
      </c>
      <c r="G71046">
        <v>0</v>
      </c>
      <c r="H71046" t="s">
        <v>57</v>
      </c>
      <c r="I71046" t="s">
        <v>57</v>
      </c>
      <c r="J71046">
        <v>1</v>
      </c>
      <c r="K71046">
        <v>1</v>
      </c>
      <c r="L71046">
        <v>2</v>
      </c>
      <c r="M71046">
        <v>0</v>
      </c>
      <c r="N71046" t="b">
        <v>1</v>
      </c>
      <c r="O71046" t="b">
        <v>1</v>
      </c>
      <c r="P71046" t="b">
        <v>1</v>
      </c>
      <c r="Q71046" t="b">
        <v>1</v>
      </c>
      <c r="R71046" t="b">
        <v>1</v>
      </c>
    </row>
    <row r="71047" spans="1:18" x14ac:dyDescent="0.3">
      <c r="A71047">
        <v>438501</v>
      </c>
      <c r="B71047" t="s">
        <v>792</v>
      </c>
      <c r="C71047" t="s">
        <v>793</v>
      </c>
      <c r="D71047">
        <v>1</v>
      </c>
      <c r="E71047">
        <v>1</v>
      </c>
      <c r="F71047">
        <v>2</v>
      </c>
      <c r="G71047">
        <v>0</v>
      </c>
      <c r="H71047" t="s">
        <v>57</v>
      </c>
      <c r="I71047" t="s">
        <v>57</v>
      </c>
      <c r="J71047">
        <v>1</v>
      </c>
      <c r="K71047">
        <v>1</v>
      </c>
      <c r="L71047">
        <v>2</v>
      </c>
      <c r="M71047">
        <v>0</v>
      </c>
      <c r="N71047" t="b">
        <v>1</v>
      </c>
      <c r="O71047" t="b">
        <v>1</v>
      </c>
      <c r="P71047" t="b">
        <v>1</v>
      </c>
      <c r="Q71047" t="b">
        <v>1</v>
      </c>
      <c r="R71047" t="b">
        <v>1</v>
      </c>
    </row>
    <row r="71048" spans="1:18" x14ac:dyDescent="0.3">
      <c r="A71048">
        <v>411667</v>
      </c>
      <c r="B71048" t="s">
        <v>236</v>
      </c>
      <c r="C71048" t="s">
        <v>237</v>
      </c>
      <c r="D71048">
        <v>1</v>
      </c>
      <c r="E71048">
        <v>2</v>
      </c>
      <c r="F71048">
        <v>1</v>
      </c>
      <c r="G71048">
        <v>0</v>
      </c>
      <c r="H71048" t="s">
        <v>102</v>
      </c>
      <c r="I71048" t="s">
        <v>102</v>
      </c>
      <c r="J71048">
        <v>1</v>
      </c>
      <c r="K71048">
        <v>2</v>
      </c>
      <c r="L71048">
        <v>1</v>
      </c>
      <c r="M71048">
        <v>0</v>
      </c>
      <c r="N71048" t="b">
        <v>1</v>
      </c>
      <c r="O71048" t="b">
        <v>1</v>
      </c>
      <c r="P71048" t="b">
        <v>1</v>
      </c>
      <c r="Q71048" t="b">
        <v>1</v>
      </c>
      <c r="R71048" t="b">
        <v>1</v>
      </c>
    </row>
    <row r="71049" spans="1:18" x14ac:dyDescent="0.3">
      <c r="A71049">
        <v>288010</v>
      </c>
      <c r="B71049" t="s">
        <v>281</v>
      </c>
      <c r="C71049" t="s">
        <v>282</v>
      </c>
      <c r="D71049">
        <v>3</v>
      </c>
      <c r="E71049">
        <v>2</v>
      </c>
      <c r="F71049">
        <v>2</v>
      </c>
      <c r="G71049">
        <v>1</v>
      </c>
      <c r="H71049" t="s">
        <v>74</v>
      </c>
      <c r="I71049">
        <v>2</v>
      </c>
      <c r="J71049">
        <v>2</v>
      </c>
      <c r="K71049">
        <v>1</v>
      </c>
      <c r="L71049" t="b">
        <v>1</v>
      </c>
      <c r="M71049" t="b">
        <v>1</v>
      </c>
      <c r="N71049" t="b">
        <v>1</v>
      </c>
      <c r="O71049" t="b">
        <v>1</v>
      </c>
      <c r="P71049" t="b">
        <v>1</v>
      </c>
    </row>
    <row r="71050" spans="1:18" x14ac:dyDescent="0.3">
      <c r="A71050">
        <v>365719</v>
      </c>
      <c r="B71050" t="s">
        <v>2076</v>
      </c>
      <c r="C71050" t="s">
        <v>2077</v>
      </c>
      <c r="D71050">
        <v>1</v>
      </c>
      <c r="E71050">
        <v>0</v>
      </c>
      <c r="F71050">
        <v>1</v>
      </c>
      <c r="G71050">
        <v>1</v>
      </c>
      <c r="H71050" t="s">
        <v>24</v>
      </c>
      <c r="I71050">
        <v>0</v>
      </c>
      <c r="J71050">
        <v>1</v>
      </c>
      <c r="K71050">
        <v>1</v>
      </c>
      <c r="L71050" t="b">
        <v>1</v>
      </c>
      <c r="M71050" t="b">
        <v>1</v>
      </c>
      <c r="N71050" t="b">
        <v>1</v>
      </c>
      <c r="O71050" t="b">
        <v>1</v>
      </c>
      <c r="P71050" t="b">
        <v>1</v>
      </c>
    </row>
    <row r="71051" spans="1:18" x14ac:dyDescent="0.3">
      <c r="A71051">
        <v>238359</v>
      </c>
      <c r="B71051" t="s">
        <v>1087</v>
      </c>
      <c r="C71051" t="s">
        <v>1088</v>
      </c>
      <c r="D71051">
        <v>3</v>
      </c>
      <c r="E71051">
        <v>0</v>
      </c>
      <c r="F71051">
        <v>0</v>
      </c>
      <c r="G71051">
        <v>1</v>
      </c>
      <c r="H71051" t="s">
        <v>45</v>
      </c>
      <c r="I71051">
        <v>0</v>
      </c>
      <c r="J71051">
        <v>0</v>
      </c>
      <c r="K71051">
        <v>1</v>
      </c>
      <c r="L71051" t="b">
        <v>1</v>
      </c>
      <c r="M71051" t="b">
        <v>1</v>
      </c>
      <c r="N71051" t="b">
        <v>1</v>
      </c>
      <c r="O71051" t="b">
        <v>1</v>
      </c>
      <c r="P71051" t="b">
        <v>1</v>
      </c>
    </row>
    <row r="71052" spans="1:18" x14ac:dyDescent="0.3">
      <c r="A71052">
        <v>331715</v>
      </c>
      <c r="B71052" t="s">
        <v>19</v>
      </c>
      <c r="C71052" t="s">
        <v>20</v>
      </c>
      <c r="D71052">
        <v>3</v>
      </c>
      <c r="E71052">
        <v>1</v>
      </c>
      <c r="F71052">
        <v>1</v>
      </c>
      <c r="G71052">
        <v>1</v>
      </c>
      <c r="H71052" t="s">
        <v>21</v>
      </c>
      <c r="I71052">
        <v>1</v>
      </c>
      <c r="J71052">
        <v>1</v>
      </c>
      <c r="K71052">
        <v>1</v>
      </c>
      <c r="L71052" t="b">
        <v>1</v>
      </c>
      <c r="M71052" t="b">
        <v>1</v>
      </c>
      <c r="N71052" t="b">
        <v>1</v>
      </c>
      <c r="O71052" t="b">
        <v>1</v>
      </c>
      <c r="P71052" t="b">
        <v>1</v>
      </c>
    </row>
    <row r="71053" spans="1:18" x14ac:dyDescent="0.3">
      <c r="A71053">
        <v>68033</v>
      </c>
      <c r="B71053" t="s">
        <v>653</v>
      </c>
      <c r="C71053" t="s">
        <v>654</v>
      </c>
      <c r="D71053">
        <v>2</v>
      </c>
      <c r="E71053">
        <v>2</v>
      </c>
      <c r="F71053">
        <v>0</v>
      </c>
      <c r="G71053">
        <v>0</v>
      </c>
      <c r="H71053" t="s">
        <v>655</v>
      </c>
      <c r="I71053" t="s">
        <v>655</v>
      </c>
      <c r="J71053">
        <v>2</v>
      </c>
      <c r="K71053">
        <v>2</v>
      </c>
      <c r="L71053">
        <v>0</v>
      </c>
      <c r="M71053">
        <v>0</v>
      </c>
      <c r="N71053" t="b">
        <v>1</v>
      </c>
      <c r="O71053" t="b">
        <v>1</v>
      </c>
      <c r="P71053" t="b">
        <v>1</v>
      </c>
      <c r="Q71053" t="b">
        <v>1</v>
      </c>
      <c r="R71053" t="b">
        <v>1</v>
      </c>
    </row>
    <row r="71054" spans="1:18" x14ac:dyDescent="0.3">
      <c r="A71054">
        <v>24680</v>
      </c>
      <c r="B71054" t="s">
        <v>4753</v>
      </c>
      <c r="C71054" t="s">
        <v>4754</v>
      </c>
      <c r="D71054">
        <v>0</v>
      </c>
      <c r="E71054">
        <v>0</v>
      </c>
      <c r="F71054">
        <v>0</v>
      </c>
      <c r="G71054" t="s">
        <v>62</v>
      </c>
      <c r="H71054" t="s">
        <v>62</v>
      </c>
      <c r="I71054">
        <v>2</v>
      </c>
      <c r="J71054">
        <v>0</v>
      </c>
      <c r="K71054">
        <v>0</v>
      </c>
      <c r="L71054">
        <v>0</v>
      </c>
      <c r="M71054" t="b">
        <v>1</v>
      </c>
      <c r="N71054" t="b">
        <v>1</v>
      </c>
      <c r="O71054" t="b">
        <v>1</v>
      </c>
      <c r="P71054" t="b">
        <v>1</v>
      </c>
      <c r="Q71054" t="b">
        <v>1</v>
      </c>
    </row>
    <row r="71055" spans="1:18" x14ac:dyDescent="0.3">
      <c r="A71055">
        <v>363546</v>
      </c>
      <c r="B71055" t="s">
        <v>6368</v>
      </c>
      <c r="C71055" t="s">
        <v>6369</v>
      </c>
      <c r="D71055">
        <v>1</v>
      </c>
      <c r="E71055">
        <v>0</v>
      </c>
      <c r="F71055">
        <v>2</v>
      </c>
      <c r="G71055">
        <v>0</v>
      </c>
      <c r="H71055" t="s">
        <v>108</v>
      </c>
      <c r="I71055" t="s">
        <v>108</v>
      </c>
      <c r="J71055">
        <v>1</v>
      </c>
      <c r="K71055">
        <v>0</v>
      </c>
      <c r="L71055">
        <v>2</v>
      </c>
      <c r="M71055">
        <v>0</v>
      </c>
      <c r="N71055" t="b">
        <v>1</v>
      </c>
      <c r="O71055" t="b">
        <v>1</v>
      </c>
      <c r="P71055" t="b">
        <v>1</v>
      </c>
      <c r="Q71055" t="b">
        <v>1</v>
      </c>
      <c r="R71055" t="b">
        <v>1</v>
      </c>
    </row>
    <row r="71056" spans="1:18" x14ac:dyDescent="0.3">
      <c r="A71056">
        <v>82827</v>
      </c>
      <c r="B71056" t="s">
        <v>66</v>
      </c>
      <c r="C71056" t="s">
        <v>67</v>
      </c>
      <c r="D71056">
        <v>2</v>
      </c>
      <c r="E71056">
        <v>2</v>
      </c>
      <c r="F71056">
        <v>0</v>
      </c>
      <c r="G71056" t="s">
        <v>68</v>
      </c>
      <c r="H71056" t="s">
        <v>68</v>
      </c>
      <c r="I71056">
        <v>2</v>
      </c>
      <c r="J71056">
        <v>2</v>
      </c>
      <c r="K71056">
        <v>2</v>
      </c>
      <c r="L71056">
        <v>0</v>
      </c>
      <c r="M71056" t="b">
        <v>1</v>
      </c>
      <c r="N71056" t="b">
        <v>1</v>
      </c>
      <c r="O71056" t="b">
        <v>1</v>
      </c>
      <c r="P71056" t="b">
        <v>1</v>
      </c>
      <c r="Q71056" t="b">
        <v>1</v>
      </c>
    </row>
    <row r="71057" spans="1:18" x14ac:dyDescent="0.3">
      <c r="A71057">
        <v>79654</v>
      </c>
      <c r="B71057" t="s">
        <v>294</v>
      </c>
      <c r="C71057" t="s">
        <v>295</v>
      </c>
      <c r="D71057">
        <v>2</v>
      </c>
      <c r="E71057">
        <v>2</v>
      </c>
      <c r="F71057">
        <v>2</v>
      </c>
      <c r="G71057">
        <v>1</v>
      </c>
      <c r="H71057" t="s">
        <v>296</v>
      </c>
      <c r="I71057">
        <v>2</v>
      </c>
      <c r="J71057">
        <v>2</v>
      </c>
      <c r="K71057">
        <v>1</v>
      </c>
      <c r="L71057" t="b">
        <v>1</v>
      </c>
      <c r="M71057" t="b">
        <v>1</v>
      </c>
      <c r="N71057" t="b">
        <v>1</v>
      </c>
      <c r="O71057" t="b">
        <v>1</v>
      </c>
      <c r="P71057" t="b">
        <v>1</v>
      </c>
    </row>
    <row r="71058" spans="1:18" x14ac:dyDescent="0.3">
      <c r="A71058">
        <v>42905</v>
      </c>
      <c r="B71058" t="s">
        <v>1042</v>
      </c>
      <c r="C71058" t="s">
        <v>1043</v>
      </c>
      <c r="D71058">
        <v>2</v>
      </c>
      <c r="E71058">
        <v>0</v>
      </c>
      <c r="F71058">
        <v>2</v>
      </c>
      <c r="G71058">
        <v>0</v>
      </c>
      <c r="H71058" t="s">
        <v>30</v>
      </c>
      <c r="I71058" t="s">
        <v>30</v>
      </c>
      <c r="J71058">
        <v>2</v>
      </c>
      <c r="K71058">
        <v>0</v>
      </c>
      <c r="L71058">
        <v>2</v>
      </c>
      <c r="M71058">
        <v>0</v>
      </c>
      <c r="N71058" t="b">
        <v>1</v>
      </c>
      <c r="O71058" t="b">
        <v>1</v>
      </c>
      <c r="P71058" t="b">
        <v>1</v>
      </c>
      <c r="Q71058" t="b">
        <v>1</v>
      </c>
      <c r="R71058" t="b">
        <v>1</v>
      </c>
    </row>
    <row r="71059" spans="1:18" x14ac:dyDescent="0.3">
      <c r="A71059">
        <v>356547</v>
      </c>
      <c r="B71059" t="s">
        <v>4893</v>
      </c>
      <c r="C71059" t="s">
        <v>4894</v>
      </c>
      <c r="D71059">
        <v>1</v>
      </c>
      <c r="E71059">
        <v>0</v>
      </c>
      <c r="F71059">
        <v>2</v>
      </c>
      <c r="G71059">
        <v>1</v>
      </c>
      <c r="H71059" t="s">
        <v>124</v>
      </c>
      <c r="I71059">
        <v>0</v>
      </c>
      <c r="J71059">
        <v>2</v>
      </c>
      <c r="K71059">
        <v>1</v>
      </c>
      <c r="L71059" t="b">
        <v>1</v>
      </c>
      <c r="M71059" t="b">
        <v>1</v>
      </c>
      <c r="N71059" t="b">
        <v>1</v>
      </c>
      <c r="O71059" t="b">
        <v>1</v>
      </c>
      <c r="P71059" t="b">
        <v>1</v>
      </c>
    </row>
    <row r="71060" spans="1:18" x14ac:dyDescent="0.3">
      <c r="A71060">
        <v>326397</v>
      </c>
      <c r="B71060" t="s">
        <v>870</v>
      </c>
      <c r="C71060" t="s">
        <v>871</v>
      </c>
      <c r="D71060">
        <v>3</v>
      </c>
      <c r="E71060">
        <v>1</v>
      </c>
      <c r="F71060">
        <v>2</v>
      </c>
      <c r="G71060">
        <v>1</v>
      </c>
      <c r="H71060" t="s">
        <v>42</v>
      </c>
      <c r="I71060">
        <v>1</v>
      </c>
      <c r="J71060">
        <v>2</v>
      </c>
      <c r="K71060">
        <v>1</v>
      </c>
      <c r="L71060" t="b">
        <v>1</v>
      </c>
      <c r="M71060" t="b">
        <v>1</v>
      </c>
      <c r="N71060" t="b">
        <v>1</v>
      </c>
      <c r="O71060" t="b">
        <v>1</v>
      </c>
      <c r="P71060" t="b">
        <v>1</v>
      </c>
    </row>
    <row r="71061" spans="1:18" x14ac:dyDescent="0.3">
      <c r="A71061">
        <v>365632</v>
      </c>
      <c r="B71061" t="s">
        <v>2293</v>
      </c>
      <c r="C71061" t="s">
        <v>2294</v>
      </c>
      <c r="D71061">
        <v>1</v>
      </c>
      <c r="E71061">
        <v>0</v>
      </c>
      <c r="F71061">
        <v>1</v>
      </c>
      <c r="G71061">
        <v>1</v>
      </c>
      <c r="H71061" t="s">
        <v>24</v>
      </c>
      <c r="I71061">
        <v>0</v>
      </c>
      <c r="J71061">
        <v>1</v>
      </c>
      <c r="K71061">
        <v>1</v>
      </c>
      <c r="L71061" t="b">
        <v>1</v>
      </c>
      <c r="M71061" t="b">
        <v>1</v>
      </c>
      <c r="N71061" t="b">
        <v>1</v>
      </c>
      <c r="O71061" t="b">
        <v>1</v>
      </c>
      <c r="P71061" t="b">
        <v>1</v>
      </c>
    </row>
    <row r="71062" spans="1:18" x14ac:dyDescent="0.3">
      <c r="A71062">
        <v>352400</v>
      </c>
      <c r="B71062" t="s">
        <v>2913</v>
      </c>
      <c r="C71062" t="s">
        <v>2914</v>
      </c>
      <c r="D71062">
        <v>1</v>
      </c>
      <c r="E71062">
        <v>0</v>
      </c>
      <c r="F71062">
        <v>2</v>
      </c>
      <c r="G71062">
        <v>1</v>
      </c>
      <c r="H71062" t="s">
        <v>124</v>
      </c>
      <c r="I71062">
        <v>0</v>
      </c>
      <c r="J71062">
        <v>2</v>
      </c>
      <c r="K71062">
        <v>1</v>
      </c>
      <c r="L71062" t="b">
        <v>1</v>
      </c>
      <c r="M71062" t="b">
        <v>1</v>
      </c>
      <c r="N71062" t="b">
        <v>1</v>
      </c>
      <c r="O71062" t="b">
        <v>1</v>
      </c>
      <c r="P71062" t="b">
        <v>1</v>
      </c>
    </row>
    <row r="71063" spans="1:18" x14ac:dyDescent="0.3">
      <c r="A71063">
        <v>34216</v>
      </c>
      <c r="B71063" t="s">
        <v>1387</v>
      </c>
      <c r="C71063" t="s">
        <v>1388</v>
      </c>
      <c r="D71063">
        <v>2</v>
      </c>
      <c r="E71063">
        <v>0</v>
      </c>
      <c r="F71063">
        <v>2</v>
      </c>
      <c r="G71063">
        <v>1</v>
      </c>
      <c r="H71063" t="s">
        <v>27</v>
      </c>
      <c r="I71063">
        <v>0</v>
      </c>
      <c r="J71063">
        <v>2</v>
      </c>
      <c r="K71063">
        <v>1</v>
      </c>
      <c r="L71063" t="b">
        <v>1</v>
      </c>
      <c r="M71063" t="b">
        <v>1</v>
      </c>
      <c r="N71063" t="b">
        <v>1</v>
      </c>
      <c r="O71063" t="b">
        <v>1</v>
      </c>
      <c r="P71063" t="b">
        <v>1</v>
      </c>
    </row>
    <row r="71064" spans="1:18" x14ac:dyDescent="0.3">
      <c r="A71064">
        <v>330636</v>
      </c>
      <c r="B71064" t="s">
        <v>19</v>
      </c>
      <c r="C71064" t="s">
        <v>20</v>
      </c>
      <c r="D71064">
        <v>3</v>
      </c>
      <c r="E71064">
        <v>1</v>
      </c>
      <c r="F71064">
        <v>1</v>
      </c>
      <c r="G71064">
        <v>1</v>
      </c>
      <c r="H71064" t="s">
        <v>21</v>
      </c>
      <c r="I71064">
        <v>1</v>
      </c>
      <c r="J71064">
        <v>1</v>
      </c>
      <c r="K71064">
        <v>1</v>
      </c>
      <c r="L71064" t="b">
        <v>1</v>
      </c>
      <c r="M71064" t="b">
        <v>1</v>
      </c>
      <c r="N71064" t="b">
        <v>1</v>
      </c>
      <c r="O71064" t="b">
        <v>1</v>
      </c>
      <c r="P71064" t="b">
        <v>1</v>
      </c>
    </row>
    <row r="71065" spans="1:18" x14ac:dyDescent="0.3">
      <c r="A71065">
        <v>174025</v>
      </c>
      <c r="B71065" t="s">
        <v>1849</v>
      </c>
      <c r="C71065" t="s">
        <v>1850</v>
      </c>
      <c r="D71065">
        <v>0</v>
      </c>
      <c r="E71065">
        <v>2</v>
      </c>
      <c r="F71065">
        <v>2</v>
      </c>
      <c r="G71065">
        <v>0</v>
      </c>
      <c r="H71065" t="s">
        <v>155</v>
      </c>
      <c r="I71065" t="s">
        <v>155</v>
      </c>
      <c r="J71065">
        <v>0</v>
      </c>
      <c r="K71065">
        <v>2</v>
      </c>
      <c r="L71065">
        <v>2</v>
      </c>
      <c r="M71065">
        <v>0</v>
      </c>
      <c r="N71065" t="b">
        <v>1</v>
      </c>
      <c r="O71065" t="b">
        <v>1</v>
      </c>
      <c r="P71065" t="b">
        <v>1</v>
      </c>
      <c r="Q71065" t="b">
        <v>1</v>
      </c>
      <c r="R71065" t="b">
        <v>1</v>
      </c>
    </row>
    <row r="71066" spans="1:18" x14ac:dyDescent="0.3">
      <c r="A71066">
        <v>388099</v>
      </c>
      <c r="B71066" t="s">
        <v>168</v>
      </c>
      <c r="C71066" t="s">
        <v>169</v>
      </c>
      <c r="D71066">
        <v>1</v>
      </c>
      <c r="E71066">
        <v>2</v>
      </c>
      <c r="F71066">
        <v>2</v>
      </c>
      <c r="G71066">
        <v>1</v>
      </c>
      <c r="H71066" t="s">
        <v>147</v>
      </c>
      <c r="I71066">
        <v>2</v>
      </c>
      <c r="J71066">
        <v>2</v>
      </c>
      <c r="K71066">
        <v>1</v>
      </c>
      <c r="L71066" t="b">
        <v>1</v>
      </c>
      <c r="M71066" t="b">
        <v>1</v>
      </c>
      <c r="N71066" t="b">
        <v>1</v>
      </c>
      <c r="O71066" t="b">
        <v>1</v>
      </c>
      <c r="P71066" t="b">
        <v>1</v>
      </c>
    </row>
    <row r="71067" spans="1:18" x14ac:dyDescent="0.3">
      <c r="A71067">
        <v>35228</v>
      </c>
      <c r="B71067" t="s">
        <v>408</v>
      </c>
      <c r="C71067" t="s">
        <v>409</v>
      </c>
      <c r="D71067">
        <v>2</v>
      </c>
      <c r="E71067">
        <v>0</v>
      </c>
      <c r="F71067">
        <v>2</v>
      </c>
      <c r="G71067">
        <v>1</v>
      </c>
      <c r="H71067" t="s">
        <v>27</v>
      </c>
      <c r="I71067">
        <v>0</v>
      </c>
      <c r="J71067">
        <v>2</v>
      </c>
      <c r="K71067">
        <v>1</v>
      </c>
      <c r="L71067" t="b">
        <v>1</v>
      </c>
      <c r="M71067" t="b">
        <v>1</v>
      </c>
      <c r="N71067" t="b">
        <v>1</v>
      </c>
      <c r="O71067" t="b">
        <v>1</v>
      </c>
      <c r="P71067" t="b">
        <v>1</v>
      </c>
    </row>
    <row r="71068" spans="1:18" x14ac:dyDescent="0.3">
      <c r="A71068">
        <v>118818</v>
      </c>
      <c r="B71068" t="s">
        <v>758</v>
      </c>
      <c r="C71068" t="s">
        <v>759</v>
      </c>
      <c r="D71068">
        <v>2</v>
      </c>
      <c r="E71068">
        <v>1</v>
      </c>
      <c r="F71068">
        <v>1</v>
      </c>
      <c r="G71068">
        <v>1</v>
      </c>
      <c r="H71068" t="s">
        <v>36</v>
      </c>
      <c r="I71068">
        <v>1</v>
      </c>
      <c r="J71068">
        <v>1</v>
      </c>
      <c r="K71068">
        <v>1</v>
      </c>
      <c r="L71068" t="b">
        <v>1</v>
      </c>
      <c r="M71068" t="b">
        <v>1</v>
      </c>
      <c r="N71068" t="b">
        <v>1</v>
      </c>
      <c r="O71068" t="b">
        <v>1</v>
      </c>
      <c r="P71068" t="b">
        <v>1</v>
      </c>
    </row>
    <row r="71069" spans="1:18" x14ac:dyDescent="0.3">
      <c r="A71069">
        <v>71710</v>
      </c>
      <c r="B71069" t="s">
        <v>653</v>
      </c>
      <c r="C71069" t="s">
        <v>654</v>
      </c>
      <c r="D71069">
        <v>2</v>
      </c>
      <c r="E71069">
        <v>2</v>
      </c>
      <c r="F71069">
        <v>0</v>
      </c>
      <c r="G71069">
        <v>0</v>
      </c>
      <c r="H71069" t="s">
        <v>655</v>
      </c>
      <c r="I71069" t="s">
        <v>655</v>
      </c>
      <c r="J71069">
        <v>2</v>
      </c>
      <c r="K71069">
        <v>2</v>
      </c>
      <c r="L71069">
        <v>0</v>
      </c>
      <c r="M71069">
        <v>0</v>
      </c>
      <c r="N71069" t="b">
        <v>1</v>
      </c>
      <c r="O71069" t="b">
        <v>1</v>
      </c>
      <c r="P71069" t="b">
        <v>1</v>
      </c>
      <c r="Q71069" t="b">
        <v>1</v>
      </c>
      <c r="R71069" t="b">
        <v>1</v>
      </c>
    </row>
    <row r="71070" spans="1:18" x14ac:dyDescent="0.3">
      <c r="A71070">
        <v>438173</v>
      </c>
      <c r="B71070" t="s">
        <v>55</v>
      </c>
      <c r="C71070" t="s">
        <v>56</v>
      </c>
      <c r="D71070">
        <v>1</v>
      </c>
      <c r="E71070">
        <v>1</v>
      </c>
      <c r="F71070">
        <v>2</v>
      </c>
      <c r="G71070">
        <v>0</v>
      </c>
      <c r="H71070" t="s">
        <v>57</v>
      </c>
      <c r="I71070" t="s">
        <v>57</v>
      </c>
      <c r="J71070">
        <v>1</v>
      </c>
      <c r="K71070">
        <v>1</v>
      </c>
      <c r="L71070">
        <v>2</v>
      </c>
      <c r="M71070">
        <v>0</v>
      </c>
      <c r="N71070" t="b">
        <v>1</v>
      </c>
      <c r="O71070" t="b">
        <v>1</v>
      </c>
      <c r="P71070" t="b">
        <v>1</v>
      </c>
      <c r="Q71070" t="b">
        <v>1</v>
      </c>
      <c r="R71070" t="b">
        <v>1</v>
      </c>
    </row>
    <row r="71071" spans="1:18" x14ac:dyDescent="0.3">
      <c r="A71071">
        <v>438994</v>
      </c>
      <c r="B71071" t="s">
        <v>554</v>
      </c>
      <c r="C71071" t="s">
        <v>555</v>
      </c>
      <c r="D71071">
        <v>1</v>
      </c>
      <c r="E71071">
        <v>2</v>
      </c>
      <c r="F71071">
        <v>0</v>
      </c>
      <c r="G71071" t="s">
        <v>57</v>
      </c>
      <c r="H71071" t="s">
        <v>57</v>
      </c>
      <c r="I71071">
        <v>1</v>
      </c>
      <c r="J71071">
        <v>1</v>
      </c>
      <c r="K71071">
        <v>2</v>
      </c>
      <c r="L71071">
        <v>0</v>
      </c>
      <c r="M71071" t="b">
        <v>1</v>
      </c>
      <c r="N71071" t="b">
        <v>1</v>
      </c>
      <c r="O71071" t="b">
        <v>1</v>
      </c>
      <c r="P71071" t="b">
        <v>1</v>
      </c>
      <c r="Q71071" t="b">
        <v>1</v>
      </c>
    </row>
    <row r="71072" spans="1:18" x14ac:dyDescent="0.3">
      <c r="A71072">
        <v>411167</v>
      </c>
      <c r="B71072" t="s">
        <v>100</v>
      </c>
      <c r="C71072" t="s">
        <v>101</v>
      </c>
      <c r="D71072">
        <v>1</v>
      </c>
      <c r="E71072">
        <v>2</v>
      </c>
      <c r="F71072">
        <v>1</v>
      </c>
      <c r="G71072">
        <v>0</v>
      </c>
      <c r="H71072" t="s">
        <v>102</v>
      </c>
      <c r="I71072" t="s">
        <v>102</v>
      </c>
      <c r="J71072">
        <v>1</v>
      </c>
      <c r="K71072">
        <v>2</v>
      </c>
      <c r="L71072">
        <v>1</v>
      </c>
      <c r="M71072">
        <v>0</v>
      </c>
      <c r="N71072" t="b">
        <v>1</v>
      </c>
      <c r="O71072" t="b">
        <v>1</v>
      </c>
      <c r="P71072" t="b">
        <v>1</v>
      </c>
      <c r="Q71072" t="b">
        <v>1</v>
      </c>
      <c r="R71072" t="b">
        <v>1</v>
      </c>
    </row>
    <row r="71073" spans="1:18" x14ac:dyDescent="0.3">
      <c r="A71073">
        <v>156653</v>
      </c>
      <c r="B71073" t="s">
        <v>3818</v>
      </c>
      <c r="C71073" t="s">
        <v>3819</v>
      </c>
      <c r="D71073">
        <v>0</v>
      </c>
      <c r="E71073">
        <v>0</v>
      </c>
      <c r="F71073">
        <v>1</v>
      </c>
      <c r="G71073">
        <v>1</v>
      </c>
      <c r="H71073" t="s">
        <v>152</v>
      </c>
      <c r="I71073">
        <v>0</v>
      </c>
      <c r="J71073">
        <v>1</v>
      </c>
      <c r="K71073">
        <v>1</v>
      </c>
      <c r="L71073" t="b">
        <v>1</v>
      </c>
      <c r="M71073" t="b">
        <v>1</v>
      </c>
      <c r="N71073" t="b">
        <v>1</v>
      </c>
      <c r="O71073" t="b">
        <v>1</v>
      </c>
      <c r="P71073" t="b">
        <v>1</v>
      </c>
    </row>
    <row r="71074" spans="1:18" x14ac:dyDescent="0.3">
      <c r="A71074">
        <v>44563</v>
      </c>
      <c r="B71074" t="s">
        <v>1204</v>
      </c>
      <c r="C71074" t="s">
        <v>1205</v>
      </c>
      <c r="D71074">
        <v>2</v>
      </c>
      <c r="E71074">
        <v>0</v>
      </c>
      <c r="F71074">
        <v>2</v>
      </c>
      <c r="G71074">
        <v>0</v>
      </c>
      <c r="H71074" t="s">
        <v>30</v>
      </c>
      <c r="I71074" t="s">
        <v>30</v>
      </c>
      <c r="J71074">
        <v>2</v>
      </c>
      <c r="K71074">
        <v>0</v>
      </c>
      <c r="L71074">
        <v>2</v>
      </c>
      <c r="M71074">
        <v>0</v>
      </c>
      <c r="N71074" t="b">
        <v>1</v>
      </c>
      <c r="O71074" t="b">
        <v>1</v>
      </c>
      <c r="P71074" t="b">
        <v>1</v>
      </c>
      <c r="Q71074" t="b">
        <v>1</v>
      </c>
      <c r="R71074" t="b">
        <v>1</v>
      </c>
    </row>
    <row r="71075" spans="1:18" x14ac:dyDescent="0.3">
      <c r="A71075">
        <v>394608</v>
      </c>
      <c r="B71075" t="s">
        <v>229</v>
      </c>
      <c r="C71075" t="s">
        <v>230</v>
      </c>
      <c r="D71075">
        <v>1</v>
      </c>
      <c r="E71075">
        <v>2</v>
      </c>
      <c r="F71075">
        <v>2</v>
      </c>
      <c r="G71075">
        <v>0</v>
      </c>
      <c r="H71075" t="s">
        <v>139</v>
      </c>
      <c r="I71075" t="s">
        <v>139</v>
      </c>
      <c r="J71075">
        <v>1</v>
      </c>
      <c r="K71075">
        <v>2</v>
      </c>
      <c r="L71075">
        <v>2</v>
      </c>
      <c r="M71075">
        <v>0</v>
      </c>
      <c r="N71075" t="b">
        <v>1</v>
      </c>
      <c r="O71075" t="b">
        <v>1</v>
      </c>
      <c r="P71075" t="b">
        <v>1</v>
      </c>
      <c r="Q71075" t="b">
        <v>1</v>
      </c>
      <c r="R71075" t="b">
        <v>1</v>
      </c>
    </row>
    <row r="71076" spans="1:18" x14ac:dyDescent="0.3">
      <c r="A71076">
        <v>186327</v>
      </c>
      <c r="B71076" t="s">
        <v>926</v>
      </c>
      <c r="C71076" t="s">
        <v>927</v>
      </c>
      <c r="D71076">
        <v>0</v>
      </c>
      <c r="E71076">
        <v>2</v>
      </c>
      <c r="F71076">
        <v>1</v>
      </c>
      <c r="G71076">
        <v>1</v>
      </c>
      <c r="H71076" t="s">
        <v>330</v>
      </c>
      <c r="I71076">
        <v>2</v>
      </c>
      <c r="J71076">
        <v>1</v>
      </c>
      <c r="K71076">
        <v>1</v>
      </c>
      <c r="L71076" t="b">
        <v>1</v>
      </c>
      <c r="M71076" t="b">
        <v>1</v>
      </c>
      <c r="N71076" t="b">
        <v>1</v>
      </c>
      <c r="O71076" t="b">
        <v>1</v>
      </c>
      <c r="P71076" t="b">
        <v>1</v>
      </c>
    </row>
    <row r="71077" spans="1:18" x14ac:dyDescent="0.3">
      <c r="A71077">
        <v>440186</v>
      </c>
      <c r="B71077" t="s">
        <v>742</v>
      </c>
      <c r="C71077" t="s">
        <v>743</v>
      </c>
      <c r="D71077">
        <v>1</v>
      </c>
      <c r="E71077">
        <v>1</v>
      </c>
      <c r="F71077">
        <v>2</v>
      </c>
      <c r="G71077">
        <v>0</v>
      </c>
      <c r="H71077" t="s">
        <v>57</v>
      </c>
      <c r="I71077" t="s">
        <v>57</v>
      </c>
      <c r="J71077">
        <v>1</v>
      </c>
      <c r="K71077">
        <v>1</v>
      </c>
      <c r="L71077">
        <v>2</v>
      </c>
      <c r="M71077">
        <v>0</v>
      </c>
      <c r="N71077" t="b">
        <v>1</v>
      </c>
      <c r="O71077" t="b">
        <v>1</v>
      </c>
      <c r="P71077" t="b">
        <v>1</v>
      </c>
      <c r="Q71077" t="b">
        <v>1</v>
      </c>
      <c r="R71077" t="b">
        <v>1</v>
      </c>
    </row>
    <row r="71078" spans="1:18" x14ac:dyDescent="0.3">
      <c r="A71078">
        <v>251469</v>
      </c>
      <c r="B71078" t="s">
        <v>6395</v>
      </c>
      <c r="C71078" t="s">
        <v>6396</v>
      </c>
      <c r="D71078">
        <v>3</v>
      </c>
      <c r="E71078">
        <v>0</v>
      </c>
      <c r="F71078">
        <v>2</v>
      </c>
      <c r="G71078">
        <v>1</v>
      </c>
      <c r="H71078" t="s">
        <v>177</v>
      </c>
      <c r="I71078">
        <v>0</v>
      </c>
      <c r="J71078">
        <v>2</v>
      </c>
      <c r="K71078">
        <v>1</v>
      </c>
      <c r="L71078" t="b">
        <v>1</v>
      </c>
      <c r="M71078" t="b">
        <v>1</v>
      </c>
      <c r="N71078" t="b">
        <v>1</v>
      </c>
      <c r="O71078" t="b">
        <v>1</v>
      </c>
      <c r="P71078" t="b">
        <v>1</v>
      </c>
    </row>
    <row r="71079" spans="1:18" x14ac:dyDescent="0.3">
      <c r="A71079">
        <v>448853</v>
      </c>
      <c r="B71079" t="s">
        <v>3468</v>
      </c>
      <c r="C71079" t="s">
        <v>3469</v>
      </c>
      <c r="D71079">
        <v>1</v>
      </c>
      <c r="E71079">
        <v>1</v>
      </c>
      <c r="F71079">
        <v>1</v>
      </c>
      <c r="G71079">
        <v>0</v>
      </c>
      <c r="H71079" t="s">
        <v>18</v>
      </c>
      <c r="I71079" t="s">
        <v>18</v>
      </c>
      <c r="J71079">
        <v>1</v>
      </c>
      <c r="K71079">
        <v>1</v>
      </c>
      <c r="L71079">
        <v>1</v>
      </c>
      <c r="M71079">
        <v>0</v>
      </c>
      <c r="N71079" t="b">
        <v>1</v>
      </c>
      <c r="O71079" t="b">
        <v>1</v>
      </c>
      <c r="P71079" t="b">
        <v>1</v>
      </c>
      <c r="Q71079" t="b">
        <v>1</v>
      </c>
      <c r="R71079" t="b">
        <v>1</v>
      </c>
    </row>
    <row r="71080" spans="1:18" x14ac:dyDescent="0.3">
      <c r="A71080">
        <v>407214</v>
      </c>
      <c r="B71080" t="s">
        <v>100</v>
      </c>
      <c r="C71080" t="s">
        <v>101</v>
      </c>
      <c r="D71080">
        <v>1</v>
      </c>
      <c r="E71080">
        <v>2</v>
      </c>
      <c r="F71080">
        <v>1</v>
      </c>
      <c r="G71080">
        <v>0</v>
      </c>
      <c r="H71080" t="s">
        <v>102</v>
      </c>
      <c r="I71080" t="s">
        <v>102</v>
      </c>
      <c r="J71080">
        <v>1</v>
      </c>
      <c r="K71080">
        <v>2</v>
      </c>
      <c r="L71080">
        <v>1</v>
      </c>
      <c r="M71080">
        <v>0</v>
      </c>
      <c r="N71080" t="b">
        <v>1</v>
      </c>
      <c r="O71080" t="b">
        <v>1</v>
      </c>
      <c r="P71080" t="b">
        <v>1</v>
      </c>
      <c r="Q71080" t="b">
        <v>1</v>
      </c>
      <c r="R71080" t="b">
        <v>1</v>
      </c>
    </row>
    <row r="71081" spans="1:18" x14ac:dyDescent="0.3">
      <c r="A71081">
        <v>362086</v>
      </c>
      <c r="B71081" t="s">
        <v>4314</v>
      </c>
      <c r="C71081" t="s">
        <v>4315</v>
      </c>
      <c r="D71081">
        <v>1</v>
      </c>
      <c r="E71081">
        <v>0</v>
      </c>
      <c r="F71081">
        <v>2</v>
      </c>
      <c r="G71081">
        <v>0</v>
      </c>
      <c r="H71081" t="s">
        <v>108</v>
      </c>
      <c r="I71081" t="s">
        <v>108</v>
      </c>
      <c r="J71081">
        <v>1</v>
      </c>
      <c r="K71081">
        <v>0</v>
      </c>
      <c r="L71081">
        <v>2</v>
      </c>
      <c r="M71081">
        <v>0</v>
      </c>
      <c r="N71081" t="b">
        <v>1</v>
      </c>
      <c r="O71081" t="b">
        <v>1</v>
      </c>
      <c r="P71081" t="b">
        <v>1</v>
      </c>
      <c r="Q71081" t="b">
        <v>1</v>
      </c>
      <c r="R71081" t="b">
        <v>1</v>
      </c>
    </row>
    <row r="71082" spans="1:18" x14ac:dyDescent="0.3">
      <c r="A71082">
        <v>292789</v>
      </c>
      <c r="B71082" t="s">
        <v>72</v>
      </c>
      <c r="C71082" t="s">
        <v>73</v>
      </c>
      <c r="D71082">
        <v>3</v>
      </c>
      <c r="E71082">
        <v>2</v>
      </c>
      <c r="F71082">
        <v>2</v>
      </c>
      <c r="G71082">
        <v>1</v>
      </c>
      <c r="H71082" t="s">
        <v>74</v>
      </c>
      <c r="I71082">
        <v>2</v>
      </c>
      <c r="J71082">
        <v>2</v>
      </c>
      <c r="K71082">
        <v>1</v>
      </c>
      <c r="L71082" t="b">
        <v>1</v>
      </c>
      <c r="M71082" t="b">
        <v>1</v>
      </c>
      <c r="N71082" t="b">
        <v>1</v>
      </c>
      <c r="O71082" t="b">
        <v>1</v>
      </c>
      <c r="P71082" t="b">
        <v>1</v>
      </c>
    </row>
    <row r="71083" spans="1:18" x14ac:dyDescent="0.3">
      <c r="A71083">
        <v>248659</v>
      </c>
      <c r="B71083" t="s">
        <v>1683</v>
      </c>
      <c r="C71083" t="s">
        <v>1684</v>
      </c>
      <c r="D71083">
        <v>3</v>
      </c>
      <c r="E71083">
        <v>0</v>
      </c>
      <c r="F71083">
        <v>0</v>
      </c>
      <c r="G71083">
        <v>0</v>
      </c>
      <c r="H71083" t="s">
        <v>210</v>
      </c>
      <c r="I71083" t="s">
        <v>210</v>
      </c>
      <c r="J71083">
        <v>3</v>
      </c>
      <c r="K71083">
        <v>0</v>
      </c>
      <c r="L71083">
        <v>0</v>
      </c>
      <c r="M71083">
        <v>0</v>
      </c>
      <c r="N71083" t="b">
        <v>1</v>
      </c>
      <c r="O71083" t="b">
        <v>1</v>
      </c>
      <c r="P71083" t="b">
        <v>1</v>
      </c>
      <c r="Q71083" t="b">
        <v>1</v>
      </c>
      <c r="R71083" t="b">
        <v>1</v>
      </c>
    </row>
    <row r="71084" spans="1:18" x14ac:dyDescent="0.3">
      <c r="A71084">
        <v>122858</v>
      </c>
      <c r="B71084" t="s">
        <v>1315</v>
      </c>
      <c r="C71084" t="s">
        <v>1316</v>
      </c>
      <c r="D71084">
        <v>1</v>
      </c>
      <c r="E71084">
        <v>1</v>
      </c>
      <c r="F71084">
        <v>0</v>
      </c>
      <c r="G71084" t="s">
        <v>54</v>
      </c>
      <c r="H71084" t="s">
        <v>54</v>
      </c>
      <c r="I71084">
        <v>2</v>
      </c>
      <c r="J71084">
        <v>1</v>
      </c>
      <c r="K71084">
        <v>1</v>
      </c>
      <c r="L71084">
        <v>0</v>
      </c>
      <c r="M71084" t="b">
        <v>1</v>
      </c>
      <c r="N71084" t="b">
        <v>1</v>
      </c>
      <c r="O71084" t="b">
        <v>1</v>
      </c>
      <c r="P71084" t="b">
        <v>1</v>
      </c>
      <c r="Q71084" t="b">
        <v>1</v>
      </c>
    </row>
    <row r="71085" spans="1:18" x14ac:dyDescent="0.3">
      <c r="A71085">
        <v>134996</v>
      </c>
      <c r="B71085" t="s">
        <v>3737</v>
      </c>
      <c r="C71085" t="s">
        <v>3738</v>
      </c>
      <c r="D71085">
        <v>0</v>
      </c>
      <c r="E71085">
        <v>0</v>
      </c>
      <c r="F71085">
        <v>0</v>
      </c>
      <c r="G71085">
        <v>1</v>
      </c>
      <c r="H71085" t="s">
        <v>51</v>
      </c>
      <c r="I71085">
        <v>0</v>
      </c>
      <c r="J71085">
        <v>0</v>
      </c>
      <c r="K71085">
        <v>1</v>
      </c>
      <c r="L71085" t="b">
        <v>1</v>
      </c>
      <c r="M71085" t="b">
        <v>1</v>
      </c>
      <c r="N71085" t="b">
        <v>1</v>
      </c>
      <c r="O71085" t="b">
        <v>1</v>
      </c>
      <c r="P71085" t="b">
        <v>1</v>
      </c>
    </row>
    <row r="71086" spans="1:18" x14ac:dyDescent="0.3">
      <c r="A71086">
        <v>167418</v>
      </c>
      <c r="B71086" t="s">
        <v>2683</v>
      </c>
      <c r="C71086" t="s">
        <v>2684</v>
      </c>
      <c r="D71086">
        <v>0</v>
      </c>
      <c r="E71086">
        <v>2</v>
      </c>
      <c r="F71086">
        <v>2</v>
      </c>
      <c r="G71086">
        <v>1</v>
      </c>
      <c r="H71086" t="s">
        <v>434</v>
      </c>
      <c r="I71086">
        <v>2</v>
      </c>
      <c r="J71086">
        <v>2</v>
      </c>
      <c r="K71086">
        <v>1</v>
      </c>
      <c r="L71086" t="b">
        <v>1</v>
      </c>
      <c r="M71086" t="b">
        <v>1</v>
      </c>
      <c r="N71086" t="b">
        <v>1</v>
      </c>
      <c r="O71086" t="b">
        <v>1</v>
      </c>
      <c r="P71086" t="b">
        <v>1</v>
      </c>
    </row>
    <row r="71087" spans="1:18" x14ac:dyDescent="0.3">
      <c r="A71087">
        <v>162062</v>
      </c>
      <c r="B71087" t="s">
        <v>63</v>
      </c>
      <c r="C71087" t="s">
        <v>64</v>
      </c>
      <c r="D71087">
        <v>0</v>
      </c>
      <c r="E71087">
        <v>2</v>
      </c>
      <c r="F71087">
        <v>0</v>
      </c>
      <c r="G71087">
        <v>0</v>
      </c>
      <c r="H71087" t="s">
        <v>65</v>
      </c>
      <c r="I71087" t="s">
        <v>65</v>
      </c>
      <c r="J71087">
        <v>0</v>
      </c>
      <c r="K71087">
        <v>2</v>
      </c>
      <c r="L71087">
        <v>0</v>
      </c>
      <c r="M71087">
        <v>0</v>
      </c>
      <c r="N71087" t="b">
        <v>1</v>
      </c>
      <c r="O71087" t="b">
        <v>1</v>
      </c>
      <c r="P71087" t="b">
        <v>1</v>
      </c>
      <c r="Q71087" t="b">
        <v>1</v>
      </c>
      <c r="R71087" t="b">
        <v>1</v>
      </c>
    </row>
    <row r="71088" spans="1:18" x14ac:dyDescent="0.3">
      <c r="A71088">
        <v>295812</v>
      </c>
      <c r="B71088" t="s">
        <v>289</v>
      </c>
      <c r="C71088" t="s">
        <v>290</v>
      </c>
      <c r="D71088">
        <v>3</v>
      </c>
      <c r="E71088">
        <v>2</v>
      </c>
      <c r="F71088">
        <v>2</v>
      </c>
      <c r="G71088">
        <v>0</v>
      </c>
      <c r="H71088" t="s">
        <v>291</v>
      </c>
      <c r="I71088" t="s">
        <v>291</v>
      </c>
      <c r="J71088">
        <v>3</v>
      </c>
      <c r="K71088">
        <v>2</v>
      </c>
      <c r="L71088">
        <v>2</v>
      </c>
      <c r="M71088">
        <v>0</v>
      </c>
      <c r="N71088" t="b">
        <v>1</v>
      </c>
      <c r="O71088" t="b">
        <v>1</v>
      </c>
      <c r="P71088" t="b">
        <v>1</v>
      </c>
      <c r="Q71088" t="b">
        <v>1</v>
      </c>
      <c r="R71088" t="b">
        <v>1</v>
      </c>
    </row>
    <row r="71089" spans="1:18" x14ac:dyDescent="0.3">
      <c r="A71089">
        <v>240016</v>
      </c>
      <c r="B71089" t="s">
        <v>1087</v>
      </c>
      <c r="C71089" t="s">
        <v>1088</v>
      </c>
      <c r="D71089">
        <v>3</v>
      </c>
      <c r="E71089">
        <v>0</v>
      </c>
      <c r="F71089">
        <v>0</v>
      </c>
      <c r="G71089">
        <v>1</v>
      </c>
      <c r="H71089" t="s">
        <v>45</v>
      </c>
      <c r="I71089">
        <v>0</v>
      </c>
      <c r="J71089">
        <v>0</v>
      </c>
      <c r="K71089">
        <v>1</v>
      </c>
      <c r="L71089" t="b">
        <v>1</v>
      </c>
      <c r="M71089" t="b">
        <v>1</v>
      </c>
      <c r="N71089" t="b">
        <v>1</v>
      </c>
      <c r="O71089" t="b">
        <v>1</v>
      </c>
      <c r="P71089" t="b">
        <v>1</v>
      </c>
    </row>
    <row r="71090" spans="1:18" x14ac:dyDescent="0.3">
      <c r="A71090">
        <v>47799</v>
      </c>
      <c r="B71090" t="s">
        <v>2998</v>
      </c>
      <c r="C71090" t="s">
        <v>2999</v>
      </c>
      <c r="D71090">
        <v>0</v>
      </c>
      <c r="E71090">
        <v>1</v>
      </c>
      <c r="F71090">
        <v>1</v>
      </c>
      <c r="G71090" t="s">
        <v>240</v>
      </c>
      <c r="H71090">
        <v>0</v>
      </c>
      <c r="I71090">
        <v>1</v>
      </c>
      <c r="J71090">
        <v>1</v>
      </c>
      <c r="K71090" t="b">
        <v>1</v>
      </c>
      <c r="L71090" t="b">
        <v>1</v>
      </c>
      <c r="M71090" t="b">
        <v>1</v>
      </c>
      <c r="N71090" t="b">
        <v>1</v>
      </c>
      <c r="O71090" t="b">
        <v>1</v>
      </c>
    </row>
    <row r="71091" spans="1:18" x14ac:dyDescent="0.3">
      <c r="A71091">
        <v>283332</v>
      </c>
      <c r="B71091" t="s">
        <v>638</v>
      </c>
      <c r="C71091" t="s">
        <v>639</v>
      </c>
      <c r="D71091">
        <v>3</v>
      </c>
      <c r="E71091">
        <v>2</v>
      </c>
      <c r="F71091">
        <v>0</v>
      </c>
      <c r="G71091">
        <v>0</v>
      </c>
      <c r="H71091" t="s">
        <v>640</v>
      </c>
      <c r="I71091" t="s">
        <v>640</v>
      </c>
      <c r="J71091">
        <v>3</v>
      </c>
      <c r="K71091">
        <v>2</v>
      </c>
      <c r="L71091">
        <v>0</v>
      </c>
      <c r="M71091">
        <v>0</v>
      </c>
      <c r="N71091" t="b">
        <v>1</v>
      </c>
      <c r="O71091" t="b">
        <v>1</v>
      </c>
      <c r="P71091" t="b">
        <v>1</v>
      </c>
      <c r="Q71091" t="b">
        <v>1</v>
      </c>
      <c r="R71091" t="b">
        <v>1</v>
      </c>
    </row>
    <row r="71092" spans="1:18" x14ac:dyDescent="0.3">
      <c r="A71092">
        <v>224210</v>
      </c>
      <c r="B71092" t="s">
        <v>1952</v>
      </c>
      <c r="C71092" t="s">
        <v>1953</v>
      </c>
      <c r="D71092">
        <v>0</v>
      </c>
      <c r="E71092">
        <v>1</v>
      </c>
      <c r="F71092">
        <v>1</v>
      </c>
      <c r="G71092">
        <v>1</v>
      </c>
      <c r="H71092" t="s">
        <v>114</v>
      </c>
      <c r="I71092">
        <v>1</v>
      </c>
      <c r="J71092">
        <v>1</v>
      </c>
      <c r="K71092">
        <v>1</v>
      </c>
      <c r="L71092" t="b">
        <v>1</v>
      </c>
      <c r="M71092" t="b">
        <v>1</v>
      </c>
      <c r="N71092" t="b">
        <v>1</v>
      </c>
      <c r="O71092" t="b">
        <v>1</v>
      </c>
      <c r="P71092" t="b">
        <v>1</v>
      </c>
    </row>
    <row r="71093" spans="1:18" x14ac:dyDescent="0.3">
      <c r="A71093">
        <v>18740</v>
      </c>
      <c r="B71093" t="s">
        <v>1083</v>
      </c>
      <c r="C71093" t="s">
        <v>1084</v>
      </c>
      <c r="D71093">
        <v>2</v>
      </c>
      <c r="E71093">
        <v>0</v>
      </c>
      <c r="F71093">
        <v>0</v>
      </c>
      <c r="G71093">
        <v>1</v>
      </c>
      <c r="H71093" t="s">
        <v>39</v>
      </c>
      <c r="I71093">
        <v>0</v>
      </c>
      <c r="J71093">
        <v>0</v>
      </c>
      <c r="K71093">
        <v>1</v>
      </c>
      <c r="L71093" t="b">
        <v>1</v>
      </c>
      <c r="M71093" t="b">
        <v>1</v>
      </c>
      <c r="N71093" t="b">
        <v>1</v>
      </c>
      <c r="O71093" t="b">
        <v>1</v>
      </c>
      <c r="P71093" t="b">
        <v>1</v>
      </c>
    </row>
    <row r="71094" spans="1:18" x14ac:dyDescent="0.3">
      <c r="A71094">
        <v>206521</v>
      </c>
      <c r="B71094" t="s">
        <v>4242</v>
      </c>
      <c r="C71094" t="s">
        <v>4243</v>
      </c>
      <c r="D71094">
        <v>0</v>
      </c>
      <c r="E71094">
        <v>1</v>
      </c>
      <c r="F71094">
        <v>0</v>
      </c>
      <c r="G71094">
        <v>0</v>
      </c>
      <c r="H71094" t="s">
        <v>144</v>
      </c>
      <c r="I71094" t="s">
        <v>144</v>
      </c>
      <c r="J71094">
        <v>0</v>
      </c>
      <c r="K71094">
        <v>1</v>
      </c>
      <c r="L71094">
        <v>0</v>
      </c>
      <c r="M71094">
        <v>0</v>
      </c>
      <c r="N71094" t="b">
        <v>1</v>
      </c>
      <c r="O71094" t="b">
        <v>1</v>
      </c>
      <c r="P71094" t="b">
        <v>1</v>
      </c>
      <c r="Q71094" t="b">
        <v>1</v>
      </c>
      <c r="R71094" t="b">
        <v>1</v>
      </c>
    </row>
    <row r="71095" spans="1:18" x14ac:dyDescent="0.3">
      <c r="A71095">
        <v>130636</v>
      </c>
      <c r="B71095" t="s">
        <v>6819</v>
      </c>
      <c r="C71095" t="s">
        <v>6820</v>
      </c>
      <c r="D71095">
        <v>0</v>
      </c>
      <c r="E71095">
        <v>0</v>
      </c>
      <c r="F71095">
        <v>0</v>
      </c>
      <c r="G71095">
        <v>1</v>
      </c>
      <c r="H71095" t="s">
        <v>51</v>
      </c>
      <c r="I71095">
        <v>0</v>
      </c>
      <c r="J71095">
        <v>0</v>
      </c>
      <c r="K71095">
        <v>1</v>
      </c>
      <c r="L71095" t="b">
        <v>1</v>
      </c>
      <c r="M71095" t="b">
        <v>1</v>
      </c>
      <c r="N71095" t="b">
        <v>1</v>
      </c>
      <c r="O71095" t="b">
        <v>1</v>
      </c>
      <c r="P71095" t="b">
        <v>1</v>
      </c>
    </row>
    <row r="71096" spans="1:18" x14ac:dyDescent="0.3">
      <c r="A71096">
        <v>157034</v>
      </c>
      <c r="B71096" t="s">
        <v>14468</v>
      </c>
      <c r="C71096" t="s">
        <v>14469</v>
      </c>
      <c r="D71096">
        <v>0</v>
      </c>
      <c r="E71096">
        <v>0</v>
      </c>
      <c r="F71096">
        <v>1</v>
      </c>
      <c r="G71096">
        <v>0</v>
      </c>
      <c r="H71096" t="s">
        <v>48</v>
      </c>
      <c r="I71096" t="s">
        <v>48</v>
      </c>
      <c r="J71096">
        <v>0</v>
      </c>
      <c r="K71096">
        <v>0</v>
      </c>
      <c r="L71096">
        <v>1</v>
      </c>
      <c r="M71096">
        <v>0</v>
      </c>
      <c r="N71096" t="b">
        <v>1</v>
      </c>
      <c r="O71096" t="b">
        <v>1</v>
      </c>
      <c r="P71096" t="b">
        <v>1</v>
      </c>
      <c r="Q71096" t="b">
        <v>1</v>
      </c>
      <c r="R71096" t="b">
        <v>1</v>
      </c>
    </row>
    <row r="71097" spans="1:18" x14ac:dyDescent="0.3">
      <c r="A71097">
        <v>334238</v>
      </c>
      <c r="B71097" t="s">
        <v>19</v>
      </c>
      <c r="C71097" t="s">
        <v>20</v>
      </c>
      <c r="D71097">
        <v>3</v>
      </c>
      <c r="E71097">
        <v>1</v>
      </c>
      <c r="F71097">
        <v>1</v>
      </c>
      <c r="G71097">
        <v>1</v>
      </c>
      <c r="H71097" t="s">
        <v>21</v>
      </c>
      <c r="I71097">
        <v>1</v>
      </c>
      <c r="J71097">
        <v>1</v>
      </c>
      <c r="K71097">
        <v>1</v>
      </c>
      <c r="L71097" t="b">
        <v>1</v>
      </c>
      <c r="M71097" t="b">
        <v>1</v>
      </c>
      <c r="N71097" t="b">
        <v>1</v>
      </c>
      <c r="O71097" t="b">
        <v>1</v>
      </c>
      <c r="P71097" t="b">
        <v>1</v>
      </c>
    </row>
    <row r="71098" spans="1:18" x14ac:dyDescent="0.3">
      <c r="A71098">
        <v>56508</v>
      </c>
      <c r="B71098" t="s">
        <v>3816</v>
      </c>
      <c r="C71098" t="s">
        <v>3817</v>
      </c>
      <c r="D71098">
        <v>2</v>
      </c>
      <c r="E71098">
        <v>0</v>
      </c>
      <c r="F71098">
        <v>1</v>
      </c>
      <c r="G71098">
        <v>0</v>
      </c>
      <c r="H71098" t="s">
        <v>401</v>
      </c>
      <c r="I71098" t="s">
        <v>401</v>
      </c>
      <c r="J71098">
        <v>2</v>
      </c>
      <c r="K71098">
        <v>0</v>
      </c>
      <c r="L71098">
        <v>1</v>
      </c>
      <c r="M71098">
        <v>0</v>
      </c>
      <c r="N71098" t="b">
        <v>1</v>
      </c>
      <c r="O71098" t="b">
        <v>1</v>
      </c>
      <c r="P71098" t="b">
        <v>1</v>
      </c>
      <c r="Q71098" t="b">
        <v>1</v>
      </c>
      <c r="R71098" t="b">
        <v>1</v>
      </c>
    </row>
    <row r="71099" spans="1:18" x14ac:dyDescent="0.3">
      <c r="A71099">
        <v>163524</v>
      </c>
      <c r="B71099" t="s">
        <v>258</v>
      </c>
      <c r="C71099" t="s">
        <v>259</v>
      </c>
      <c r="D71099">
        <v>0</v>
      </c>
      <c r="E71099">
        <v>2</v>
      </c>
      <c r="F71099">
        <v>0</v>
      </c>
      <c r="G71099">
        <v>0</v>
      </c>
      <c r="H71099" t="s">
        <v>65</v>
      </c>
      <c r="I71099" t="s">
        <v>65</v>
      </c>
      <c r="J71099">
        <v>0</v>
      </c>
      <c r="K71099">
        <v>2</v>
      </c>
      <c r="L71099">
        <v>0</v>
      </c>
      <c r="M71099">
        <v>0</v>
      </c>
      <c r="N71099" t="b">
        <v>1</v>
      </c>
      <c r="O71099" t="b">
        <v>1</v>
      </c>
      <c r="P71099" t="b">
        <v>1</v>
      </c>
      <c r="Q71099" t="b">
        <v>1</v>
      </c>
      <c r="R71099" t="b">
        <v>1</v>
      </c>
    </row>
    <row r="71100" spans="1:18" x14ac:dyDescent="0.3">
      <c r="A71100">
        <v>211817</v>
      </c>
      <c r="B71100" t="s">
        <v>643</v>
      </c>
      <c r="C71100" t="s">
        <v>644</v>
      </c>
      <c r="D71100">
        <v>0</v>
      </c>
      <c r="E71100">
        <v>1</v>
      </c>
      <c r="F71100">
        <v>2</v>
      </c>
      <c r="G71100">
        <v>1</v>
      </c>
      <c r="H71100" t="s">
        <v>88</v>
      </c>
      <c r="I71100">
        <v>1</v>
      </c>
      <c r="J71100">
        <v>2</v>
      </c>
      <c r="K71100">
        <v>1</v>
      </c>
      <c r="L71100" t="b">
        <v>1</v>
      </c>
      <c r="M71100" t="b">
        <v>1</v>
      </c>
      <c r="N71100" t="b">
        <v>1</v>
      </c>
      <c r="O71100" t="b">
        <v>1</v>
      </c>
      <c r="P71100" t="b">
        <v>1</v>
      </c>
    </row>
    <row r="71101" spans="1:18" x14ac:dyDescent="0.3">
      <c r="A71101">
        <v>208470</v>
      </c>
      <c r="B71101" t="s">
        <v>8910</v>
      </c>
      <c r="C71101" t="s">
        <v>8911</v>
      </c>
      <c r="D71101">
        <v>0</v>
      </c>
      <c r="E71101">
        <v>1</v>
      </c>
      <c r="F71101">
        <v>0</v>
      </c>
      <c r="G71101">
        <v>0</v>
      </c>
      <c r="H71101" t="s">
        <v>144</v>
      </c>
      <c r="I71101" t="s">
        <v>144</v>
      </c>
      <c r="J71101">
        <v>0</v>
      </c>
      <c r="K71101">
        <v>1</v>
      </c>
      <c r="L71101">
        <v>0</v>
      </c>
      <c r="M71101">
        <v>0</v>
      </c>
      <c r="N71101" t="b">
        <v>1</v>
      </c>
      <c r="O71101" t="b">
        <v>1</v>
      </c>
      <c r="P71101" t="b">
        <v>1</v>
      </c>
      <c r="Q71101" t="b">
        <v>1</v>
      </c>
      <c r="R71101" t="b">
        <v>1</v>
      </c>
    </row>
    <row r="71102" spans="1:18" x14ac:dyDescent="0.3">
      <c r="A71102">
        <v>124160</v>
      </c>
      <c r="B71102" t="s">
        <v>1527</v>
      </c>
      <c r="C71102" t="s">
        <v>1528</v>
      </c>
      <c r="D71102">
        <v>2</v>
      </c>
      <c r="E71102">
        <v>1</v>
      </c>
      <c r="F71102">
        <v>1</v>
      </c>
      <c r="G71102">
        <v>0</v>
      </c>
      <c r="H71102" t="s">
        <v>54</v>
      </c>
      <c r="I71102" t="s">
        <v>54</v>
      </c>
      <c r="J71102">
        <v>2</v>
      </c>
      <c r="K71102">
        <v>1</v>
      </c>
      <c r="L71102">
        <v>1</v>
      </c>
      <c r="M71102">
        <v>0</v>
      </c>
      <c r="N71102" t="b">
        <v>1</v>
      </c>
      <c r="O71102" t="b">
        <v>1</v>
      </c>
      <c r="P71102" t="b">
        <v>1</v>
      </c>
      <c r="Q71102" t="b">
        <v>1</v>
      </c>
      <c r="R71102" t="b">
        <v>1</v>
      </c>
    </row>
    <row r="71103" spans="1:18" x14ac:dyDescent="0.3">
      <c r="A71103">
        <v>440764</v>
      </c>
      <c r="B71103" t="s">
        <v>742</v>
      </c>
      <c r="C71103" t="s">
        <v>743</v>
      </c>
      <c r="D71103">
        <v>1</v>
      </c>
      <c r="E71103">
        <v>1</v>
      </c>
      <c r="F71103">
        <v>2</v>
      </c>
      <c r="G71103">
        <v>0</v>
      </c>
      <c r="H71103" t="s">
        <v>57</v>
      </c>
      <c r="I71103" t="s">
        <v>57</v>
      </c>
      <c r="J71103">
        <v>1</v>
      </c>
      <c r="K71103">
        <v>1</v>
      </c>
      <c r="L71103">
        <v>2</v>
      </c>
      <c r="M71103">
        <v>0</v>
      </c>
      <c r="N71103" t="b">
        <v>1</v>
      </c>
      <c r="O71103" t="b">
        <v>1</v>
      </c>
      <c r="P71103" t="b">
        <v>1</v>
      </c>
      <c r="Q71103" t="b">
        <v>1</v>
      </c>
      <c r="R71103" t="b">
        <v>1</v>
      </c>
    </row>
    <row r="71104" spans="1:18" x14ac:dyDescent="0.3">
      <c r="A71104">
        <v>13601</v>
      </c>
      <c r="B71104" t="s">
        <v>4034</v>
      </c>
      <c r="C71104" t="s">
        <v>4035</v>
      </c>
      <c r="D71104">
        <v>1</v>
      </c>
      <c r="E71104">
        <v>1</v>
      </c>
      <c r="F71104">
        <v>1</v>
      </c>
      <c r="G71104">
        <v>0</v>
      </c>
      <c r="H71104" t="s">
        <v>18</v>
      </c>
      <c r="I71104" t="s">
        <v>18</v>
      </c>
      <c r="J71104">
        <v>1</v>
      </c>
      <c r="K71104">
        <v>1</v>
      </c>
      <c r="L71104">
        <v>1</v>
      </c>
      <c r="M71104">
        <v>0</v>
      </c>
      <c r="N71104" t="b">
        <v>1</v>
      </c>
      <c r="O71104" t="b">
        <v>1</v>
      </c>
      <c r="P71104" t="b">
        <v>1</v>
      </c>
      <c r="Q71104" t="b">
        <v>1</v>
      </c>
      <c r="R71104" t="b">
        <v>1</v>
      </c>
    </row>
    <row r="71105" spans="1:18" x14ac:dyDescent="0.3">
      <c r="A71105">
        <v>436384</v>
      </c>
      <c r="B71105" t="s">
        <v>730</v>
      </c>
      <c r="C71105" t="s">
        <v>731</v>
      </c>
      <c r="D71105">
        <v>1</v>
      </c>
      <c r="E71105">
        <v>1</v>
      </c>
      <c r="F71105">
        <v>2</v>
      </c>
      <c r="G71105">
        <v>0</v>
      </c>
      <c r="H71105" t="s">
        <v>57</v>
      </c>
      <c r="I71105" t="s">
        <v>57</v>
      </c>
      <c r="J71105">
        <v>1</v>
      </c>
      <c r="K71105">
        <v>1</v>
      </c>
      <c r="L71105">
        <v>2</v>
      </c>
      <c r="M71105">
        <v>0</v>
      </c>
      <c r="N71105" t="b">
        <v>1</v>
      </c>
      <c r="O71105" t="b">
        <v>1</v>
      </c>
      <c r="P71105" t="b">
        <v>1</v>
      </c>
      <c r="Q71105" t="b">
        <v>1</v>
      </c>
      <c r="R71105" t="b">
        <v>1</v>
      </c>
    </row>
    <row r="71106" spans="1:18" x14ac:dyDescent="0.3">
      <c r="A71106">
        <v>117549</v>
      </c>
      <c r="B71106" t="s">
        <v>808</v>
      </c>
      <c r="C71106" t="s">
        <v>809</v>
      </c>
      <c r="D71106">
        <v>1</v>
      </c>
      <c r="E71106">
        <v>1</v>
      </c>
      <c r="F71106">
        <v>1</v>
      </c>
      <c r="G71106" t="s">
        <v>36</v>
      </c>
      <c r="H71106">
        <v>1</v>
      </c>
      <c r="I71106">
        <v>1</v>
      </c>
      <c r="J71106">
        <v>1</v>
      </c>
      <c r="K71106" t="b">
        <v>1</v>
      </c>
      <c r="L71106" t="b">
        <v>1</v>
      </c>
      <c r="M71106" t="b">
        <v>1</v>
      </c>
      <c r="N71106" t="b">
        <v>1</v>
      </c>
      <c r="O71106" t="b">
        <v>1</v>
      </c>
    </row>
    <row r="71107" spans="1:18" x14ac:dyDescent="0.3">
      <c r="A71107">
        <v>190660</v>
      </c>
      <c r="B71107" t="s">
        <v>2548</v>
      </c>
      <c r="C71107" t="s">
        <v>2549</v>
      </c>
      <c r="D71107">
        <v>0</v>
      </c>
      <c r="E71107">
        <v>2</v>
      </c>
      <c r="F71107">
        <v>1</v>
      </c>
      <c r="G71107">
        <v>0</v>
      </c>
      <c r="H71107" t="s">
        <v>185</v>
      </c>
      <c r="I71107" t="s">
        <v>185</v>
      </c>
      <c r="J71107">
        <v>0</v>
      </c>
      <c r="K71107">
        <v>2</v>
      </c>
      <c r="L71107">
        <v>1</v>
      </c>
      <c r="M71107">
        <v>0</v>
      </c>
      <c r="N71107" t="b">
        <v>1</v>
      </c>
      <c r="O71107" t="b">
        <v>1</v>
      </c>
      <c r="P71107" t="b">
        <v>1</v>
      </c>
      <c r="Q71107" t="b">
        <v>1</v>
      </c>
      <c r="R71107" t="b">
        <v>1</v>
      </c>
    </row>
    <row r="71108" spans="1:18" x14ac:dyDescent="0.3">
      <c r="A71108">
        <v>227062</v>
      </c>
      <c r="B71108" t="s">
        <v>1349</v>
      </c>
      <c r="C71108" t="s">
        <v>1350</v>
      </c>
      <c r="D71108">
        <v>0</v>
      </c>
      <c r="E71108">
        <v>1</v>
      </c>
      <c r="F71108">
        <v>1</v>
      </c>
      <c r="G71108">
        <v>1</v>
      </c>
      <c r="H71108" t="s">
        <v>114</v>
      </c>
      <c r="I71108">
        <v>1</v>
      </c>
      <c r="J71108">
        <v>1</v>
      </c>
      <c r="K71108">
        <v>1</v>
      </c>
      <c r="L71108" t="b">
        <v>1</v>
      </c>
      <c r="M71108" t="b">
        <v>1</v>
      </c>
      <c r="N71108" t="b">
        <v>1</v>
      </c>
      <c r="O71108" t="b">
        <v>1</v>
      </c>
      <c r="P71108" t="b">
        <v>1</v>
      </c>
    </row>
    <row r="71109" spans="1:18" x14ac:dyDescent="0.3">
      <c r="A71109">
        <v>5966</v>
      </c>
      <c r="B71109" t="s">
        <v>14470</v>
      </c>
      <c r="C71109" t="s">
        <v>14471</v>
      </c>
      <c r="D71109">
        <v>0</v>
      </c>
      <c r="E71109">
        <v>0</v>
      </c>
      <c r="F71109">
        <v>0</v>
      </c>
      <c r="G71109">
        <v>0</v>
      </c>
      <c r="H71109" t="s">
        <v>182</v>
      </c>
      <c r="I71109" t="s">
        <v>182</v>
      </c>
      <c r="J71109">
        <v>0</v>
      </c>
      <c r="K71109">
        <v>0</v>
      </c>
      <c r="L71109">
        <v>0</v>
      </c>
      <c r="M71109">
        <v>0</v>
      </c>
      <c r="N71109" t="b">
        <v>1</v>
      </c>
      <c r="O71109" t="b">
        <v>1</v>
      </c>
      <c r="P71109" t="b">
        <v>1</v>
      </c>
      <c r="Q71109" t="b">
        <v>1</v>
      </c>
      <c r="R71109" t="b">
        <v>1</v>
      </c>
    </row>
    <row r="71110" spans="1:18" x14ac:dyDescent="0.3">
      <c r="A71110">
        <v>124998</v>
      </c>
      <c r="B71110" t="s">
        <v>82</v>
      </c>
      <c r="C71110" t="s">
        <v>83</v>
      </c>
      <c r="D71110">
        <v>2</v>
      </c>
      <c r="E71110">
        <v>1</v>
      </c>
      <c r="F71110">
        <v>1</v>
      </c>
      <c r="G71110">
        <v>0</v>
      </c>
      <c r="H71110" t="s">
        <v>54</v>
      </c>
      <c r="I71110" t="s">
        <v>54</v>
      </c>
      <c r="J71110">
        <v>2</v>
      </c>
      <c r="K71110">
        <v>1</v>
      </c>
      <c r="L71110">
        <v>1</v>
      </c>
      <c r="M71110">
        <v>0</v>
      </c>
      <c r="N71110" t="b">
        <v>1</v>
      </c>
      <c r="O71110" t="b">
        <v>1</v>
      </c>
      <c r="P71110" t="b">
        <v>1</v>
      </c>
      <c r="Q71110" t="b">
        <v>1</v>
      </c>
      <c r="R71110" t="b">
        <v>1</v>
      </c>
    </row>
    <row r="71111" spans="1:18" x14ac:dyDescent="0.3">
      <c r="A71111">
        <v>139697</v>
      </c>
      <c r="B71111" t="s">
        <v>2919</v>
      </c>
      <c r="C71111" t="s">
        <v>2920</v>
      </c>
      <c r="D71111">
        <v>0</v>
      </c>
      <c r="E71111">
        <v>0</v>
      </c>
      <c r="F71111">
        <v>2</v>
      </c>
      <c r="G71111">
        <v>1</v>
      </c>
      <c r="H71111" t="s">
        <v>93</v>
      </c>
      <c r="I71111">
        <v>0</v>
      </c>
      <c r="J71111">
        <v>2</v>
      </c>
      <c r="K71111">
        <v>1</v>
      </c>
      <c r="L71111" t="b">
        <v>1</v>
      </c>
      <c r="M71111" t="b">
        <v>1</v>
      </c>
      <c r="N71111" t="b">
        <v>1</v>
      </c>
      <c r="O71111" t="b">
        <v>1</v>
      </c>
      <c r="P71111" t="b">
        <v>1</v>
      </c>
    </row>
    <row r="71112" spans="1:18" x14ac:dyDescent="0.3">
      <c r="A71112">
        <v>359727</v>
      </c>
      <c r="B71112" t="s">
        <v>4374</v>
      </c>
      <c r="C71112" t="s">
        <v>4375</v>
      </c>
      <c r="D71112">
        <v>1</v>
      </c>
      <c r="E71112">
        <v>0</v>
      </c>
      <c r="F71112">
        <v>2</v>
      </c>
      <c r="G71112">
        <v>0</v>
      </c>
      <c r="H71112" t="s">
        <v>108</v>
      </c>
      <c r="I71112" t="s">
        <v>108</v>
      </c>
      <c r="J71112">
        <v>1</v>
      </c>
      <c r="K71112">
        <v>0</v>
      </c>
      <c r="L71112">
        <v>2</v>
      </c>
      <c r="M71112">
        <v>0</v>
      </c>
      <c r="N71112" t="b">
        <v>1</v>
      </c>
      <c r="O71112" t="b">
        <v>1</v>
      </c>
      <c r="P71112" t="b">
        <v>1</v>
      </c>
      <c r="Q71112" t="b">
        <v>1</v>
      </c>
      <c r="R71112" t="b">
        <v>1</v>
      </c>
    </row>
    <row r="71113" spans="1:18" x14ac:dyDescent="0.3">
      <c r="A71113">
        <v>368726</v>
      </c>
      <c r="B71113" t="s">
        <v>3752</v>
      </c>
      <c r="C71113" t="s">
        <v>3753</v>
      </c>
      <c r="D71113">
        <v>1</v>
      </c>
      <c r="E71113">
        <v>0</v>
      </c>
      <c r="F71113">
        <v>1</v>
      </c>
      <c r="G71113">
        <v>1</v>
      </c>
      <c r="H71113" t="s">
        <v>24</v>
      </c>
      <c r="I71113">
        <v>0</v>
      </c>
      <c r="J71113">
        <v>1</v>
      </c>
      <c r="K71113">
        <v>1</v>
      </c>
      <c r="L71113" t="b">
        <v>1</v>
      </c>
      <c r="M71113" t="b">
        <v>1</v>
      </c>
      <c r="N71113" t="b">
        <v>1</v>
      </c>
      <c r="O71113" t="b">
        <v>1</v>
      </c>
      <c r="P71113" t="b">
        <v>1</v>
      </c>
    </row>
    <row r="71114" spans="1:18" x14ac:dyDescent="0.3">
      <c r="A71114">
        <v>325725</v>
      </c>
      <c r="B71114" t="s">
        <v>410</v>
      </c>
      <c r="C71114" t="s">
        <v>411</v>
      </c>
      <c r="D71114">
        <v>3</v>
      </c>
      <c r="E71114">
        <v>1</v>
      </c>
      <c r="F71114">
        <v>2</v>
      </c>
      <c r="G71114">
        <v>1</v>
      </c>
      <c r="H71114" t="s">
        <v>42</v>
      </c>
      <c r="I71114">
        <v>1</v>
      </c>
      <c r="J71114">
        <v>2</v>
      </c>
      <c r="K71114">
        <v>1</v>
      </c>
      <c r="L71114" t="b">
        <v>1</v>
      </c>
      <c r="M71114" t="b">
        <v>1</v>
      </c>
      <c r="N71114" t="b">
        <v>1</v>
      </c>
      <c r="O71114" t="b">
        <v>1</v>
      </c>
      <c r="P71114" t="b">
        <v>1</v>
      </c>
    </row>
    <row r="71115" spans="1:18" x14ac:dyDescent="0.3">
      <c r="A71115">
        <v>396930</v>
      </c>
      <c r="B71115" t="s">
        <v>229</v>
      </c>
      <c r="C71115" t="s">
        <v>230</v>
      </c>
      <c r="D71115">
        <v>1</v>
      </c>
      <c r="E71115">
        <v>2</v>
      </c>
      <c r="F71115">
        <v>2</v>
      </c>
      <c r="G71115">
        <v>0</v>
      </c>
      <c r="H71115" t="s">
        <v>139</v>
      </c>
      <c r="I71115" t="s">
        <v>139</v>
      </c>
      <c r="J71115">
        <v>1</v>
      </c>
      <c r="K71115">
        <v>2</v>
      </c>
      <c r="L71115">
        <v>2</v>
      </c>
      <c r="M71115">
        <v>0</v>
      </c>
      <c r="N71115" t="b">
        <v>1</v>
      </c>
      <c r="O71115" t="b">
        <v>1</v>
      </c>
      <c r="P71115" t="b">
        <v>1</v>
      </c>
      <c r="Q71115" t="b">
        <v>1</v>
      </c>
      <c r="R71115" t="b">
        <v>1</v>
      </c>
    </row>
    <row r="71116" spans="1:18" x14ac:dyDescent="0.3">
      <c r="A71116">
        <v>234592</v>
      </c>
      <c r="B71116" t="s">
        <v>1774</v>
      </c>
      <c r="C71116" t="s">
        <v>1775</v>
      </c>
      <c r="D71116">
        <v>0</v>
      </c>
      <c r="E71116">
        <v>1</v>
      </c>
      <c r="F71116">
        <v>1</v>
      </c>
      <c r="G71116">
        <v>0</v>
      </c>
      <c r="H71116" t="s">
        <v>174</v>
      </c>
      <c r="I71116" t="s">
        <v>174</v>
      </c>
      <c r="J71116">
        <v>0</v>
      </c>
      <c r="K71116">
        <v>1</v>
      </c>
      <c r="L71116">
        <v>1</v>
      </c>
      <c r="M71116">
        <v>0</v>
      </c>
      <c r="N71116" t="b">
        <v>1</v>
      </c>
      <c r="O71116" t="b">
        <v>1</v>
      </c>
      <c r="P71116" t="b">
        <v>1</v>
      </c>
      <c r="Q71116" t="b">
        <v>1</v>
      </c>
      <c r="R71116" t="b">
        <v>1</v>
      </c>
    </row>
    <row r="71117" spans="1:18" x14ac:dyDescent="0.3">
      <c r="A71117">
        <v>124707</v>
      </c>
      <c r="B71117" t="s">
        <v>1267</v>
      </c>
      <c r="C71117" t="s">
        <v>1268</v>
      </c>
      <c r="D71117">
        <v>2</v>
      </c>
      <c r="E71117">
        <v>1</v>
      </c>
      <c r="F71117">
        <v>1</v>
      </c>
      <c r="G71117">
        <v>0</v>
      </c>
      <c r="H71117" t="s">
        <v>54</v>
      </c>
      <c r="I71117" t="s">
        <v>54</v>
      </c>
      <c r="J71117">
        <v>2</v>
      </c>
      <c r="K71117">
        <v>1</v>
      </c>
      <c r="L71117">
        <v>1</v>
      </c>
      <c r="M71117">
        <v>0</v>
      </c>
      <c r="N71117" t="b">
        <v>1</v>
      </c>
      <c r="O71117" t="b">
        <v>1</v>
      </c>
      <c r="P71117" t="b">
        <v>1</v>
      </c>
      <c r="Q71117" t="b">
        <v>1</v>
      </c>
      <c r="R71117" t="b">
        <v>1</v>
      </c>
    </row>
    <row r="71118" spans="1:18" x14ac:dyDescent="0.3">
      <c r="A71118">
        <v>225579</v>
      </c>
      <c r="B71118" t="s">
        <v>497</v>
      </c>
      <c r="C71118" t="s">
        <v>498</v>
      </c>
      <c r="D71118">
        <v>0</v>
      </c>
      <c r="E71118">
        <v>1</v>
      </c>
      <c r="F71118">
        <v>1</v>
      </c>
      <c r="G71118">
        <v>1</v>
      </c>
      <c r="H71118" t="s">
        <v>114</v>
      </c>
      <c r="I71118">
        <v>1</v>
      </c>
      <c r="J71118">
        <v>1</v>
      </c>
      <c r="K71118">
        <v>1</v>
      </c>
      <c r="L71118" t="b">
        <v>1</v>
      </c>
      <c r="M71118" t="b">
        <v>1</v>
      </c>
      <c r="N71118" t="b">
        <v>1</v>
      </c>
      <c r="O71118" t="b">
        <v>1</v>
      </c>
      <c r="P71118" t="b">
        <v>1</v>
      </c>
    </row>
    <row r="71119" spans="1:18" x14ac:dyDescent="0.3">
      <c r="A71119">
        <v>136781</v>
      </c>
      <c r="B71119" t="s">
        <v>7773</v>
      </c>
      <c r="C71119" t="s">
        <v>7774</v>
      </c>
      <c r="D71119">
        <v>0</v>
      </c>
      <c r="E71119">
        <v>0</v>
      </c>
      <c r="F71119">
        <v>2</v>
      </c>
      <c r="G71119">
        <v>1</v>
      </c>
      <c r="H71119" t="s">
        <v>93</v>
      </c>
      <c r="I71119">
        <v>0</v>
      </c>
      <c r="J71119">
        <v>2</v>
      </c>
      <c r="K71119">
        <v>1</v>
      </c>
      <c r="L71119" t="b">
        <v>1</v>
      </c>
      <c r="M71119" t="b">
        <v>1</v>
      </c>
      <c r="N71119" t="b">
        <v>1</v>
      </c>
      <c r="O71119" t="b">
        <v>1</v>
      </c>
      <c r="P71119" t="b">
        <v>1</v>
      </c>
    </row>
    <row r="71120" spans="1:18" x14ac:dyDescent="0.3">
      <c r="A71120">
        <v>60243</v>
      </c>
      <c r="B71120" t="s">
        <v>1700</v>
      </c>
      <c r="C71120" t="s">
        <v>1701</v>
      </c>
      <c r="D71120">
        <v>2</v>
      </c>
      <c r="E71120">
        <v>2</v>
      </c>
      <c r="F71120">
        <v>0</v>
      </c>
      <c r="G71120">
        <v>1</v>
      </c>
      <c r="H71120" t="s">
        <v>71</v>
      </c>
      <c r="I71120">
        <v>2</v>
      </c>
      <c r="J71120">
        <v>0</v>
      </c>
      <c r="K71120">
        <v>1</v>
      </c>
      <c r="L71120" t="b">
        <v>1</v>
      </c>
      <c r="M71120" t="b">
        <v>1</v>
      </c>
      <c r="N71120" t="b">
        <v>1</v>
      </c>
      <c r="O71120" t="b">
        <v>1</v>
      </c>
      <c r="P71120" t="b">
        <v>1</v>
      </c>
    </row>
    <row r="71121" spans="1:18" x14ac:dyDescent="0.3">
      <c r="A71121">
        <v>232750</v>
      </c>
      <c r="B71121" t="s">
        <v>540</v>
      </c>
      <c r="C71121" t="s">
        <v>541</v>
      </c>
      <c r="D71121">
        <v>0</v>
      </c>
      <c r="E71121">
        <v>1</v>
      </c>
      <c r="F71121">
        <v>1</v>
      </c>
      <c r="G71121">
        <v>0</v>
      </c>
      <c r="H71121" t="s">
        <v>174</v>
      </c>
      <c r="I71121" t="s">
        <v>174</v>
      </c>
      <c r="J71121">
        <v>0</v>
      </c>
      <c r="K71121">
        <v>1</v>
      </c>
      <c r="L71121">
        <v>1</v>
      </c>
      <c r="M71121">
        <v>0</v>
      </c>
      <c r="N71121" t="b">
        <v>1</v>
      </c>
      <c r="O71121" t="b">
        <v>1</v>
      </c>
      <c r="P71121" t="b">
        <v>1</v>
      </c>
      <c r="Q71121" t="b">
        <v>1</v>
      </c>
      <c r="R71121" t="b">
        <v>1</v>
      </c>
    </row>
    <row r="71122" spans="1:18" x14ac:dyDescent="0.3">
      <c r="A71122">
        <v>137074</v>
      </c>
      <c r="B71122" t="s">
        <v>2046</v>
      </c>
      <c r="C71122" t="s">
        <v>2047</v>
      </c>
      <c r="D71122">
        <v>0</v>
      </c>
      <c r="E71122">
        <v>0</v>
      </c>
      <c r="F71122">
        <v>2</v>
      </c>
      <c r="G71122">
        <v>1</v>
      </c>
      <c r="H71122" t="s">
        <v>93</v>
      </c>
      <c r="I71122">
        <v>0</v>
      </c>
      <c r="J71122">
        <v>2</v>
      </c>
      <c r="K71122">
        <v>1</v>
      </c>
      <c r="L71122" t="b">
        <v>1</v>
      </c>
      <c r="M71122" t="b">
        <v>1</v>
      </c>
      <c r="N71122" t="b">
        <v>1</v>
      </c>
      <c r="O71122" t="b">
        <v>1</v>
      </c>
      <c r="P71122" t="b">
        <v>1</v>
      </c>
    </row>
    <row r="71123" spans="1:18" x14ac:dyDescent="0.3">
      <c r="A71123">
        <v>429615</v>
      </c>
      <c r="B71123" t="s">
        <v>226</v>
      </c>
      <c r="C71123" t="s">
        <v>227</v>
      </c>
      <c r="D71123">
        <v>1</v>
      </c>
      <c r="E71123">
        <v>1</v>
      </c>
      <c r="F71123">
        <v>2</v>
      </c>
      <c r="G71123">
        <v>1</v>
      </c>
      <c r="H71123" t="s">
        <v>228</v>
      </c>
      <c r="I71123">
        <v>1</v>
      </c>
      <c r="J71123">
        <v>2</v>
      </c>
      <c r="K71123">
        <v>1</v>
      </c>
      <c r="L71123" t="b">
        <v>1</v>
      </c>
      <c r="M71123" t="b">
        <v>1</v>
      </c>
      <c r="N71123" t="b">
        <v>1</v>
      </c>
      <c r="O71123" t="b">
        <v>1</v>
      </c>
      <c r="P71123" t="b">
        <v>1</v>
      </c>
    </row>
    <row r="71124" spans="1:18" x14ac:dyDescent="0.3">
      <c r="A71124">
        <v>413446</v>
      </c>
      <c r="B71124" t="s">
        <v>159</v>
      </c>
      <c r="C71124" t="s">
        <v>160</v>
      </c>
      <c r="D71124">
        <v>1</v>
      </c>
      <c r="E71124">
        <v>1</v>
      </c>
      <c r="F71124">
        <v>0</v>
      </c>
      <c r="G71124">
        <v>1</v>
      </c>
      <c r="H71124" t="s">
        <v>161</v>
      </c>
      <c r="I71124">
        <v>1</v>
      </c>
      <c r="J71124">
        <v>0</v>
      </c>
      <c r="K71124">
        <v>1</v>
      </c>
      <c r="L71124" t="b">
        <v>1</v>
      </c>
      <c r="M71124" t="b">
        <v>1</v>
      </c>
      <c r="N71124" t="b">
        <v>1</v>
      </c>
      <c r="O71124" t="b">
        <v>1</v>
      </c>
      <c r="P71124" t="b">
        <v>1</v>
      </c>
    </row>
    <row r="71125" spans="1:18" x14ac:dyDescent="0.3">
      <c r="A71125">
        <v>125230</v>
      </c>
      <c r="B71125" t="s">
        <v>2274</v>
      </c>
      <c r="C71125" t="s">
        <v>2275</v>
      </c>
      <c r="D71125">
        <v>2</v>
      </c>
      <c r="E71125">
        <v>1</v>
      </c>
      <c r="F71125">
        <v>1</v>
      </c>
      <c r="G71125">
        <v>0</v>
      </c>
      <c r="H71125" t="s">
        <v>54</v>
      </c>
      <c r="I71125" t="s">
        <v>54</v>
      </c>
      <c r="J71125">
        <v>2</v>
      </c>
      <c r="K71125">
        <v>1</v>
      </c>
      <c r="L71125">
        <v>1</v>
      </c>
      <c r="M71125">
        <v>0</v>
      </c>
      <c r="N71125" t="b">
        <v>1</v>
      </c>
      <c r="O71125" t="b">
        <v>1</v>
      </c>
      <c r="P71125" t="b">
        <v>1</v>
      </c>
      <c r="Q71125" t="b">
        <v>1</v>
      </c>
      <c r="R71125" t="b">
        <v>1</v>
      </c>
    </row>
    <row r="71126" spans="1:18" x14ac:dyDescent="0.3">
      <c r="A71126">
        <v>145817</v>
      </c>
      <c r="B71126" t="s">
        <v>6276</v>
      </c>
      <c r="C71126" t="s">
        <v>6277</v>
      </c>
      <c r="D71126">
        <v>0</v>
      </c>
      <c r="E71126">
        <v>0</v>
      </c>
      <c r="F71126">
        <v>2</v>
      </c>
      <c r="G71126">
        <v>0</v>
      </c>
      <c r="H71126" t="s">
        <v>33</v>
      </c>
      <c r="I71126" t="s">
        <v>33</v>
      </c>
      <c r="J71126">
        <v>0</v>
      </c>
      <c r="K71126">
        <v>0</v>
      </c>
      <c r="L71126">
        <v>2</v>
      </c>
      <c r="M71126">
        <v>0</v>
      </c>
      <c r="N71126" t="b">
        <v>1</v>
      </c>
      <c r="O71126" t="b">
        <v>1</v>
      </c>
      <c r="P71126" t="b">
        <v>1</v>
      </c>
      <c r="Q71126" t="b">
        <v>1</v>
      </c>
      <c r="R71126" t="b">
        <v>1</v>
      </c>
    </row>
    <row r="71127" spans="1:18" x14ac:dyDescent="0.3">
      <c r="A71127">
        <v>259490</v>
      </c>
      <c r="B71127" t="s">
        <v>2040</v>
      </c>
      <c r="C71127" t="s">
        <v>2041</v>
      </c>
      <c r="D71127">
        <v>3</v>
      </c>
      <c r="E71127">
        <v>0</v>
      </c>
      <c r="F71127">
        <v>2</v>
      </c>
      <c r="G71127">
        <v>0</v>
      </c>
      <c r="H71127" t="s">
        <v>158</v>
      </c>
      <c r="I71127" t="s">
        <v>158</v>
      </c>
      <c r="J71127">
        <v>3</v>
      </c>
      <c r="K71127">
        <v>0</v>
      </c>
      <c r="L71127">
        <v>2</v>
      </c>
      <c r="M71127">
        <v>0</v>
      </c>
      <c r="N71127" t="b">
        <v>1</v>
      </c>
      <c r="O71127" t="b">
        <v>1</v>
      </c>
      <c r="P71127" t="b">
        <v>1</v>
      </c>
      <c r="Q71127" t="b">
        <v>1</v>
      </c>
      <c r="R71127" t="b">
        <v>1</v>
      </c>
    </row>
    <row r="71128" spans="1:18" ht="409.5" x14ac:dyDescent="0.3">
      <c r="A71128">
        <v>320042</v>
      </c>
      <c r="B71128" t="s">
        <v>347</v>
      </c>
      <c r="C71128" s="1" t="s">
        <v>14472</v>
      </c>
      <c r="D71128">
        <v>1</v>
      </c>
      <c r="E71128">
        <v>2</v>
      </c>
      <c r="F71128">
        <v>2</v>
      </c>
      <c r="G71128">
        <v>0</v>
      </c>
      <c r="H71128" t="s">
        <v>139</v>
      </c>
      <c r="I71128" t="s">
        <v>139</v>
      </c>
      <c r="J71128">
        <v>1</v>
      </c>
      <c r="K71128">
        <v>2</v>
      </c>
      <c r="L71128">
        <v>2</v>
      </c>
      <c r="M71128">
        <v>0</v>
      </c>
      <c r="N71128" t="b">
        <v>1</v>
      </c>
      <c r="O71128" t="b">
        <v>1</v>
      </c>
      <c r="P71128" t="b">
        <v>1</v>
      </c>
      <c r="Q71128" t="b">
        <v>1</v>
      </c>
      <c r="R71128" t="b">
        <v>1</v>
      </c>
    </row>
    <row r="71129" spans="1:18" x14ac:dyDescent="0.3">
      <c r="A71129">
        <v>42522</v>
      </c>
      <c r="B71129" t="s">
        <v>1204</v>
      </c>
      <c r="C71129" t="s">
        <v>1205</v>
      </c>
      <c r="D71129">
        <v>2</v>
      </c>
      <c r="E71129">
        <v>0</v>
      </c>
      <c r="F71129">
        <v>2</v>
      </c>
      <c r="G71129">
        <v>0</v>
      </c>
      <c r="H71129" t="s">
        <v>30</v>
      </c>
      <c r="I71129" t="s">
        <v>30</v>
      </c>
      <c r="J71129">
        <v>2</v>
      </c>
      <c r="K71129">
        <v>0</v>
      </c>
      <c r="L71129">
        <v>2</v>
      </c>
      <c r="M71129">
        <v>0</v>
      </c>
      <c r="N71129" t="b">
        <v>1</v>
      </c>
      <c r="O71129" t="b">
        <v>1</v>
      </c>
      <c r="P71129" t="b">
        <v>1</v>
      </c>
      <c r="Q71129" t="b">
        <v>1</v>
      </c>
      <c r="R71129" t="b">
        <v>1</v>
      </c>
    </row>
    <row r="71130" spans="1:18" x14ac:dyDescent="0.3">
      <c r="A71130">
        <v>366353</v>
      </c>
      <c r="B71130" t="s">
        <v>2048</v>
      </c>
      <c r="C71130" t="s">
        <v>2049</v>
      </c>
      <c r="D71130">
        <v>1</v>
      </c>
      <c r="E71130">
        <v>0</v>
      </c>
      <c r="F71130">
        <v>1</v>
      </c>
      <c r="G71130">
        <v>1</v>
      </c>
      <c r="H71130" t="s">
        <v>24</v>
      </c>
      <c r="I71130">
        <v>0</v>
      </c>
      <c r="J71130">
        <v>1</v>
      </c>
      <c r="K71130">
        <v>1</v>
      </c>
      <c r="L71130" t="b">
        <v>1</v>
      </c>
      <c r="M71130" t="b">
        <v>1</v>
      </c>
      <c r="N71130" t="b">
        <v>1</v>
      </c>
      <c r="O71130" t="b">
        <v>1</v>
      </c>
      <c r="P71130" t="b">
        <v>1</v>
      </c>
    </row>
    <row r="71131" spans="1:18" x14ac:dyDescent="0.3">
      <c r="A71131">
        <v>184117</v>
      </c>
      <c r="B71131" t="s">
        <v>1369</v>
      </c>
      <c r="C71131" t="s">
        <v>1370</v>
      </c>
      <c r="D71131">
        <v>0</v>
      </c>
      <c r="E71131">
        <v>2</v>
      </c>
      <c r="F71131">
        <v>1</v>
      </c>
      <c r="G71131">
        <v>1</v>
      </c>
      <c r="H71131" t="s">
        <v>330</v>
      </c>
      <c r="I71131">
        <v>2</v>
      </c>
      <c r="J71131">
        <v>1</v>
      </c>
      <c r="K71131">
        <v>1</v>
      </c>
      <c r="L71131" t="b">
        <v>1</v>
      </c>
      <c r="M71131" t="b">
        <v>1</v>
      </c>
      <c r="N71131" t="b">
        <v>1</v>
      </c>
      <c r="O71131" t="b">
        <v>1</v>
      </c>
      <c r="P71131" t="b">
        <v>1</v>
      </c>
    </row>
    <row r="71132" spans="1:18" x14ac:dyDescent="0.3">
      <c r="A71132">
        <v>43321</v>
      </c>
      <c r="B71132" t="s">
        <v>2141</v>
      </c>
      <c r="C71132" t="s">
        <v>2142</v>
      </c>
      <c r="D71132">
        <v>0</v>
      </c>
      <c r="E71132">
        <v>2</v>
      </c>
      <c r="F71132">
        <v>0</v>
      </c>
      <c r="G71132" t="s">
        <v>30</v>
      </c>
      <c r="H71132" t="s">
        <v>30</v>
      </c>
      <c r="I71132">
        <v>2</v>
      </c>
      <c r="J71132">
        <v>0</v>
      </c>
      <c r="K71132">
        <v>2</v>
      </c>
      <c r="L71132">
        <v>0</v>
      </c>
      <c r="M71132" t="b">
        <v>1</v>
      </c>
      <c r="N71132" t="b">
        <v>1</v>
      </c>
      <c r="O71132" t="b">
        <v>1</v>
      </c>
      <c r="P71132" t="b">
        <v>1</v>
      </c>
      <c r="Q71132" t="b">
        <v>1</v>
      </c>
    </row>
    <row r="71133" spans="1:18" x14ac:dyDescent="0.3">
      <c r="A71133">
        <v>407724</v>
      </c>
      <c r="B71133" t="s">
        <v>100</v>
      </c>
      <c r="C71133" t="s">
        <v>101</v>
      </c>
      <c r="D71133">
        <v>1</v>
      </c>
      <c r="E71133">
        <v>2</v>
      </c>
      <c r="F71133">
        <v>1</v>
      </c>
      <c r="G71133">
        <v>0</v>
      </c>
      <c r="H71133" t="s">
        <v>102</v>
      </c>
      <c r="I71133" t="s">
        <v>102</v>
      </c>
      <c r="J71133">
        <v>1</v>
      </c>
      <c r="K71133">
        <v>2</v>
      </c>
      <c r="L71133">
        <v>1</v>
      </c>
      <c r="M71133">
        <v>0</v>
      </c>
      <c r="N71133" t="b">
        <v>1</v>
      </c>
      <c r="O71133" t="b">
        <v>1</v>
      </c>
      <c r="P71133" t="b">
        <v>1</v>
      </c>
      <c r="Q71133" t="b">
        <v>1</v>
      </c>
      <c r="R71133" t="b">
        <v>1</v>
      </c>
    </row>
    <row r="71134" spans="1:18" x14ac:dyDescent="0.3">
      <c r="A71134">
        <v>178185</v>
      </c>
      <c r="B71134" t="s">
        <v>4246</v>
      </c>
      <c r="C71134" t="s">
        <v>4247</v>
      </c>
      <c r="D71134">
        <v>0</v>
      </c>
      <c r="E71134">
        <v>2</v>
      </c>
      <c r="F71134">
        <v>2</v>
      </c>
      <c r="G71134">
        <v>0</v>
      </c>
      <c r="H71134" t="s">
        <v>155</v>
      </c>
      <c r="I71134" t="s">
        <v>155</v>
      </c>
      <c r="J71134">
        <v>0</v>
      </c>
      <c r="K71134">
        <v>2</v>
      </c>
      <c r="L71134">
        <v>2</v>
      </c>
      <c r="M71134">
        <v>0</v>
      </c>
      <c r="N71134" t="b">
        <v>1</v>
      </c>
      <c r="O71134" t="b">
        <v>1</v>
      </c>
      <c r="P71134" t="b">
        <v>1</v>
      </c>
      <c r="Q71134" t="b">
        <v>1</v>
      </c>
      <c r="R71134" t="b">
        <v>1</v>
      </c>
    </row>
    <row r="71135" spans="1:18" x14ac:dyDescent="0.3">
      <c r="A71135">
        <v>313082</v>
      </c>
      <c r="B71135" t="s">
        <v>97</v>
      </c>
      <c r="C71135" t="s">
        <v>98</v>
      </c>
      <c r="D71135">
        <v>3</v>
      </c>
      <c r="E71135">
        <v>2</v>
      </c>
      <c r="F71135">
        <v>1</v>
      </c>
      <c r="G71135">
        <v>0</v>
      </c>
      <c r="H71135" t="s">
        <v>99</v>
      </c>
      <c r="I71135" t="s">
        <v>99</v>
      </c>
      <c r="J71135">
        <v>3</v>
      </c>
      <c r="K71135">
        <v>2</v>
      </c>
      <c r="L71135">
        <v>1</v>
      </c>
      <c r="M71135">
        <v>0</v>
      </c>
      <c r="N71135" t="b">
        <v>1</v>
      </c>
      <c r="O71135" t="b">
        <v>1</v>
      </c>
      <c r="P71135" t="b">
        <v>1</v>
      </c>
      <c r="Q71135" t="b">
        <v>1</v>
      </c>
      <c r="R71135" t="b">
        <v>1</v>
      </c>
    </row>
    <row r="71136" spans="1:18" x14ac:dyDescent="0.3">
      <c r="A71136">
        <v>269905</v>
      </c>
      <c r="B71136" t="s">
        <v>435</v>
      </c>
      <c r="C71136" t="s">
        <v>436</v>
      </c>
      <c r="D71136">
        <v>3</v>
      </c>
      <c r="E71136">
        <v>0</v>
      </c>
      <c r="F71136">
        <v>1</v>
      </c>
      <c r="G71136">
        <v>1</v>
      </c>
      <c r="H71136" t="s">
        <v>111</v>
      </c>
      <c r="I71136">
        <v>0</v>
      </c>
      <c r="J71136">
        <v>1</v>
      </c>
      <c r="K71136">
        <v>1</v>
      </c>
      <c r="L71136" t="b">
        <v>1</v>
      </c>
      <c r="M71136" t="b">
        <v>1</v>
      </c>
      <c r="N71136" t="b">
        <v>1</v>
      </c>
      <c r="O71136" t="b">
        <v>1</v>
      </c>
      <c r="P71136" t="b">
        <v>1</v>
      </c>
    </row>
    <row r="71137" spans="1:19" x14ac:dyDescent="0.3">
      <c r="A71137">
        <v>402877</v>
      </c>
      <c r="B71137" t="s">
        <v>752</v>
      </c>
      <c r="C71137" t="s">
        <v>753</v>
      </c>
      <c r="D71137">
        <v>1</v>
      </c>
      <c r="E71137">
        <v>2</v>
      </c>
      <c r="F71137">
        <v>1</v>
      </c>
      <c r="G71137">
        <v>1</v>
      </c>
      <c r="H71137" t="s">
        <v>131</v>
      </c>
      <c r="I71137">
        <v>2</v>
      </c>
      <c r="J71137">
        <v>1</v>
      </c>
      <c r="K71137">
        <v>1</v>
      </c>
      <c r="L71137" t="b">
        <v>1</v>
      </c>
      <c r="M71137" t="b">
        <v>1</v>
      </c>
      <c r="N71137" t="b">
        <v>1</v>
      </c>
      <c r="O71137" t="b">
        <v>1</v>
      </c>
      <c r="P71137" t="b">
        <v>1</v>
      </c>
    </row>
    <row r="71138" spans="1:19" x14ac:dyDescent="0.3">
      <c r="A71138">
        <v>417351</v>
      </c>
      <c r="B71138" t="s">
        <v>159</v>
      </c>
      <c r="C71138" t="s">
        <v>160</v>
      </c>
      <c r="D71138">
        <v>1</v>
      </c>
      <c r="E71138">
        <v>1</v>
      </c>
      <c r="F71138">
        <v>0</v>
      </c>
      <c r="G71138">
        <v>1</v>
      </c>
      <c r="H71138" t="s">
        <v>161</v>
      </c>
      <c r="I71138">
        <v>1</v>
      </c>
      <c r="J71138">
        <v>0</v>
      </c>
      <c r="K71138">
        <v>1</v>
      </c>
      <c r="L71138" t="b">
        <v>1</v>
      </c>
      <c r="M71138" t="b">
        <v>1</v>
      </c>
      <c r="N71138" t="b">
        <v>1</v>
      </c>
      <c r="O71138" t="b">
        <v>1</v>
      </c>
      <c r="P71138" t="b">
        <v>1</v>
      </c>
    </row>
    <row r="71139" spans="1:19" x14ac:dyDescent="0.3">
      <c r="A71139">
        <v>70779</v>
      </c>
      <c r="B71139" t="s">
        <v>653</v>
      </c>
      <c r="C71139" t="s">
        <v>654</v>
      </c>
      <c r="D71139">
        <v>2</v>
      </c>
      <c r="E71139">
        <v>2</v>
      </c>
      <c r="F71139">
        <v>0</v>
      </c>
      <c r="G71139">
        <v>0</v>
      </c>
      <c r="H71139" t="s">
        <v>655</v>
      </c>
      <c r="I71139" t="s">
        <v>655</v>
      </c>
      <c r="J71139">
        <v>2</v>
      </c>
      <c r="K71139">
        <v>2</v>
      </c>
      <c r="L71139">
        <v>0</v>
      </c>
      <c r="M71139">
        <v>0</v>
      </c>
      <c r="N71139" t="b">
        <v>1</v>
      </c>
      <c r="O71139" t="b">
        <v>1</v>
      </c>
      <c r="P71139" t="b">
        <v>1</v>
      </c>
      <c r="Q71139" t="b">
        <v>1</v>
      </c>
      <c r="R71139" t="b">
        <v>1</v>
      </c>
    </row>
    <row r="71140" spans="1:19" x14ac:dyDescent="0.3">
      <c r="A71140">
        <v>427294</v>
      </c>
      <c r="B71140" t="s">
        <v>1404</v>
      </c>
      <c r="C71140" t="s">
        <v>1405</v>
      </c>
      <c r="D71140">
        <v>1</v>
      </c>
      <c r="E71140">
        <v>1</v>
      </c>
      <c r="F71140">
        <v>2</v>
      </c>
      <c r="G71140">
        <v>1</v>
      </c>
      <c r="H71140" t="s">
        <v>228</v>
      </c>
      <c r="I71140">
        <v>1</v>
      </c>
      <c r="J71140">
        <v>2</v>
      </c>
      <c r="K71140">
        <v>1</v>
      </c>
      <c r="L71140" t="b">
        <v>1</v>
      </c>
      <c r="M71140" t="b">
        <v>1</v>
      </c>
      <c r="N71140" t="b">
        <v>1</v>
      </c>
      <c r="O71140" t="b">
        <v>1</v>
      </c>
      <c r="P71140" t="b">
        <v>1</v>
      </c>
    </row>
    <row r="71141" spans="1:19" x14ac:dyDescent="0.3">
      <c r="A71141">
        <v>311021</v>
      </c>
      <c r="B71141" t="s">
        <v>97</v>
      </c>
      <c r="C71141" t="s">
        <v>98</v>
      </c>
      <c r="D71141">
        <v>3</v>
      </c>
      <c r="E71141">
        <v>2</v>
      </c>
      <c r="F71141">
        <v>1</v>
      </c>
      <c r="G71141">
        <v>0</v>
      </c>
      <c r="H71141" t="s">
        <v>99</v>
      </c>
      <c r="I71141" t="s">
        <v>99</v>
      </c>
      <c r="J71141">
        <v>3</v>
      </c>
      <c r="K71141">
        <v>2</v>
      </c>
      <c r="L71141">
        <v>1</v>
      </c>
      <c r="M71141">
        <v>0</v>
      </c>
      <c r="N71141" t="b">
        <v>1</v>
      </c>
      <c r="O71141" t="b">
        <v>1</v>
      </c>
      <c r="P71141" t="b">
        <v>1</v>
      </c>
      <c r="Q71141" t="b">
        <v>1</v>
      </c>
      <c r="R71141" t="b">
        <v>1</v>
      </c>
    </row>
    <row r="71142" spans="1:19" x14ac:dyDescent="0.3">
      <c r="A71142">
        <v>338456</v>
      </c>
      <c r="B71142" t="s">
        <v>3306</v>
      </c>
      <c r="C71142" t="s">
        <v>3307</v>
      </c>
      <c r="D71142">
        <v>1</v>
      </c>
      <c r="E71142">
        <v>0</v>
      </c>
      <c r="F71142">
        <v>0</v>
      </c>
      <c r="G71142">
        <v>1</v>
      </c>
      <c r="H71142" t="s">
        <v>195</v>
      </c>
      <c r="I71142">
        <v>0</v>
      </c>
      <c r="J71142">
        <v>0</v>
      </c>
      <c r="K71142">
        <v>1</v>
      </c>
      <c r="L71142" t="b">
        <v>1</v>
      </c>
      <c r="M71142" t="b">
        <v>1</v>
      </c>
      <c r="N71142" t="b">
        <v>1</v>
      </c>
      <c r="O71142" t="b">
        <v>1</v>
      </c>
      <c r="P71142" t="b">
        <v>1</v>
      </c>
    </row>
    <row r="71143" spans="1:19" x14ac:dyDescent="0.3">
      <c r="A71143">
        <v>38135</v>
      </c>
      <c r="B71143" t="s">
        <v>285</v>
      </c>
      <c r="C71143" t="s">
        <v>286</v>
      </c>
      <c r="D71143">
        <v>0</v>
      </c>
      <c r="E71143">
        <v>2</v>
      </c>
      <c r="F71143">
        <v>0</v>
      </c>
      <c r="G71143" t="s">
        <v>30</v>
      </c>
      <c r="H71143" t="s">
        <v>30</v>
      </c>
      <c r="I71143">
        <v>2</v>
      </c>
      <c r="J71143">
        <v>0</v>
      </c>
      <c r="K71143">
        <v>2</v>
      </c>
      <c r="L71143">
        <v>0</v>
      </c>
      <c r="M71143" t="b">
        <v>1</v>
      </c>
      <c r="N71143" t="b">
        <v>1</v>
      </c>
      <c r="O71143" t="b">
        <v>1</v>
      </c>
      <c r="P71143" t="b">
        <v>1</v>
      </c>
      <c r="Q71143" t="b">
        <v>1</v>
      </c>
    </row>
    <row r="71144" spans="1:19" ht="409.5" x14ac:dyDescent="0.3">
      <c r="A71144">
        <v>321642</v>
      </c>
      <c r="B71144" t="s">
        <v>347</v>
      </c>
      <c r="C71144" s="1" t="s">
        <v>14473</v>
      </c>
      <c r="D71144" t="s">
        <v>14474</v>
      </c>
      <c r="E71144">
        <v>1</v>
      </c>
      <c r="F71144">
        <v>0</v>
      </c>
      <c r="G71144">
        <v>2</v>
      </c>
      <c r="H71144">
        <v>0</v>
      </c>
      <c r="I71144" t="s">
        <v>108</v>
      </c>
      <c r="J71144" t="s">
        <v>108</v>
      </c>
      <c r="K71144">
        <v>1</v>
      </c>
      <c r="L71144">
        <v>0</v>
      </c>
      <c r="M71144">
        <v>2</v>
      </c>
      <c r="N71144">
        <v>0</v>
      </c>
      <c r="O71144" t="b">
        <v>1</v>
      </c>
      <c r="P71144" t="b">
        <v>1</v>
      </c>
      <c r="Q71144" t="b">
        <v>1</v>
      </c>
      <c r="R71144" t="b">
        <v>1</v>
      </c>
      <c r="S71144" t="b">
        <v>1</v>
      </c>
    </row>
    <row r="71145" spans="1:19" x14ac:dyDescent="0.3">
      <c r="A71145">
        <v>327733</v>
      </c>
      <c r="B71145" t="s">
        <v>870</v>
      </c>
      <c r="C71145" t="s">
        <v>871</v>
      </c>
      <c r="D71145">
        <v>3</v>
      </c>
      <c r="E71145">
        <v>1</v>
      </c>
      <c r="F71145">
        <v>2</v>
      </c>
      <c r="G71145">
        <v>1</v>
      </c>
      <c r="H71145" t="s">
        <v>42</v>
      </c>
      <c r="I71145">
        <v>1</v>
      </c>
      <c r="J71145">
        <v>2</v>
      </c>
      <c r="K71145">
        <v>1</v>
      </c>
      <c r="L71145" t="b">
        <v>1</v>
      </c>
      <c r="M71145" t="b">
        <v>1</v>
      </c>
      <c r="N71145" t="b">
        <v>1</v>
      </c>
      <c r="O71145" t="b">
        <v>1</v>
      </c>
      <c r="P71145" t="b">
        <v>1</v>
      </c>
    </row>
    <row r="71146" spans="1:19" x14ac:dyDescent="0.3">
      <c r="A71146">
        <v>381771</v>
      </c>
      <c r="B71146" t="s">
        <v>75</v>
      </c>
      <c r="C71146" t="s">
        <v>76</v>
      </c>
      <c r="D71146">
        <v>1</v>
      </c>
      <c r="E71146">
        <v>2</v>
      </c>
      <c r="F71146">
        <v>0</v>
      </c>
      <c r="G71146">
        <v>1</v>
      </c>
      <c r="H71146" t="s">
        <v>77</v>
      </c>
      <c r="I71146">
        <v>2</v>
      </c>
      <c r="J71146">
        <v>0</v>
      </c>
      <c r="K71146">
        <v>1</v>
      </c>
      <c r="L71146" t="b">
        <v>1</v>
      </c>
      <c r="M71146" t="b">
        <v>1</v>
      </c>
      <c r="N71146" t="b">
        <v>1</v>
      </c>
      <c r="O71146" t="b">
        <v>1</v>
      </c>
      <c r="P71146" t="b">
        <v>1</v>
      </c>
    </row>
    <row r="71147" spans="1:19" x14ac:dyDescent="0.3">
      <c r="A71147">
        <v>76570</v>
      </c>
      <c r="B71147" t="s">
        <v>2155</v>
      </c>
      <c r="C71147" t="s">
        <v>2156</v>
      </c>
      <c r="D71147">
        <v>2</v>
      </c>
      <c r="E71147">
        <v>2</v>
      </c>
      <c r="F71147">
        <v>2</v>
      </c>
      <c r="G71147">
        <v>1</v>
      </c>
      <c r="H71147" t="s">
        <v>296</v>
      </c>
      <c r="I71147">
        <v>2</v>
      </c>
      <c r="J71147">
        <v>2</v>
      </c>
      <c r="K71147">
        <v>1</v>
      </c>
      <c r="L71147" t="b">
        <v>1</v>
      </c>
      <c r="M71147" t="b">
        <v>1</v>
      </c>
      <c r="N71147" t="b">
        <v>1</v>
      </c>
      <c r="O71147" t="b">
        <v>1</v>
      </c>
      <c r="P71147" t="b">
        <v>1</v>
      </c>
    </row>
    <row r="71148" spans="1:19" x14ac:dyDescent="0.3">
      <c r="A71148">
        <v>83898</v>
      </c>
      <c r="B71148" t="s">
        <v>66</v>
      </c>
      <c r="C71148" t="s">
        <v>67</v>
      </c>
      <c r="D71148">
        <v>2</v>
      </c>
      <c r="E71148">
        <v>2</v>
      </c>
      <c r="F71148">
        <v>0</v>
      </c>
      <c r="G71148" t="s">
        <v>68</v>
      </c>
      <c r="H71148" t="s">
        <v>68</v>
      </c>
      <c r="I71148">
        <v>2</v>
      </c>
      <c r="J71148">
        <v>2</v>
      </c>
      <c r="K71148">
        <v>2</v>
      </c>
      <c r="L71148">
        <v>0</v>
      </c>
      <c r="M71148" t="b">
        <v>1</v>
      </c>
      <c r="N71148" t="b">
        <v>1</v>
      </c>
      <c r="O71148" t="b">
        <v>1</v>
      </c>
      <c r="P71148" t="b">
        <v>1</v>
      </c>
      <c r="Q71148" t="b">
        <v>1</v>
      </c>
    </row>
    <row r="71149" spans="1:19" x14ac:dyDescent="0.3">
      <c r="A71149">
        <v>8443</v>
      </c>
      <c r="B71149" t="s">
        <v>14475</v>
      </c>
      <c r="C71149" t="s">
        <v>14476</v>
      </c>
      <c r="D71149">
        <v>0</v>
      </c>
      <c r="E71149">
        <v>0</v>
      </c>
      <c r="F71149">
        <v>1</v>
      </c>
      <c r="G71149">
        <v>0</v>
      </c>
      <c r="H71149" t="s">
        <v>48</v>
      </c>
      <c r="I71149" t="s">
        <v>48</v>
      </c>
      <c r="J71149">
        <v>0</v>
      </c>
      <c r="K71149">
        <v>0</v>
      </c>
      <c r="L71149">
        <v>1</v>
      </c>
      <c r="M71149">
        <v>0</v>
      </c>
      <c r="N71149" t="b">
        <v>1</v>
      </c>
      <c r="O71149" t="b">
        <v>1</v>
      </c>
      <c r="P71149" t="b">
        <v>1</v>
      </c>
      <c r="Q71149" t="b">
        <v>1</v>
      </c>
      <c r="R71149" t="b">
        <v>1</v>
      </c>
    </row>
    <row r="71150" spans="1:19" x14ac:dyDescent="0.3">
      <c r="A71150">
        <v>64077</v>
      </c>
      <c r="B71150" t="s">
        <v>69</v>
      </c>
      <c r="C71150" t="s">
        <v>70</v>
      </c>
      <c r="D71150">
        <v>2</v>
      </c>
      <c r="E71150">
        <v>2</v>
      </c>
      <c r="F71150">
        <v>0</v>
      </c>
      <c r="G71150">
        <v>1</v>
      </c>
      <c r="H71150" t="s">
        <v>71</v>
      </c>
      <c r="I71150">
        <v>2</v>
      </c>
      <c r="J71150">
        <v>0</v>
      </c>
      <c r="K71150">
        <v>1</v>
      </c>
      <c r="L71150" t="b">
        <v>1</v>
      </c>
      <c r="M71150" t="b">
        <v>1</v>
      </c>
      <c r="N71150" t="b">
        <v>1</v>
      </c>
      <c r="O71150" t="b">
        <v>1</v>
      </c>
      <c r="P71150" t="b">
        <v>1</v>
      </c>
    </row>
    <row r="71151" spans="1:19" x14ac:dyDescent="0.3">
      <c r="A71151">
        <v>20260</v>
      </c>
      <c r="B71151" t="s">
        <v>666</v>
      </c>
      <c r="C71151" t="s">
        <v>667</v>
      </c>
      <c r="D71151">
        <v>0</v>
      </c>
      <c r="E71151">
        <v>0</v>
      </c>
      <c r="F71151">
        <v>1</v>
      </c>
      <c r="G71151" t="s">
        <v>39</v>
      </c>
      <c r="H71151">
        <v>0</v>
      </c>
      <c r="I71151">
        <v>0</v>
      </c>
      <c r="J71151">
        <v>1</v>
      </c>
      <c r="K71151" t="b">
        <v>1</v>
      </c>
      <c r="L71151" t="b">
        <v>1</v>
      </c>
      <c r="M71151" t="b">
        <v>1</v>
      </c>
      <c r="N71151" t="b">
        <v>1</v>
      </c>
      <c r="O71151" t="b">
        <v>1</v>
      </c>
    </row>
    <row r="71152" spans="1:19" x14ac:dyDescent="0.3">
      <c r="A71152">
        <v>352199</v>
      </c>
      <c r="B71152" t="s">
        <v>6602</v>
      </c>
      <c r="C71152" t="s">
        <v>6603</v>
      </c>
      <c r="D71152">
        <v>1</v>
      </c>
      <c r="E71152">
        <v>0</v>
      </c>
      <c r="F71152">
        <v>2</v>
      </c>
      <c r="G71152">
        <v>1</v>
      </c>
      <c r="H71152" t="s">
        <v>124</v>
      </c>
      <c r="I71152">
        <v>0</v>
      </c>
      <c r="J71152">
        <v>2</v>
      </c>
      <c r="K71152">
        <v>1</v>
      </c>
      <c r="L71152" t="b">
        <v>1</v>
      </c>
      <c r="M71152" t="b">
        <v>1</v>
      </c>
      <c r="N71152" t="b">
        <v>1</v>
      </c>
      <c r="O71152" t="b">
        <v>1</v>
      </c>
      <c r="P71152" t="b">
        <v>1</v>
      </c>
    </row>
    <row r="71153" spans="1:18" x14ac:dyDescent="0.3">
      <c r="A71153">
        <v>327520</v>
      </c>
      <c r="B71153" t="s">
        <v>410</v>
      </c>
      <c r="C71153" t="s">
        <v>411</v>
      </c>
      <c r="D71153">
        <v>3</v>
      </c>
      <c r="E71153">
        <v>1</v>
      </c>
      <c r="F71153">
        <v>2</v>
      </c>
      <c r="G71153">
        <v>1</v>
      </c>
      <c r="H71153" t="s">
        <v>42</v>
      </c>
      <c r="I71153">
        <v>1</v>
      </c>
      <c r="J71153">
        <v>2</v>
      </c>
      <c r="K71153">
        <v>1</v>
      </c>
      <c r="L71153" t="b">
        <v>1</v>
      </c>
      <c r="M71153" t="b">
        <v>1</v>
      </c>
      <c r="N71153" t="b">
        <v>1</v>
      </c>
      <c r="O71153" t="b">
        <v>1</v>
      </c>
      <c r="P71153" t="b">
        <v>1</v>
      </c>
    </row>
    <row r="71154" spans="1:18" x14ac:dyDescent="0.3">
      <c r="A71154">
        <v>61650</v>
      </c>
      <c r="B71154" t="s">
        <v>1700</v>
      </c>
      <c r="C71154" t="s">
        <v>1701</v>
      </c>
      <c r="D71154">
        <v>2</v>
      </c>
      <c r="E71154">
        <v>2</v>
      </c>
      <c r="F71154">
        <v>0</v>
      </c>
      <c r="G71154">
        <v>1</v>
      </c>
      <c r="H71154" t="s">
        <v>71</v>
      </c>
      <c r="I71154">
        <v>2</v>
      </c>
      <c r="J71154">
        <v>0</v>
      </c>
      <c r="K71154">
        <v>1</v>
      </c>
      <c r="L71154" t="b">
        <v>1</v>
      </c>
      <c r="M71154" t="b">
        <v>1</v>
      </c>
      <c r="N71154" t="b">
        <v>1</v>
      </c>
      <c r="O71154" t="b">
        <v>1</v>
      </c>
      <c r="P71154" t="b">
        <v>1</v>
      </c>
    </row>
    <row r="71155" spans="1:18" x14ac:dyDescent="0.3">
      <c r="A71155">
        <v>117488</v>
      </c>
      <c r="B71155" t="s">
        <v>495</v>
      </c>
      <c r="C71155" t="s">
        <v>496</v>
      </c>
      <c r="D71155">
        <v>2</v>
      </c>
      <c r="E71155">
        <v>1</v>
      </c>
      <c r="F71155">
        <v>1</v>
      </c>
      <c r="G71155">
        <v>1</v>
      </c>
      <c r="H71155" t="s">
        <v>36</v>
      </c>
      <c r="I71155">
        <v>1</v>
      </c>
      <c r="J71155">
        <v>1</v>
      </c>
      <c r="K71155">
        <v>1</v>
      </c>
      <c r="L71155" t="b">
        <v>1</v>
      </c>
      <c r="M71155" t="b">
        <v>1</v>
      </c>
      <c r="N71155" t="b">
        <v>1</v>
      </c>
      <c r="O71155" t="b">
        <v>1</v>
      </c>
      <c r="P71155" t="b">
        <v>1</v>
      </c>
    </row>
    <row r="71156" spans="1:18" x14ac:dyDescent="0.3">
      <c r="A71156">
        <v>259113</v>
      </c>
      <c r="B71156" t="s">
        <v>3826</v>
      </c>
      <c r="C71156" t="s">
        <v>3827</v>
      </c>
      <c r="D71156">
        <v>3</v>
      </c>
      <c r="E71156">
        <v>0</v>
      </c>
      <c r="F71156">
        <v>2</v>
      </c>
      <c r="G71156">
        <v>0</v>
      </c>
      <c r="H71156" t="s">
        <v>158</v>
      </c>
      <c r="I71156" t="s">
        <v>158</v>
      </c>
      <c r="J71156">
        <v>3</v>
      </c>
      <c r="K71156">
        <v>0</v>
      </c>
      <c r="L71156">
        <v>2</v>
      </c>
      <c r="M71156">
        <v>0</v>
      </c>
      <c r="N71156" t="b">
        <v>1</v>
      </c>
      <c r="O71156" t="b">
        <v>1</v>
      </c>
      <c r="P71156" t="b">
        <v>1</v>
      </c>
      <c r="Q71156" t="b">
        <v>1</v>
      </c>
      <c r="R71156" t="b">
        <v>1</v>
      </c>
    </row>
    <row r="71157" spans="1:18" x14ac:dyDescent="0.3">
      <c r="A71157">
        <v>124101</v>
      </c>
      <c r="B71157" t="s">
        <v>1267</v>
      </c>
      <c r="C71157" t="s">
        <v>1268</v>
      </c>
      <c r="D71157">
        <v>2</v>
      </c>
      <c r="E71157">
        <v>1</v>
      </c>
      <c r="F71157">
        <v>1</v>
      </c>
      <c r="G71157">
        <v>0</v>
      </c>
      <c r="H71157" t="s">
        <v>54</v>
      </c>
      <c r="I71157" t="s">
        <v>54</v>
      </c>
      <c r="J71157">
        <v>2</v>
      </c>
      <c r="K71157">
        <v>1</v>
      </c>
      <c r="L71157">
        <v>1</v>
      </c>
      <c r="M71157">
        <v>0</v>
      </c>
      <c r="N71157" t="b">
        <v>1</v>
      </c>
      <c r="O71157" t="b">
        <v>1</v>
      </c>
      <c r="P71157" t="b">
        <v>1</v>
      </c>
      <c r="Q71157" t="b">
        <v>1</v>
      </c>
      <c r="R71157" t="b">
        <v>1</v>
      </c>
    </row>
    <row r="71158" spans="1:18" x14ac:dyDescent="0.3">
      <c r="A71158">
        <v>103978</v>
      </c>
      <c r="B71158" t="s">
        <v>506</v>
      </c>
      <c r="C71158" t="s">
        <v>507</v>
      </c>
      <c r="D71158">
        <v>2</v>
      </c>
      <c r="E71158">
        <v>1</v>
      </c>
      <c r="F71158">
        <v>0</v>
      </c>
      <c r="G71158">
        <v>0</v>
      </c>
      <c r="H71158" t="s">
        <v>164</v>
      </c>
      <c r="I71158" t="s">
        <v>164</v>
      </c>
      <c r="J71158">
        <v>2</v>
      </c>
      <c r="K71158">
        <v>1</v>
      </c>
      <c r="L71158">
        <v>0</v>
      </c>
      <c r="M71158">
        <v>0</v>
      </c>
      <c r="N71158" t="b">
        <v>1</v>
      </c>
      <c r="O71158" t="b">
        <v>1</v>
      </c>
      <c r="P71158" t="b">
        <v>1</v>
      </c>
      <c r="Q71158" t="b">
        <v>1</v>
      </c>
      <c r="R71158" t="b">
        <v>1</v>
      </c>
    </row>
    <row r="71159" spans="1:18" x14ac:dyDescent="0.3">
      <c r="A71159">
        <v>56634</v>
      </c>
      <c r="B71159" t="s">
        <v>3292</v>
      </c>
      <c r="C71159" t="s">
        <v>3293</v>
      </c>
      <c r="D71159">
        <v>2</v>
      </c>
      <c r="E71159">
        <v>0</v>
      </c>
      <c r="F71159">
        <v>1</v>
      </c>
      <c r="G71159">
        <v>0</v>
      </c>
      <c r="H71159" t="s">
        <v>401</v>
      </c>
      <c r="I71159" t="s">
        <v>401</v>
      </c>
      <c r="J71159">
        <v>2</v>
      </c>
      <c r="K71159">
        <v>0</v>
      </c>
      <c r="L71159">
        <v>1</v>
      </c>
      <c r="M71159">
        <v>0</v>
      </c>
      <c r="N71159" t="b">
        <v>1</v>
      </c>
      <c r="O71159" t="b">
        <v>1</v>
      </c>
      <c r="P71159" t="b">
        <v>1</v>
      </c>
      <c r="Q71159" t="b">
        <v>1</v>
      </c>
      <c r="R71159" t="b">
        <v>1</v>
      </c>
    </row>
    <row r="71160" spans="1:18" x14ac:dyDescent="0.3">
      <c r="A71160">
        <v>102941</v>
      </c>
      <c r="B71160" t="s">
        <v>506</v>
      </c>
      <c r="C71160" t="s">
        <v>507</v>
      </c>
      <c r="D71160">
        <v>2</v>
      </c>
      <c r="E71160">
        <v>1</v>
      </c>
      <c r="F71160">
        <v>0</v>
      </c>
      <c r="G71160">
        <v>0</v>
      </c>
      <c r="H71160" t="s">
        <v>164</v>
      </c>
      <c r="I71160" t="s">
        <v>164</v>
      </c>
      <c r="J71160">
        <v>2</v>
      </c>
      <c r="K71160">
        <v>1</v>
      </c>
      <c r="L71160">
        <v>0</v>
      </c>
      <c r="M71160">
        <v>0</v>
      </c>
      <c r="N71160" t="b">
        <v>1</v>
      </c>
      <c r="O71160" t="b">
        <v>1</v>
      </c>
      <c r="P71160" t="b">
        <v>1</v>
      </c>
      <c r="Q71160" t="b">
        <v>1</v>
      </c>
      <c r="R71160" t="b">
        <v>1</v>
      </c>
    </row>
    <row r="71161" spans="1:18" x14ac:dyDescent="0.3">
      <c r="A71161">
        <v>24877</v>
      </c>
      <c r="B71161" t="s">
        <v>3444</v>
      </c>
      <c r="C71161" t="s">
        <v>3445</v>
      </c>
      <c r="D71161">
        <v>0</v>
      </c>
      <c r="E71161">
        <v>0</v>
      </c>
      <c r="F71161">
        <v>0</v>
      </c>
      <c r="G71161" t="s">
        <v>62</v>
      </c>
      <c r="H71161" t="s">
        <v>62</v>
      </c>
      <c r="I71161">
        <v>2</v>
      </c>
      <c r="J71161">
        <v>0</v>
      </c>
      <c r="K71161">
        <v>0</v>
      </c>
      <c r="L71161">
        <v>0</v>
      </c>
      <c r="M71161" t="b">
        <v>1</v>
      </c>
      <c r="N71161" t="b">
        <v>1</v>
      </c>
      <c r="O71161" t="b">
        <v>1</v>
      </c>
      <c r="P71161" t="b">
        <v>1</v>
      </c>
      <c r="Q71161" t="b">
        <v>1</v>
      </c>
    </row>
    <row r="71162" spans="1:18" x14ac:dyDescent="0.3">
      <c r="A71162">
        <v>195815</v>
      </c>
      <c r="B71162" t="s">
        <v>387</v>
      </c>
      <c r="C71162" t="s">
        <v>388</v>
      </c>
      <c r="D71162">
        <v>0</v>
      </c>
      <c r="E71162">
        <v>1</v>
      </c>
      <c r="F71162">
        <v>0</v>
      </c>
      <c r="G71162">
        <v>1</v>
      </c>
      <c r="H71162" t="s">
        <v>190</v>
      </c>
      <c r="I71162">
        <v>1</v>
      </c>
      <c r="J71162">
        <v>0</v>
      </c>
      <c r="K71162">
        <v>1</v>
      </c>
      <c r="L71162" t="b">
        <v>1</v>
      </c>
      <c r="M71162" t="b">
        <v>1</v>
      </c>
      <c r="N71162" t="b">
        <v>1</v>
      </c>
      <c r="O71162" t="b">
        <v>1</v>
      </c>
      <c r="P71162" t="b">
        <v>1</v>
      </c>
    </row>
    <row r="71163" spans="1:18" x14ac:dyDescent="0.3">
      <c r="A71163">
        <v>79822</v>
      </c>
      <c r="B71163" t="s">
        <v>2252</v>
      </c>
      <c r="C71163" t="s">
        <v>2253</v>
      </c>
      <c r="D71163">
        <v>2</v>
      </c>
      <c r="E71163">
        <v>2</v>
      </c>
      <c r="F71163">
        <v>1</v>
      </c>
      <c r="G71163" t="s">
        <v>296</v>
      </c>
      <c r="H71163">
        <v>2</v>
      </c>
      <c r="I71163">
        <v>2</v>
      </c>
      <c r="J71163">
        <v>1</v>
      </c>
      <c r="K71163" t="b">
        <v>1</v>
      </c>
      <c r="L71163" t="b">
        <v>1</v>
      </c>
      <c r="M71163" t="b">
        <v>1</v>
      </c>
      <c r="N71163" t="b">
        <v>1</v>
      </c>
      <c r="O71163" t="b">
        <v>1</v>
      </c>
    </row>
    <row r="71164" spans="1:18" x14ac:dyDescent="0.3">
      <c r="A71164">
        <v>198201</v>
      </c>
      <c r="B71164" t="s">
        <v>387</v>
      </c>
      <c r="C71164" t="s">
        <v>388</v>
      </c>
      <c r="D71164">
        <v>0</v>
      </c>
      <c r="E71164">
        <v>1</v>
      </c>
      <c r="F71164">
        <v>0</v>
      </c>
      <c r="G71164">
        <v>1</v>
      </c>
      <c r="H71164" t="s">
        <v>190</v>
      </c>
      <c r="I71164">
        <v>1</v>
      </c>
      <c r="J71164">
        <v>0</v>
      </c>
      <c r="K71164">
        <v>1</v>
      </c>
      <c r="L71164" t="b">
        <v>1</v>
      </c>
      <c r="M71164" t="b">
        <v>1</v>
      </c>
      <c r="N71164" t="b">
        <v>1</v>
      </c>
      <c r="O71164" t="b">
        <v>1</v>
      </c>
      <c r="P71164" t="b">
        <v>1</v>
      </c>
    </row>
    <row r="71165" spans="1:18" x14ac:dyDescent="0.3">
      <c r="A71165">
        <v>250361</v>
      </c>
      <c r="B71165" t="s">
        <v>1202</v>
      </c>
      <c r="C71165" t="s">
        <v>1203</v>
      </c>
      <c r="D71165">
        <v>3</v>
      </c>
      <c r="E71165">
        <v>0</v>
      </c>
      <c r="F71165">
        <v>0</v>
      </c>
      <c r="G71165">
        <v>0</v>
      </c>
      <c r="H71165" t="s">
        <v>210</v>
      </c>
      <c r="I71165" t="s">
        <v>210</v>
      </c>
      <c r="J71165">
        <v>3</v>
      </c>
      <c r="K71165">
        <v>0</v>
      </c>
      <c r="L71165">
        <v>0</v>
      </c>
      <c r="M71165">
        <v>0</v>
      </c>
      <c r="N71165" t="b">
        <v>1</v>
      </c>
      <c r="O71165" t="b">
        <v>1</v>
      </c>
      <c r="P71165" t="b">
        <v>1</v>
      </c>
      <c r="Q71165" t="b">
        <v>1</v>
      </c>
      <c r="R71165" t="b">
        <v>1</v>
      </c>
    </row>
    <row r="71166" spans="1:18" x14ac:dyDescent="0.3">
      <c r="A71166">
        <v>5523</v>
      </c>
      <c r="B71166" t="s">
        <v>14477</v>
      </c>
      <c r="C71166" t="s">
        <v>14478</v>
      </c>
      <c r="D71166">
        <v>0</v>
      </c>
      <c r="E71166">
        <v>0</v>
      </c>
      <c r="F71166">
        <v>1</v>
      </c>
      <c r="G71166">
        <v>0</v>
      </c>
      <c r="H71166" t="s">
        <v>48</v>
      </c>
      <c r="I71166" t="s">
        <v>48</v>
      </c>
      <c r="J71166">
        <v>0</v>
      </c>
      <c r="K71166">
        <v>0</v>
      </c>
      <c r="L71166">
        <v>1</v>
      </c>
      <c r="M71166">
        <v>0</v>
      </c>
      <c r="N71166" t="b">
        <v>1</v>
      </c>
      <c r="O71166" t="b">
        <v>1</v>
      </c>
      <c r="P71166" t="b">
        <v>1</v>
      </c>
      <c r="Q71166" t="b">
        <v>1</v>
      </c>
      <c r="R71166" t="b">
        <v>1</v>
      </c>
    </row>
    <row r="71167" spans="1:18" x14ac:dyDescent="0.3">
      <c r="A71167">
        <v>280930</v>
      </c>
      <c r="B71167" t="s">
        <v>638</v>
      </c>
      <c r="C71167" t="s">
        <v>639</v>
      </c>
      <c r="D71167">
        <v>3</v>
      </c>
      <c r="E71167">
        <v>2</v>
      </c>
      <c r="F71167">
        <v>0</v>
      </c>
      <c r="G71167">
        <v>0</v>
      </c>
      <c r="H71167" t="s">
        <v>640</v>
      </c>
      <c r="I71167" t="s">
        <v>640</v>
      </c>
      <c r="J71167">
        <v>3</v>
      </c>
      <c r="K71167">
        <v>2</v>
      </c>
      <c r="L71167">
        <v>0</v>
      </c>
      <c r="M71167">
        <v>0</v>
      </c>
      <c r="N71167" t="b">
        <v>1</v>
      </c>
      <c r="O71167" t="b">
        <v>1</v>
      </c>
      <c r="P71167" t="b">
        <v>1</v>
      </c>
      <c r="Q71167" t="b">
        <v>1</v>
      </c>
      <c r="R71167" t="b">
        <v>1</v>
      </c>
    </row>
    <row r="71168" spans="1:18" x14ac:dyDescent="0.3">
      <c r="A71168">
        <v>28165</v>
      </c>
      <c r="B71168" t="s">
        <v>5716</v>
      </c>
      <c r="C71168" t="s">
        <v>5717</v>
      </c>
      <c r="D71168">
        <v>2</v>
      </c>
      <c r="E71168">
        <v>0</v>
      </c>
      <c r="F71168">
        <v>0</v>
      </c>
      <c r="G71168">
        <v>0</v>
      </c>
      <c r="H71168" t="s">
        <v>62</v>
      </c>
      <c r="I71168" t="s">
        <v>62</v>
      </c>
      <c r="J71168">
        <v>2</v>
      </c>
      <c r="K71168">
        <v>0</v>
      </c>
      <c r="L71168">
        <v>0</v>
      </c>
      <c r="M71168">
        <v>0</v>
      </c>
      <c r="N71168" t="b">
        <v>1</v>
      </c>
      <c r="O71168" t="b">
        <v>1</v>
      </c>
      <c r="P71168" t="b">
        <v>1</v>
      </c>
      <c r="Q71168" t="b">
        <v>1</v>
      </c>
      <c r="R71168" t="b">
        <v>1</v>
      </c>
    </row>
    <row r="71169" spans="1:18" x14ac:dyDescent="0.3">
      <c r="A71169">
        <v>354755</v>
      </c>
      <c r="B71169" t="s">
        <v>6628</v>
      </c>
      <c r="C71169" t="s">
        <v>6629</v>
      </c>
      <c r="D71169">
        <v>1</v>
      </c>
      <c r="E71169">
        <v>0</v>
      </c>
      <c r="F71169">
        <v>2</v>
      </c>
      <c r="G71169">
        <v>1</v>
      </c>
      <c r="H71169" t="s">
        <v>124</v>
      </c>
      <c r="I71169">
        <v>0</v>
      </c>
      <c r="J71169">
        <v>2</v>
      </c>
      <c r="K71169">
        <v>1</v>
      </c>
      <c r="L71169" t="b">
        <v>1</v>
      </c>
      <c r="M71169" t="b">
        <v>1</v>
      </c>
      <c r="N71169" t="b">
        <v>1</v>
      </c>
      <c r="O71169" t="b">
        <v>1</v>
      </c>
      <c r="P71169" t="b">
        <v>1</v>
      </c>
    </row>
    <row r="71170" spans="1:18" x14ac:dyDescent="0.3">
      <c r="A71170">
        <v>384715</v>
      </c>
      <c r="B71170" t="s">
        <v>2391</v>
      </c>
      <c r="C71170" t="s">
        <v>2392</v>
      </c>
      <c r="D71170">
        <v>1</v>
      </c>
      <c r="E71170">
        <v>2</v>
      </c>
      <c r="F71170">
        <v>2</v>
      </c>
      <c r="G71170">
        <v>1</v>
      </c>
      <c r="H71170" t="s">
        <v>147</v>
      </c>
      <c r="I71170">
        <v>2</v>
      </c>
      <c r="J71170">
        <v>2</v>
      </c>
      <c r="K71170">
        <v>1</v>
      </c>
      <c r="L71170" t="b">
        <v>1</v>
      </c>
      <c r="M71170" t="b">
        <v>1</v>
      </c>
      <c r="N71170" t="b">
        <v>1</v>
      </c>
      <c r="O71170" t="b">
        <v>1</v>
      </c>
      <c r="P71170" t="b">
        <v>1</v>
      </c>
    </row>
    <row r="71171" spans="1:18" x14ac:dyDescent="0.3">
      <c r="A71171">
        <v>306494</v>
      </c>
      <c r="B71171" t="s">
        <v>233</v>
      </c>
      <c r="C71171" t="s">
        <v>234</v>
      </c>
      <c r="D71171">
        <v>3</v>
      </c>
      <c r="E71171">
        <v>2</v>
      </c>
      <c r="F71171">
        <v>1</v>
      </c>
      <c r="G71171">
        <v>1</v>
      </c>
      <c r="H71171" t="s">
        <v>235</v>
      </c>
      <c r="I71171">
        <v>2</v>
      </c>
      <c r="J71171">
        <v>1</v>
      </c>
      <c r="K71171">
        <v>1</v>
      </c>
      <c r="L71171" t="b">
        <v>1</v>
      </c>
      <c r="M71171" t="b">
        <v>1</v>
      </c>
      <c r="N71171" t="b">
        <v>1</v>
      </c>
      <c r="O71171" t="b">
        <v>1</v>
      </c>
      <c r="P71171" t="b">
        <v>1</v>
      </c>
    </row>
    <row r="71172" spans="1:18" x14ac:dyDescent="0.3">
      <c r="A71172">
        <v>363220</v>
      </c>
      <c r="B71172" t="s">
        <v>8622</v>
      </c>
      <c r="C71172" t="s">
        <v>8623</v>
      </c>
      <c r="D71172">
        <v>1</v>
      </c>
      <c r="E71172">
        <v>0</v>
      </c>
      <c r="F71172">
        <v>2</v>
      </c>
      <c r="G71172">
        <v>0</v>
      </c>
      <c r="H71172" t="s">
        <v>108</v>
      </c>
      <c r="I71172" t="s">
        <v>108</v>
      </c>
      <c r="J71172">
        <v>1</v>
      </c>
      <c r="K71172">
        <v>0</v>
      </c>
      <c r="L71172">
        <v>2</v>
      </c>
      <c r="M71172">
        <v>0</v>
      </c>
      <c r="N71172" t="b">
        <v>1</v>
      </c>
      <c r="O71172" t="b">
        <v>1</v>
      </c>
      <c r="P71172" t="b">
        <v>1</v>
      </c>
      <c r="Q71172" t="b">
        <v>1</v>
      </c>
      <c r="R71172" t="b">
        <v>1</v>
      </c>
    </row>
    <row r="71173" spans="1:18" x14ac:dyDescent="0.3">
      <c r="A71173">
        <v>48894</v>
      </c>
      <c r="B71173" t="s">
        <v>2010</v>
      </c>
      <c r="C71173" t="s">
        <v>2011</v>
      </c>
      <c r="D71173">
        <v>2</v>
      </c>
      <c r="E71173">
        <v>0</v>
      </c>
      <c r="F71173">
        <v>1</v>
      </c>
      <c r="G71173">
        <v>1</v>
      </c>
      <c r="H71173" t="s">
        <v>240</v>
      </c>
      <c r="I71173">
        <v>0</v>
      </c>
      <c r="J71173">
        <v>1</v>
      </c>
      <c r="K71173">
        <v>1</v>
      </c>
      <c r="L71173" t="b">
        <v>1</v>
      </c>
      <c r="M71173" t="b">
        <v>1</v>
      </c>
      <c r="N71173" t="b">
        <v>1</v>
      </c>
      <c r="O71173" t="b">
        <v>1</v>
      </c>
      <c r="P71173" t="b">
        <v>1</v>
      </c>
    </row>
    <row r="71174" spans="1:18" x14ac:dyDescent="0.3">
      <c r="A71174">
        <v>286107</v>
      </c>
      <c r="B71174" t="s">
        <v>638</v>
      </c>
      <c r="C71174" t="s">
        <v>639</v>
      </c>
      <c r="D71174">
        <v>3</v>
      </c>
      <c r="E71174">
        <v>2</v>
      </c>
      <c r="F71174">
        <v>0</v>
      </c>
      <c r="G71174">
        <v>0</v>
      </c>
      <c r="H71174" t="s">
        <v>640</v>
      </c>
      <c r="I71174" t="s">
        <v>640</v>
      </c>
      <c r="J71174">
        <v>3</v>
      </c>
      <c r="K71174">
        <v>2</v>
      </c>
      <c r="L71174">
        <v>0</v>
      </c>
      <c r="M71174">
        <v>0</v>
      </c>
      <c r="N71174" t="b">
        <v>1</v>
      </c>
      <c r="O71174" t="b">
        <v>1</v>
      </c>
      <c r="P71174" t="b">
        <v>1</v>
      </c>
      <c r="Q71174" t="b">
        <v>1</v>
      </c>
      <c r="R71174" t="b">
        <v>1</v>
      </c>
    </row>
    <row r="71175" spans="1:18" ht="409.5" x14ac:dyDescent="0.3">
      <c r="A71175">
        <v>318554</v>
      </c>
      <c r="B71175" t="s">
        <v>347</v>
      </c>
      <c r="C71175" s="1" t="s">
        <v>14479</v>
      </c>
      <c r="D71175">
        <v>3</v>
      </c>
      <c r="E71175">
        <v>0</v>
      </c>
      <c r="F71175">
        <v>0</v>
      </c>
      <c r="G71175">
        <v>0</v>
      </c>
      <c r="H71175" t="s">
        <v>210</v>
      </c>
      <c r="I71175" t="s">
        <v>210</v>
      </c>
      <c r="J71175">
        <v>3</v>
      </c>
      <c r="K71175">
        <v>0</v>
      </c>
      <c r="L71175">
        <v>0</v>
      </c>
      <c r="M71175">
        <v>0</v>
      </c>
      <c r="N71175" t="b">
        <v>1</v>
      </c>
      <c r="O71175" t="b">
        <v>1</v>
      </c>
      <c r="P71175" t="b">
        <v>1</v>
      </c>
      <c r="Q71175" t="b">
        <v>1</v>
      </c>
      <c r="R71175" t="b">
        <v>1</v>
      </c>
    </row>
    <row r="71176" spans="1:18" x14ac:dyDescent="0.3">
      <c r="A71176">
        <v>346427</v>
      </c>
      <c r="B71176" t="s">
        <v>3262</v>
      </c>
      <c r="C71176" t="s">
        <v>3263</v>
      </c>
      <c r="D71176">
        <v>1</v>
      </c>
      <c r="E71176">
        <v>0</v>
      </c>
      <c r="F71176">
        <v>0</v>
      </c>
      <c r="G71176">
        <v>0</v>
      </c>
      <c r="H71176" t="s">
        <v>119</v>
      </c>
      <c r="I71176" t="s">
        <v>119</v>
      </c>
      <c r="J71176">
        <v>1</v>
      </c>
      <c r="K71176">
        <v>0</v>
      </c>
      <c r="L71176">
        <v>0</v>
      </c>
      <c r="M71176">
        <v>0</v>
      </c>
      <c r="N71176" t="b">
        <v>1</v>
      </c>
      <c r="O71176" t="b">
        <v>1</v>
      </c>
      <c r="P71176" t="b">
        <v>1</v>
      </c>
      <c r="Q71176" t="b">
        <v>1</v>
      </c>
      <c r="R71176" t="b">
        <v>1</v>
      </c>
    </row>
    <row r="71177" spans="1:18" x14ac:dyDescent="0.3">
      <c r="A71177">
        <v>355305</v>
      </c>
      <c r="B71177" t="s">
        <v>5816</v>
      </c>
      <c r="C71177" t="s">
        <v>5817</v>
      </c>
      <c r="D71177">
        <v>1</v>
      </c>
      <c r="E71177">
        <v>0</v>
      </c>
      <c r="F71177">
        <v>2</v>
      </c>
      <c r="G71177">
        <v>1</v>
      </c>
      <c r="H71177" t="s">
        <v>124</v>
      </c>
      <c r="I71177">
        <v>0</v>
      </c>
      <c r="J71177">
        <v>2</v>
      </c>
      <c r="K71177">
        <v>1</v>
      </c>
      <c r="L71177" t="b">
        <v>1</v>
      </c>
      <c r="M71177" t="b">
        <v>1</v>
      </c>
      <c r="N71177" t="b">
        <v>1</v>
      </c>
      <c r="O71177" t="b">
        <v>1</v>
      </c>
      <c r="P71177" t="b">
        <v>1</v>
      </c>
    </row>
    <row r="71178" spans="1:18" x14ac:dyDescent="0.3">
      <c r="A71178">
        <v>310346</v>
      </c>
      <c r="B71178" t="s">
        <v>97</v>
      </c>
      <c r="C71178" t="s">
        <v>98</v>
      </c>
      <c r="D71178">
        <v>3</v>
      </c>
      <c r="E71178">
        <v>2</v>
      </c>
      <c r="F71178">
        <v>1</v>
      </c>
      <c r="G71178">
        <v>0</v>
      </c>
      <c r="H71178" t="s">
        <v>99</v>
      </c>
      <c r="I71178" t="s">
        <v>99</v>
      </c>
      <c r="J71178">
        <v>3</v>
      </c>
      <c r="K71178">
        <v>2</v>
      </c>
      <c r="L71178">
        <v>1</v>
      </c>
      <c r="M71178">
        <v>0</v>
      </c>
      <c r="N71178" t="b">
        <v>1</v>
      </c>
      <c r="O71178" t="b">
        <v>1</v>
      </c>
      <c r="P71178" t="b">
        <v>1</v>
      </c>
      <c r="Q71178" t="b">
        <v>1</v>
      </c>
      <c r="R71178" t="b">
        <v>1</v>
      </c>
    </row>
    <row r="71179" spans="1:18" x14ac:dyDescent="0.3">
      <c r="A71179">
        <v>149527</v>
      </c>
      <c r="B71179" t="s">
        <v>14200</v>
      </c>
      <c r="C71179" t="s">
        <v>14201</v>
      </c>
      <c r="D71179">
        <v>0</v>
      </c>
      <c r="E71179">
        <v>0</v>
      </c>
      <c r="F71179">
        <v>2</v>
      </c>
      <c r="G71179">
        <v>0</v>
      </c>
      <c r="H71179" t="s">
        <v>33</v>
      </c>
      <c r="I71179" t="s">
        <v>33</v>
      </c>
      <c r="J71179">
        <v>0</v>
      </c>
      <c r="K71179">
        <v>0</v>
      </c>
      <c r="L71179">
        <v>2</v>
      </c>
      <c r="M71179">
        <v>0</v>
      </c>
      <c r="N71179" t="b">
        <v>1</v>
      </c>
      <c r="O71179" t="b">
        <v>1</v>
      </c>
      <c r="P71179" t="b">
        <v>1</v>
      </c>
      <c r="Q71179" t="b">
        <v>1</v>
      </c>
      <c r="R71179" t="b">
        <v>1</v>
      </c>
    </row>
    <row r="71180" spans="1:18" x14ac:dyDescent="0.3">
      <c r="A71180">
        <v>361357</v>
      </c>
      <c r="B71180" t="s">
        <v>8908</v>
      </c>
      <c r="C71180" t="s">
        <v>8909</v>
      </c>
      <c r="D71180">
        <v>1</v>
      </c>
      <c r="E71180">
        <v>0</v>
      </c>
      <c r="F71180">
        <v>2</v>
      </c>
      <c r="G71180">
        <v>0</v>
      </c>
      <c r="H71180" t="s">
        <v>108</v>
      </c>
      <c r="I71180" t="s">
        <v>108</v>
      </c>
      <c r="J71180">
        <v>1</v>
      </c>
      <c r="K71180">
        <v>0</v>
      </c>
      <c r="L71180">
        <v>2</v>
      </c>
      <c r="M71180">
        <v>0</v>
      </c>
      <c r="N71180" t="b">
        <v>1</v>
      </c>
      <c r="O71180" t="b">
        <v>1</v>
      </c>
      <c r="P71180" t="b">
        <v>1</v>
      </c>
      <c r="Q71180" t="b">
        <v>1</v>
      </c>
      <c r="R71180" t="b">
        <v>1</v>
      </c>
    </row>
    <row r="71181" spans="1:18" x14ac:dyDescent="0.3">
      <c r="A71181">
        <v>283806</v>
      </c>
      <c r="B71181" t="s">
        <v>638</v>
      </c>
      <c r="C71181" t="s">
        <v>639</v>
      </c>
      <c r="D71181">
        <v>3</v>
      </c>
      <c r="E71181">
        <v>2</v>
      </c>
      <c r="F71181">
        <v>0</v>
      </c>
      <c r="G71181">
        <v>0</v>
      </c>
      <c r="H71181" t="s">
        <v>640</v>
      </c>
      <c r="I71181" t="s">
        <v>640</v>
      </c>
      <c r="J71181">
        <v>3</v>
      </c>
      <c r="K71181">
        <v>2</v>
      </c>
      <c r="L71181">
        <v>0</v>
      </c>
      <c r="M71181">
        <v>0</v>
      </c>
      <c r="N71181" t="b">
        <v>1</v>
      </c>
      <c r="O71181" t="b">
        <v>1</v>
      </c>
      <c r="P71181" t="b">
        <v>1</v>
      </c>
      <c r="Q71181" t="b">
        <v>1</v>
      </c>
      <c r="R71181" t="b">
        <v>1</v>
      </c>
    </row>
    <row r="71182" spans="1:18" x14ac:dyDescent="0.3">
      <c r="A71182">
        <v>428706</v>
      </c>
      <c r="B71182" t="s">
        <v>1404</v>
      </c>
      <c r="C71182" t="s">
        <v>1405</v>
      </c>
      <c r="D71182">
        <v>1</v>
      </c>
      <c r="E71182">
        <v>1</v>
      </c>
      <c r="F71182">
        <v>2</v>
      </c>
      <c r="G71182">
        <v>1</v>
      </c>
      <c r="H71182" t="s">
        <v>228</v>
      </c>
      <c r="I71182">
        <v>1</v>
      </c>
      <c r="J71182">
        <v>2</v>
      </c>
      <c r="K71182">
        <v>1</v>
      </c>
      <c r="L71182" t="b">
        <v>1</v>
      </c>
      <c r="M71182" t="b">
        <v>1</v>
      </c>
      <c r="N71182" t="b">
        <v>1</v>
      </c>
      <c r="O71182" t="b">
        <v>1</v>
      </c>
      <c r="P71182" t="b">
        <v>1</v>
      </c>
    </row>
    <row r="71183" spans="1:18" x14ac:dyDescent="0.3">
      <c r="A71183">
        <v>101255</v>
      </c>
      <c r="B71183" t="s">
        <v>272</v>
      </c>
      <c r="C71183" t="s">
        <v>273</v>
      </c>
      <c r="D71183">
        <v>2</v>
      </c>
      <c r="E71183">
        <v>1</v>
      </c>
      <c r="F71183">
        <v>0</v>
      </c>
      <c r="G71183">
        <v>1</v>
      </c>
      <c r="H71183" t="s">
        <v>274</v>
      </c>
      <c r="I71183">
        <v>1</v>
      </c>
      <c r="J71183">
        <v>0</v>
      </c>
      <c r="K71183">
        <v>1</v>
      </c>
      <c r="L71183" t="b">
        <v>1</v>
      </c>
      <c r="M71183" t="b">
        <v>1</v>
      </c>
      <c r="N71183" t="b">
        <v>1</v>
      </c>
      <c r="O71183" t="b">
        <v>1</v>
      </c>
      <c r="P71183" t="b">
        <v>1</v>
      </c>
    </row>
    <row r="71184" spans="1:18" x14ac:dyDescent="0.3">
      <c r="A71184">
        <v>299966</v>
      </c>
      <c r="B71184" t="s">
        <v>289</v>
      </c>
      <c r="C71184" t="s">
        <v>290</v>
      </c>
      <c r="D71184">
        <v>3</v>
      </c>
      <c r="E71184">
        <v>2</v>
      </c>
      <c r="F71184">
        <v>2</v>
      </c>
      <c r="G71184">
        <v>0</v>
      </c>
      <c r="H71184" t="s">
        <v>291</v>
      </c>
      <c r="I71184" t="s">
        <v>291</v>
      </c>
      <c r="J71184">
        <v>3</v>
      </c>
      <c r="K71184">
        <v>2</v>
      </c>
      <c r="L71184">
        <v>2</v>
      </c>
      <c r="M71184">
        <v>0</v>
      </c>
      <c r="N71184" t="b">
        <v>1</v>
      </c>
      <c r="O71184" t="b">
        <v>1</v>
      </c>
      <c r="P71184" t="b">
        <v>1</v>
      </c>
      <c r="Q71184" t="b">
        <v>1</v>
      </c>
      <c r="R71184" t="b">
        <v>1</v>
      </c>
    </row>
    <row r="71185" spans="1:19" x14ac:dyDescent="0.3">
      <c r="A71185">
        <v>64734</v>
      </c>
      <c r="B71185" t="s">
        <v>544</v>
      </c>
      <c r="C71185" t="s">
        <v>545</v>
      </c>
      <c r="D71185">
        <v>2</v>
      </c>
      <c r="E71185">
        <v>2</v>
      </c>
      <c r="F71185">
        <v>0</v>
      </c>
      <c r="G71185">
        <v>1</v>
      </c>
      <c r="H71185" t="s">
        <v>71</v>
      </c>
      <c r="I71185">
        <v>2</v>
      </c>
      <c r="J71185">
        <v>0</v>
      </c>
      <c r="K71185">
        <v>1</v>
      </c>
      <c r="L71185" t="b">
        <v>1</v>
      </c>
      <c r="M71185" t="b">
        <v>1</v>
      </c>
      <c r="N71185" t="b">
        <v>1</v>
      </c>
      <c r="O71185" t="b">
        <v>1</v>
      </c>
      <c r="P71185" t="b">
        <v>1</v>
      </c>
    </row>
    <row r="71186" spans="1:19" x14ac:dyDescent="0.3">
      <c r="A71186">
        <v>165296</v>
      </c>
      <c r="B71186" t="s">
        <v>258</v>
      </c>
      <c r="C71186" t="s">
        <v>259</v>
      </c>
      <c r="D71186">
        <v>0</v>
      </c>
      <c r="E71186">
        <v>2</v>
      </c>
      <c r="F71186">
        <v>0</v>
      </c>
      <c r="G71186">
        <v>0</v>
      </c>
      <c r="H71186" t="s">
        <v>65</v>
      </c>
      <c r="I71186" t="s">
        <v>65</v>
      </c>
      <c r="J71186">
        <v>0</v>
      </c>
      <c r="K71186">
        <v>2</v>
      </c>
      <c r="L71186">
        <v>0</v>
      </c>
      <c r="M71186">
        <v>0</v>
      </c>
      <c r="N71186" t="b">
        <v>1</v>
      </c>
      <c r="O71186" t="b">
        <v>1</v>
      </c>
      <c r="P71186" t="b">
        <v>1</v>
      </c>
      <c r="Q71186" t="b">
        <v>1</v>
      </c>
      <c r="R71186" t="b">
        <v>1</v>
      </c>
    </row>
    <row r="71187" spans="1:19" x14ac:dyDescent="0.3">
      <c r="A71187">
        <v>422966</v>
      </c>
      <c r="B71187" t="s">
        <v>1592</v>
      </c>
      <c r="C71187" t="s">
        <v>1593</v>
      </c>
      <c r="D71187">
        <v>1</v>
      </c>
      <c r="E71187">
        <v>1</v>
      </c>
      <c r="F71187">
        <v>0</v>
      </c>
      <c r="G71187">
        <v>0</v>
      </c>
      <c r="H71187" t="s">
        <v>223</v>
      </c>
      <c r="I71187" t="s">
        <v>223</v>
      </c>
      <c r="J71187">
        <v>1</v>
      </c>
      <c r="K71187">
        <v>1</v>
      </c>
      <c r="L71187">
        <v>0</v>
      </c>
      <c r="M71187">
        <v>0</v>
      </c>
      <c r="N71187" t="b">
        <v>1</v>
      </c>
      <c r="O71187" t="b">
        <v>1</v>
      </c>
      <c r="P71187" t="b">
        <v>1</v>
      </c>
      <c r="Q71187" t="b">
        <v>1</v>
      </c>
      <c r="R71187" t="b">
        <v>1</v>
      </c>
    </row>
    <row r="71188" spans="1:19" x14ac:dyDescent="0.3">
      <c r="A71188">
        <v>40939</v>
      </c>
      <c r="B71188" t="s">
        <v>1099</v>
      </c>
      <c r="C71188" t="s">
        <v>1100</v>
      </c>
      <c r="D71188">
        <v>2</v>
      </c>
      <c r="E71188">
        <v>0</v>
      </c>
      <c r="F71188">
        <v>2</v>
      </c>
      <c r="G71188">
        <v>0</v>
      </c>
      <c r="H71188" t="s">
        <v>30</v>
      </c>
      <c r="I71188" t="s">
        <v>30</v>
      </c>
      <c r="J71188">
        <v>2</v>
      </c>
      <c r="K71188">
        <v>0</v>
      </c>
      <c r="L71188">
        <v>2</v>
      </c>
      <c r="M71188">
        <v>0</v>
      </c>
      <c r="N71188" t="b">
        <v>1</v>
      </c>
      <c r="O71188" t="b">
        <v>1</v>
      </c>
      <c r="P71188" t="b">
        <v>1</v>
      </c>
      <c r="Q71188" t="b">
        <v>1</v>
      </c>
      <c r="R71188" t="b">
        <v>1</v>
      </c>
    </row>
    <row r="71189" spans="1:19" ht="409.5" x14ac:dyDescent="0.3">
      <c r="A71189">
        <v>319507</v>
      </c>
      <c r="B71189" t="s">
        <v>347</v>
      </c>
      <c r="C71189" s="1" t="s">
        <v>14480</v>
      </c>
      <c r="D71189" t="s">
        <v>2718</v>
      </c>
      <c r="E71189">
        <v>0</v>
      </c>
      <c r="F71189">
        <v>1</v>
      </c>
      <c r="G71189">
        <v>2</v>
      </c>
      <c r="H71189">
        <v>0</v>
      </c>
      <c r="I71189" t="s">
        <v>96</v>
      </c>
      <c r="J71189" t="s">
        <v>96</v>
      </c>
      <c r="K71189">
        <v>0</v>
      </c>
      <c r="L71189">
        <v>1</v>
      </c>
      <c r="M71189">
        <v>2</v>
      </c>
      <c r="N71189">
        <v>0</v>
      </c>
      <c r="O71189" t="b">
        <v>1</v>
      </c>
      <c r="P71189" t="b">
        <v>1</v>
      </c>
      <c r="Q71189" t="b">
        <v>1</v>
      </c>
      <c r="R71189" t="b">
        <v>1</v>
      </c>
      <c r="S71189" t="b">
        <v>1</v>
      </c>
    </row>
    <row r="71190" spans="1:19" x14ac:dyDescent="0.3">
      <c r="A71190">
        <v>399861</v>
      </c>
      <c r="B71190" t="s">
        <v>129</v>
      </c>
      <c r="C71190" t="s">
        <v>130</v>
      </c>
      <c r="D71190">
        <v>1</v>
      </c>
      <c r="E71190">
        <v>2</v>
      </c>
      <c r="F71190">
        <v>1</v>
      </c>
      <c r="G71190">
        <v>1</v>
      </c>
      <c r="H71190" t="s">
        <v>131</v>
      </c>
      <c r="I71190">
        <v>2</v>
      </c>
      <c r="J71190">
        <v>1</v>
      </c>
      <c r="K71190">
        <v>1</v>
      </c>
      <c r="L71190" t="b">
        <v>1</v>
      </c>
      <c r="M71190" t="b">
        <v>1</v>
      </c>
      <c r="N71190" t="b">
        <v>1</v>
      </c>
      <c r="O71190" t="b">
        <v>1</v>
      </c>
      <c r="P71190" t="b">
        <v>1</v>
      </c>
    </row>
    <row r="71191" spans="1:19" x14ac:dyDescent="0.3">
      <c r="A71191">
        <v>345596</v>
      </c>
      <c r="B71191" t="s">
        <v>9501</v>
      </c>
      <c r="C71191" t="s">
        <v>9502</v>
      </c>
      <c r="D71191">
        <v>1</v>
      </c>
      <c r="E71191">
        <v>0</v>
      </c>
      <c r="F71191">
        <v>0</v>
      </c>
      <c r="G71191">
        <v>0</v>
      </c>
      <c r="H71191" t="s">
        <v>119</v>
      </c>
      <c r="I71191" t="s">
        <v>119</v>
      </c>
      <c r="J71191">
        <v>1</v>
      </c>
      <c r="K71191">
        <v>0</v>
      </c>
      <c r="L71191">
        <v>0</v>
      </c>
      <c r="M71191">
        <v>0</v>
      </c>
      <c r="N71191" t="b">
        <v>1</v>
      </c>
      <c r="O71191" t="b">
        <v>1</v>
      </c>
      <c r="P71191" t="b">
        <v>1</v>
      </c>
      <c r="Q71191" t="b">
        <v>1</v>
      </c>
      <c r="R71191" t="b">
        <v>1</v>
      </c>
    </row>
    <row r="71192" spans="1:19" x14ac:dyDescent="0.3">
      <c r="A71192">
        <v>11670</v>
      </c>
      <c r="B71192" t="s">
        <v>5254</v>
      </c>
      <c r="C71192" t="s">
        <v>5255</v>
      </c>
      <c r="D71192">
        <v>1</v>
      </c>
      <c r="E71192">
        <v>1</v>
      </c>
      <c r="F71192">
        <v>1</v>
      </c>
      <c r="G71192">
        <v>0</v>
      </c>
      <c r="H71192" t="s">
        <v>18</v>
      </c>
      <c r="I71192" t="s">
        <v>18</v>
      </c>
      <c r="J71192">
        <v>1</v>
      </c>
      <c r="K71192">
        <v>1</v>
      </c>
      <c r="L71192">
        <v>1</v>
      </c>
      <c r="M71192">
        <v>0</v>
      </c>
      <c r="N71192" t="b">
        <v>1</v>
      </c>
      <c r="O71192" t="b">
        <v>1</v>
      </c>
      <c r="P71192" t="b">
        <v>1</v>
      </c>
      <c r="Q71192" t="b">
        <v>1</v>
      </c>
      <c r="R71192" t="b">
        <v>1</v>
      </c>
    </row>
    <row r="71193" spans="1:19" x14ac:dyDescent="0.3">
      <c r="A71193">
        <v>121686</v>
      </c>
      <c r="B71193" t="s">
        <v>808</v>
      </c>
      <c r="C71193" t="s">
        <v>809</v>
      </c>
      <c r="D71193">
        <v>1</v>
      </c>
      <c r="E71193">
        <v>1</v>
      </c>
      <c r="F71193">
        <v>1</v>
      </c>
      <c r="G71193" t="s">
        <v>36</v>
      </c>
      <c r="H71193">
        <v>1</v>
      </c>
      <c r="I71193">
        <v>1</v>
      </c>
      <c r="J71193">
        <v>1</v>
      </c>
      <c r="K71193" t="b">
        <v>1</v>
      </c>
      <c r="L71193" t="b">
        <v>1</v>
      </c>
      <c r="M71193" t="b">
        <v>1</v>
      </c>
      <c r="N71193" t="b">
        <v>1</v>
      </c>
      <c r="O71193" t="b">
        <v>1</v>
      </c>
    </row>
    <row r="71194" spans="1:19" x14ac:dyDescent="0.3">
      <c r="A71194">
        <v>276649</v>
      </c>
      <c r="B71194" t="s">
        <v>934</v>
      </c>
      <c r="C71194" t="s">
        <v>935</v>
      </c>
      <c r="D71194">
        <v>3</v>
      </c>
      <c r="E71194">
        <v>0</v>
      </c>
      <c r="F71194">
        <v>1</v>
      </c>
      <c r="G71194">
        <v>0</v>
      </c>
      <c r="H71194" t="s">
        <v>167</v>
      </c>
      <c r="I71194" t="s">
        <v>167</v>
      </c>
      <c r="J71194">
        <v>3</v>
      </c>
      <c r="K71194">
        <v>0</v>
      </c>
      <c r="L71194">
        <v>1</v>
      </c>
      <c r="M71194">
        <v>0</v>
      </c>
      <c r="N71194" t="b">
        <v>1</v>
      </c>
      <c r="O71194" t="b">
        <v>1</v>
      </c>
      <c r="P71194" t="b">
        <v>1</v>
      </c>
      <c r="Q71194" t="b">
        <v>1</v>
      </c>
      <c r="R71194" t="b">
        <v>1</v>
      </c>
    </row>
    <row r="71195" spans="1:19" x14ac:dyDescent="0.3">
      <c r="A71195">
        <v>148028</v>
      </c>
      <c r="B71195" t="s">
        <v>8417</v>
      </c>
      <c r="C71195" t="s">
        <v>8418</v>
      </c>
      <c r="D71195">
        <v>0</v>
      </c>
      <c r="E71195">
        <v>0</v>
      </c>
      <c r="F71195">
        <v>2</v>
      </c>
      <c r="G71195">
        <v>0</v>
      </c>
      <c r="H71195" t="s">
        <v>33</v>
      </c>
      <c r="I71195" t="s">
        <v>33</v>
      </c>
      <c r="J71195">
        <v>0</v>
      </c>
      <c r="K71195">
        <v>0</v>
      </c>
      <c r="L71195">
        <v>2</v>
      </c>
      <c r="M71195">
        <v>0</v>
      </c>
      <c r="N71195" t="b">
        <v>1</v>
      </c>
      <c r="O71195" t="b">
        <v>1</v>
      </c>
      <c r="P71195" t="b">
        <v>1</v>
      </c>
      <c r="Q71195" t="b">
        <v>1</v>
      </c>
      <c r="R71195" t="b">
        <v>1</v>
      </c>
    </row>
    <row r="71196" spans="1:19" x14ac:dyDescent="0.3">
      <c r="A71196">
        <v>183141</v>
      </c>
      <c r="B71196" t="s">
        <v>926</v>
      </c>
      <c r="C71196" t="s">
        <v>927</v>
      </c>
      <c r="D71196">
        <v>0</v>
      </c>
      <c r="E71196">
        <v>2</v>
      </c>
      <c r="F71196">
        <v>1</v>
      </c>
      <c r="G71196">
        <v>1</v>
      </c>
      <c r="H71196" t="s">
        <v>330</v>
      </c>
      <c r="I71196">
        <v>2</v>
      </c>
      <c r="J71196">
        <v>1</v>
      </c>
      <c r="K71196">
        <v>1</v>
      </c>
      <c r="L71196" t="b">
        <v>1</v>
      </c>
      <c r="M71196" t="b">
        <v>1</v>
      </c>
      <c r="N71196" t="b">
        <v>1</v>
      </c>
      <c r="O71196" t="b">
        <v>1</v>
      </c>
      <c r="P71196" t="b">
        <v>1</v>
      </c>
    </row>
    <row r="71197" spans="1:19" x14ac:dyDescent="0.3">
      <c r="A71197">
        <v>32170</v>
      </c>
      <c r="B71197" t="s">
        <v>1321</v>
      </c>
      <c r="C71197" t="s">
        <v>1322</v>
      </c>
      <c r="D71197">
        <v>2</v>
      </c>
      <c r="E71197">
        <v>0</v>
      </c>
      <c r="F71197">
        <v>2</v>
      </c>
      <c r="G71197">
        <v>1</v>
      </c>
      <c r="H71197" t="s">
        <v>27</v>
      </c>
      <c r="I71197">
        <v>0</v>
      </c>
      <c r="J71197">
        <v>2</v>
      </c>
      <c r="K71197">
        <v>1</v>
      </c>
      <c r="L71197" t="b">
        <v>1</v>
      </c>
      <c r="M71197" t="b">
        <v>1</v>
      </c>
      <c r="N71197" t="b">
        <v>1</v>
      </c>
      <c r="O71197" t="b">
        <v>1</v>
      </c>
      <c r="P71197" t="b">
        <v>1</v>
      </c>
    </row>
    <row r="71198" spans="1:19" x14ac:dyDescent="0.3">
      <c r="A71198">
        <v>161218</v>
      </c>
      <c r="B71198" t="s">
        <v>258</v>
      </c>
      <c r="C71198" t="s">
        <v>259</v>
      </c>
      <c r="D71198">
        <v>0</v>
      </c>
      <c r="E71198">
        <v>2</v>
      </c>
      <c r="F71198">
        <v>0</v>
      </c>
      <c r="G71198">
        <v>0</v>
      </c>
      <c r="H71198" t="s">
        <v>65</v>
      </c>
      <c r="I71198" t="s">
        <v>65</v>
      </c>
      <c r="J71198">
        <v>0</v>
      </c>
      <c r="K71198">
        <v>2</v>
      </c>
      <c r="L71198">
        <v>0</v>
      </c>
      <c r="M71198">
        <v>0</v>
      </c>
      <c r="N71198" t="b">
        <v>1</v>
      </c>
      <c r="O71198" t="b">
        <v>1</v>
      </c>
      <c r="P71198" t="b">
        <v>1</v>
      </c>
      <c r="Q71198" t="b">
        <v>1</v>
      </c>
      <c r="R71198" t="b">
        <v>1</v>
      </c>
    </row>
    <row r="71199" spans="1:19" x14ac:dyDescent="0.3">
      <c r="A71199">
        <v>148278</v>
      </c>
      <c r="B71199" t="s">
        <v>10813</v>
      </c>
      <c r="C71199" t="s">
        <v>10814</v>
      </c>
      <c r="D71199">
        <v>0</v>
      </c>
      <c r="E71199">
        <v>0</v>
      </c>
      <c r="F71199">
        <v>2</v>
      </c>
      <c r="G71199">
        <v>0</v>
      </c>
      <c r="H71199" t="s">
        <v>33</v>
      </c>
      <c r="I71199" t="s">
        <v>33</v>
      </c>
      <c r="J71199">
        <v>0</v>
      </c>
      <c r="K71199">
        <v>0</v>
      </c>
      <c r="L71199">
        <v>2</v>
      </c>
      <c r="M71199">
        <v>0</v>
      </c>
      <c r="N71199" t="b">
        <v>1</v>
      </c>
      <c r="O71199" t="b">
        <v>1</v>
      </c>
      <c r="P71199" t="b">
        <v>1</v>
      </c>
      <c r="Q71199" t="b">
        <v>1</v>
      </c>
      <c r="R71199" t="b">
        <v>1</v>
      </c>
    </row>
    <row r="71200" spans="1:19" x14ac:dyDescent="0.3">
      <c r="A71200">
        <v>358583</v>
      </c>
      <c r="B71200" t="s">
        <v>12306</v>
      </c>
      <c r="C71200" t="s">
        <v>12307</v>
      </c>
      <c r="D71200">
        <v>1</v>
      </c>
      <c r="E71200">
        <v>0</v>
      </c>
      <c r="F71200">
        <v>2</v>
      </c>
      <c r="G71200">
        <v>0</v>
      </c>
      <c r="H71200" t="s">
        <v>108</v>
      </c>
      <c r="I71200" t="s">
        <v>108</v>
      </c>
      <c r="J71200">
        <v>1</v>
      </c>
      <c r="K71200">
        <v>0</v>
      </c>
      <c r="L71200">
        <v>2</v>
      </c>
      <c r="M71200">
        <v>0</v>
      </c>
      <c r="N71200" t="b">
        <v>1</v>
      </c>
      <c r="O71200" t="b">
        <v>1</v>
      </c>
      <c r="P71200" t="b">
        <v>1</v>
      </c>
      <c r="Q71200" t="b">
        <v>1</v>
      </c>
      <c r="R71200" t="b">
        <v>1</v>
      </c>
    </row>
    <row r="71201" spans="1:20" x14ac:dyDescent="0.3">
      <c r="A71201">
        <v>127992</v>
      </c>
      <c r="B71201" t="s">
        <v>1267</v>
      </c>
      <c r="C71201" t="s">
        <v>1268</v>
      </c>
      <c r="D71201">
        <v>2</v>
      </c>
      <c r="E71201">
        <v>1</v>
      </c>
      <c r="F71201">
        <v>1</v>
      </c>
      <c r="G71201">
        <v>0</v>
      </c>
      <c r="H71201" t="s">
        <v>54</v>
      </c>
      <c r="I71201" t="s">
        <v>54</v>
      </c>
      <c r="J71201">
        <v>2</v>
      </c>
      <c r="K71201">
        <v>1</v>
      </c>
      <c r="L71201">
        <v>1</v>
      </c>
      <c r="M71201">
        <v>0</v>
      </c>
      <c r="N71201" t="b">
        <v>1</v>
      </c>
      <c r="O71201" t="b">
        <v>1</v>
      </c>
      <c r="P71201" t="b">
        <v>1</v>
      </c>
      <c r="Q71201" t="b">
        <v>1</v>
      </c>
      <c r="R71201" t="b">
        <v>1</v>
      </c>
    </row>
    <row r="71202" spans="1:20" x14ac:dyDescent="0.3">
      <c r="A71202">
        <v>60643</v>
      </c>
      <c r="B71202" t="s">
        <v>335</v>
      </c>
      <c r="C71202" t="s">
        <v>336</v>
      </c>
      <c r="D71202">
        <v>2</v>
      </c>
      <c r="E71202">
        <v>2</v>
      </c>
      <c r="F71202">
        <v>0</v>
      </c>
      <c r="G71202">
        <v>1</v>
      </c>
      <c r="H71202" t="s">
        <v>71</v>
      </c>
      <c r="I71202">
        <v>2</v>
      </c>
      <c r="J71202">
        <v>0</v>
      </c>
      <c r="K71202">
        <v>1</v>
      </c>
      <c r="L71202" t="b">
        <v>1</v>
      </c>
      <c r="M71202" t="b">
        <v>1</v>
      </c>
      <c r="N71202" t="b">
        <v>1</v>
      </c>
      <c r="O71202" t="b">
        <v>1</v>
      </c>
      <c r="P71202" t="b">
        <v>1</v>
      </c>
    </row>
    <row r="71203" spans="1:20" x14ac:dyDescent="0.3">
      <c r="A71203">
        <v>86176</v>
      </c>
      <c r="B71203" t="s">
        <v>339</v>
      </c>
      <c r="C71203" t="s">
        <v>340</v>
      </c>
      <c r="D71203">
        <v>2</v>
      </c>
      <c r="E71203">
        <v>2</v>
      </c>
      <c r="F71203">
        <v>2</v>
      </c>
      <c r="G71203">
        <v>0</v>
      </c>
      <c r="H71203" t="s">
        <v>68</v>
      </c>
      <c r="I71203" t="s">
        <v>68</v>
      </c>
      <c r="J71203">
        <v>2</v>
      </c>
      <c r="K71203">
        <v>2</v>
      </c>
      <c r="L71203">
        <v>2</v>
      </c>
      <c r="M71203">
        <v>0</v>
      </c>
      <c r="N71203" t="b">
        <v>1</v>
      </c>
      <c r="O71203" t="b">
        <v>1</v>
      </c>
      <c r="P71203" t="b">
        <v>1</v>
      </c>
      <c r="Q71203" t="b">
        <v>1</v>
      </c>
      <c r="R71203" t="b">
        <v>1</v>
      </c>
    </row>
    <row r="71204" spans="1:20" x14ac:dyDescent="0.3">
      <c r="A71204">
        <v>288585</v>
      </c>
      <c r="B71204" t="s">
        <v>658</v>
      </c>
      <c r="C71204" t="s">
        <v>659</v>
      </c>
      <c r="D71204">
        <v>3</v>
      </c>
      <c r="E71204">
        <v>2</v>
      </c>
      <c r="F71204">
        <v>2</v>
      </c>
      <c r="G71204">
        <v>1</v>
      </c>
      <c r="H71204" t="s">
        <v>74</v>
      </c>
      <c r="I71204">
        <v>2</v>
      </c>
      <c r="J71204">
        <v>2</v>
      </c>
      <c r="K71204">
        <v>1</v>
      </c>
      <c r="L71204" t="b">
        <v>1</v>
      </c>
      <c r="M71204" t="b">
        <v>1</v>
      </c>
      <c r="N71204" t="b">
        <v>1</v>
      </c>
      <c r="O71204" t="b">
        <v>1</v>
      </c>
      <c r="P71204" t="b">
        <v>1</v>
      </c>
    </row>
    <row r="71205" spans="1:20" x14ac:dyDescent="0.3">
      <c r="A71205">
        <v>279487</v>
      </c>
      <c r="B71205" t="s">
        <v>424</v>
      </c>
      <c r="C71205" t="s">
        <v>425</v>
      </c>
      <c r="D71205">
        <v>3</v>
      </c>
      <c r="E71205">
        <v>0</v>
      </c>
      <c r="F71205">
        <v>1</v>
      </c>
      <c r="G71205">
        <v>0</v>
      </c>
      <c r="H71205" t="s">
        <v>167</v>
      </c>
      <c r="I71205" t="s">
        <v>167</v>
      </c>
      <c r="J71205">
        <v>3</v>
      </c>
      <c r="K71205">
        <v>0</v>
      </c>
      <c r="L71205">
        <v>1</v>
      </c>
      <c r="M71205">
        <v>0</v>
      </c>
      <c r="N71205" t="b">
        <v>1</v>
      </c>
      <c r="O71205" t="b">
        <v>1</v>
      </c>
      <c r="P71205" t="b">
        <v>1</v>
      </c>
      <c r="Q71205" t="b">
        <v>1</v>
      </c>
      <c r="R71205" t="b">
        <v>1</v>
      </c>
    </row>
    <row r="71206" spans="1:20" x14ac:dyDescent="0.3">
      <c r="A71206">
        <v>419591</v>
      </c>
      <c r="B71206" t="s">
        <v>1345</v>
      </c>
      <c r="C71206" t="s">
        <v>1346</v>
      </c>
      <c r="D71206">
        <v>1</v>
      </c>
      <c r="E71206">
        <v>1</v>
      </c>
      <c r="F71206">
        <v>0</v>
      </c>
      <c r="G71206">
        <v>1</v>
      </c>
      <c r="H71206" t="s">
        <v>161</v>
      </c>
      <c r="I71206">
        <v>1</v>
      </c>
      <c r="J71206">
        <v>0</v>
      </c>
      <c r="K71206">
        <v>1</v>
      </c>
      <c r="L71206" t="b">
        <v>1</v>
      </c>
      <c r="M71206" t="b">
        <v>1</v>
      </c>
      <c r="N71206" t="b">
        <v>1</v>
      </c>
      <c r="O71206" t="b">
        <v>1</v>
      </c>
      <c r="P71206" t="b">
        <v>1</v>
      </c>
    </row>
    <row r="71207" spans="1:20" x14ac:dyDescent="0.3">
      <c r="A71207">
        <v>58122</v>
      </c>
      <c r="B71207" t="s">
        <v>2186</v>
      </c>
      <c r="C71207" t="s">
        <v>2187</v>
      </c>
      <c r="D71207">
        <v>0</v>
      </c>
      <c r="E71207">
        <v>1</v>
      </c>
      <c r="F71207">
        <v>0</v>
      </c>
      <c r="G71207" t="s">
        <v>401</v>
      </c>
      <c r="H71207" t="s">
        <v>401</v>
      </c>
      <c r="I71207">
        <v>2</v>
      </c>
      <c r="J71207">
        <v>0</v>
      </c>
      <c r="K71207">
        <v>1</v>
      </c>
      <c r="L71207">
        <v>0</v>
      </c>
      <c r="M71207" t="b">
        <v>1</v>
      </c>
      <c r="N71207" t="b">
        <v>1</v>
      </c>
      <c r="O71207" t="b">
        <v>1</v>
      </c>
      <c r="P71207" t="b">
        <v>1</v>
      </c>
      <c r="Q71207" t="b">
        <v>1</v>
      </c>
    </row>
    <row r="71208" spans="1:20" x14ac:dyDescent="0.3">
      <c r="A71208">
        <v>324263</v>
      </c>
      <c r="B71208" t="s">
        <v>870</v>
      </c>
      <c r="C71208" t="s">
        <v>871</v>
      </c>
      <c r="D71208">
        <v>3</v>
      </c>
      <c r="E71208">
        <v>1</v>
      </c>
      <c r="F71208">
        <v>2</v>
      </c>
      <c r="G71208">
        <v>1</v>
      </c>
      <c r="H71208" t="s">
        <v>42</v>
      </c>
      <c r="I71208">
        <v>1</v>
      </c>
      <c r="J71208">
        <v>2</v>
      </c>
      <c r="K71208">
        <v>1</v>
      </c>
      <c r="L71208" t="b">
        <v>1</v>
      </c>
      <c r="M71208" t="b">
        <v>1</v>
      </c>
      <c r="N71208" t="b">
        <v>1</v>
      </c>
      <c r="O71208" t="b">
        <v>1</v>
      </c>
      <c r="P71208" t="b">
        <v>1</v>
      </c>
    </row>
    <row r="71209" spans="1:20" x14ac:dyDescent="0.3">
      <c r="A71209">
        <v>266573</v>
      </c>
      <c r="B71209" t="s">
        <v>528</v>
      </c>
      <c r="C71209" t="s">
        <v>529</v>
      </c>
      <c r="D71209">
        <v>3</v>
      </c>
      <c r="E71209">
        <v>0</v>
      </c>
      <c r="F71209">
        <v>1</v>
      </c>
      <c r="G71209">
        <v>1</v>
      </c>
      <c r="H71209" t="s">
        <v>111</v>
      </c>
      <c r="I71209">
        <v>0</v>
      </c>
      <c r="J71209">
        <v>1</v>
      </c>
      <c r="K71209">
        <v>1</v>
      </c>
      <c r="L71209" t="b">
        <v>1</v>
      </c>
      <c r="M71209" t="b">
        <v>1</v>
      </c>
      <c r="N71209" t="b">
        <v>1</v>
      </c>
      <c r="O71209" t="b">
        <v>1</v>
      </c>
      <c r="P71209" t="b">
        <v>1</v>
      </c>
    </row>
    <row r="71210" spans="1:20" x14ac:dyDescent="0.3">
      <c r="A71210">
        <v>248729</v>
      </c>
      <c r="B71210" t="s">
        <v>710</v>
      </c>
      <c r="C71210" t="s">
        <v>711</v>
      </c>
      <c r="D71210">
        <v>3</v>
      </c>
      <c r="E71210">
        <v>0</v>
      </c>
      <c r="F71210">
        <v>0</v>
      </c>
      <c r="G71210">
        <v>0</v>
      </c>
      <c r="H71210" t="s">
        <v>210</v>
      </c>
      <c r="I71210" t="s">
        <v>210</v>
      </c>
      <c r="J71210">
        <v>3</v>
      </c>
      <c r="K71210">
        <v>0</v>
      </c>
      <c r="L71210">
        <v>0</v>
      </c>
      <c r="M71210">
        <v>0</v>
      </c>
      <c r="N71210" t="b">
        <v>1</v>
      </c>
      <c r="O71210" t="b">
        <v>1</v>
      </c>
      <c r="P71210" t="b">
        <v>1</v>
      </c>
      <c r="Q71210" t="b">
        <v>1</v>
      </c>
      <c r="R71210" t="b">
        <v>1</v>
      </c>
    </row>
    <row r="71211" spans="1:20" ht="409.5" x14ac:dyDescent="0.3">
      <c r="A71211">
        <v>318941</v>
      </c>
      <c r="B71211" t="s">
        <v>347</v>
      </c>
      <c r="C71211" s="1" t="s">
        <v>14481</v>
      </c>
      <c r="D71211" t="s">
        <v>14482</v>
      </c>
      <c r="E71211" t="s">
        <v>14483</v>
      </c>
      <c r="F71211">
        <v>2</v>
      </c>
      <c r="G71211">
        <v>0</v>
      </c>
      <c r="H71211">
        <v>1</v>
      </c>
      <c r="I71211">
        <v>0</v>
      </c>
      <c r="J71211" t="s">
        <v>401</v>
      </c>
      <c r="K71211" t="s">
        <v>401</v>
      </c>
      <c r="L71211">
        <v>2</v>
      </c>
      <c r="M71211">
        <v>0</v>
      </c>
      <c r="N71211">
        <v>1</v>
      </c>
      <c r="O71211">
        <v>0</v>
      </c>
      <c r="P71211" t="b">
        <v>1</v>
      </c>
      <c r="Q71211" t="b">
        <v>1</v>
      </c>
      <c r="R71211" t="b">
        <v>1</v>
      </c>
      <c r="S71211" t="b">
        <v>1</v>
      </c>
      <c r="T71211" t="b">
        <v>1</v>
      </c>
    </row>
    <row r="71212" spans="1:20" x14ac:dyDescent="0.3">
      <c r="A71212">
        <v>454151</v>
      </c>
      <c r="B71212" t="s">
        <v>2650</v>
      </c>
      <c r="C71212" t="s">
        <v>2651</v>
      </c>
      <c r="D71212">
        <v>1</v>
      </c>
      <c r="E71212">
        <v>1</v>
      </c>
      <c r="F71212">
        <v>1</v>
      </c>
      <c r="G71212">
        <v>0</v>
      </c>
      <c r="H71212" t="s">
        <v>18</v>
      </c>
      <c r="I71212" t="s">
        <v>18</v>
      </c>
      <c r="J71212">
        <v>1</v>
      </c>
      <c r="K71212">
        <v>1</v>
      </c>
      <c r="L71212">
        <v>1</v>
      </c>
      <c r="M71212">
        <v>0</v>
      </c>
      <c r="N71212" t="b">
        <v>1</v>
      </c>
      <c r="O71212" t="b">
        <v>1</v>
      </c>
      <c r="P71212" t="b">
        <v>1</v>
      </c>
      <c r="Q71212" t="b">
        <v>1</v>
      </c>
      <c r="R71212" t="b">
        <v>1</v>
      </c>
    </row>
    <row r="71213" spans="1:20" x14ac:dyDescent="0.3">
      <c r="A71213">
        <v>222112</v>
      </c>
      <c r="B71213" t="s">
        <v>1160</v>
      </c>
      <c r="C71213" t="s">
        <v>1161</v>
      </c>
      <c r="D71213">
        <v>0</v>
      </c>
      <c r="E71213">
        <v>1</v>
      </c>
      <c r="F71213">
        <v>2</v>
      </c>
      <c r="G71213">
        <v>0</v>
      </c>
      <c r="H71213" t="s">
        <v>96</v>
      </c>
      <c r="I71213" t="s">
        <v>96</v>
      </c>
      <c r="J71213">
        <v>0</v>
      </c>
      <c r="K71213">
        <v>1</v>
      </c>
      <c r="L71213">
        <v>2</v>
      </c>
      <c r="M71213">
        <v>0</v>
      </c>
      <c r="N71213" t="b">
        <v>1</v>
      </c>
      <c r="O71213" t="b">
        <v>1</v>
      </c>
      <c r="P71213" t="b">
        <v>1</v>
      </c>
      <c r="Q71213" t="b">
        <v>1</v>
      </c>
      <c r="R71213" t="b">
        <v>1</v>
      </c>
    </row>
    <row r="71214" spans="1:20" x14ac:dyDescent="0.3">
      <c r="A71214">
        <v>9841</v>
      </c>
      <c r="B71214" t="s">
        <v>14484</v>
      </c>
      <c r="C71214" t="s">
        <v>14485</v>
      </c>
      <c r="D71214">
        <v>0</v>
      </c>
      <c r="E71214">
        <v>0</v>
      </c>
      <c r="F71214">
        <v>0</v>
      </c>
      <c r="G71214">
        <v>0</v>
      </c>
      <c r="H71214" t="s">
        <v>182</v>
      </c>
      <c r="I71214" t="s">
        <v>182</v>
      </c>
      <c r="J71214">
        <v>0</v>
      </c>
      <c r="K71214">
        <v>0</v>
      </c>
      <c r="L71214">
        <v>0</v>
      </c>
      <c r="M71214">
        <v>0</v>
      </c>
      <c r="N71214" t="b">
        <v>1</v>
      </c>
      <c r="O71214" t="b">
        <v>1</v>
      </c>
      <c r="P71214" t="b">
        <v>1</v>
      </c>
      <c r="Q71214" t="b">
        <v>1</v>
      </c>
      <c r="R71214" t="b">
        <v>1</v>
      </c>
    </row>
    <row r="71215" spans="1:20" x14ac:dyDescent="0.3">
      <c r="A71215">
        <v>327190</v>
      </c>
      <c r="B71215" t="s">
        <v>40</v>
      </c>
      <c r="C71215" t="s">
        <v>41</v>
      </c>
      <c r="D71215">
        <v>3</v>
      </c>
      <c r="E71215">
        <v>1</v>
      </c>
      <c r="F71215">
        <v>2</v>
      </c>
      <c r="G71215">
        <v>1</v>
      </c>
      <c r="H71215" t="s">
        <v>42</v>
      </c>
      <c r="I71215">
        <v>1</v>
      </c>
      <c r="J71215">
        <v>2</v>
      </c>
      <c r="K71215">
        <v>1</v>
      </c>
      <c r="L71215" t="b">
        <v>1</v>
      </c>
      <c r="M71215" t="b">
        <v>1</v>
      </c>
      <c r="N71215" t="b">
        <v>1</v>
      </c>
      <c r="O71215" t="b">
        <v>1</v>
      </c>
      <c r="P71215" t="b">
        <v>1</v>
      </c>
    </row>
    <row r="71216" spans="1:20" x14ac:dyDescent="0.3">
      <c r="A71216">
        <v>290366</v>
      </c>
      <c r="B71216" t="s">
        <v>658</v>
      </c>
      <c r="C71216" t="s">
        <v>659</v>
      </c>
      <c r="D71216">
        <v>3</v>
      </c>
      <c r="E71216">
        <v>2</v>
      </c>
      <c r="F71216">
        <v>2</v>
      </c>
      <c r="G71216">
        <v>1</v>
      </c>
      <c r="H71216" t="s">
        <v>74</v>
      </c>
      <c r="I71216">
        <v>2</v>
      </c>
      <c r="J71216">
        <v>2</v>
      </c>
      <c r="K71216">
        <v>1</v>
      </c>
      <c r="L71216" t="b">
        <v>1</v>
      </c>
      <c r="M71216" t="b">
        <v>1</v>
      </c>
      <c r="N71216" t="b">
        <v>1</v>
      </c>
      <c r="O71216" t="b">
        <v>1</v>
      </c>
      <c r="P71216" t="b">
        <v>1</v>
      </c>
    </row>
    <row r="71217" spans="1:18" x14ac:dyDescent="0.3">
      <c r="A71217">
        <v>99183</v>
      </c>
      <c r="B71217" t="s">
        <v>272</v>
      </c>
      <c r="C71217" t="s">
        <v>273</v>
      </c>
      <c r="D71217">
        <v>2</v>
      </c>
      <c r="E71217">
        <v>1</v>
      </c>
      <c r="F71217">
        <v>0</v>
      </c>
      <c r="G71217">
        <v>1</v>
      </c>
      <c r="H71217" t="s">
        <v>274</v>
      </c>
      <c r="I71217">
        <v>1</v>
      </c>
      <c r="J71217">
        <v>0</v>
      </c>
      <c r="K71217">
        <v>1</v>
      </c>
      <c r="L71217" t="b">
        <v>1</v>
      </c>
      <c r="M71217" t="b">
        <v>1</v>
      </c>
      <c r="N71217" t="b">
        <v>1</v>
      </c>
      <c r="O71217" t="b">
        <v>1</v>
      </c>
      <c r="P71217" t="b">
        <v>1</v>
      </c>
    </row>
    <row r="71218" spans="1:18" x14ac:dyDescent="0.3">
      <c r="A71218">
        <v>283772</v>
      </c>
      <c r="B71218" t="s">
        <v>638</v>
      </c>
      <c r="C71218" t="s">
        <v>639</v>
      </c>
      <c r="D71218">
        <v>3</v>
      </c>
      <c r="E71218">
        <v>2</v>
      </c>
      <c r="F71218">
        <v>0</v>
      </c>
      <c r="G71218">
        <v>0</v>
      </c>
      <c r="H71218" t="s">
        <v>640</v>
      </c>
      <c r="I71218" t="s">
        <v>640</v>
      </c>
      <c r="J71218">
        <v>3</v>
      </c>
      <c r="K71218">
        <v>2</v>
      </c>
      <c r="L71218">
        <v>0</v>
      </c>
      <c r="M71218">
        <v>0</v>
      </c>
      <c r="N71218" t="b">
        <v>1</v>
      </c>
      <c r="O71218" t="b">
        <v>1</v>
      </c>
      <c r="P71218" t="b">
        <v>1</v>
      </c>
      <c r="Q71218" t="b">
        <v>1</v>
      </c>
      <c r="R71218" t="b">
        <v>1</v>
      </c>
    </row>
    <row r="71219" spans="1:18" x14ac:dyDescent="0.3">
      <c r="A71219">
        <v>390001</v>
      </c>
      <c r="B71219" t="s">
        <v>1347</v>
      </c>
      <c r="C71219" t="s">
        <v>1348</v>
      </c>
      <c r="D71219">
        <v>1</v>
      </c>
      <c r="E71219">
        <v>2</v>
      </c>
      <c r="F71219">
        <v>2</v>
      </c>
      <c r="G71219">
        <v>1</v>
      </c>
      <c r="H71219" t="s">
        <v>147</v>
      </c>
      <c r="I71219">
        <v>2</v>
      </c>
      <c r="J71219">
        <v>2</v>
      </c>
      <c r="K71219">
        <v>1</v>
      </c>
      <c r="L71219" t="b">
        <v>1</v>
      </c>
      <c r="M71219" t="b">
        <v>1</v>
      </c>
      <c r="N71219" t="b">
        <v>1</v>
      </c>
      <c r="O71219" t="b">
        <v>1</v>
      </c>
      <c r="P71219" t="b">
        <v>1</v>
      </c>
    </row>
    <row r="71220" spans="1:18" x14ac:dyDescent="0.3">
      <c r="A71220">
        <v>241845</v>
      </c>
      <c r="B71220" t="s">
        <v>1353</v>
      </c>
      <c r="C71220" t="s">
        <v>1354</v>
      </c>
      <c r="D71220">
        <v>3</v>
      </c>
      <c r="E71220">
        <v>0</v>
      </c>
      <c r="F71220">
        <v>0</v>
      </c>
      <c r="G71220">
        <v>1</v>
      </c>
      <c r="H71220" t="s">
        <v>45</v>
      </c>
      <c r="I71220">
        <v>0</v>
      </c>
      <c r="J71220">
        <v>0</v>
      </c>
      <c r="K71220">
        <v>1</v>
      </c>
      <c r="L71220" t="b">
        <v>1</v>
      </c>
      <c r="M71220" t="b">
        <v>1</v>
      </c>
      <c r="N71220" t="b">
        <v>1</v>
      </c>
      <c r="O71220" t="b">
        <v>1</v>
      </c>
      <c r="P71220" t="b">
        <v>1</v>
      </c>
    </row>
    <row r="71221" spans="1:18" x14ac:dyDescent="0.3">
      <c r="A71221">
        <v>237557</v>
      </c>
      <c r="B71221" t="s">
        <v>1353</v>
      </c>
      <c r="C71221" t="s">
        <v>1354</v>
      </c>
      <c r="D71221">
        <v>3</v>
      </c>
      <c r="E71221">
        <v>0</v>
      </c>
      <c r="F71221">
        <v>0</v>
      </c>
      <c r="G71221">
        <v>1</v>
      </c>
      <c r="H71221" t="s">
        <v>45</v>
      </c>
      <c r="I71221">
        <v>0</v>
      </c>
      <c r="J71221">
        <v>0</v>
      </c>
      <c r="K71221">
        <v>1</v>
      </c>
      <c r="L71221" t="b">
        <v>1</v>
      </c>
      <c r="M71221" t="b">
        <v>1</v>
      </c>
      <c r="N71221" t="b">
        <v>1</v>
      </c>
      <c r="O71221" t="b">
        <v>1</v>
      </c>
      <c r="P71221" t="b">
        <v>1</v>
      </c>
    </row>
    <row r="71222" spans="1:18" x14ac:dyDescent="0.3">
      <c r="A71222">
        <v>39569</v>
      </c>
      <c r="B71222" t="s">
        <v>28</v>
      </c>
      <c r="C71222" t="s">
        <v>29</v>
      </c>
      <c r="D71222">
        <v>0</v>
      </c>
      <c r="E71222">
        <v>2</v>
      </c>
      <c r="F71222">
        <v>0</v>
      </c>
      <c r="G71222" t="s">
        <v>30</v>
      </c>
      <c r="H71222" t="s">
        <v>30</v>
      </c>
      <c r="I71222">
        <v>2</v>
      </c>
      <c r="J71222">
        <v>0</v>
      </c>
      <c r="K71222">
        <v>2</v>
      </c>
      <c r="L71222">
        <v>0</v>
      </c>
      <c r="M71222" t="b">
        <v>1</v>
      </c>
      <c r="N71222" t="b">
        <v>1</v>
      </c>
      <c r="O71222" t="b">
        <v>1</v>
      </c>
      <c r="P71222" t="b">
        <v>1</v>
      </c>
      <c r="Q71222" t="b">
        <v>1</v>
      </c>
    </row>
    <row r="71223" spans="1:18" x14ac:dyDescent="0.3">
      <c r="A71223">
        <v>24617</v>
      </c>
      <c r="B71223" t="s">
        <v>6936</v>
      </c>
      <c r="C71223" t="s">
        <v>6937</v>
      </c>
      <c r="D71223">
        <v>2</v>
      </c>
      <c r="E71223">
        <v>0</v>
      </c>
      <c r="F71223">
        <v>0</v>
      </c>
      <c r="G71223">
        <v>0</v>
      </c>
      <c r="H71223" t="s">
        <v>62</v>
      </c>
      <c r="I71223" t="s">
        <v>62</v>
      </c>
      <c r="J71223">
        <v>2</v>
      </c>
      <c r="K71223">
        <v>0</v>
      </c>
      <c r="L71223">
        <v>0</v>
      </c>
      <c r="M71223">
        <v>0</v>
      </c>
      <c r="N71223" t="b">
        <v>1</v>
      </c>
      <c r="O71223" t="b">
        <v>1</v>
      </c>
      <c r="P71223" t="b">
        <v>1</v>
      </c>
      <c r="Q71223" t="b">
        <v>1</v>
      </c>
      <c r="R71223" t="b">
        <v>1</v>
      </c>
    </row>
    <row r="71224" spans="1:18" x14ac:dyDescent="0.3">
      <c r="A71224">
        <v>183778</v>
      </c>
      <c r="B71224" t="s">
        <v>586</v>
      </c>
      <c r="C71224" t="s">
        <v>587</v>
      </c>
      <c r="D71224">
        <v>0</v>
      </c>
      <c r="E71224">
        <v>2</v>
      </c>
      <c r="F71224">
        <v>1</v>
      </c>
      <c r="G71224">
        <v>1</v>
      </c>
      <c r="H71224" t="s">
        <v>330</v>
      </c>
      <c r="I71224">
        <v>2</v>
      </c>
      <c r="J71224">
        <v>1</v>
      </c>
      <c r="K71224">
        <v>1</v>
      </c>
      <c r="L71224" t="b">
        <v>1</v>
      </c>
      <c r="M71224" t="b">
        <v>1</v>
      </c>
      <c r="N71224" t="b">
        <v>1</v>
      </c>
      <c r="O71224" t="b">
        <v>1</v>
      </c>
      <c r="P71224" t="b">
        <v>1</v>
      </c>
    </row>
    <row r="71225" spans="1:18" x14ac:dyDescent="0.3">
      <c r="A71225">
        <v>11675</v>
      </c>
      <c r="B71225" t="s">
        <v>10168</v>
      </c>
      <c r="C71225" t="s">
        <v>10169</v>
      </c>
      <c r="D71225">
        <v>2</v>
      </c>
      <c r="E71225">
        <v>0</v>
      </c>
      <c r="F71225">
        <v>1</v>
      </c>
      <c r="G71225">
        <v>0</v>
      </c>
      <c r="H71225" t="s">
        <v>401</v>
      </c>
      <c r="I71225" t="s">
        <v>401</v>
      </c>
      <c r="J71225">
        <v>2</v>
      </c>
      <c r="K71225">
        <v>0</v>
      </c>
      <c r="L71225">
        <v>1</v>
      </c>
      <c r="M71225">
        <v>0</v>
      </c>
      <c r="N71225" t="b">
        <v>1</v>
      </c>
      <c r="O71225" t="b">
        <v>1</v>
      </c>
      <c r="P71225" t="b">
        <v>1</v>
      </c>
      <c r="Q71225" t="b">
        <v>1</v>
      </c>
      <c r="R71225" t="b">
        <v>1</v>
      </c>
    </row>
    <row r="71226" spans="1:18" x14ac:dyDescent="0.3">
      <c r="A71226">
        <v>331628</v>
      </c>
      <c r="B71226" t="s">
        <v>19</v>
      </c>
      <c r="C71226" t="s">
        <v>20</v>
      </c>
      <c r="D71226">
        <v>3</v>
      </c>
      <c r="E71226">
        <v>1</v>
      </c>
      <c r="F71226">
        <v>1</v>
      </c>
      <c r="G71226">
        <v>1</v>
      </c>
      <c r="H71226" t="s">
        <v>21</v>
      </c>
      <c r="I71226">
        <v>1</v>
      </c>
      <c r="J71226">
        <v>1</v>
      </c>
      <c r="K71226">
        <v>1</v>
      </c>
      <c r="L71226" t="b">
        <v>1</v>
      </c>
      <c r="M71226" t="b">
        <v>1</v>
      </c>
      <c r="N71226" t="b">
        <v>1</v>
      </c>
      <c r="O71226" t="b">
        <v>1</v>
      </c>
      <c r="P71226" t="b">
        <v>1</v>
      </c>
    </row>
    <row r="71227" spans="1:18" x14ac:dyDescent="0.3">
      <c r="A71227">
        <v>236248</v>
      </c>
      <c r="B71227" t="s">
        <v>11790</v>
      </c>
      <c r="C71227" t="s">
        <v>11791</v>
      </c>
      <c r="D71227">
        <v>0</v>
      </c>
      <c r="E71227">
        <v>1</v>
      </c>
      <c r="F71227">
        <v>1</v>
      </c>
      <c r="G71227">
        <v>0</v>
      </c>
      <c r="H71227" t="s">
        <v>174</v>
      </c>
      <c r="I71227" t="s">
        <v>174</v>
      </c>
      <c r="J71227">
        <v>0</v>
      </c>
      <c r="K71227">
        <v>1</v>
      </c>
      <c r="L71227">
        <v>1</v>
      </c>
      <c r="M71227">
        <v>0</v>
      </c>
      <c r="N71227" t="b">
        <v>1</v>
      </c>
      <c r="O71227" t="b">
        <v>1</v>
      </c>
      <c r="P71227" t="b">
        <v>1</v>
      </c>
      <c r="Q71227" t="b">
        <v>1</v>
      </c>
      <c r="R71227" t="b">
        <v>1</v>
      </c>
    </row>
    <row r="71228" spans="1:18" x14ac:dyDescent="0.3">
      <c r="A71228">
        <v>423214</v>
      </c>
      <c r="B71228" t="s">
        <v>548</v>
      </c>
      <c r="C71228" t="s">
        <v>549</v>
      </c>
      <c r="D71228">
        <v>1</v>
      </c>
      <c r="E71228">
        <v>1</v>
      </c>
      <c r="F71228">
        <v>0</v>
      </c>
      <c r="G71228">
        <v>0</v>
      </c>
      <c r="H71228" t="s">
        <v>223</v>
      </c>
      <c r="I71228" t="s">
        <v>223</v>
      </c>
      <c r="J71228">
        <v>1</v>
      </c>
      <c r="K71228">
        <v>1</v>
      </c>
      <c r="L71228">
        <v>0</v>
      </c>
      <c r="M71228">
        <v>0</v>
      </c>
      <c r="N71228" t="b">
        <v>1</v>
      </c>
      <c r="O71228" t="b">
        <v>1</v>
      </c>
      <c r="P71228" t="b">
        <v>1</v>
      </c>
      <c r="Q71228" t="b">
        <v>1</v>
      </c>
      <c r="R71228" t="b">
        <v>1</v>
      </c>
    </row>
    <row r="71229" spans="1:18" x14ac:dyDescent="0.3">
      <c r="A71229">
        <v>150835</v>
      </c>
      <c r="B71229" t="s">
        <v>7286</v>
      </c>
      <c r="C71229" t="s">
        <v>7287</v>
      </c>
      <c r="D71229">
        <v>0</v>
      </c>
      <c r="E71229">
        <v>0</v>
      </c>
      <c r="F71229">
        <v>1</v>
      </c>
      <c r="G71229">
        <v>1</v>
      </c>
      <c r="H71229" t="s">
        <v>152</v>
      </c>
      <c r="I71229">
        <v>0</v>
      </c>
      <c r="J71229">
        <v>1</v>
      </c>
      <c r="K71229">
        <v>1</v>
      </c>
      <c r="L71229" t="b">
        <v>1</v>
      </c>
      <c r="M71229" t="b">
        <v>1</v>
      </c>
      <c r="N71229" t="b">
        <v>1</v>
      </c>
      <c r="O71229" t="b">
        <v>1</v>
      </c>
      <c r="P71229" t="b">
        <v>1</v>
      </c>
    </row>
    <row r="71230" spans="1:18" x14ac:dyDescent="0.3">
      <c r="A71230">
        <v>204555</v>
      </c>
      <c r="B71230" t="s">
        <v>3541</v>
      </c>
      <c r="C71230" t="s">
        <v>3542</v>
      </c>
      <c r="D71230">
        <v>0</v>
      </c>
      <c r="E71230">
        <v>1</v>
      </c>
      <c r="F71230">
        <v>0</v>
      </c>
      <c r="G71230">
        <v>0</v>
      </c>
      <c r="H71230" t="s">
        <v>144</v>
      </c>
      <c r="I71230" t="s">
        <v>144</v>
      </c>
      <c r="J71230">
        <v>0</v>
      </c>
      <c r="K71230">
        <v>1</v>
      </c>
      <c r="L71230">
        <v>0</v>
      </c>
      <c r="M71230">
        <v>0</v>
      </c>
      <c r="N71230" t="b">
        <v>1</v>
      </c>
      <c r="O71230" t="b">
        <v>1</v>
      </c>
      <c r="P71230" t="b">
        <v>1</v>
      </c>
      <c r="Q71230" t="b">
        <v>1</v>
      </c>
      <c r="R71230" t="b">
        <v>1</v>
      </c>
    </row>
    <row r="71231" spans="1:18" x14ac:dyDescent="0.3">
      <c r="A71231">
        <v>249286</v>
      </c>
      <c r="B71231" t="s">
        <v>1056</v>
      </c>
      <c r="C71231" t="s">
        <v>1057</v>
      </c>
      <c r="D71231">
        <v>3</v>
      </c>
      <c r="E71231">
        <v>0</v>
      </c>
      <c r="F71231">
        <v>0</v>
      </c>
      <c r="G71231">
        <v>0</v>
      </c>
      <c r="H71231" t="s">
        <v>210</v>
      </c>
      <c r="I71231" t="s">
        <v>210</v>
      </c>
      <c r="J71231">
        <v>3</v>
      </c>
      <c r="K71231">
        <v>0</v>
      </c>
      <c r="L71231">
        <v>0</v>
      </c>
      <c r="M71231">
        <v>0</v>
      </c>
      <c r="N71231" t="b">
        <v>1</v>
      </c>
      <c r="O71231" t="b">
        <v>1</v>
      </c>
      <c r="P71231" t="b">
        <v>1</v>
      </c>
      <c r="Q71231" t="b">
        <v>1</v>
      </c>
      <c r="R71231" t="b">
        <v>1</v>
      </c>
    </row>
    <row r="71232" spans="1:18" x14ac:dyDescent="0.3">
      <c r="A71232">
        <v>371706</v>
      </c>
      <c r="B71232" t="s">
        <v>14486</v>
      </c>
      <c r="C71232" t="s">
        <v>14487</v>
      </c>
      <c r="D71232">
        <v>1</v>
      </c>
      <c r="E71232">
        <v>0</v>
      </c>
      <c r="F71232">
        <v>1</v>
      </c>
      <c r="G71232">
        <v>0</v>
      </c>
      <c r="H71232" t="s">
        <v>105</v>
      </c>
      <c r="I71232" t="s">
        <v>105</v>
      </c>
      <c r="J71232">
        <v>1</v>
      </c>
      <c r="K71232">
        <v>0</v>
      </c>
      <c r="L71232">
        <v>1</v>
      </c>
      <c r="M71232">
        <v>0</v>
      </c>
      <c r="N71232" t="b">
        <v>1</v>
      </c>
      <c r="O71232" t="b">
        <v>1</v>
      </c>
      <c r="P71232" t="b">
        <v>1</v>
      </c>
      <c r="Q71232" t="b">
        <v>1</v>
      </c>
      <c r="R71232" t="b">
        <v>1</v>
      </c>
    </row>
    <row r="71233" spans="1:18" x14ac:dyDescent="0.3">
      <c r="A71233">
        <v>87588</v>
      </c>
      <c r="B71233" t="s">
        <v>3054</v>
      </c>
      <c r="C71233" t="s">
        <v>3055</v>
      </c>
      <c r="D71233">
        <v>2</v>
      </c>
      <c r="E71233">
        <v>1</v>
      </c>
      <c r="F71233">
        <v>1</v>
      </c>
      <c r="G71233" t="s">
        <v>136</v>
      </c>
      <c r="H71233">
        <v>2</v>
      </c>
      <c r="I71233">
        <v>1</v>
      </c>
      <c r="J71233">
        <v>1</v>
      </c>
      <c r="K71233" t="b">
        <v>1</v>
      </c>
      <c r="L71233" t="b">
        <v>1</v>
      </c>
      <c r="M71233" t="b">
        <v>1</v>
      </c>
      <c r="N71233" t="b">
        <v>1</v>
      </c>
      <c r="O71233" t="b">
        <v>1</v>
      </c>
    </row>
    <row r="71234" spans="1:18" x14ac:dyDescent="0.3">
      <c r="A71234">
        <v>405158</v>
      </c>
      <c r="B71234" t="s">
        <v>940</v>
      </c>
      <c r="C71234" t="s">
        <v>941</v>
      </c>
      <c r="D71234">
        <v>1</v>
      </c>
      <c r="E71234">
        <v>2</v>
      </c>
      <c r="F71234">
        <v>1</v>
      </c>
      <c r="G71234">
        <v>1</v>
      </c>
      <c r="H71234" t="s">
        <v>131</v>
      </c>
      <c r="I71234">
        <v>2</v>
      </c>
      <c r="J71234">
        <v>1</v>
      </c>
      <c r="K71234">
        <v>1</v>
      </c>
      <c r="L71234" t="b">
        <v>1</v>
      </c>
      <c r="M71234" t="b">
        <v>1</v>
      </c>
      <c r="N71234" t="b">
        <v>1</v>
      </c>
      <c r="O71234" t="b">
        <v>1</v>
      </c>
      <c r="P71234" t="b">
        <v>1</v>
      </c>
    </row>
    <row r="71235" spans="1:18" x14ac:dyDescent="0.3">
      <c r="A71235">
        <v>219245</v>
      </c>
      <c r="B71235" t="s">
        <v>1140</v>
      </c>
      <c r="C71235" t="s">
        <v>1141</v>
      </c>
      <c r="D71235">
        <v>0</v>
      </c>
      <c r="E71235">
        <v>1</v>
      </c>
      <c r="F71235">
        <v>2</v>
      </c>
      <c r="G71235">
        <v>0</v>
      </c>
      <c r="H71235" t="s">
        <v>96</v>
      </c>
      <c r="I71235" t="s">
        <v>96</v>
      </c>
      <c r="J71235">
        <v>0</v>
      </c>
      <c r="K71235">
        <v>1</v>
      </c>
      <c r="L71235">
        <v>2</v>
      </c>
      <c r="M71235">
        <v>0</v>
      </c>
      <c r="N71235" t="b">
        <v>1</v>
      </c>
      <c r="O71235" t="b">
        <v>1</v>
      </c>
      <c r="P71235" t="b">
        <v>1</v>
      </c>
      <c r="Q71235" t="b">
        <v>1</v>
      </c>
      <c r="R71235" t="b">
        <v>1</v>
      </c>
    </row>
    <row r="71236" spans="1:18" x14ac:dyDescent="0.3">
      <c r="A71236">
        <v>304000</v>
      </c>
      <c r="B71236" t="s">
        <v>266</v>
      </c>
      <c r="C71236" t="s">
        <v>267</v>
      </c>
      <c r="D71236">
        <v>3</v>
      </c>
      <c r="E71236">
        <v>2</v>
      </c>
      <c r="F71236">
        <v>1</v>
      </c>
      <c r="G71236">
        <v>1</v>
      </c>
      <c r="H71236" t="s">
        <v>235</v>
      </c>
      <c r="I71236">
        <v>2</v>
      </c>
      <c r="J71236">
        <v>1</v>
      </c>
      <c r="K71236">
        <v>1</v>
      </c>
      <c r="L71236" t="b">
        <v>1</v>
      </c>
      <c r="M71236" t="b">
        <v>1</v>
      </c>
      <c r="N71236" t="b">
        <v>1</v>
      </c>
      <c r="O71236" t="b">
        <v>1</v>
      </c>
      <c r="P71236" t="b">
        <v>1</v>
      </c>
    </row>
    <row r="71237" spans="1:18" x14ac:dyDescent="0.3">
      <c r="A71237">
        <v>208208</v>
      </c>
      <c r="B71237" t="s">
        <v>1934</v>
      </c>
      <c r="C71237" t="s">
        <v>1935</v>
      </c>
      <c r="D71237">
        <v>0</v>
      </c>
      <c r="E71237">
        <v>1</v>
      </c>
      <c r="F71237">
        <v>0</v>
      </c>
      <c r="G71237">
        <v>0</v>
      </c>
      <c r="H71237" t="s">
        <v>144</v>
      </c>
      <c r="I71237" t="s">
        <v>144</v>
      </c>
      <c r="J71237">
        <v>0</v>
      </c>
      <c r="K71237">
        <v>1</v>
      </c>
      <c r="L71237">
        <v>0</v>
      </c>
      <c r="M71237">
        <v>0</v>
      </c>
      <c r="N71237" t="b">
        <v>1</v>
      </c>
      <c r="O71237" t="b">
        <v>1</v>
      </c>
      <c r="P71237" t="b">
        <v>1</v>
      </c>
      <c r="Q71237" t="b">
        <v>1</v>
      </c>
      <c r="R71237" t="b">
        <v>1</v>
      </c>
    </row>
    <row r="71238" spans="1:18" x14ac:dyDescent="0.3">
      <c r="A71238">
        <v>372414</v>
      </c>
      <c r="B71238" t="s">
        <v>852</v>
      </c>
      <c r="C71238" t="s">
        <v>853</v>
      </c>
      <c r="D71238">
        <v>1</v>
      </c>
      <c r="E71238">
        <v>0</v>
      </c>
      <c r="F71238">
        <v>1</v>
      </c>
      <c r="G71238">
        <v>0</v>
      </c>
      <c r="H71238" t="s">
        <v>105</v>
      </c>
      <c r="I71238" t="s">
        <v>105</v>
      </c>
      <c r="J71238">
        <v>1</v>
      </c>
      <c r="K71238">
        <v>0</v>
      </c>
      <c r="L71238">
        <v>1</v>
      </c>
      <c r="M71238">
        <v>0</v>
      </c>
      <c r="N71238" t="b">
        <v>1</v>
      </c>
      <c r="O71238" t="b">
        <v>1</v>
      </c>
      <c r="P71238" t="b">
        <v>1</v>
      </c>
      <c r="Q71238" t="b">
        <v>1</v>
      </c>
      <c r="R71238" t="b">
        <v>1</v>
      </c>
    </row>
    <row r="71239" spans="1:18" x14ac:dyDescent="0.3">
      <c r="A71239">
        <v>7303</v>
      </c>
      <c r="B71239" t="s">
        <v>14488</v>
      </c>
      <c r="C71239" t="s">
        <v>14489</v>
      </c>
      <c r="D71239">
        <v>0</v>
      </c>
      <c r="E71239">
        <v>0</v>
      </c>
      <c r="F71239">
        <v>0</v>
      </c>
      <c r="G71239">
        <v>0</v>
      </c>
      <c r="H71239" t="s">
        <v>182</v>
      </c>
      <c r="I71239" t="s">
        <v>182</v>
      </c>
      <c r="J71239">
        <v>0</v>
      </c>
      <c r="K71239">
        <v>0</v>
      </c>
      <c r="L71239">
        <v>0</v>
      </c>
      <c r="M71239">
        <v>0</v>
      </c>
      <c r="N71239" t="b">
        <v>1</v>
      </c>
      <c r="O71239" t="b">
        <v>1</v>
      </c>
      <c r="P71239" t="b">
        <v>1</v>
      </c>
      <c r="Q71239" t="b">
        <v>1</v>
      </c>
      <c r="R71239" t="b">
        <v>1</v>
      </c>
    </row>
    <row r="71240" spans="1:18" x14ac:dyDescent="0.3">
      <c r="A71240">
        <v>331877</v>
      </c>
      <c r="B71240" t="s">
        <v>19</v>
      </c>
      <c r="C71240" t="s">
        <v>20</v>
      </c>
      <c r="D71240">
        <v>3</v>
      </c>
      <c r="E71240">
        <v>1</v>
      </c>
      <c r="F71240">
        <v>1</v>
      </c>
      <c r="G71240">
        <v>1</v>
      </c>
      <c r="H71240" t="s">
        <v>21</v>
      </c>
      <c r="I71240">
        <v>1</v>
      </c>
      <c r="J71240">
        <v>1</v>
      </c>
      <c r="K71240">
        <v>1</v>
      </c>
      <c r="L71240" t="b">
        <v>1</v>
      </c>
      <c r="M71240" t="b">
        <v>1</v>
      </c>
      <c r="N71240" t="b">
        <v>1</v>
      </c>
      <c r="O71240" t="b">
        <v>1</v>
      </c>
      <c r="P71240" t="b">
        <v>1</v>
      </c>
    </row>
    <row r="71241" spans="1:18" x14ac:dyDescent="0.3">
      <c r="A71241">
        <v>121358</v>
      </c>
      <c r="B71241" t="s">
        <v>34</v>
      </c>
      <c r="C71241" t="s">
        <v>35</v>
      </c>
      <c r="D71241">
        <v>2</v>
      </c>
      <c r="E71241">
        <v>1</v>
      </c>
      <c r="F71241">
        <v>1</v>
      </c>
      <c r="G71241">
        <v>1</v>
      </c>
      <c r="H71241" t="s">
        <v>36</v>
      </c>
      <c r="I71241">
        <v>1</v>
      </c>
      <c r="J71241">
        <v>1</v>
      </c>
      <c r="K71241">
        <v>1</v>
      </c>
      <c r="L71241" t="b">
        <v>1</v>
      </c>
      <c r="M71241" t="b">
        <v>1</v>
      </c>
      <c r="N71241" t="b">
        <v>1</v>
      </c>
      <c r="O71241" t="b">
        <v>1</v>
      </c>
      <c r="P71241" t="b">
        <v>1</v>
      </c>
    </row>
    <row r="71242" spans="1:18" x14ac:dyDescent="0.3">
      <c r="A71242">
        <v>308269</v>
      </c>
      <c r="B71242" t="s">
        <v>97</v>
      </c>
      <c r="C71242" t="s">
        <v>98</v>
      </c>
      <c r="D71242">
        <v>3</v>
      </c>
      <c r="E71242">
        <v>2</v>
      </c>
      <c r="F71242">
        <v>1</v>
      </c>
      <c r="G71242">
        <v>0</v>
      </c>
      <c r="H71242" t="s">
        <v>99</v>
      </c>
      <c r="I71242" t="s">
        <v>99</v>
      </c>
      <c r="J71242">
        <v>3</v>
      </c>
      <c r="K71242">
        <v>2</v>
      </c>
      <c r="L71242">
        <v>1</v>
      </c>
      <c r="M71242">
        <v>0</v>
      </c>
      <c r="N71242" t="b">
        <v>1</v>
      </c>
      <c r="O71242" t="b">
        <v>1</v>
      </c>
      <c r="P71242" t="b">
        <v>1</v>
      </c>
      <c r="Q71242" t="b">
        <v>1</v>
      </c>
      <c r="R71242" t="b">
        <v>1</v>
      </c>
    </row>
    <row r="71243" spans="1:18" x14ac:dyDescent="0.3">
      <c r="A71243">
        <v>207054</v>
      </c>
      <c r="B71243" t="s">
        <v>2084</v>
      </c>
      <c r="C71243" t="s">
        <v>2085</v>
      </c>
      <c r="D71243">
        <v>0</v>
      </c>
      <c r="E71243">
        <v>1</v>
      </c>
      <c r="F71243">
        <v>0</v>
      </c>
      <c r="G71243">
        <v>0</v>
      </c>
      <c r="H71243" t="s">
        <v>144</v>
      </c>
      <c r="I71243" t="s">
        <v>144</v>
      </c>
      <c r="J71243">
        <v>0</v>
      </c>
      <c r="K71243">
        <v>1</v>
      </c>
      <c r="L71243">
        <v>0</v>
      </c>
      <c r="M71243">
        <v>0</v>
      </c>
      <c r="N71243" t="b">
        <v>1</v>
      </c>
      <c r="O71243" t="b">
        <v>1</v>
      </c>
      <c r="P71243" t="b">
        <v>1</v>
      </c>
      <c r="Q71243" t="b">
        <v>1</v>
      </c>
      <c r="R71243" t="b">
        <v>1</v>
      </c>
    </row>
    <row r="71244" spans="1:18" x14ac:dyDescent="0.3">
      <c r="A71244">
        <v>66966</v>
      </c>
      <c r="B71244" t="s">
        <v>653</v>
      </c>
      <c r="C71244" t="s">
        <v>654</v>
      </c>
      <c r="D71244">
        <v>2</v>
      </c>
      <c r="E71244">
        <v>2</v>
      </c>
      <c r="F71244">
        <v>0</v>
      </c>
      <c r="G71244">
        <v>0</v>
      </c>
      <c r="H71244" t="s">
        <v>655</v>
      </c>
      <c r="I71244" t="s">
        <v>655</v>
      </c>
      <c r="J71244">
        <v>2</v>
      </c>
      <c r="K71244">
        <v>2</v>
      </c>
      <c r="L71244">
        <v>0</v>
      </c>
      <c r="M71244">
        <v>0</v>
      </c>
      <c r="N71244" t="b">
        <v>1</v>
      </c>
      <c r="O71244" t="b">
        <v>1</v>
      </c>
      <c r="P71244" t="b">
        <v>1</v>
      </c>
      <c r="Q71244" t="b">
        <v>1</v>
      </c>
      <c r="R71244" t="b">
        <v>1</v>
      </c>
    </row>
    <row r="71245" spans="1:18" x14ac:dyDescent="0.3">
      <c r="A71245">
        <v>366306</v>
      </c>
      <c r="B71245" t="s">
        <v>7808</v>
      </c>
      <c r="C71245" t="s">
        <v>7809</v>
      </c>
      <c r="D71245">
        <v>1</v>
      </c>
      <c r="E71245">
        <v>0</v>
      </c>
      <c r="F71245">
        <v>1</v>
      </c>
      <c r="G71245">
        <v>1</v>
      </c>
      <c r="H71245" t="s">
        <v>24</v>
      </c>
      <c r="I71245">
        <v>0</v>
      </c>
      <c r="J71245">
        <v>1</v>
      </c>
      <c r="K71245">
        <v>1</v>
      </c>
      <c r="L71245" t="b">
        <v>1</v>
      </c>
      <c r="M71245" t="b">
        <v>1</v>
      </c>
      <c r="N71245" t="b">
        <v>1</v>
      </c>
      <c r="O71245" t="b">
        <v>1</v>
      </c>
      <c r="P71245" t="b">
        <v>1</v>
      </c>
    </row>
    <row r="71246" spans="1:18" x14ac:dyDescent="0.3">
      <c r="A71246">
        <v>336169</v>
      </c>
      <c r="B71246" t="s">
        <v>19</v>
      </c>
      <c r="C71246" t="s">
        <v>20</v>
      </c>
      <c r="D71246">
        <v>3</v>
      </c>
      <c r="E71246">
        <v>1</v>
      </c>
      <c r="F71246">
        <v>1</v>
      </c>
      <c r="G71246">
        <v>1</v>
      </c>
      <c r="H71246" t="s">
        <v>21</v>
      </c>
      <c r="I71246">
        <v>1</v>
      </c>
      <c r="J71246">
        <v>1</v>
      </c>
      <c r="K71246">
        <v>1</v>
      </c>
      <c r="L71246" t="b">
        <v>1</v>
      </c>
      <c r="M71246" t="b">
        <v>1</v>
      </c>
      <c r="N71246" t="b">
        <v>1</v>
      </c>
      <c r="O71246" t="b">
        <v>1</v>
      </c>
      <c r="P71246" t="b">
        <v>1</v>
      </c>
    </row>
    <row r="71247" spans="1:18" x14ac:dyDescent="0.3">
      <c r="A71247">
        <v>283604</v>
      </c>
      <c r="B71247" t="s">
        <v>638</v>
      </c>
      <c r="C71247" t="s">
        <v>639</v>
      </c>
      <c r="D71247">
        <v>3</v>
      </c>
      <c r="E71247">
        <v>2</v>
      </c>
      <c r="F71247">
        <v>0</v>
      </c>
      <c r="G71247">
        <v>0</v>
      </c>
      <c r="H71247" t="s">
        <v>640</v>
      </c>
      <c r="I71247" t="s">
        <v>640</v>
      </c>
      <c r="J71247">
        <v>3</v>
      </c>
      <c r="K71247">
        <v>2</v>
      </c>
      <c r="L71247">
        <v>0</v>
      </c>
      <c r="M71247">
        <v>0</v>
      </c>
      <c r="N71247" t="b">
        <v>1</v>
      </c>
      <c r="O71247" t="b">
        <v>1</v>
      </c>
      <c r="P71247" t="b">
        <v>1</v>
      </c>
      <c r="Q71247" t="b">
        <v>1</v>
      </c>
      <c r="R71247" t="b">
        <v>1</v>
      </c>
    </row>
    <row r="71248" spans="1:18" x14ac:dyDescent="0.3">
      <c r="A71248">
        <v>234415</v>
      </c>
      <c r="B71248" t="s">
        <v>1802</v>
      </c>
      <c r="C71248" t="s">
        <v>1803</v>
      </c>
      <c r="D71248">
        <v>0</v>
      </c>
      <c r="E71248">
        <v>1</v>
      </c>
      <c r="F71248">
        <v>1</v>
      </c>
      <c r="G71248">
        <v>0</v>
      </c>
      <c r="H71248" t="s">
        <v>174</v>
      </c>
      <c r="I71248" t="s">
        <v>174</v>
      </c>
      <c r="J71248">
        <v>0</v>
      </c>
      <c r="K71248">
        <v>1</v>
      </c>
      <c r="L71248">
        <v>1</v>
      </c>
      <c r="M71248">
        <v>0</v>
      </c>
      <c r="N71248" t="b">
        <v>1</v>
      </c>
      <c r="O71248" t="b">
        <v>1</v>
      </c>
      <c r="P71248" t="b">
        <v>1</v>
      </c>
      <c r="Q71248" t="b">
        <v>1</v>
      </c>
      <c r="R71248" t="b">
        <v>1</v>
      </c>
    </row>
    <row r="71249" spans="1:18" x14ac:dyDescent="0.3">
      <c r="A71249">
        <v>331737</v>
      </c>
      <c r="B71249" t="s">
        <v>19</v>
      </c>
      <c r="C71249" t="s">
        <v>20</v>
      </c>
      <c r="D71249">
        <v>3</v>
      </c>
      <c r="E71249">
        <v>1</v>
      </c>
      <c r="F71249">
        <v>1</v>
      </c>
      <c r="G71249">
        <v>1</v>
      </c>
      <c r="H71249" t="s">
        <v>21</v>
      </c>
      <c r="I71249">
        <v>1</v>
      </c>
      <c r="J71249">
        <v>1</v>
      </c>
      <c r="K71249">
        <v>1</v>
      </c>
      <c r="L71249" t="b">
        <v>1</v>
      </c>
      <c r="M71249" t="b">
        <v>1</v>
      </c>
      <c r="N71249" t="b">
        <v>1</v>
      </c>
      <c r="O71249" t="b">
        <v>1</v>
      </c>
      <c r="P71249" t="b">
        <v>1</v>
      </c>
    </row>
    <row r="71250" spans="1:18" x14ac:dyDescent="0.3">
      <c r="A71250">
        <v>20838</v>
      </c>
      <c r="B71250" t="s">
        <v>666</v>
      </c>
      <c r="C71250" t="s">
        <v>667</v>
      </c>
      <c r="D71250">
        <v>0</v>
      </c>
      <c r="E71250">
        <v>0</v>
      </c>
      <c r="F71250">
        <v>1</v>
      </c>
      <c r="G71250" t="s">
        <v>39</v>
      </c>
      <c r="H71250">
        <v>0</v>
      </c>
      <c r="I71250">
        <v>0</v>
      </c>
      <c r="J71250">
        <v>1</v>
      </c>
      <c r="K71250" t="b">
        <v>1</v>
      </c>
      <c r="L71250" t="b">
        <v>1</v>
      </c>
      <c r="M71250" t="b">
        <v>1</v>
      </c>
      <c r="N71250" t="b">
        <v>1</v>
      </c>
      <c r="O71250" t="b">
        <v>1</v>
      </c>
    </row>
    <row r="71251" spans="1:18" ht="409.5" x14ac:dyDescent="0.3">
      <c r="A71251">
        <v>423520</v>
      </c>
      <c r="B71251" t="s">
        <v>443</v>
      </c>
      <c r="C71251" s="1" t="s">
        <v>14490</v>
      </c>
      <c r="D71251" t="s">
        <v>2513</v>
      </c>
      <c r="E71251">
        <v>0</v>
      </c>
      <c r="F71251">
        <v>2</v>
      </c>
      <c r="G71251">
        <v>2</v>
      </c>
      <c r="H71251">
        <v>1</v>
      </c>
      <c r="I71251" t="s">
        <v>434</v>
      </c>
      <c r="J71251">
        <v>2</v>
      </c>
      <c r="K71251">
        <v>2</v>
      </c>
      <c r="L71251">
        <v>1</v>
      </c>
      <c r="M71251" t="b">
        <v>1</v>
      </c>
      <c r="N71251" t="b">
        <v>1</v>
      </c>
      <c r="O71251" t="b">
        <v>1</v>
      </c>
      <c r="P71251" t="b">
        <v>1</v>
      </c>
      <c r="Q71251" t="b">
        <v>1</v>
      </c>
    </row>
    <row r="71252" spans="1:18" x14ac:dyDescent="0.3">
      <c r="A71252">
        <v>328556</v>
      </c>
      <c r="B71252" t="s">
        <v>40</v>
      </c>
      <c r="C71252" t="s">
        <v>41</v>
      </c>
      <c r="D71252">
        <v>3</v>
      </c>
      <c r="E71252">
        <v>1</v>
      </c>
      <c r="F71252">
        <v>2</v>
      </c>
      <c r="G71252">
        <v>1</v>
      </c>
      <c r="H71252" t="s">
        <v>42</v>
      </c>
      <c r="I71252">
        <v>1</v>
      </c>
      <c r="J71252">
        <v>2</v>
      </c>
      <c r="K71252">
        <v>1</v>
      </c>
      <c r="L71252" t="b">
        <v>1</v>
      </c>
      <c r="M71252" t="b">
        <v>1</v>
      </c>
      <c r="N71252" t="b">
        <v>1</v>
      </c>
      <c r="O71252" t="b">
        <v>1</v>
      </c>
      <c r="P71252" t="b">
        <v>1</v>
      </c>
    </row>
    <row r="71253" spans="1:18" x14ac:dyDescent="0.3">
      <c r="A71253">
        <v>283313</v>
      </c>
      <c r="B71253" t="s">
        <v>638</v>
      </c>
      <c r="C71253" t="s">
        <v>639</v>
      </c>
      <c r="D71253">
        <v>3</v>
      </c>
      <c r="E71253">
        <v>2</v>
      </c>
      <c r="F71253">
        <v>0</v>
      </c>
      <c r="G71253">
        <v>0</v>
      </c>
      <c r="H71253" t="s">
        <v>640</v>
      </c>
      <c r="I71253" t="s">
        <v>640</v>
      </c>
      <c r="J71253">
        <v>3</v>
      </c>
      <c r="K71253">
        <v>2</v>
      </c>
      <c r="L71253">
        <v>0</v>
      </c>
      <c r="M71253">
        <v>0</v>
      </c>
      <c r="N71253" t="b">
        <v>1</v>
      </c>
      <c r="O71253" t="b">
        <v>1</v>
      </c>
      <c r="P71253" t="b">
        <v>1</v>
      </c>
      <c r="Q71253" t="b">
        <v>1</v>
      </c>
      <c r="R71253" t="b">
        <v>1</v>
      </c>
    </row>
    <row r="71254" spans="1:18" ht="409.5" x14ac:dyDescent="0.3">
      <c r="A71254">
        <v>38969</v>
      </c>
      <c r="B71254" t="s">
        <v>2560</v>
      </c>
      <c r="C71254" s="1" t="s">
        <v>14491</v>
      </c>
      <c r="D71254" t="s">
        <v>14169</v>
      </c>
      <c r="E71254">
        <v>3</v>
      </c>
      <c r="F71254">
        <v>0</v>
      </c>
      <c r="G71254">
        <v>2</v>
      </c>
      <c r="H71254">
        <v>1</v>
      </c>
      <c r="I71254" t="s">
        <v>177</v>
      </c>
      <c r="J71254">
        <v>0</v>
      </c>
      <c r="K71254">
        <v>2</v>
      </c>
      <c r="L71254">
        <v>1</v>
      </c>
      <c r="M71254" t="b">
        <v>1</v>
      </c>
      <c r="N71254" t="b">
        <v>1</v>
      </c>
      <c r="O71254" t="b">
        <v>1</v>
      </c>
      <c r="P71254" t="b">
        <v>1</v>
      </c>
      <c r="Q71254" t="b">
        <v>1</v>
      </c>
    </row>
    <row r="71255" spans="1:18" x14ac:dyDescent="0.3">
      <c r="A71255">
        <v>94984</v>
      </c>
      <c r="B71255" t="s">
        <v>272</v>
      </c>
      <c r="C71255" t="s">
        <v>273</v>
      </c>
      <c r="D71255">
        <v>2</v>
      </c>
      <c r="E71255">
        <v>1</v>
      </c>
      <c r="F71255">
        <v>0</v>
      </c>
      <c r="G71255">
        <v>1</v>
      </c>
      <c r="H71255" t="s">
        <v>274</v>
      </c>
      <c r="I71255">
        <v>1</v>
      </c>
      <c r="J71255">
        <v>0</v>
      </c>
      <c r="K71255">
        <v>1</v>
      </c>
      <c r="L71255" t="b">
        <v>1</v>
      </c>
      <c r="M71255" t="b">
        <v>1</v>
      </c>
      <c r="N71255" t="b">
        <v>1</v>
      </c>
      <c r="O71255" t="b">
        <v>1</v>
      </c>
      <c r="P71255" t="b">
        <v>1</v>
      </c>
    </row>
    <row r="71256" spans="1:18" x14ac:dyDescent="0.3">
      <c r="A71256">
        <v>275834</v>
      </c>
      <c r="B71256" t="s">
        <v>828</v>
      </c>
      <c r="C71256" t="s">
        <v>829</v>
      </c>
      <c r="D71256">
        <v>3</v>
      </c>
      <c r="E71256">
        <v>0</v>
      </c>
      <c r="F71256">
        <v>1</v>
      </c>
      <c r="G71256">
        <v>0</v>
      </c>
      <c r="H71256" t="s">
        <v>167</v>
      </c>
      <c r="I71256" t="s">
        <v>167</v>
      </c>
      <c r="J71256">
        <v>3</v>
      </c>
      <c r="K71256">
        <v>0</v>
      </c>
      <c r="L71256">
        <v>1</v>
      </c>
      <c r="M71256">
        <v>0</v>
      </c>
      <c r="N71256" t="b">
        <v>1</v>
      </c>
      <c r="O71256" t="b">
        <v>1</v>
      </c>
      <c r="P71256" t="b">
        <v>1</v>
      </c>
      <c r="Q71256" t="b">
        <v>1</v>
      </c>
      <c r="R71256" t="b">
        <v>1</v>
      </c>
    </row>
    <row r="71257" spans="1:18" x14ac:dyDescent="0.3">
      <c r="A71257">
        <v>430467</v>
      </c>
      <c r="B71257" t="s">
        <v>414</v>
      </c>
      <c r="C71257" t="s">
        <v>415</v>
      </c>
      <c r="D71257">
        <v>1</v>
      </c>
      <c r="E71257">
        <v>1</v>
      </c>
      <c r="F71257">
        <v>2</v>
      </c>
      <c r="G71257">
        <v>1</v>
      </c>
      <c r="H71257" t="s">
        <v>228</v>
      </c>
      <c r="I71257">
        <v>1</v>
      </c>
      <c r="J71257">
        <v>2</v>
      </c>
      <c r="K71257">
        <v>1</v>
      </c>
      <c r="L71257" t="b">
        <v>1</v>
      </c>
      <c r="M71257" t="b">
        <v>1</v>
      </c>
      <c r="N71257" t="b">
        <v>1</v>
      </c>
      <c r="O71257" t="b">
        <v>1</v>
      </c>
      <c r="P71257" t="b">
        <v>1</v>
      </c>
    </row>
    <row r="71258" spans="1:18" x14ac:dyDescent="0.3">
      <c r="A71258">
        <v>414198</v>
      </c>
      <c r="B71258" t="s">
        <v>383</v>
      </c>
      <c r="C71258" t="s">
        <v>384</v>
      </c>
      <c r="D71258">
        <v>1</v>
      </c>
      <c r="E71258">
        <v>1</v>
      </c>
      <c r="F71258">
        <v>0</v>
      </c>
      <c r="G71258">
        <v>1</v>
      </c>
      <c r="H71258" t="s">
        <v>161</v>
      </c>
      <c r="I71258">
        <v>1</v>
      </c>
      <c r="J71258">
        <v>0</v>
      </c>
      <c r="K71258">
        <v>1</v>
      </c>
      <c r="L71258" t="b">
        <v>1</v>
      </c>
      <c r="M71258" t="b">
        <v>1</v>
      </c>
      <c r="N71258" t="b">
        <v>1</v>
      </c>
      <c r="O71258" t="b">
        <v>1</v>
      </c>
      <c r="P71258" t="b">
        <v>1</v>
      </c>
    </row>
    <row r="71259" spans="1:18" x14ac:dyDescent="0.3">
      <c r="A71259">
        <v>415561</v>
      </c>
      <c r="B71259" t="s">
        <v>297</v>
      </c>
      <c r="C71259" t="s">
        <v>298</v>
      </c>
      <c r="D71259">
        <v>1</v>
      </c>
      <c r="E71259">
        <v>1</v>
      </c>
      <c r="F71259">
        <v>0</v>
      </c>
      <c r="G71259">
        <v>1</v>
      </c>
      <c r="H71259" t="s">
        <v>161</v>
      </c>
      <c r="I71259">
        <v>1</v>
      </c>
      <c r="J71259">
        <v>0</v>
      </c>
      <c r="K71259">
        <v>1</v>
      </c>
      <c r="L71259" t="b">
        <v>1</v>
      </c>
      <c r="M71259" t="b">
        <v>1</v>
      </c>
      <c r="N71259" t="b">
        <v>1</v>
      </c>
      <c r="O71259" t="b">
        <v>1</v>
      </c>
      <c r="P71259" t="b">
        <v>1</v>
      </c>
    </row>
    <row r="71260" spans="1:18" x14ac:dyDescent="0.3">
      <c r="A71260">
        <v>214068</v>
      </c>
      <c r="B71260" t="s">
        <v>1194</v>
      </c>
      <c r="C71260" t="s">
        <v>1195</v>
      </c>
      <c r="D71260">
        <v>0</v>
      </c>
      <c r="E71260">
        <v>1</v>
      </c>
      <c r="F71260">
        <v>2</v>
      </c>
      <c r="G71260">
        <v>1</v>
      </c>
      <c r="H71260" t="s">
        <v>88</v>
      </c>
      <c r="I71260">
        <v>1</v>
      </c>
      <c r="J71260">
        <v>2</v>
      </c>
      <c r="K71260">
        <v>1</v>
      </c>
      <c r="L71260" t="b">
        <v>1</v>
      </c>
      <c r="M71260" t="b">
        <v>1</v>
      </c>
      <c r="N71260" t="b">
        <v>1</v>
      </c>
      <c r="O71260" t="b">
        <v>1</v>
      </c>
      <c r="P71260" t="b">
        <v>1</v>
      </c>
    </row>
    <row r="71261" spans="1:18" x14ac:dyDescent="0.3">
      <c r="A71261">
        <v>440580</v>
      </c>
      <c r="B71261" t="s">
        <v>1221</v>
      </c>
      <c r="C71261" t="s">
        <v>1222</v>
      </c>
      <c r="D71261">
        <v>1</v>
      </c>
      <c r="E71261">
        <v>1</v>
      </c>
      <c r="F71261">
        <v>2</v>
      </c>
      <c r="G71261">
        <v>0</v>
      </c>
      <c r="H71261" t="s">
        <v>57</v>
      </c>
      <c r="I71261" t="s">
        <v>57</v>
      </c>
      <c r="J71261">
        <v>1</v>
      </c>
      <c r="K71261">
        <v>1</v>
      </c>
      <c r="L71261">
        <v>2</v>
      </c>
      <c r="M71261">
        <v>0</v>
      </c>
      <c r="N71261" t="b">
        <v>1</v>
      </c>
      <c r="O71261" t="b">
        <v>1</v>
      </c>
      <c r="P71261" t="b">
        <v>1</v>
      </c>
      <c r="Q71261" t="b">
        <v>1</v>
      </c>
      <c r="R71261" t="b">
        <v>1</v>
      </c>
    </row>
    <row r="71262" spans="1:18" x14ac:dyDescent="0.3">
      <c r="A71262">
        <v>290937</v>
      </c>
      <c r="B71262" t="s">
        <v>281</v>
      </c>
      <c r="C71262" t="s">
        <v>282</v>
      </c>
      <c r="D71262">
        <v>3</v>
      </c>
      <c r="E71262">
        <v>2</v>
      </c>
      <c r="F71262">
        <v>2</v>
      </c>
      <c r="G71262">
        <v>1</v>
      </c>
      <c r="H71262" t="s">
        <v>74</v>
      </c>
      <c r="I71262">
        <v>2</v>
      </c>
      <c r="J71262">
        <v>2</v>
      </c>
      <c r="K71262">
        <v>1</v>
      </c>
      <c r="L71262" t="b">
        <v>1</v>
      </c>
      <c r="M71262" t="b">
        <v>1</v>
      </c>
      <c r="N71262" t="b">
        <v>1</v>
      </c>
      <c r="O71262" t="b">
        <v>1</v>
      </c>
      <c r="P71262" t="b">
        <v>1</v>
      </c>
    </row>
    <row r="71263" spans="1:18" x14ac:dyDescent="0.3">
      <c r="A71263">
        <v>346023</v>
      </c>
      <c r="B71263" t="s">
        <v>3066</v>
      </c>
      <c r="C71263" t="s">
        <v>3067</v>
      </c>
      <c r="D71263">
        <v>1</v>
      </c>
      <c r="E71263">
        <v>0</v>
      </c>
      <c r="F71263">
        <v>0</v>
      </c>
      <c r="G71263">
        <v>0</v>
      </c>
      <c r="H71263" t="s">
        <v>119</v>
      </c>
      <c r="I71263" t="s">
        <v>119</v>
      </c>
      <c r="J71263">
        <v>1</v>
      </c>
      <c r="K71263">
        <v>0</v>
      </c>
      <c r="L71263">
        <v>0</v>
      </c>
      <c r="M71263">
        <v>0</v>
      </c>
      <c r="N71263" t="b">
        <v>1</v>
      </c>
      <c r="O71263" t="b">
        <v>1</v>
      </c>
      <c r="P71263" t="b">
        <v>1</v>
      </c>
      <c r="Q71263" t="b">
        <v>1</v>
      </c>
      <c r="R71263" t="b">
        <v>1</v>
      </c>
    </row>
    <row r="71264" spans="1:18" x14ac:dyDescent="0.3">
      <c r="A71264">
        <v>395806</v>
      </c>
      <c r="B71264" t="s">
        <v>137</v>
      </c>
      <c r="C71264" t="s">
        <v>138</v>
      </c>
      <c r="D71264">
        <v>1</v>
      </c>
      <c r="E71264">
        <v>2</v>
      </c>
      <c r="F71264">
        <v>2</v>
      </c>
      <c r="G71264">
        <v>0</v>
      </c>
      <c r="H71264" t="s">
        <v>139</v>
      </c>
      <c r="I71264" t="s">
        <v>139</v>
      </c>
      <c r="J71264">
        <v>1</v>
      </c>
      <c r="K71264">
        <v>2</v>
      </c>
      <c r="L71264">
        <v>2</v>
      </c>
      <c r="M71264">
        <v>0</v>
      </c>
      <c r="N71264" t="b">
        <v>1</v>
      </c>
      <c r="O71264" t="b">
        <v>1</v>
      </c>
      <c r="P71264" t="b">
        <v>1</v>
      </c>
      <c r="Q71264" t="b">
        <v>1</v>
      </c>
      <c r="R71264" t="b">
        <v>1</v>
      </c>
    </row>
    <row r="71265" spans="1:18" x14ac:dyDescent="0.3">
      <c r="A71265">
        <v>434746</v>
      </c>
      <c r="B71265" t="s">
        <v>1221</v>
      </c>
      <c r="C71265" t="s">
        <v>1222</v>
      </c>
      <c r="D71265">
        <v>1</v>
      </c>
      <c r="E71265">
        <v>1</v>
      </c>
      <c r="F71265">
        <v>2</v>
      </c>
      <c r="G71265">
        <v>0</v>
      </c>
      <c r="H71265" t="s">
        <v>57</v>
      </c>
      <c r="I71265" t="s">
        <v>57</v>
      </c>
      <c r="J71265">
        <v>1</v>
      </c>
      <c r="K71265">
        <v>1</v>
      </c>
      <c r="L71265">
        <v>2</v>
      </c>
      <c r="M71265">
        <v>0</v>
      </c>
      <c r="N71265" t="b">
        <v>1</v>
      </c>
      <c r="O71265" t="b">
        <v>1</v>
      </c>
      <c r="P71265" t="b">
        <v>1</v>
      </c>
      <c r="Q71265" t="b">
        <v>1</v>
      </c>
      <c r="R71265" t="b">
        <v>1</v>
      </c>
    </row>
    <row r="71266" spans="1:18" x14ac:dyDescent="0.3">
      <c r="A71266">
        <v>223523</v>
      </c>
      <c r="B71266" t="s">
        <v>1349</v>
      </c>
      <c r="C71266" t="s">
        <v>1350</v>
      </c>
      <c r="D71266">
        <v>0</v>
      </c>
      <c r="E71266">
        <v>1</v>
      </c>
      <c r="F71266">
        <v>1</v>
      </c>
      <c r="G71266">
        <v>1</v>
      </c>
      <c r="H71266" t="s">
        <v>114</v>
      </c>
      <c r="I71266">
        <v>1</v>
      </c>
      <c r="J71266">
        <v>1</v>
      </c>
      <c r="K71266">
        <v>1</v>
      </c>
      <c r="L71266" t="b">
        <v>1</v>
      </c>
      <c r="M71266" t="b">
        <v>1</v>
      </c>
      <c r="N71266" t="b">
        <v>1</v>
      </c>
      <c r="O71266" t="b">
        <v>1</v>
      </c>
      <c r="P71266" t="b">
        <v>1</v>
      </c>
    </row>
    <row r="71267" spans="1:18" x14ac:dyDescent="0.3">
      <c r="A71267">
        <v>26399</v>
      </c>
      <c r="B71267" t="s">
        <v>1964</v>
      </c>
      <c r="C71267" t="s">
        <v>1965</v>
      </c>
      <c r="D71267">
        <v>0</v>
      </c>
      <c r="E71267">
        <v>0</v>
      </c>
      <c r="F71267">
        <v>0</v>
      </c>
      <c r="G71267" t="s">
        <v>62</v>
      </c>
      <c r="H71267" t="s">
        <v>62</v>
      </c>
      <c r="I71267">
        <v>2</v>
      </c>
      <c r="J71267">
        <v>0</v>
      </c>
      <c r="K71267">
        <v>0</v>
      </c>
      <c r="L71267">
        <v>0</v>
      </c>
      <c r="M71267" t="b">
        <v>1</v>
      </c>
      <c r="N71267" t="b">
        <v>1</v>
      </c>
      <c r="O71267" t="b">
        <v>1</v>
      </c>
      <c r="P71267" t="b">
        <v>1</v>
      </c>
      <c r="Q71267" t="b">
        <v>1</v>
      </c>
    </row>
    <row r="71268" spans="1:18" ht="409.5" x14ac:dyDescent="0.3">
      <c r="A71268">
        <v>315164</v>
      </c>
      <c r="B71268" t="s">
        <v>347</v>
      </c>
      <c r="C71268" s="1" t="s">
        <v>14492</v>
      </c>
      <c r="D71268" t="s">
        <v>6706</v>
      </c>
      <c r="E71268">
        <v>3</v>
      </c>
      <c r="F71268">
        <v>2</v>
      </c>
      <c r="G71268">
        <v>2</v>
      </c>
      <c r="H71268">
        <v>1</v>
      </c>
      <c r="I71268" t="s">
        <v>74</v>
      </c>
      <c r="J71268">
        <v>2</v>
      </c>
      <c r="K71268">
        <v>2</v>
      </c>
      <c r="L71268">
        <v>1</v>
      </c>
      <c r="M71268" t="b">
        <v>1</v>
      </c>
      <c r="N71268" t="b">
        <v>1</v>
      </c>
      <c r="O71268" t="b">
        <v>1</v>
      </c>
      <c r="P71268" t="b">
        <v>1</v>
      </c>
      <c r="Q71268" t="b">
        <v>1</v>
      </c>
    </row>
    <row r="71269" spans="1:18" x14ac:dyDescent="0.3">
      <c r="A71269">
        <v>357274</v>
      </c>
      <c r="B71269" t="s">
        <v>3200</v>
      </c>
      <c r="C71269" t="s">
        <v>3201</v>
      </c>
      <c r="D71269">
        <v>1</v>
      </c>
      <c r="E71269">
        <v>0</v>
      </c>
      <c r="F71269">
        <v>2</v>
      </c>
      <c r="G71269">
        <v>0</v>
      </c>
      <c r="H71269" t="s">
        <v>108</v>
      </c>
      <c r="I71269" t="s">
        <v>108</v>
      </c>
      <c r="J71269">
        <v>1</v>
      </c>
      <c r="K71269">
        <v>0</v>
      </c>
      <c r="L71269">
        <v>2</v>
      </c>
      <c r="M71269">
        <v>0</v>
      </c>
      <c r="N71269" t="b">
        <v>1</v>
      </c>
      <c r="O71269" t="b">
        <v>1</v>
      </c>
      <c r="P71269" t="b">
        <v>1</v>
      </c>
      <c r="Q71269" t="b">
        <v>1</v>
      </c>
      <c r="R71269" t="b">
        <v>1</v>
      </c>
    </row>
    <row r="71270" spans="1:18" x14ac:dyDescent="0.3">
      <c r="A71270">
        <v>310058</v>
      </c>
      <c r="B71270" t="s">
        <v>97</v>
      </c>
      <c r="C71270" t="s">
        <v>98</v>
      </c>
      <c r="D71270">
        <v>3</v>
      </c>
      <c r="E71270">
        <v>2</v>
      </c>
      <c r="F71270">
        <v>1</v>
      </c>
      <c r="G71270">
        <v>0</v>
      </c>
      <c r="H71270" t="s">
        <v>99</v>
      </c>
      <c r="I71270" t="s">
        <v>99</v>
      </c>
      <c r="J71270">
        <v>3</v>
      </c>
      <c r="K71270">
        <v>2</v>
      </c>
      <c r="L71270">
        <v>1</v>
      </c>
      <c r="M71270">
        <v>0</v>
      </c>
      <c r="N71270" t="b">
        <v>1</v>
      </c>
      <c r="O71270" t="b">
        <v>1</v>
      </c>
      <c r="P71270" t="b">
        <v>1</v>
      </c>
      <c r="Q71270" t="b">
        <v>1</v>
      </c>
      <c r="R71270" t="b">
        <v>1</v>
      </c>
    </row>
    <row r="71271" spans="1:18" x14ac:dyDescent="0.3">
      <c r="A71271">
        <v>392987</v>
      </c>
      <c r="B71271" t="s">
        <v>137</v>
      </c>
      <c r="C71271" t="s">
        <v>138</v>
      </c>
      <c r="D71271">
        <v>1</v>
      </c>
      <c r="E71271">
        <v>2</v>
      </c>
      <c r="F71271">
        <v>2</v>
      </c>
      <c r="G71271">
        <v>0</v>
      </c>
      <c r="H71271" t="s">
        <v>139</v>
      </c>
      <c r="I71271" t="s">
        <v>139</v>
      </c>
      <c r="J71271">
        <v>1</v>
      </c>
      <c r="K71271">
        <v>2</v>
      </c>
      <c r="L71271">
        <v>2</v>
      </c>
      <c r="M71271">
        <v>0</v>
      </c>
      <c r="N71271" t="b">
        <v>1</v>
      </c>
      <c r="O71271" t="b">
        <v>1</v>
      </c>
      <c r="P71271" t="b">
        <v>1</v>
      </c>
      <c r="Q71271" t="b">
        <v>1</v>
      </c>
      <c r="R71271" t="b">
        <v>1</v>
      </c>
    </row>
    <row r="71272" spans="1:18" x14ac:dyDescent="0.3">
      <c r="A71272">
        <v>165733</v>
      </c>
      <c r="B71272" t="s">
        <v>63</v>
      </c>
      <c r="C71272" t="s">
        <v>64</v>
      </c>
      <c r="D71272">
        <v>0</v>
      </c>
      <c r="E71272">
        <v>2</v>
      </c>
      <c r="F71272">
        <v>0</v>
      </c>
      <c r="G71272">
        <v>0</v>
      </c>
      <c r="H71272" t="s">
        <v>65</v>
      </c>
      <c r="I71272" t="s">
        <v>65</v>
      </c>
      <c r="J71272">
        <v>0</v>
      </c>
      <c r="K71272">
        <v>2</v>
      </c>
      <c r="L71272">
        <v>0</v>
      </c>
      <c r="M71272">
        <v>0</v>
      </c>
      <c r="N71272" t="b">
        <v>1</v>
      </c>
      <c r="O71272" t="b">
        <v>1</v>
      </c>
      <c r="P71272" t="b">
        <v>1</v>
      </c>
      <c r="Q71272" t="b">
        <v>1</v>
      </c>
      <c r="R71272" t="b">
        <v>1</v>
      </c>
    </row>
    <row r="71273" spans="1:18" x14ac:dyDescent="0.3">
      <c r="A71273">
        <v>454251</v>
      </c>
      <c r="B71273" t="s">
        <v>816</v>
      </c>
      <c r="C71273" t="s">
        <v>817</v>
      </c>
      <c r="D71273">
        <v>1</v>
      </c>
      <c r="E71273">
        <v>1</v>
      </c>
      <c r="F71273">
        <v>1</v>
      </c>
      <c r="G71273">
        <v>0</v>
      </c>
      <c r="H71273" t="s">
        <v>18</v>
      </c>
      <c r="I71273" t="s">
        <v>18</v>
      </c>
      <c r="J71273">
        <v>1</v>
      </c>
      <c r="K71273">
        <v>1</v>
      </c>
      <c r="L71273">
        <v>1</v>
      </c>
      <c r="M71273">
        <v>0</v>
      </c>
      <c r="N71273" t="b">
        <v>1</v>
      </c>
      <c r="O71273" t="b">
        <v>1</v>
      </c>
      <c r="P71273" t="b">
        <v>1</v>
      </c>
      <c r="Q71273" t="b">
        <v>1</v>
      </c>
      <c r="R71273" t="b">
        <v>1</v>
      </c>
    </row>
    <row r="71274" spans="1:18" x14ac:dyDescent="0.3">
      <c r="A71274">
        <v>262172</v>
      </c>
      <c r="B71274" t="s">
        <v>156</v>
      </c>
      <c r="C71274" t="s">
        <v>157</v>
      </c>
      <c r="D71274">
        <v>3</v>
      </c>
      <c r="E71274">
        <v>0</v>
      </c>
      <c r="F71274">
        <v>2</v>
      </c>
      <c r="G71274">
        <v>0</v>
      </c>
      <c r="H71274" t="s">
        <v>158</v>
      </c>
      <c r="I71274" t="s">
        <v>158</v>
      </c>
      <c r="J71274">
        <v>3</v>
      </c>
      <c r="K71274">
        <v>0</v>
      </c>
      <c r="L71274">
        <v>2</v>
      </c>
      <c r="M71274">
        <v>0</v>
      </c>
      <c r="N71274" t="b">
        <v>1</v>
      </c>
      <c r="O71274" t="b">
        <v>1</v>
      </c>
      <c r="P71274" t="b">
        <v>1</v>
      </c>
      <c r="Q71274" t="b">
        <v>1</v>
      </c>
      <c r="R71274" t="b">
        <v>1</v>
      </c>
    </row>
    <row r="71275" spans="1:18" x14ac:dyDescent="0.3">
      <c r="A71275">
        <v>336506</v>
      </c>
      <c r="B71275" t="s">
        <v>1660</v>
      </c>
      <c r="C71275" t="s">
        <v>988</v>
      </c>
      <c r="D71275">
        <v>1</v>
      </c>
      <c r="E71275">
        <v>0</v>
      </c>
      <c r="F71275">
        <v>0</v>
      </c>
      <c r="G71275">
        <v>1</v>
      </c>
      <c r="H71275" t="s">
        <v>195</v>
      </c>
      <c r="I71275">
        <v>0</v>
      </c>
      <c r="J71275">
        <v>0</v>
      </c>
      <c r="K71275">
        <v>1</v>
      </c>
      <c r="L71275" t="b">
        <v>1</v>
      </c>
      <c r="M71275" t="b">
        <v>1</v>
      </c>
      <c r="N71275" t="b">
        <v>1</v>
      </c>
      <c r="O71275" t="b">
        <v>1</v>
      </c>
      <c r="P71275" t="b">
        <v>1</v>
      </c>
    </row>
    <row r="71276" spans="1:18" x14ac:dyDescent="0.3">
      <c r="A71276">
        <v>403083</v>
      </c>
      <c r="B71276" t="s">
        <v>170</v>
      </c>
      <c r="C71276" t="s">
        <v>171</v>
      </c>
      <c r="D71276">
        <v>1</v>
      </c>
      <c r="E71276">
        <v>2</v>
      </c>
      <c r="F71276">
        <v>1</v>
      </c>
      <c r="G71276">
        <v>1</v>
      </c>
      <c r="H71276" t="s">
        <v>131</v>
      </c>
      <c r="I71276">
        <v>2</v>
      </c>
      <c r="J71276">
        <v>1</v>
      </c>
      <c r="K71276">
        <v>1</v>
      </c>
      <c r="L71276" t="b">
        <v>1</v>
      </c>
      <c r="M71276" t="b">
        <v>1</v>
      </c>
      <c r="N71276" t="b">
        <v>1</v>
      </c>
      <c r="O71276" t="b">
        <v>1</v>
      </c>
      <c r="P71276" t="b">
        <v>1</v>
      </c>
    </row>
    <row r="71277" spans="1:18" x14ac:dyDescent="0.3">
      <c r="A71277">
        <v>283774</v>
      </c>
      <c r="B71277" t="s">
        <v>638</v>
      </c>
      <c r="C71277" t="s">
        <v>639</v>
      </c>
      <c r="D71277">
        <v>3</v>
      </c>
      <c r="E71277">
        <v>2</v>
      </c>
      <c r="F71277">
        <v>0</v>
      </c>
      <c r="G71277">
        <v>0</v>
      </c>
      <c r="H71277" t="s">
        <v>640</v>
      </c>
      <c r="I71277" t="s">
        <v>640</v>
      </c>
      <c r="J71277">
        <v>3</v>
      </c>
      <c r="K71277">
        <v>2</v>
      </c>
      <c r="L71277">
        <v>0</v>
      </c>
      <c r="M71277">
        <v>0</v>
      </c>
      <c r="N71277" t="b">
        <v>1</v>
      </c>
      <c r="O71277" t="b">
        <v>1</v>
      </c>
      <c r="P71277" t="b">
        <v>1</v>
      </c>
      <c r="Q71277" t="b">
        <v>1</v>
      </c>
      <c r="R71277" t="b">
        <v>1</v>
      </c>
    </row>
    <row r="71278" spans="1:18" x14ac:dyDescent="0.3">
      <c r="A71278">
        <v>387658</v>
      </c>
      <c r="B71278" t="s">
        <v>375</v>
      </c>
      <c r="C71278" t="s">
        <v>376</v>
      </c>
      <c r="D71278">
        <v>2</v>
      </c>
      <c r="E71278">
        <v>2</v>
      </c>
      <c r="F71278">
        <v>1</v>
      </c>
      <c r="G71278" t="s">
        <v>147</v>
      </c>
      <c r="H71278">
        <v>2</v>
      </c>
      <c r="I71278">
        <v>2</v>
      </c>
      <c r="J71278">
        <v>1</v>
      </c>
      <c r="K71278" t="b">
        <v>1</v>
      </c>
      <c r="L71278" t="b">
        <v>1</v>
      </c>
      <c r="M71278" t="b">
        <v>1</v>
      </c>
      <c r="N71278" t="b">
        <v>1</v>
      </c>
      <c r="O71278" t="b">
        <v>1</v>
      </c>
    </row>
    <row r="71279" spans="1:18" x14ac:dyDescent="0.3">
      <c r="A71279">
        <v>366687</v>
      </c>
      <c r="B71279" t="s">
        <v>9448</v>
      </c>
      <c r="C71279" t="s">
        <v>9449</v>
      </c>
      <c r="D71279">
        <v>1</v>
      </c>
      <c r="E71279">
        <v>0</v>
      </c>
      <c r="F71279">
        <v>1</v>
      </c>
      <c r="G71279">
        <v>1</v>
      </c>
      <c r="H71279" t="s">
        <v>24</v>
      </c>
      <c r="I71279">
        <v>0</v>
      </c>
      <c r="J71279">
        <v>1</v>
      </c>
      <c r="K71279">
        <v>1</v>
      </c>
      <c r="L71279" t="b">
        <v>1</v>
      </c>
      <c r="M71279" t="b">
        <v>1</v>
      </c>
      <c r="N71279" t="b">
        <v>1</v>
      </c>
      <c r="O71279" t="b">
        <v>1</v>
      </c>
      <c r="P71279" t="b">
        <v>1</v>
      </c>
    </row>
    <row r="71280" spans="1:18" x14ac:dyDescent="0.3">
      <c r="A71280">
        <v>393160</v>
      </c>
      <c r="B71280" t="s">
        <v>137</v>
      </c>
      <c r="C71280" t="s">
        <v>138</v>
      </c>
      <c r="D71280">
        <v>1</v>
      </c>
      <c r="E71280">
        <v>2</v>
      </c>
      <c r="F71280">
        <v>2</v>
      </c>
      <c r="G71280">
        <v>0</v>
      </c>
      <c r="H71280" t="s">
        <v>139</v>
      </c>
      <c r="I71280" t="s">
        <v>139</v>
      </c>
      <c r="J71280">
        <v>1</v>
      </c>
      <c r="K71280">
        <v>2</v>
      </c>
      <c r="L71280">
        <v>2</v>
      </c>
      <c r="M71280">
        <v>0</v>
      </c>
      <c r="N71280" t="b">
        <v>1</v>
      </c>
      <c r="O71280" t="b">
        <v>1</v>
      </c>
      <c r="P71280" t="b">
        <v>1</v>
      </c>
      <c r="Q71280" t="b">
        <v>1</v>
      </c>
      <c r="R71280" t="b">
        <v>1</v>
      </c>
    </row>
    <row r="71281" spans="1:19" ht="409.5" x14ac:dyDescent="0.3">
      <c r="A71281">
        <v>321997</v>
      </c>
      <c r="B71281" t="s">
        <v>347</v>
      </c>
      <c r="C71281" s="1" t="s">
        <v>14493</v>
      </c>
      <c r="D71281" t="s">
        <v>4319</v>
      </c>
      <c r="E71281">
        <v>0</v>
      </c>
      <c r="F71281">
        <v>1</v>
      </c>
      <c r="G71281">
        <v>2</v>
      </c>
      <c r="H71281">
        <v>0</v>
      </c>
      <c r="I71281" t="s">
        <v>96</v>
      </c>
      <c r="J71281" t="s">
        <v>96</v>
      </c>
      <c r="K71281">
        <v>0</v>
      </c>
      <c r="L71281">
        <v>1</v>
      </c>
      <c r="M71281">
        <v>2</v>
      </c>
      <c r="N71281">
        <v>0</v>
      </c>
      <c r="O71281" t="b">
        <v>1</v>
      </c>
      <c r="P71281" t="b">
        <v>1</v>
      </c>
      <c r="Q71281" t="b">
        <v>1</v>
      </c>
      <c r="R71281" t="b">
        <v>1</v>
      </c>
      <c r="S71281" t="b">
        <v>1</v>
      </c>
    </row>
    <row r="71282" spans="1:19" x14ac:dyDescent="0.3">
      <c r="A71282">
        <v>423113</v>
      </c>
      <c r="B71282" t="s">
        <v>1093</v>
      </c>
      <c r="C71282" t="s">
        <v>1094</v>
      </c>
      <c r="D71282">
        <v>1</v>
      </c>
      <c r="E71282">
        <v>1</v>
      </c>
      <c r="F71282">
        <v>0</v>
      </c>
      <c r="G71282">
        <v>0</v>
      </c>
      <c r="H71282" t="s">
        <v>223</v>
      </c>
      <c r="I71282" t="s">
        <v>223</v>
      </c>
      <c r="J71282">
        <v>1</v>
      </c>
      <c r="K71282">
        <v>1</v>
      </c>
      <c r="L71282">
        <v>0</v>
      </c>
      <c r="M71282">
        <v>0</v>
      </c>
      <c r="N71282" t="b">
        <v>1</v>
      </c>
      <c r="O71282" t="b">
        <v>1</v>
      </c>
      <c r="P71282" t="b">
        <v>1</v>
      </c>
      <c r="Q71282" t="b">
        <v>1</v>
      </c>
      <c r="R71282" t="b">
        <v>1</v>
      </c>
    </row>
    <row r="71283" spans="1:19" x14ac:dyDescent="0.3">
      <c r="A71283">
        <v>110593</v>
      </c>
      <c r="B71283" t="s">
        <v>299</v>
      </c>
      <c r="C71283" t="s">
        <v>300</v>
      </c>
      <c r="D71283">
        <v>2</v>
      </c>
      <c r="E71283">
        <v>1</v>
      </c>
      <c r="F71283">
        <v>2</v>
      </c>
      <c r="G71283">
        <v>0</v>
      </c>
      <c r="H71283" t="s">
        <v>301</v>
      </c>
      <c r="I71283" t="s">
        <v>301</v>
      </c>
      <c r="J71283">
        <v>2</v>
      </c>
      <c r="K71283">
        <v>1</v>
      </c>
      <c r="L71283">
        <v>2</v>
      </c>
      <c r="M71283">
        <v>0</v>
      </c>
      <c r="N71283" t="b">
        <v>1</v>
      </c>
      <c r="O71283" t="b">
        <v>1</v>
      </c>
      <c r="P71283" t="b">
        <v>1</v>
      </c>
      <c r="Q71283" t="b">
        <v>1</v>
      </c>
      <c r="R71283" t="b">
        <v>1</v>
      </c>
    </row>
    <row r="71284" spans="1:19" x14ac:dyDescent="0.3">
      <c r="A71284">
        <v>160928</v>
      </c>
      <c r="B71284" t="s">
        <v>63</v>
      </c>
      <c r="C71284" t="s">
        <v>64</v>
      </c>
      <c r="D71284">
        <v>0</v>
      </c>
      <c r="E71284">
        <v>2</v>
      </c>
      <c r="F71284">
        <v>0</v>
      </c>
      <c r="G71284">
        <v>0</v>
      </c>
      <c r="H71284" t="s">
        <v>65</v>
      </c>
      <c r="I71284" t="s">
        <v>65</v>
      </c>
      <c r="J71284">
        <v>0</v>
      </c>
      <c r="K71284">
        <v>2</v>
      </c>
      <c r="L71284">
        <v>0</v>
      </c>
      <c r="M71284">
        <v>0</v>
      </c>
      <c r="N71284" t="b">
        <v>1</v>
      </c>
      <c r="O71284" t="b">
        <v>1</v>
      </c>
      <c r="P71284" t="b">
        <v>1</v>
      </c>
      <c r="Q71284" t="b">
        <v>1</v>
      </c>
      <c r="R71284" t="b">
        <v>1</v>
      </c>
    </row>
    <row r="71285" spans="1:19" x14ac:dyDescent="0.3">
      <c r="A71285">
        <v>371132</v>
      </c>
      <c r="B71285" t="s">
        <v>11388</v>
      </c>
      <c r="C71285" t="s">
        <v>11389</v>
      </c>
      <c r="D71285">
        <v>1</v>
      </c>
      <c r="E71285">
        <v>0</v>
      </c>
      <c r="F71285">
        <v>1</v>
      </c>
      <c r="G71285">
        <v>1</v>
      </c>
      <c r="H71285" t="s">
        <v>24</v>
      </c>
      <c r="I71285">
        <v>0</v>
      </c>
      <c r="J71285">
        <v>1</v>
      </c>
      <c r="K71285">
        <v>1</v>
      </c>
      <c r="L71285" t="b">
        <v>1</v>
      </c>
      <c r="M71285" t="b">
        <v>1</v>
      </c>
      <c r="N71285" t="b">
        <v>1</v>
      </c>
      <c r="O71285" t="b">
        <v>1</v>
      </c>
      <c r="P71285" t="b">
        <v>1</v>
      </c>
    </row>
    <row r="71286" spans="1:19" x14ac:dyDescent="0.3">
      <c r="A71286">
        <v>85157</v>
      </c>
      <c r="B71286" t="s">
        <v>339</v>
      </c>
      <c r="C71286" t="s">
        <v>340</v>
      </c>
      <c r="D71286">
        <v>2</v>
      </c>
      <c r="E71286">
        <v>2</v>
      </c>
      <c r="F71286">
        <v>2</v>
      </c>
      <c r="G71286">
        <v>0</v>
      </c>
      <c r="H71286" t="s">
        <v>68</v>
      </c>
      <c r="I71286" t="s">
        <v>68</v>
      </c>
      <c r="J71286">
        <v>2</v>
      </c>
      <c r="K71286">
        <v>2</v>
      </c>
      <c r="L71286">
        <v>2</v>
      </c>
      <c r="M71286">
        <v>0</v>
      </c>
      <c r="N71286" t="b">
        <v>1</v>
      </c>
      <c r="O71286" t="b">
        <v>1</v>
      </c>
      <c r="P71286" t="b">
        <v>1</v>
      </c>
      <c r="Q71286" t="b">
        <v>1</v>
      </c>
      <c r="R71286" t="b">
        <v>1</v>
      </c>
    </row>
    <row r="71287" spans="1:19" x14ac:dyDescent="0.3">
      <c r="A71287">
        <v>368539</v>
      </c>
      <c r="B71287" t="s">
        <v>4802</v>
      </c>
      <c r="C71287" t="s">
        <v>4803</v>
      </c>
      <c r="D71287">
        <v>1</v>
      </c>
      <c r="E71287">
        <v>0</v>
      </c>
      <c r="F71287">
        <v>1</v>
      </c>
      <c r="G71287">
        <v>1</v>
      </c>
      <c r="H71287" t="s">
        <v>24</v>
      </c>
      <c r="I71287">
        <v>0</v>
      </c>
      <c r="J71287">
        <v>1</v>
      </c>
      <c r="K71287">
        <v>1</v>
      </c>
      <c r="L71287" t="b">
        <v>1</v>
      </c>
      <c r="M71287" t="b">
        <v>1</v>
      </c>
      <c r="N71287" t="b">
        <v>1</v>
      </c>
      <c r="O71287" t="b">
        <v>1</v>
      </c>
      <c r="P71287" t="b">
        <v>1</v>
      </c>
    </row>
    <row r="71288" spans="1:19" x14ac:dyDescent="0.3">
      <c r="A71288">
        <v>352418</v>
      </c>
      <c r="B71288" t="s">
        <v>5114</v>
      </c>
      <c r="C71288" t="s">
        <v>5115</v>
      </c>
      <c r="D71288">
        <v>1</v>
      </c>
      <c r="E71288">
        <v>0</v>
      </c>
      <c r="F71288">
        <v>2</v>
      </c>
      <c r="G71288">
        <v>1</v>
      </c>
      <c r="H71288" t="s">
        <v>124</v>
      </c>
      <c r="I71288">
        <v>0</v>
      </c>
      <c r="J71288">
        <v>2</v>
      </c>
      <c r="K71288">
        <v>1</v>
      </c>
      <c r="L71288" t="b">
        <v>1</v>
      </c>
      <c r="M71288" t="b">
        <v>1</v>
      </c>
      <c r="N71288" t="b">
        <v>1</v>
      </c>
      <c r="O71288" t="b">
        <v>1</v>
      </c>
      <c r="P71288" t="b">
        <v>1</v>
      </c>
    </row>
    <row r="71289" spans="1:19" x14ac:dyDescent="0.3">
      <c r="A71289">
        <v>36540</v>
      </c>
      <c r="B71289" t="s">
        <v>25</v>
      </c>
      <c r="C71289" t="s">
        <v>26</v>
      </c>
      <c r="D71289">
        <v>2</v>
      </c>
      <c r="E71289">
        <v>0</v>
      </c>
      <c r="F71289">
        <v>2</v>
      </c>
      <c r="G71289">
        <v>1</v>
      </c>
      <c r="H71289" t="s">
        <v>27</v>
      </c>
      <c r="I71289">
        <v>0</v>
      </c>
      <c r="J71289">
        <v>2</v>
      </c>
      <c r="K71289">
        <v>1</v>
      </c>
      <c r="L71289" t="b">
        <v>1</v>
      </c>
      <c r="M71289" t="b">
        <v>1</v>
      </c>
      <c r="N71289" t="b">
        <v>1</v>
      </c>
      <c r="O71289" t="b">
        <v>1</v>
      </c>
      <c r="P71289" t="b">
        <v>1</v>
      </c>
    </row>
    <row r="71290" spans="1:19" x14ac:dyDescent="0.3">
      <c r="A71290">
        <v>244945</v>
      </c>
      <c r="B71290" t="s">
        <v>750</v>
      </c>
      <c r="C71290" t="s">
        <v>751</v>
      </c>
      <c r="D71290">
        <v>3</v>
      </c>
      <c r="E71290">
        <v>0</v>
      </c>
      <c r="F71290">
        <v>0</v>
      </c>
      <c r="G71290">
        <v>0</v>
      </c>
      <c r="H71290" t="s">
        <v>210</v>
      </c>
      <c r="I71290" t="s">
        <v>210</v>
      </c>
      <c r="J71290">
        <v>3</v>
      </c>
      <c r="K71290">
        <v>0</v>
      </c>
      <c r="L71290">
        <v>0</v>
      </c>
      <c r="M71290">
        <v>0</v>
      </c>
      <c r="N71290" t="b">
        <v>1</v>
      </c>
      <c r="O71290" t="b">
        <v>1</v>
      </c>
      <c r="P71290" t="b">
        <v>1</v>
      </c>
      <c r="Q71290" t="b">
        <v>1</v>
      </c>
      <c r="R71290" t="b">
        <v>1</v>
      </c>
    </row>
    <row r="71291" spans="1:19" x14ac:dyDescent="0.3">
      <c r="A71291">
        <v>311384</v>
      </c>
      <c r="B71291" t="s">
        <v>97</v>
      </c>
      <c r="C71291" t="s">
        <v>98</v>
      </c>
      <c r="D71291">
        <v>3</v>
      </c>
      <c r="E71291">
        <v>2</v>
      </c>
      <c r="F71291">
        <v>1</v>
      </c>
      <c r="G71291">
        <v>0</v>
      </c>
      <c r="H71291" t="s">
        <v>99</v>
      </c>
      <c r="I71291" t="s">
        <v>99</v>
      </c>
      <c r="J71291">
        <v>3</v>
      </c>
      <c r="K71291">
        <v>2</v>
      </c>
      <c r="L71291">
        <v>1</v>
      </c>
      <c r="M71291">
        <v>0</v>
      </c>
      <c r="N71291" t="b">
        <v>1</v>
      </c>
      <c r="O71291" t="b">
        <v>1</v>
      </c>
      <c r="P71291" t="b">
        <v>1</v>
      </c>
      <c r="Q71291" t="b">
        <v>1</v>
      </c>
      <c r="R71291" t="b">
        <v>1</v>
      </c>
    </row>
    <row r="71292" spans="1:19" x14ac:dyDescent="0.3">
      <c r="A71292">
        <v>76658</v>
      </c>
      <c r="B71292" t="s">
        <v>2334</v>
      </c>
      <c r="C71292" t="s">
        <v>2335</v>
      </c>
      <c r="D71292">
        <v>2</v>
      </c>
      <c r="E71292">
        <v>2</v>
      </c>
      <c r="F71292">
        <v>2</v>
      </c>
      <c r="G71292">
        <v>1</v>
      </c>
      <c r="H71292" t="s">
        <v>296</v>
      </c>
      <c r="I71292">
        <v>2</v>
      </c>
      <c r="J71292">
        <v>2</v>
      </c>
      <c r="K71292">
        <v>1</v>
      </c>
      <c r="L71292" t="b">
        <v>1</v>
      </c>
      <c r="M71292" t="b">
        <v>1</v>
      </c>
      <c r="N71292" t="b">
        <v>1</v>
      </c>
      <c r="O71292" t="b">
        <v>1</v>
      </c>
      <c r="P71292" t="b">
        <v>1</v>
      </c>
    </row>
    <row r="71293" spans="1:19" x14ac:dyDescent="0.3">
      <c r="A71293">
        <v>253079</v>
      </c>
      <c r="B71293" t="s">
        <v>2448</v>
      </c>
      <c r="C71293" t="s">
        <v>2449</v>
      </c>
      <c r="D71293">
        <v>3</v>
      </c>
      <c r="E71293">
        <v>0</v>
      </c>
      <c r="F71293">
        <v>2</v>
      </c>
      <c r="G71293">
        <v>1</v>
      </c>
      <c r="H71293" t="s">
        <v>177</v>
      </c>
      <c r="I71293">
        <v>0</v>
      </c>
      <c r="J71293">
        <v>2</v>
      </c>
      <c r="K71293">
        <v>1</v>
      </c>
      <c r="L71293" t="b">
        <v>1</v>
      </c>
      <c r="M71293" t="b">
        <v>1</v>
      </c>
      <c r="N71293" t="b">
        <v>1</v>
      </c>
      <c r="O71293" t="b">
        <v>1</v>
      </c>
      <c r="P71293" t="b">
        <v>1</v>
      </c>
    </row>
    <row r="71294" spans="1:19" x14ac:dyDescent="0.3">
      <c r="A71294">
        <v>26346</v>
      </c>
      <c r="B71294" t="s">
        <v>89</v>
      </c>
      <c r="C71294" t="s">
        <v>90</v>
      </c>
      <c r="D71294">
        <v>2</v>
      </c>
      <c r="E71294">
        <v>0</v>
      </c>
      <c r="F71294">
        <v>0</v>
      </c>
      <c r="G71294">
        <v>0</v>
      </c>
      <c r="H71294" t="s">
        <v>62</v>
      </c>
      <c r="I71294" t="s">
        <v>62</v>
      </c>
      <c r="J71294">
        <v>2</v>
      </c>
      <c r="K71294">
        <v>0</v>
      </c>
      <c r="L71294">
        <v>0</v>
      </c>
      <c r="M71294">
        <v>0</v>
      </c>
      <c r="N71294" t="b">
        <v>1</v>
      </c>
      <c r="O71294" t="b">
        <v>1</v>
      </c>
      <c r="P71294" t="b">
        <v>1</v>
      </c>
      <c r="Q71294" t="b">
        <v>1</v>
      </c>
      <c r="R71294" t="b">
        <v>1</v>
      </c>
    </row>
    <row r="71295" spans="1:19" x14ac:dyDescent="0.3">
      <c r="A71295">
        <v>368195</v>
      </c>
      <c r="B71295" t="s">
        <v>2858</v>
      </c>
      <c r="C71295" t="s">
        <v>2859</v>
      </c>
      <c r="D71295">
        <v>1</v>
      </c>
      <c r="E71295">
        <v>0</v>
      </c>
      <c r="F71295">
        <v>1</v>
      </c>
      <c r="G71295">
        <v>1</v>
      </c>
      <c r="H71295" t="s">
        <v>24</v>
      </c>
      <c r="I71295">
        <v>0</v>
      </c>
      <c r="J71295">
        <v>1</v>
      </c>
      <c r="K71295">
        <v>1</v>
      </c>
      <c r="L71295" t="b">
        <v>1</v>
      </c>
      <c r="M71295" t="b">
        <v>1</v>
      </c>
      <c r="N71295" t="b">
        <v>1</v>
      </c>
      <c r="O71295" t="b">
        <v>1</v>
      </c>
      <c r="P71295" t="b">
        <v>1</v>
      </c>
    </row>
    <row r="71296" spans="1:19" x14ac:dyDescent="0.3">
      <c r="A71296">
        <v>398592</v>
      </c>
      <c r="B71296" t="s">
        <v>129</v>
      </c>
      <c r="C71296" t="s">
        <v>130</v>
      </c>
      <c r="D71296">
        <v>1</v>
      </c>
      <c r="E71296">
        <v>2</v>
      </c>
      <c r="F71296">
        <v>1</v>
      </c>
      <c r="G71296">
        <v>1</v>
      </c>
      <c r="H71296" t="s">
        <v>131</v>
      </c>
      <c r="I71296">
        <v>2</v>
      </c>
      <c r="J71296">
        <v>1</v>
      </c>
      <c r="K71296">
        <v>1</v>
      </c>
      <c r="L71296" t="b">
        <v>1</v>
      </c>
      <c r="M71296" t="b">
        <v>1</v>
      </c>
      <c r="N71296" t="b">
        <v>1</v>
      </c>
      <c r="O71296" t="b">
        <v>1</v>
      </c>
      <c r="P71296" t="b">
        <v>1</v>
      </c>
    </row>
    <row r="71297" spans="1:18" x14ac:dyDescent="0.3">
      <c r="A71297">
        <v>201364</v>
      </c>
      <c r="B71297" t="s">
        <v>542</v>
      </c>
      <c r="C71297" t="s">
        <v>543</v>
      </c>
      <c r="D71297">
        <v>0</v>
      </c>
      <c r="E71297">
        <v>1</v>
      </c>
      <c r="F71297">
        <v>0</v>
      </c>
      <c r="G71297">
        <v>1</v>
      </c>
      <c r="H71297" t="s">
        <v>190</v>
      </c>
      <c r="I71297">
        <v>1</v>
      </c>
      <c r="J71297">
        <v>0</v>
      </c>
      <c r="K71297">
        <v>1</v>
      </c>
      <c r="L71297" t="b">
        <v>1</v>
      </c>
      <c r="M71297" t="b">
        <v>1</v>
      </c>
      <c r="N71297" t="b">
        <v>1</v>
      </c>
      <c r="O71297" t="b">
        <v>1</v>
      </c>
      <c r="P71297" t="b">
        <v>1</v>
      </c>
    </row>
    <row r="71298" spans="1:18" x14ac:dyDescent="0.3">
      <c r="A71298">
        <v>273560</v>
      </c>
      <c r="B71298" t="s">
        <v>1982</v>
      </c>
      <c r="C71298" t="s">
        <v>1983</v>
      </c>
      <c r="D71298">
        <v>3</v>
      </c>
      <c r="E71298">
        <v>0</v>
      </c>
      <c r="F71298">
        <v>1</v>
      </c>
      <c r="G71298">
        <v>0</v>
      </c>
      <c r="H71298" t="s">
        <v>167</v>
      </c>
      <c r="I71298" t="s">
        <v>167</v>
      </c>
      <c r="J71298">
        <v>3</v>
      </c>
      <c r="K71298">
        <v>0</v>
      </c>
      <c r="L71298">
        <v>1</v>
      </c>
      <c r="M71298">
        <v>0</v>
      </c>
      <c r="N71298" t="b">
        <v>1</v>
      </c>
      <c r="O71298" t="b">
        <v>1</v>
      </c>
      <c r="P71298" t="b">
        <v>1</v>
      </c>
      <c r="Q71298" t="b">
        <v>1</v>
      </c>
      <c r="R71298" t="b">
        <v>1</v>
      </c>
    </row>
    <row r="71299" spans="1:18" x14ac:dyDescent="0.3">
      <c r="A71299">
        <v>139706</v>
      </c>
      <c r="B71299" t="s">
        <v>6358</v>
      </c>
      <c r="C71299" t="s">
        <v>6359</v>
      </c>
      <c r="D71299">
        <v>0</v>
      </c>
      <c r="E71299">
        <v>0</v>
      </c>
      <c r="F71299">
        <v>2</v>
      </c>
      <c r="G71299">
        <v>1</v>
      </c>
      <c r="H71299" t="s">
        <v>93</v>
      </c>
      <c r="I71299">
        <v>0</v>
      </c>
      <c r="J71299">
        <v>2</v>
      </c>
      <c r="K71299">
        <v>1</v>
      </c>
      <c r="L71299" t="b">
        <v>1</v>
      </c>
      <c r="M71299" t="b">
        <v>1</v>
      </c>
      <c r="N71299" t="b">
        <v>1</v>
      </c>
      <c r="O71299" t="b">
        <v>1</v>
      </c>
      <c r="P71299" t="b">
        <v>1</v>
      </c>
    </row>
    <row r="71300" spans="1:18" x14ac:dyDescent="0.3">
      <c r="A71300">
        <v>246703</v>
      </c>
      <c r="B71300" t="s">
        <v>750</v>
      </c>
      <c r="C71300" t="s">
        <v>751</v>
      </c>
      <c r="D71300">
        <v>3</v>
      </c>
      <c r="E71300">
        <v>0</v>
      </c>
      <c r="F71300">
        <v>0</v>
      </c>
      <c r="G71300">
        <v>0</v>
      </c>
      <c r="H71300" t="s">
        <v>210</v>
      </c>
      <c r="I71300" t="s">
        <v>210</v>
      </c>
      <c r="J71300">
        <v>3</v>
      </c>
      <c r="K71300">
        <v>0</v>
      </c>
      <c r="L71300">
        <v>0</v>
      </c>
      <c r="M71300">
        <v>0</v>
      </c>
      <c r="N71300" t="b">
        <v>1</v>
      </c>
      <c r="O71300" t="b">
        <v>1</v>
      </c>
      <c r="P71300" t="b">
        <v>1</v>
      </c>
      <c r="Q71300" t="b">
        <v>1</v>
      </c>
      <c r="R71300" t="b">
        <v>1</v>
      </c>
    </row>
    <row r="71301" spans="1:18" x14ac:dyDescent="0.3">
      <c r="A71301">
        <v>445624</v>
      </c>
      <c r="B71301" t="s">
        <v>948</v>
      </c>
      <c r="C71301" t="s">
        <v>949</v>
      </c>
      <c r="D71301">
        <v>1</v>
      </c>
      <c r="E71301">
        <v>1</v>
      </c>
      <c r="F71301">
        <v>1</v>
      </c>
      <c r="G71301">
        <v>1</v>
      </c>
      <c r="H71301" t="s">
        <v>247</v>
      </c>
      <c r="I71301">
        <v>1</v>
      </c>
      <c r="J71301">
        <v>1</v>
      </c>
      <c r="K71301">
        <v>1</v>
      </c>
      <c r="L71301" t="b">
        <v>1</v>
      </c>
      <c r="M71301" t="b">
        <v>1</v>
      </c>
      <c r="N71301" t="b">
        <v>1</v>
      </c>
      <c r="O71301" t="b">
        <v>1</v>
      </c>
      <c r="P71301" t="b">
        <v>1</v>
      </c>
    </row>
    <row r="71302" spans="1:18" x14ac:dyDescent="0.3">
      <c r="A71302">
        <v>98244</v>
      </c>
      <c r="B71302" t="s">
        <v>272</v>
      </c>
      <c r="C71302" t="s">
        <v>273</v>
      </c>
      <c r="D71302">
        <v>2</v>
      </c>
      <c r="E71302">
        <v>1</v>
      </c>
      <c r="F71302">
        <v>0</v>
      </c>
      <c r="G71302">
        <v>1</v>
      </c>
      <c r="H71302" t="s">
        <v>274</v>
      </c>
      <c r="I71302">
        <v>1</v>
      </c>
      <c r="J71302">
        <v>0</v>
      </c>
      <c r="K71302">
        <v>1</v>
      </c>
      <c r="L71302" t="b">
        <v>1</v>
      </c>
      <c r="M71302" t="b">
        <v>1</v>
      </c>
      <c r="N71302" t="b">
        <v>1</v>
      </c>
      <c r="O71302" t="b">
        <v>1</v>
      </c>
      <c r="P71302" t="b">
        <v>1</v>
      </c>
    </row>
    <row r="71303" spans="1:18" x14ac:dyDescent="0.3">
      <c r="A71303">
        <v>11195</v>
      </c>
      <c r="B71303" t="s">
        <v>14494</v>
      </c>
      <c r="C71303" t="s">
        <v>14495</v>
      </c>
      <c r="D71303">
        <v>0</v>
      </c>
      <c r="E71303">
        <v>0</v>
      </c>
      <c r="F71303">
        <v>0</v>
      </c>
      <c r="G71303">
        <v>0</v>
      </c>
      <c r="H71303" t="s">
        <v>182</v>
      </c>
      <c r="I71303" t="s">
        <v>48</v>
      </c>
      <c r="J71303">
        <v>0</v>
      </c>
      <c r="K71303">
        <v>0</v>
      </c>
      <c r="L71303">
        <v>1</v>
      </c>
      <c r="M71303">
        <v>0</v>
      </c>
      <c r="N71303" t="b">
        <v>0</v>
      </c>
      <c r="O71303" t="b">
        <v>1</v>
      </c>
      <c r="P71303" t="b">
        <v>1</v>
      </c>
      <c r="Q71303" t="b">
        <v>0</v>
      </c>
      <c r="R71303" t="b">
        <v>1</v>
      </c>
    </row>
    <row r="71304" spans="1:18" x14ac:dyDescent="0.3">
      <c r="A71304">
        <v>427706</v>
      </c>
      <c r="B71304" t="s">
        <v>1404</v>
      </c>
      <c r="C71304" t="s">
        <v>1405</v>
      </c>
      <c r="D71304">
        <v>1</v>
      </c>
      <c r="E71304">
        <v>1</v>
      </c>
      <c r="F71304">
        <v>2</v>
      </c>
      <c r="G71304">
        <v>1</v>
      </c>
      <c r="H71304" t="s">
        <v>228</v>
      </c>
      <c r="I71304">
        <v>1</v>
      </c>
      <c r="J71304">
        <v>2</v>
      </c>
      <c r="K71304">
        <v>1</v>
      </c>
      <c r="L71304" t="b">
        <v>1</v>
      </c>
      <c r="M71304" t="b">
        <v>1</v>
      </c>
      <c r="N71304" t="b">
        <v>1</v>
      </c>
      <c r="O71304" t="b">
        <v>1</v>
      </c>
      <c r="P71304" t="b">
        <v>1</v>
      </c>
    </row>
    <row r="71305" spans="1:18" x14ac:dyDescent="0.3">
      <c r="A71305">
        <v>150849</v>
      </c>
      <c r="B71305" t="s">
        <v>9575</v>
      </c>
      <c r="C71305" t="s">
        <v>9576</v>
      </c>
      <c r="D71305">
        <v>0</v>
      </c>
      <c r="E71305">
        <v>0</v>
      </c>
      <c r="F71305">
        <v>1</v>
      </c>
      <c r="G71305">
        <v>1</v>
      </c>
      <c r="H71305" t="s">
        <v>152</v>
      </c>
      <c r="I71305">
        <v>0</v>
      </c>
      <c r="J71305">
        <v>1</v>
      </c>
      <c r="K71305">
        <v>1</v>
      </c>
      <c r="L71305" t="b">
        <v>1</v>
      </c>
      <c r="M71305" t="b">
        <v>1</v>
      </c>
      <c r="N71305" t="b">
        <v>1</v>
      </c>
      <c r="O71305" t="b">
        <v>1</v>
      </c>
      <c r="P71305" t="b">
        <v>1</v>
      </c>
    </row>
    <row r="71306" spans="1:18" x14ac:dyDescent="0.3">
      <c r="A71306">
        <v>165039</v>
      </c>
      <c r="B71306" t="s">
        <v>258</v>
      </c>
      <c r="C71306" t="s">
        <v>259</v>
      </c>
      <c r="D71306">
        <v>0</v>
      </c>
      <c r="E71306">
        <v>2</v>
      </c>
      <c r="F71306">
        <v>0</v>
      </c>
      <c r="G71306">
        <v>0</v>
      </c>
      <c r="H71306" t="s">
        <v>65</v>
      </c>
      <c r="I71306" t="s">
        <v>65</v>
      </c>
      <c r="J71306">
        <v>0</v>
      </c>
      <c r="K71306">
        <v>2</v>
      </c>
      <c r="L71306">
        <v>0</v>
      </c>
      <c r="M71306">
        <v>0</v>
      </c>
      <c r="N71306" t="b">
        <v>1</v>
      </c>
      <c r="O71306" t="b">
        <v>1</v>
      </c>
      <c r="P71306" t="b">
        <v>1</v>
      </c>
      <c r="Q71306" t="b">
        <v>1</v>
      </c>
      <c r="R71306" t="b">
        <v>1</v>
      </c>
    </row>
    <row r="71307" spans="1:18" x14ac:dyDescent="0.3">
      <c r="A71307">
        <v>197333</v>
      </c>
      <c r="B71307" t="s">
        <v>712</v>
      </c>
      <c r="C71307" t="s">
        <v>713</v>
      </c>
      <c r="D71307">
        <v>0</v>
      </c>
      <c r="E71307">
        <v>1</v>
      </c>
      <c r="F71307">
        <v>0</v>
      </c>
      <c r="G71307">
        <v>1</v>
      </c>
      <c r="H71307" t="s">
        <v>190</v>
      </c>
      <c r="I71307">
        <v>1</v>
      </c>
      <c r="J71307">
        <v>0</v>
      </c>
      <c r="K71307">
        <v>1</v>
      </c>
      <c r="L71307" t="b">
        <v>1</v>
      </c>
      <c r="M71307" t="b">
        <v>1</v>
      </c>
      <c r="N71307" t="b">
        <v>1</v>
      </c>
      <c r="O71307" t="b">
        <v>1</v>
      </c>
      <c r="P71307" t="b">
        <v>1</v>
      </c>
    </row>
    <row r="71308" spans="1:18" x14ac:dyDescent="0.3">
      <c r="A71308">
        <v>102411</v>
      </c>
      <c r="B71308" t="s">
        <v>506</v>
      </c>
      <c r="C71308" t="s">
        <v>507</v>
      </c>
      <c r="D71308">
        <v>2</v>
      </c>
      <c r="E71308">
        <v>1</v>
      </c>
      <c r="F71308">
        <v>0</v>
      </c>
      <c r="G71308">
        <v>0</v>
      </c>
      <c r="H71308" t="s">
        <v>164</v>
      </c>
      <c r="I71308" t="s">
        <v>164</v>
      </c>
      <c r="J71308">
        <v>2</v>
      </c>
      <c r="K71308">
        <v>1</v>
      </c>
      <c r="L71308">
        <v>0</v>
      </c>
      <c r="M71308">
        <v>0</v>
      </c>
      <c r="N71308" t="b">
        <v>1</v>
      </c>
      <c r="O71308" t="b">
        <v>1</v>
      </c>
      <c r="P71308" t="b">
        <v>1</v>
      </c>
      <c r="Q71308" t="b">
        <v>1</v>
      </c>
      <c r="R71308" t="b">
        <v>1</v>
      </c>
    </row>
    <row r="71309" spans="1:18" x14ac:dyDescent="0.3">
      <c r="A71309">
        <v>340949</v>
      </c>
      <c r="B71309" t="s">
        <v>987</v>
      </c>
      <c r="C71309" t="s">
        <v>988</v>
      </c>
      <c r="D71309">
        <v>1</v>
      </c>
      <c r="E71309">
        <v>0</v>
      </c>
      <c r="F71309">
        <v>0</v>
      </c>
      <c r="G71309">
        <v>1</v>
      </c>
      <c r="H71309" t="s">
        <v>195</v>
      </c>
      <c r="I71309">
        <v>0</v>
      </c>
      <c r="J71309">
        <v>0</v>
      </c>
      <c r="K71309">
        <v>1</v>
      </c>
      <c r="L71309" t="b">
        <v>1</v>
      </c>
      <c r="M71309" t="b">
        <v>1</v>
      </c>
      <c r="N71309" t="b">
        <v>1</v>
      </c>
      <c r="O71309" t="b">
        <v>1</v>
      </c>
      <c r="P71309" t="b">
        <v>1</v>
      </c>
    </row>
    <row r="71310" spans="1:18" x14ac:dyDescent="0.3">
      <c r="A71310">
        <v>101776</v>
      </c>
      <c r="B71310" t="s">
        <v>506</v>
      </c>
      <c r="C71310" t="s">
        <v>507</v>
      </c>
      <c r="D71310">
        <v>2</v>
      </c>
      <c r="E71310">
        <v>1</v>
      </c>
      <c r="F71310">
        <v>0</v>
      </c>
      <c r="G71310">
        <v>0</v>
      </c>
      <c r="H71310" t="s">
        <v>164</v>
      </c>
      <c r="I71310" t="s">
        <v>164</v>
      </c>
      <c r="J71310">
        <v>2</v>
      </c>
      <c r="K71310">
        <v>1</v>
      </c>
      <c r="L71310">
        <v>0</v>
      </c>
      <c r="M71310">
        <v>0</v>
      </c>
      <c r="N71310" t="b">
        <v>1</v>
      </c>
      <c r="O71310" t="b">
        <v>1</v>
      </c>
      <c r="P71310" t="b">
        <v>1</v>
      </c>
      <c r="Q71310" t="b">
        <v>1</v>
      </c>
      <c r="R71310" t="b">
        <v>1</v>
      </c>
    </row>
    <row r="71311" spans="1:18" x14ac:dyDescent="0.3">
      <c r="A71311">
        <v>145820</v>
      </c>
      <c r="B71311" t="s">
        <v>998</v>
      </c>
      <c r="C71311" t="s">
        <v>999</v>
      </c>
      <c r="D71311">
        <v>0</v>
      </c>
      <c r="E71311">
        <v>0</v>
      </c>
      <c r="F71311">
        <v>2</v>
      </c>
      <c r="G71311">
        <v>0</v>
      </c>
      <c r="H71311" t="s">
        <v>33</v>
      </c>
      <c r="I71311" t="s">
        <v>33</v>
      </c>
      <c r="J71311">
        <v>0</v>
      </c>
      <c r="K71311">
        <v>0</v>
      </c>
      <c r="L71311">
        <v>2</v>
      </c>
      <c r="M71311">
        <v>0</v>
      </c>
      <c r="N71311" t="b">
        <v>1</v>
      </c>
      <c r="O71311" t="b">
        <v>1</v>
      </c>
      <c r="P71311" t="b">
        <v>1</v>
      </c>
      <c r="Q71311" t="b">
        <v>1</v>
      </c>
      <c r="R71311" t="b">
        <v>1</v>
      </c>
    </row>
    <row r="71312" spans="1:18" x14ac:dyDescent="0.3">
      <c r="A71312">
        <v>5544</v>
      </c>
      <c r="B71312" t="s">
        <v>14496</v>
      </c>
      <c r="C71312" t="s">
        <v>14497</v>
      </c>
      <c r="D71312">
        <v>0</v>
      </c>
      <c r="E71312">
        <v>0</v>
      </c>
      <c r="F71312">
        <v>1</v>
      </c>
      <c r="G71312">
        <v>0</v>
      </c>
      <c r="H71312" t="s">
        <v>48</v>
      </c>
      <c r="I71312" t="s">
        <v>48</v>
      </c>
      <c r="J71312">
        <v>0</v>
      </c>
      <c r="K71312">
        <v>0</v>
      </c>
      <c r="L71312">
        <v>1</v>
      </c>
      <c r="M71312">
        <v>0</v>
      </c>
      <c r="N71312" t="b">
        <v>1</v>
      </c>
      <c r="O71312" t="b">
        <v>1</v>
      </c>
      <c r="P71312" t="b">
        <v>1</v>
      </c>
      <c r="Q71312" t="b">
        <v>1</v>
      </c>
      <c r="R71312" t="b">
        <v>1</v>
      </c>
    </row>
    <row r="71313" spans="1:18" x14ac:dyDescent="0.3">
      <c r="A71313">
        <v>189091</v>
      </c>
      <c r="B71313" t="s">
        <v>3452</v>
      </c>
      <c r="C71313" t="s">
        <v>3453</v>
      </c>
      <c r="D71313">
        <v>0</v>
      </c>
      <c r="E71313">
        <v>2</v>
      </c>
      <c r="F71313">
        <v>1</v>
      </c>
      <c r="G71313">
        <v>0</v>
      </c>
      <c r="H71313" t="s">
        <v>185</v>
      </c>
      <c r="I71313" t="s">
        <v>185</v>
      </c>
      <c r="J71313">
        <v>0</v>
      </c>
      <c r="K71313">
        <v>2</v>
      </c>
      <c r="L71313">
        <v>1</v>
      </c>
      <c r="M71313">
        <v>0</v>
      </c>
      <c r="N71313" t="b">
        <v>1</v>
      </c>
      <c r="O71313" t="b">
        <v>1</v>
      </c>
      <c r="P71313" t="b">
        <v>1</v>
      </c>
      <c r="Q71313" t="b">
        <v>1</v>
      </c>
      <c r="R71313" t="b">
        <v>1</v>
      </c>
    </row>
    <row r="71314" spans="1:18" x14ac:dyDescent="0.3">
      <c r="A71314">
        <v>446639</v>
      </c>
      <c r="B71314" t="s">
        <v>1050</v>
      </c>
      <c r="C71314" t="s">
        <v>1051</v>
      </c>
      <c r="D71314">
        <v>1</v>
      </c>
      <c r="E71314">
        <v>1</v>
      </c>
      <c r="F71314">
        <v>1</v>
      </c>
      <c r="G71314">
        <v>1</v>
      </c>
      <c r="H71314" t="s">
        <v>247</v>
      </c>
      <c r="I71314">
        <v>1</v>
      </c>
      <c r="J71314">
        <v>1</v>
      </c>
      <c r="K71314">
        <v>1</v>
      </c>
      <c r="L71314" t="b">
        <v>1</v>
      </c>
      <c r="M71314" t="b">
        <v>1</v>
      </c>
      <c r="N71314" t="b">
        <v>1</v>
      </c>
      <c r="O71314" t="b">
        <v>1</v>
      </c>
      <c r="P71314" t="b">
        <v>1</v>
      </c>
    </row>
    <row r="71315" spans="1:18" x14ac:dyDescent="0.3">
      <c r="A71315">
        <v>14603</v>
      </c>
      <c r="B71315" t="s">
        <v>13512</v>
      </c>
      <c r="C71315" t="s">
        <v>13513</v>
      </c>
      <c r="D71315">
        <v>0</v>
      </c>
      <c r="E71315">
        <v>0</v>
      </c>
      <c r="F71315">
        <v>1</v>
      </c>
      <c r="G71315">
        <v>0</v>
      </c>
      <c r="H71315" t="s">
        <v>48</v>
      </c>
      <c r="I71315" t="s">
        <v>48</v>
      </c>
      <c r="J71315">
        <v>0</v>
      </c>
      <c r="K71315">
        <v>0</v>
      </c>
      <c r="L71315">
        <v>1</v>
      </c>
      <c r="M71315">
        <v>0</v>
      </c>
      <c r="N71315" t="b">
        <v>1</v>
      </c>
      <c r="O71315" t="b">
        <v>1</v>
      </c>
      <c r="P71315" t="b">
        <v>1</v>
      </c>
      <c r="Q71315" t="b">
        <v>1</v>
      </c>
      <c r="R71315" t="b">
        <v>1</v>
      </c>
    </row>
    <row r="71316" spans="1:18" x14ac:dyDescent="0.3">
      <c r="A71316">
        <v>430680</v>
      </c>
      <c r="B71316" t="s">
        <v>1404</v>
      </c>
      <c r="C71316" t="s">
        <v>1405</v>
      </c>
      <c r="D71316">
        <v>1</v>
      </c>
      <c r="E71316">
        <v>1</v>
      </c>
      <c r="F71316">
        <v>2</v>
      </c>
      <c r="G71316">
        <v>1</v>
      </c>
      <c r="H71316" t="s">
        <v>228</v>
      </c>
      <c r="I71316">
        <v>1</v>
      </c>
      <c r="J71316">
        <v>2</v>
      </c>
      <c r="K71316">
        <v>1</v>
      </c>
      <c r="L71316" t="b">
        <v>1</v>
      </c>
      <c r="M71316" t="b">
        <v>1</v>
      </c>
      <c r="N71316" t="b">
        <v>1</v>
      </c>
      <c r="O71316" t="b">
        <v>1</v>
      </c>
      <c r="P71316" t="b">
        <v>1</v>
      </c>
    </row>
    <row r="71317" spans="1:18" x14ac:dyDescent="0.3">
      <c r="A71317">
        <v>421746</v>
      </c>
      <c r="B71317" t="s">
        <v>221</v>
      </c>
      <c r="C71317" t="s">
        <v>222</v>
      </c>
      <c r="D71317">
        <v>1</v>
      </c>
      <c r="E71317">
        <v>1</v>
      </c>
      <c r="F71317">
        <v>0</v>
      </c>
      <c r="G71317">
        <v>0</v>
      </c>
      <c r="H71317" t="s">
        <v>223</v>
      </c>
      <c r="I71317" t="s">
        <v>223</v>
      </c>
      <c r="J71317">
        <v>1</v>
      </c>
      <c r="K71317">
        <v>1</v>
      </c>
      <c r="L71317">
        <v>0</v>
      </c>
      <c r="M71317">
        <v>0</v>
      </c>
      <c r="N71317" t="b">
        <v>1</v>
      </c>
      <c r="O71317" t="b">
        <v>1</v>
      </c>
      <c r="P71317" t="b">
        <v>1</v>
      </c>
      <c r="Q71317" t="b">
        <v>1</v>
      </c>
      <c r="R71317" t="b">
        <v>1</v>
      </c>
    </row>
    <row r="71318" spans="1:18" x14ac:dyDescent="0.3">
      <c r="A71318">
        <v>400272</v>
      </c>
      <c r="B71318" t="s">
        <v>940</v>
      </c>
      <c r="C71318" t="s">
        <v>941</v>
      </c>
      <c r="D71318">
        <v>1</v>
      </c>
      <c r="E71318">
        <v>2</v>
      </c>
      <c r="F71318">
        <v>1</v>
      </c>
      <c r="G71318">
        <v>1</v>
      </c>
      <c r="H71318" t="s">
        <v>131</v>
      </c>
      <c r="I71318">
        <v>2</v>
      </c>
      <c r="J71318">
        <v>1</v>
      </c>
      <c r="K71318">
        <v>1</v>
      </c>
      <c r="L71318" t="b">
        <v>1</v>
      </c>
      <c r="M71318" t="b">
        <v>1</v>
      </c>
      <c r="N71318" t="b">
        <v>1</v>
      </c>
      <c r="O71318" t="b">
        <v>1</v>
      </c>
      <c r="P71318" t="b">
        <v>1</v>
      </c>
    </row>
    <row r="71319" spans="1:18" x14ac:dyDescent="0.3">
      <c r="A71319">
        <v>337619</v>
      </c>
      <c r="B71319" t="s">
        <v>3136</v>
      </c>
      <c r="C71319" t="s">
        <v>3137</v>
      </c>
      <c r="D71319">
        <v>1</v>
      </c>
      <c r="E71319">
        <v>0</v>
      </c>
      <c r="F71319">
        <v>0</v>
      </c>
      <c r="G71319">
        <v>1</v>
      </c>
      <c r="H71319" t="s">
        <v>195</v>
      </c>
      <c r="I71319">
        <v>0</v>
      </c>
      <c r="J71319">
        <v>0</v>
      </c>
      <c r="K71319">
        <v>1</v>
      </c>
      <c r="L71319" t="b">
        <v>1</v>
      </c>
      <c r="M71319" t="b">
        <v>1</v>
      </c>
      <c r="N71319" t="b">
        <v>1</v>
      </c>
      <c r="O71319" t="b">
        <v>1</v>
      </c>
      <c r="P71319" t="b">
        <v>1</v>
      </c>
    </row>
    <row r="71320" spans="1:18" x14ac:dyDescent="0.3">
      <c r="A71320">
        <v>325203</v>
      </c>
      <c r="B71320" t="s">
        <v>870</v>
      </c>
      <c r="C71320" t="s">
        <v>871</v>
      </c>
      <c r="D71320">
        <v>3</v>
      </c>
      <c r="E71320">
        <v>1</v>
      </c>
      <c r="F71320">
        <v>2</v>
      </c>
      <c r="G71320">
        <v>1</v>
      </c>
      <c r="H71320" t="s">
        <v>42</v>
      </c>
      <c r="I71320">
        <v>1</v>
      </c>
      <c r="J71320">
        <v>2</v>
      </c>
      <c r="K71320">
        <v>1</v>
      </c>
      <c r="L71320" t="b">
        <v>1</v>
      </c>
      <c r="M71320" t="b">
        <v>1</v>
      </c>
      <c r="N71320" t="b">
        <v>1</v>
      </c>
      <c r="O71320" t="b">
        <v>1</v>
      </c>
      <c r="P71320" t="b">
        <v>1</v>
      </c>
    </row>
    <row r="71321" spans="1:18" x14ac:dyDescent="0.3">
      <c r="A71321">
        <v>80508</v>
      </c>
      <c r="B71321" t="s">
        <v>66</v>
      </c>
      <c r="C71321" t="s">
        <v>67</v>
      </c>
      <c r="D71321">
        <v>2</v>
      </c>
      <c r="E71321">
        <v>2</v>
      </c>
      <c r="F71321">
        <v>0</v>
      </c>
      <c r="G71321" t="s">
        <v>68</v>
      </c>
      <c r="H71321" t="s">
        <v>68</v>
      </c>
      <c r="I71321">
        <v>2</v>
      </c>
      <c r="J71321">
        <v>2</v>
      </c>
      <c r="K71321">
        <v>2</v>
      </c>
      <c r="L71321">
        <v>0</v>
      </c>
      <c r="M71321" t="b">
        <v>1</v>
      </c>
      <c r="N71321" t="b">
        <v>1</v>
      </c>
      <c r="O71321" t="b">
        <v>1</v>
      </c>
      <c r="P71321" t="b">
        <v>1</v>
      </c>
      <c r="Q71321" t="b">
        <v>1</v>
      </c>
    </row>
    <row r="71322" spans="1:18" x14ac:dyDescent="0.3">
      <c r="A71322">
        <v>244054</v>
      </c>
      <c r="B71322" t="s">
        <v>308</v>
      </c>
      <c r="C71322" t="s">
        <v>309</v>
      </c>
      <c r="D71322">
        <v>3</v>
      </c>
      <c r="E71322">
        <v>0</v>
      </c>
      <c r="F71322">
        <v>0</v>
      </c>
      <c r="G71322">
        <v>1</v>
      </c>
      <c r="H71322" t="s">
        <v>45</v>
      </c>
      <c r="I71322">
        <v>0</v>
      </c>
      <c r="J71322">
        <v>0</v>
      </c>
      <c r="K71322">
        <v>1</v>
      </c>
      <c r="L71322" t="b">
        <v>1</v>
      </c>
      <c r="M71322" t="b">
        <v>1</v>
      </c>
      <c r="N71322" t="b">
        <v>1</v>
      </c>
      <c r="O71322" t="b">
        <v>1</v>
      </c>
      <c r="P71322" t="b">
        <v>1</v>
      </c>
    </row>
    <row r="71323" spans="1:18" x14ac:dyDescent="0.3">
      <c r="A71323">
        <v>212721</v>
      </c>
      <c r="B71323" t="s">
        <v>620</v>
      </c>
      <c r="C71323" t="s">
        <v>621</v>
      </c>
      <c r="D71323">
        <v>0</v>
      </c>
      <c r="E71323">
        <v>1</v>
      </c>
      <c r="F71323">
        <v>2</v>
      </c>
      <c r="G71323">
        <v>1</v>
      </c>
      <c r="H71323" t="s">
        <v>88</v>
      </c>
      <c r="I71323">
        <v>1</v>
      </c>
      <c r="J71323">
        <v>2</v>
      </c>
      <c r="K71323">
        <v>1</v>
      </c>
      <c r="L71323" t="b">
        <v>1</v>
      </c>
      <c r="M71323" t="b">
        <v>1</v>
      </c>
      <c r="N71323" t="b">
        <v>1</v>
      </c>
      <c r="O71323" t="b">
        <v>1</v>
      </c>
      <c r="P71323" t="b">
        <v>1</v>
      </c>
    </row>
    <row r="71324" spans="1:18" x14ac:dyDescent="0.3">
      <c r="A71324">
        <v>176734</v>
      </c>
      <c r="B71324" t="s">
        <v>275</v>
      </c>
      <c r="C71324" t="s">
        <v>276</v>
      </c>
      <c r="D71324">
        <v>0</v>
      </c>
      <c r="E71324">
        <v>2</v>
      </c>
      <c r="F71324">
        <v>2</v>
      </c>
      <c r="G71324">
        <v>0</v>
      </c>
      <c r="H71324" t="s">
        <v>155</v>
      </c>
      <c r="I71324" t="s">
        <v>155</v>
      </c>
      <c r="J71324">
        <v>0</v>
      </c>
      <c r="K71324">
        <v>2</v>
      </c>
      <c r="L71324">
        <v>2</v>
      </c>
      <c r="M71324">
        <v>0</v>
      </c>
      <c r="N71324" t="b">
        <v>1</v>
      </c>
      <c r="O71324" t="b">
        <v>1</v>
      </c>
      <c r="P71324" t="b">
        <v>1</v>
      </c>
      <c r="Q71324" t="b">
        <v>1</v>
      </c>
      <c r="R71324" t="b">
        <v>1</v>
      </c>
    </row>
    <row r="71325" spans="1:18" ht="409.5" x14ac:dyDescent="0.3">
      <c r="A71325">
        <v>44021</v>
      </c>
      <c r="B71325" t="s">
        <v>3974</v>
      </c>
      <c r="C71325" s="1" t="s">
        <v>14498</v>
      </c>
      <c r="D71325">
        <v>1</v>
      </c>
      <c r="E71325">
        <v>2</v>
      </c>
      <c r="F71325">
        <v>0</v>
      </c>
      <c r="G71325">
        <v>1</v>
      </c>
      <c r="H71325" t="s">
        <v>77</v>
      </c>
      <c r="I71325">
        <v>2</v>
      </c>
      <c r="J71325">
        <v>0</v>
      </c>
      <c r="K71325">
        <v>1</v>
      </c>
      <c r="L71325" t="b">
        <v>1</v>
      </c>
      <c r="M71325" t="b">
        <v>1</v>
      </c>
      <c r="N71325" t="b">
        <v>1</v>
      </c>
      <c r="O71325" t="b">
        <v>1</v>
      </c>
      <c r="P71325" t="b">
        <v>1</v>
      </c>
    </row>
    <row r="71326" spans="1:18" x14ac:dyDescent="0.3">
      <c r="A71326">
        <v>255417</v>
      </c>
      <c r="B71326" t="s">
        <v>3742</v>
      </c>
      <c r="C71326" t="s">
        <v>3743</v>
      </c>
      <c r="D71326">
        <v>3</v>
      </c>
      <c r="E71326">
        <v>0</v>
      </c>
      <c r="F71326">
        <v>2</v>
      </c>
      <c r="G71326">
        <v>1</v>
      </c>
      <c r="H71326" t="s">
        <v>177</v>
      </c>
      <c r="I71326">
        <v>0</v>
      </c>
      <c r="J71326">
        <v>2</v>
      </c>
      <c r="K71326">
        <v>1</v>
      </c>
      <c r="L71326" t="b">
        <v>1</v>
      </c>
      <c r="M71326" t="b">
        <v>1</v>
      </c>
      <c r="N71326" t="b">
        <v>1</v>
      </c>
      <c r="O71326" t="b">
        <v>1</v>
      </c>
      <c r="P71326" t="b">
        <v>1</v>
      </c>
    </row>
    <row r="71327" spans="1:18" x14ac:dyDescent="0.3">
      <c r="A71327">
        <v>163840</v>
      </c>
      <c r="B71327" t="s">
        <v>258</v>
      </c>
      <c r="C71327" t="s">
        <v>259</v>
      </c>
      <c r="D71327">
        <v>0</v>
      </c>
      <c r="E71327">
        <v>2</v>
      </c>
      <c r="F71327">
        <v>0</v>
      </c>
      <c r="G71327">
        <v>0</v>
      </c>
      <c r="H71327" t="s">
        <v>65</v>
      </c>
      <c r="I71327" t="s">
        <v>65</v>
      </c>
      <c r="J71327">
        <v>0</v>
      </c>
      <c r="K71327">
        <v>2</v>
      </c>
      <c r="L71327">
        <v>0</v>
      </c>
      <c r="M71327">
        <v>0</v>
      </c>
      <c r="N71327" t="b">
        <v>1</v>
      </c>
      <c r="O71327" t="b">
        <v>1</v>
      </c>
      <c r="P71327" t="b">
        <v>1</v>
      </c>
      <c r="Q71327" t="b">
        <v>1</v>
      </c>
      <c r="R71327" t="b">
        <v>1</v>
      </c>
    </row>
    <row r="71328" spans="1:18" x14ac:dyDescent="0.3">
      <c r="A71328">
        <v>384371</v>
      </c>
      <c r="B71328" t="s">
        <v>2250</v>
      </c>
      <c r="C71328" t="s">
        <v>2251</v>
      </c>
      <c r="D71328">
        <v>1</v>
      </c>
      <c r="E71328">
        <v>2</v>
      </c>
      <c r="F71328">
        <v>2</v>
      </c>
      <c r="G71328">
        <v>1</v>
      </c>
      <c r="H71328" t="s">
        <v>147</v>
      </c>
      <c r="I71328">
        <v>2</v>
      </c>
      <c r="J71328">
        <v>2</v>
      </c>
      <c r="K71328">
        <v>1</v>
      </c>
      <c r="L71328" t="b">
        <v>1</v>
      </c>
      <c r="M71328" t="b">
        <v>1</v>
      </c>
      <c r="N71328" t="b">
        <v>1</v>
      </c>
      <c r="O71328" t="b">
        <v>1</v>
      </c>
      <c r="P71328" t="b">
        <v>1</v>
      </c>
    </row>
    <row r="71329" spans="1:18" x14ac:dyDescent="0.3">
      <c r="A71329">
        <v>242269</v>
      </c>
      <c r="B71329" t="s">
        <v>969</v>
      </c>
      <c r="C71329" t="s">
        <v>970</v>
      </c>
      <c r="D71329">
        <v>3</v>
      </c>
      <c r="E71329">
        <v>0</v>
      </c>
      <c r="F71329">
        <v>0</v>
      </c>
      <c r="G71329">
        <v>1</v>
      </c>
      <c r="H71329" t="s">
        <v>45</v>
      </c>
      <c r="I71329">
        <v>0</v>
      </c>
      <c r="J71329">
        <v>0</v>
      </c>
      <c r="K71329">
        <v>1</v>
      </c>
      <c r="L71329" t="b">
        <v>1</v>
      </c>
      <c r="M71329" t="b">
        <v>1</v>
      </c>
      <c r="N71329" t="b">
        <v>1</v>
      </c>
      <c r="O71329" t="b">
        <v>1</v>
      </c>
      <c r="P71329" t="b">
        <v>1</v>
      </c>
    </row>
    <row r="71330" spans="1:18" x14ac:dyDescent="0.3">
      <c r="A71330">
        <v>127618</v>
      </c>
      <c r="B71330" t="s">
        <v>1527</v>
      </c>
      <c r="C71330" t="s">
        <v>1528</v>
      </c>
      <c r="D71330">
        <v>2</v>
      </c>
      <c r="E71330">
        <v>1</v>
      </c>
      <c r="F71330">
        <v>1</v>
      </c>
      <c r="G71330">
        <v>0</v>
      </c>
      <c r="H71330" t="s">
        <v>54</v>
      </c>
      <c r="I71330" t="s">
        <v>54</v>
      </c>
      <c r="J71330">
        <v>2</v>
      </c>
      <c r="K71330">
        <v>1</v>
      </c>
      <c r="L71330">
        <v>1</v>
      </c>
      <c r="M71330">
        <v>0</v>
      </c>
      <c r="N71330" t="b">
        <v>1</v>
      </c>
      <c r="O71330" t="b">
        <v>1</v>
      </c>
      <c r="P71330" t="b">
        <v>1</v>
      </c>
      <c r="Q71330" t="b">
        <v>1</v>
      </c>
      <c r="R71330" t="b">
        <v>1</v>
      </c>
    </row>
    <row r="71331" spans="1:18" x14ac:dyDescent="0.3">
      <c r="A71331">
        <v>5539</v>
      </c>
      <c r="B71331" t="s">
        <v>702</v>
      </c>
      <c r="C71331" t="s">
        <v>703</v>
      </c>
      <c r="D71331">
        <v>2</v>
      </c>
      <c r="E71331">
        <v>0</v>
      </c>
      <c r="F71331">
        <v>1</v>
      </c>
      <c r="G71331">
        <v>0</v>
      </c>
      <c r="H71331" t="s">
        <v>401</v>
      </c>
      <c r="I71331" t="s">
        <v>401</v>
      </c>
      <c r="J71331">
        <v>2</v>
      </c>
      <c r="K71331">
        <v>0</v>
      </c>
      <c r="L71331">
        <v>1</v>
      </c>
      <c r="M71331">
        <v>0</v>
      </c>
      <c r="N71331" t="b">
        <v>1</v>
      </c>
      <c r="O71331" t="b">
        <v>1</v>
      </c>
      <c r="P71331" t="b">
        <v>1</v>
      </c>
      <c r="Q71331" t="b">
        <v>1</v>
      </c>
      <c r="R71331" t="b">
        <v>1</v>
      </c>
    </row>
    <row r="71332" spans="1:18" x14ac:dyDescent="0.3">
      <c r="A71332">
        <v>141916</v>
      </c>
      <c r="B71332" t="s">
        <v>3956</v>
      </c>
      <c r="C71332" t="s">
        <v>3957</v>
      </c>
      <c r="D71332">
        <v>0</v>
      </c>
      <c r="E71332">
        <v>0</v>
      </c>
      <c r="F71332">
        <v>2</v>
      </c>
      <c r="G71332">
        <v>1</v>
      </c>
      <c r="H71332" t="s">
        <v>93</v>
      </c>
      <c r="I71332">
        <v>0</v>
      </c>
      <c r="J71332">
        <v>2</v>
      </c>
      <c r="K71332">
        <v>1</v>
      </c>
      <c r="L71332" t="b">
        <v>1</v>
      </c>
      <c r="M71332" t="b">
        <v>1</v>
      </c>
      <c r="N71332" t="b">
        <v>1</v>
      </c>
      <c r="O71332" t="b">
        <v>1</v>
      </c>
      <c r="P71332" t="b">
        <v>1</v>
      </c>
    </row>
    <row r="71333" spans="1:18" x14ac:dyDescent="0.3">
      <c r="A71333">
        <v>198762</v>
      </c>
      <c r="B71333" t="s">
        <v>1014</v>
      </c>
      <c r="C71333" t="s">
        <v>1015</v>
      </c>
      <c r="D71333">
        <v>0</v>
      </c>
      <c r="E71333">
        <v>1</v>
      </c>
      <c r="F71333">
        <v>0</v>
      </c>
      <c r="G71333">
        <v>1</v>
      </c>
      <c r="H71333" t="s">
        <v>190</v>
      </c>
      <c r="I71333">
        <v>1</v>
      </c>
      <c r="J71333">
        <v>0</v>
      </c>
      <c r="K71333">
        <v>1</v>
      </c>
      <c r="L71333" t="b">
        <v>1</v>
      </c>
      <c r="M71333" t="b">
        <v>1</v>
      </c>
      <c r="N71333" t="b">
        <v>1</v>
      </c>
      <c r="O71333" t="b">
        <v>1</v>
      </c>
      <c r="P71333" t="b">
        <v>1</v>
      </c>
    </row>
    <row r="71334" spans="1:18" x14ac:dyDescent="0.3">
      <c r="A71334">
        <v>366527</v>
      </c>
      <c r="B71334" t="s">
        <v>1986</v>
      </c>
      <c r="C71334" t="s">
        <v>1987</v>
      </c>
      <c r="D71334">
        <v>1</v>
      </c>
      <c r="E71334">
        <v>0</v>
      </c>
      <c r="F71334">
        <v>1</v>
      </c>
      <c r="G71334">
        <v>1</v>
      </c>
      <c r="H71334" t="s">
        <v>24</v>
      </c>
      <c r="I71334">
        <v>0</v>
      </c>
      <c r="J71334">
        <v>1</v>
      </c>
      <c r="K71334">
        <v>1</v>
      </c>
      <c r="L71334" t="b">
        <v>1</v>
      </c>
      <c r="M71334" t="b">
        <v>1</v>
      </c>
      <c r="N71334" t="b">
        <v>1</v>
      </c>
      <c r="O71334" t="b">
        <v>1</v>
      </c>
      <c r="P71334" t="b">
        <v>1</v>
      </c>
    </row>
    <row r="71335" spans="1:18" x14ac:dyDescent="0.3">
      <c r="A71335">
        <v>232239</v>
      </c>
      <c r="B71335" t="s">
        <v>4135</v>
      </c>
      <c r="C71335" t="s">
        <v>4136</v>
      </c>
      <c r="D71335">
        <v>0</v>
      </c>
      <c r="E71335">
        <v>1</v>
      </c>
      <c r="F71335">
        <v>1</v>
      </c>
      <c r="G71335">
        <v>0</v>
      </c>
      <c r="H71335" t="s">
        <v>174</v>
      </c>
      <c r="I71335" t="s">
        <v>174</v>
      </c>
      <c r="J71335">
        <v>0</v>
      </c>
      <c r="K71335">
        <v>1</v>
      </c>
      <c r="L71335">
        <v>1</v>
      </c>
      <c r="M71335">
        <v>0</v>
      </c>
      <c r="N71335" t="b">
        <v>1</v>
      </c>
      <c r="O71335" t="b">
        <v>1</v>
      </c>
      <c r="P71335" t="b">
        <v>1</v>
      </c>
      <c r="Q71335" t="b">
        <v>1</v>
      </c>
      <c r="R71335" t="b">
        <v>1</v>
      </c>
    </row>
    <row r="71336" spans="1:18" x14ac:dyDescent="0.3">
      <c r="A71336">
        <v>159134</v>
      </c>
      <c r="B71336" t="s">
        <v>4741</v>
      </c>
      <c r="C71336" t="s">
        <v>4742</v>
      </c>
      <c r="D71336">
        <v>0</v>
      </c>
      <c r="E71336">
        <v>0</v>
      </c>
      <c r="F71336">
        <v>1</v>
      </c>
      <c r="G71336">
        <v>0</v>
      </c>
      <c r="H71336" t="s">
        <v>48</v>
      </c>
      <c r="I71336" t="s">
        <v>48</v>
      </c>
      <c r="J71336">
        <v>0</v>
      </c>
      <c r="K71336">
        <v>0</v>
      </c>
      <c r="L71336">
        <v>1</v>
      </c>
      <c r="M71336">
        <v>0</v>
      </c>
      <c r="N71336" t="b">
        <v>1</v>
      </c>
      <c r="O71336" t="b">
        <v>1</v>
      </c>
      <c r="P71336" t="b">
        <v>1</v>
      </c>
      <c r="Q71336" t="b">
        <v>1</v>
      </c>
      <c r="R71336" t="b">
        <v>1</v>
      </c>
    </row>
    <row r="71337" spans="1:18" x14ac:dyDescent="0.3">
      <c r="A71337">
        <v>96034</v>
      </c>
      <c r="B71337" t="s">
        <v>272</v>
      </c>
      <c r="C71337" t="s">
        <v>273</v>
      </c>
      <c r="D71337">
        <v>2</v>
      </c>
      <c r="E71337">
        <v>1</v>
      </c>
      <c r="F71337">
        <v>0</v>
      </c>
      <c r="G71337">
        <v>1</v>
      </c>
      <c r="H71337" t="s">
        <v>274</v>
      </c>
      <c r="I71337">
        <v>1</v>
      </c>
      <c r="J71337">
        <v>0</v>
      </c>
      <c r="K71337">
        <v>1</v>
      </c>
      <c r="L71337" t="b">
        <v>1</v>
      </c>
      <c r="M71337" t="b">
        <v>1</v>
      </c>
      <c r="N71337" t="b">
        <v>1</v>
      </c>
      <c r="O71337" t="b">
        <v>1</v>
      </c>
      <c r="P71337" t="b">
        <v>1</v>
      </c>
    </row>
    <row r="71338" spans="1:18" x14ac:dyDescent="0.3">
      <c r="A71338">
        <v>162783</v>
      </c>
      <c r="B71338" t="s">
        <v>63</v>
      </c>
      <c r="C71338" t="s">
        <v>64</v>
      </c>
      <c r="D71338">
        <v>0</v>
      </c>
      <c r="E71338">
        <v>2</v>
      </c>
      <c r="F71338">
        <v>0</v>
      </c>
      <c r="G71338">
        <v>0</v>
      </c>
      <c r="H71338" t="s">
        <v>65</v>
      </c>
      <c r="I71338" t="s">
        <v>65</v>
      </c>
      <c r="J71338">
        <v>0</v>
      </c>
      <c r="K71338">
        <v>2</v>
      </c>
      <c r="L71338">
        <v>0</v>
      </c>
      <c r="M71338">
        <v>0</v>
      </c>
      <c r="N71338" t="b">
        <v>1</v>
      </c>
      <c r="O71338" t="b">
        <v>1</v>
      </c>
      <c r="P71338" t="b">
        <v>1</v>
      </c>
      <c r="Q71338" t="b">
        <v>1</v>
      </c>
      <c r="R71338" t="b">
        <v>1</v>
      </c>
    </row>
    <row r="71339" spans="1:18" x14ac:dyDescent="0.3">
      <c r="A71339">
        <v>351693</v>
      </c>
      <c r="B71339" t="s">
        <v>6685</v>
      </c>
      <c r="C71339" t="s">
        <v>480</v>
      </c>
      <c r="D71339">
        <v>1</v>
      </c>
      <c r="E71339">
        <v>0</v>
      </c>
      <c r="F71339">
        <v>2</v>
      </c>
      <c r="G71339">
        <v>1</v>
      </c>
      <c r="H71339" t="s">
        <v>6686</v>
      </c>
      <c r="I71339">
        <v>0</v>
      </c>
      <c r="J71339">
        <v>1</v>
      </c>
      <c r="K71339">
        <v>1</v>
      </c>
      <c r="L71339" t="b">
        <v>0</v>
      </c>
      <c r="M71339" t="b">
        <v>0</v>
      </c>
      <c r="N71339" t="b">
        <v>1</v>
      </c>
      <c r="O71339" t="b">
        <v>0</v>
      </c>
      <c r="P71339" t="b">
        <v>1</v>
      </c>
    </row>
    <row r="71340" spans="1:18" x14ac:dyDescent="0.3">
      <c r="A71340">
        <v>15334</v>
      </c>
      <c r="B71340" t="s">
        <v>14499</v>
      </c>
      <c r="C71340" t="s">
        <v>14500</v>
      </c>
      <c r="D71340">
        <v>0</v>
      </c>
      <c r="E71340">
        <v>0</v>
      </c>
      <c r="F71340">
        <v>0</v>
      </c>
      <c r="G71340">
        <v>0</v>
      </c>
      <c r="H71340" t="s">
        <v>182</v>
      </c>
      <c r="I71340" t="s">
        <v>182</v>
      </c>
      <c r="J71340">
        <v>0</v>
      </c>
      <c r="K71340">
        <v>0</v>
      </c>
      <c r="L71340">
        <v>0</v>
      </c>
      <c r="M71340">
        <v>0</v>
      </c>
      <c r="N71340" t="b">
        <v>1</v>
      </c>
      <c r="O71340" t="b">
        <v>1</v>
      </c>
      <c r="P71340" t="b">
        <v>1</v>
      </c>
      <c r="Q71340" t="b">
        <v>1</v>
      </c>
      <c r="R71340" t="b">
        <v>1</v>
      </c>
    </row>
    <row r="71341" spans="1:18" x14ac:dyDescent="0.3">
      <c r="A71341">
        <v>253204</v>
      </c>
      <c r="B71341" t="s">
        <v>7570</v>
      </c>
      <c r="C71341" t="s">
        <v>7571</v>
      </c>
      <c r="D71341">
        <v>3</v>
      </c>
      <c r="E71341">
        <v>0</v>
      </c>
      <c r="F71341">
        <v>2</v>
      </c>
      <c r="G71341">
        <v>1</v>
      </c>
      <c r="H71341" t="s">
        <v>177</v>
      </c>
      <c r="I71341">
        <v>0</v>
      </c>
      <c r="J71341">
        <v>2</v>
      </c>
      <c r="K71341">
        <v>1</v>
      </c>
      <c r="L71341" t="b">
        <v>1</v>
      </c>
      <c r="M71341" t="b">
        <v>1</v>
      </c>
      <c r="N71341" t="b">
        <v>1</v>
      </c>
      <c r="O71341" t="b">
        <v>1</v>
      </c>
      <c r="P71341" t="b">
        <v>1</v>
      </c>
    </row>
    <row r="71342" spans="1:18" x14ac:dyDescent="0.3">
      <c r="A71342">
        <v>444006</v>
      </c>
      <c r="B71342" t="s">
        <v>1297</v>
      </c>
      <c r="C71342" t="s">
        <v>1298</v>
      </c>
      <c r="D71342">
        <v>1</v>
      </c>
      <c r="E71342">
        <v>1</v>
      </c>
      <c r="F71342">
        <v>1</v>
      </c>
      <c r="G71342">
        <v>1</v>
      </c>
      <c r="H71342" t="s">
        <v>247</v>
      </c>
      <c r="I71342">
        <v>1</v>
      </c>
      <c r="J71342">
        <v>1</v>
      </c>
      <c r="K71342">
        <v>1</v>
      </c>
      <c r="L71342" t="b">
        <v>1</v>
      </c>
      <c r="M71342" t="b">
        <v>1</v>
      </c>
      <c r="N71342" t="b">
        <v>1</v>
      </c>
      <c r="O71342" t="b">
        <v>1</v>
      </c>
      <c r="P71342" t="b">
        <v>1</v>
      </c>
    </row>
    <row r="71343" spans="1:18" x14ac:dyDescent="0.3">
      <c r="A71343">
        <v>111949</v>
      </c>
      <c r="B71343" t="s">
        <v>299</v>
      </c>
      <c r="C71343" t="s">
        <v>300</v>
      </c>
      <c r="D71343">
        <v>2</v>
      </c>
      <c r="E71343">
        <v>1</v>
      </c>
      <c r="F71343">
        <v>2</v>
      </c>
      <c r="G71343">
        <v>0</v>
      </c>
      <c r="H71343" t="s">
        <v>301</v>
      </c>
      <c r="I71343" t="s">
        <v>301</v>
      </c>
      <c r="J71343">
        <v>2</v>
      </c>
      <c r="K71343">
        <v>1</v>
      </c>
      <c r="L71343">
        <v>2</v>
      </c>
      <c r="M71343">
        <v>0</v>
      </c>
      <c r="N71343" t="b">
        <v>1</v>
      </c>
      <c r="O71343" t="b">
        <v>1</v>
      </c>
      <c r="P71343" t="b">
        <v>1</v>
      </c>
      <c r="Q71343" t="b">
        <v>1</v>
      </c>
      <c r="R71343" t="b">
        <v>1</v>
      </c>
    </row>
    <row r="71344" spans="1:18" x14ac:dyDescent="0.3">
      <c r="A71344">
        <v>341943</v>
      </c>
      <c r="B71344" t="s">
        <v>1359</v>
      </c>
      <c r="C71344" t="s">
        <v>1360</v>
      </c>
      <c r="D71344">
        <v>1</v>
      </c>
      <c r="E71344">
        <v>0</v>
      </c>
      <c r="F71344">
        <v>0</v>
      </c>
      <c r="G71344">
        <v>1</v>
      </c>
      <c r="H71344" t="s">
        <v>195</v>
      </c>
      <c r="I71344">
        <v>0</v>
      </c>
      <c r="J71344">
        <v>0</v>
      </c>
      <c r="K71344">
        <v>1</v>
      </c>
      <c r="L71344" t="b">
        <v>1</v>
      </c>
      <c r="M71344" t="b">
        <v>1</v>
      </c>
      <c r="N71344" t="b">
        <v>1</v>
      </c>
      <c r="O71344" t="b">
        <v>1</v>
      </c>
      <c r="P71344" t="b">
        <v>1</v>
      </c>
    </row>
    <row r="71345" spans="1:18" x14ac:dyDescent="0.3">
      <c r="A71345">
        <v>176474</v>
      </c>
      <c r="B71345" t="s">
        <v>696</v>
      </c>
      <c r="C71345" t="s">
        <v>697</v>
      </c>
      <c r="D71345">
        <v>0</v>
      </c>
      <c r="E71345">
        <v>2</v>
      </c>
      <c r="F71345">
        <v>2</v>
      </c>
      <c r="G71345">
        <v>0</v>
      </c>
      <c r="H71345" t="s">
        <v>155</v>
      </c>
      <c r="I71345" t="s">
        <v>155</v>
      </c>
      <c r="J71345">
        <v>0</v>
      </c>
      <c r="K71345">
        <v>2</v>
      </c>
      <c r="L71345">
        <v>2</v>
      </c>
      <c r="M71345">
        <v>0</v>
      </c>
      <c r="N71345" t="b">
        <v>1</v>
      </c>
      <c r="O71345" t="b">
        <v>1</v>
      </c>
      <c r="P71345" t="b">
        <v>1</v>
      </c>
      <c r="Q71345" t="b">
        <v>1</v>
      </c>
      <c r="R71345" t="b">
        <v>1</v>
      </c>
    </row>
    <row r="71346" spans="1:18" x14ac:dyDescent="0.3">
      <c r="A71346">
        <v>67606</v>
      </c>
      <c r="B71346" t="s">
        <v>653</v>
      </c>
      <c r="C71346" t="s">
        <v>654</v>
      </c>
      <c r="D71346">
        <v>2</v>
      </c>
      <c r="E71346">
        <v>2</v>
      </c>
      <c r="F71346">
        <v>0</v>
      </c>
      <c r="G71346">
        <v>0</v>
      </c>
      <c r="H71346" t="s">
        <v>655</v>
      </c>
      <c r="I71346" t="s">
        <v>655</v>
      </c>
      <c r="J71346">
        <v>2</v>
      </c>
      <c r="K71346">
        <v>2</v>
      </c>
      <c r="L71346">
        <v>0</v>
      </c>
      <c r="M71346">
        <v>0</v>
      </c>
      <c r="N71346" t="b">
        <v>1</v>
      </c>
      <c r="O71346" t="b">
        <v>1</v>
      </c>
      <c r="P71346" t="b">
        <v>1</v>
      </c>
      <c r="Q71346" t="b">
        <v>1</v>
      </c>
      <c r="R71346" t="b">
        <v>1</v>
      </c>
    </row>
    <row r="71347" spans="1:18" x14ac:dyDescent="0.3">
      <c r="A71347">
        <v>6818</v>
      </c>
      <c r="B71347" t="s">
        <v>14501</v>
      </c>
      <c r="C71347" t="s">
        <v>14502</v>
      </c>
      <c r="D71347">
        <v>0</v>
      </c>
      <c r="E71347">
        <v>0</v>
      </c>
      <c r="F71347">
        <v>0</v>
      </c>
      <c r="G71347">
        <v>0</v>
      </c>
      <c r="H71347" t="s">
        <v>182</v>
      </c>
      <c r="I71347" t="s">
        <v>182</v>
      </c>
      <c r="J71347">
        <v>0</v>
      </c>
      <c r="K71347">
        <v>0</v>
      </c>
      <c r="L71347">
        <v>0</v>
      </c>
      <c r="M71347">
        <v>0</v>
      </c>
      <c r="N71347" t="b">
        <v>1</v>
      </c>
      <c r="O71347" t="b">
        <v>1</v>
      </c>
      <c r="P71347" t="b">
        <v>1</v>
      </c>
      <c r="Q71347" t="b">
        <v>1</v>
      </c>
      <c r="R71347" t="b">
        <v>1</v>
      </c>
    </row>
    <row r="71348" spans="1:18" x14ac:dyDescent="0.3">
      <c r="A71348">
        <v>217386</v>
      </c>
      <c r="B71348" t="s">
        <v>1130</v>
      </c>
      <c r="C71348" t="s">
        <v>1131</v>
      </c>
      <c r="D71348">
        <v>0</v>
      </c>
      <c r="E71348">
        <v>1</v>
      </c>
      <c r="F71348">
        <v>2</v>
      </c>
      <c r="G71348">
        <v>0</v>
      </c>
      <c r="H71348" t="s">
        <v>96</v>
      </c>
      <c r="I71348" t="s">
        <v>96</v>
      </c>
      <c r="J71348">
        <v>0</v>
      </c>
      <c r="K71348">
        <v>1</v>
      </c>
      <c r="L71348">
        <v>2</v>
      </c>
      <c r="M71348">
        <v>0</v>
      </c>
      <c r="N71348" t="b">
        <v>1</v>
      </c>
      <c r="O71348" t="b">
        <v>1</v>
      </c>
      <c r="P71348" t="b">
        <v>1</v>
      </c>
      <c r="Q71348" t="b">
        <v>1</v>
      </c>
      <c r="R71348" t="b">
        <v>1</v>
      </c>
    </row>
    <row r="71349" spans="1:18" x14ac:dyDescent="0.3">
      <c r="A71349">
        <v>276517</v>
      </c>
      <c r="B71349" t="s">
        <v>1122</v>
      </c>
      <c r="C71349" t="s">
        <v>1123</v>
      </c>
      <c r="D71349">
        <v>3</v>
      </c>
      <c r="E71349">
        <v>0</v>
      </c>
      <c r="F71349">
        <v>1</v>
      </c>
      <c r="G71349">
        <v>0</v>
      </c>
      <c r="H71349" t="s">
        <v>167</v>
      </c>
      <c r="I71349" t="s">
        <v>167</v>
      </c>
      <c r="J71349">
        <v>3</v>
      </c>
      <c r="K71349">
        <v>0</v>
      </c>
      <c r="L71349">
        <v>1</v>
      </c>
      <c r="M71349">
        <v>0</v>
      </c>
      <c r="N71349" t="b">
        <v>1</v>
      </c>
      <c r="O71349" t="b">
        <v>1</v>
      </c>
      <c r="P71349" t="b">
        <v>1</v>
      </c>
      <c r="Q71349" t="b">
        <v>1</v>
      </c>
      <c r="R71349" t="b">
        <v>1</v>
      </c>
    </row>
    <row r="71350" spans="1:18" x14ac:dyDescent="0.3">
      <c r="A71350">
        <v>89292</v>
      </c>
      <c r="B71350" t="s">
        <v>213</v>
      </c>
      <c r="C71350" t="s">
        <v>214</v>
      </c>
      <c r="D71350">
        <v>2</v>
      </c>
      <c r="E71350">
        <v>2</v>
      </c>
      <c r="F71350">
        <v>1</v>
      </c>
      <c r="G71350">
        <v>1</v>
      </c>
      <c r="H71350" t="s">
        <v>136</v>
      </c>
      <c r="I71350">
        <v>2</v>
      </c>
      <c r="J71350">
        <v>1</v>
      </c>
      <c r="K71350">
        <v>1</v>
      </c>
      <c r="L71350" t="b">
        <v>1</v>
      </c>
      <c r="M71350" t="b">
        <v>1</v>
      </c>
      <c r="N71350" t="b">
        <v>1</v>
      </c>
      <c r="O71350" t="b">
        <v>1</v>
      </c>
      <c r="P71350" t="b">
        <v>1</v>
      </c>
    </row>
    <row r="71351" spans="1:18" x14ac:dyDescent="0.3">
      <c r="A71351">
        <v>308071</v>
      </c>
      <c r="B71351" t="s">
        <v>97</v>
      </c>
      <c r="C71351" t="s">
        <v>98</v>
      </c>
      <c r="D71351">
        <v>3</v>
      </c>
      <c r="E71351">
        <v>2</v>
      </c>
      <c r="F71351">
        <v>1</v>
      </c>
      <c r="G71351">
        <v>0</v>
      </c>
      <c r="H71351" t="s">
        <v>99</v>
      </c>
      <c r="I71351" t="s">
        <v>99</v>
      </c>
      <c r="J71351">
        <v>3</v>
      </c>
      <c r="K71351">
        <v>2</v>
      </c>
      <c r="L71351">
        <v>1</v>
      </c>
      <c r="M71351">
        <v>0</v>
      </c>
      <c r="N71351" t="b">
        <v>1</v>
      </c>
      <c r="O71351" t="b">
        <v>1</v>
      </c>
      <c r="P71351" t="b">
        <v>1</v>
      </c>
      <c r="Q71351" t="b">
        <v>1</v>
      </c>
      <c r="R71351" t="b">
        <v>1</v>
      </c>
    </row>
    <row r="71352" spans="1:18" x14ac:dyDescent="0.3">
      <c r="A71352">
        <v>386938</v>
      </c>
      <c r="B71352" t="s">
        <v>457</v>
      </c>
      <c r="C71352" t="s">
        <v>458</v>
      </c>
      <c r="D71352">
        <v>1</v>
      </c>
      <c r="E71352">
        <v>2</v>
      </c>
      <c r="F71352">
        <v>2</v>
      </c>
      <c r="G71352">
        <v>1</v>
      </c>
      <c r="H71352" t="s">
        <v>147</v>
      </c>
      <c r="I71352">
        <v>2</v>
      </c>
      <c r="J71352">
        <v>2</v>
      </c>
      <c r="K71352">
        <v>1</v>
      </c>
      <c r="L71352" t="b">
        <v>1</v>
      </c>
      <c r="M71352" t="b">
        <v>1</v>
      </c>
      <c r="N71352" t="b">
        <v>1</v>
      </c>
      <c r="O71352" t="b">
        <v>1</v>
      </c>
      <c r="P71352" t="b">
        <v>1</v>
      </c>
    </row>
    <row r="71353" spans="1:18" x14ac:dyDescent="0.3">
      <c r="A71353">
        <v>229501</v>
      </c>
      <c r="B71353" t="s">
        <v>497</v>
      </c>
      <c r="C71353" t="s">
        <v>498</v>
      </c>
      <c r="D71353">
        <v>0</v>
      </c>
      <c r="E71353">
        <v>1</v>
      </c>
      <c r="F71353">
        <v>1</v>
      </c>
      <c r="G71353">
        <v>1</v>
      </c>
      <c r="H71353" t="s">
        <v>114</v>
      </c>
      <c r="I71353">
        <v>1</v>
      </c>
      <c r="J71353">
        <v>1</v>
      </c>
      <c r="K71353">
        <v>1</v>
      </c>
      <c r="L71353" t="b">
        <v>1</v>
      </c>
      <c r="M71353" t="b">
        <v>1</v>
      </c>
      <c r="N71353" t="b">
        <v>1</v>
      </c>
      <c r="O71353" t="b">
        <v>1</v>
      </c>
      <c r="P71353" t="b">
        <v>1</v>
      </c>
    </row>
    <row r="71354" spans="1:18" x14ac:dyDescent="0.3">
      <c r="A71354">
        <v>345983</v>
      </c>
      <c r="B71354" t="s">
        <v>4181</v>
      </c>
      <c r="C71354" t="s">
        <v>4182</v>
      </c>
      <c r="D71354">
        <v>1</v>
      </c>
      <c r="E71354">
        <v>0</v>
      </c>
      <c r="F71354">
        <v>0</v>
      </c>
      <c r="G71354">
        <v>0</v>
      </c>
      <c r="H71354" t="s">
        <v>119</v>
      </c>
      <c r="I71354" t="s">
        <v>119</v>
      </c>
      <c r="J71354">
        <v>1</v>
      </c>
      <c r="K71354">
        <v>0</v>
      </c>
      <c r="L71354">
        <v>0</v>
      </c>
      <c r="M71354">
        <v>0</v>
      </c>
      <c r="N71354" t="b">
        <v>1</v>
      </c>
      <c r="O71354" t="b">
        <v>1</v>
      </c>
      <c r="P71354" t="b">
        <v>1</v>
      </c>
      <c r="Q71354" t="b">
        <v>1</v>
      </c>
      <c r="R71354" t="b">
        <v>1</v>
      </c>
    </row>
    <row r="71355" spans="1:18" x14ac:dyDescent="0.3">
      <c r="A71355">
        <v>32220</v>
      </c>
      <c r="B71355" t="s">
        <v>1319</v>
      </c>
      <c r="C71355" t="s">
        <v>1320</v>
      </c>
      <c r="D71355">
        <v>2</v>
      </c>
      <c r="E71355">
        <v>0</v>
      </c>
      <c r="F71355">
        <v>2</v>
      </c>
      <c r="G71355">
        <v>1</v>
      </c>
      <c r="H71355" t="s">
        <v>27</v>
      </c>
      <c r="I71355">
        <v>0</v>
      </c>
      <c r="J71355">
        <v>2</v>
      </c>
      <c r="K71355">
        <v>1</v>
      </c>
      <c r="L71355" t="b">
        <v>1</v>
      </c>
      <c r="M71355" t="b">
        <v>1</v>
      </c>
      <c r="N71355" t="b">
        <v>1</v>
      </c>
      <c r="O71355" t="b">
        <v>1</v>
      </c>
      <c r="P71355" t="b">
        <v>1</v>
      </c>
    </row>
    <row r="71356" spans="1:18" x14ac:dyDescent="0.3">
      <c r="A71356">
        <v>291944</v>
      </c>
      <c r="B71356" t="s">
        <v>658</v>
      </c>
      <c r="C71356" t="s">
        <v>659</v>
      </c>
      <c r="D71356">
        <v>3</v>
      </c>
      <c r="E71356">
        <v>2</v>
      </c>
      <c r="F71356">
        <v>2</v>
      </c>
      <c r="G71356">
        <v>1</v>
      </c>
      <c r="H71356" t="s">
        <v>74</v>
      </c>
      <c r="I71356">
        <v>2</v>
      </c>
      <c r="J71356">
        <v>2</v>
      </c>
      <c r="K71356">
        <v>1</v>
      </c>
      <c r="L71356" t="b">
        <v>1</v>
      </c>
      <c r="M71356" t="b">
        <v>1</v>
      </c>
      <c r="N71356" t="b">
        <v>1</v>
      </c>
      <c r="O71356" t="b">
        <v>1</v>
      </c>
      <c r="P71356" t="b">
        <v>1</v>
      </c>
    </row>
    <row r="71357" spans="1:18" x14ac:dyDescent="0.3">
      <c r="A71357">
        <v>307232</v>
      </c>
      <c r="B71357" t="s">
        <v>266</v>
      </c>
      <c r="C71357" t="s">
        <v>267</v>
      </c>
      <c r="D71357">
        <v>3</v>
      </c>
      <c r="E71357">
        <v>2</v>
      </c>
      <c r="F71357">
        <v>1</v>
      </c>
      <c r="G71357">
        <v>1</v>
      </c>
      <c r="H71357" t="s">
        <v>235</v>
      </c>
      <c r="I71357">
        <v>2</v>
      </c>
      <c r="J71357">
        <v>1</v>
      </c>
      <c r="K71357">
        <v>1</v>
      </c>
      <c r="L71357" t="b">
        <v>1</v>
      </c>
      <c r="M71357" t="b">
        <v>1</v>
      </c>
      <c r="N71357" t="b">
        <v>1</v>
      </c>
      <c r="O71357" t="b">
        <v>1</v>
      </c>
      <c r="P71357" t="b">
        <v>1</v>
      </c>
    </row>
    <row r="71358" spans="1:18" x14ac:dyDescent="0.3">
      <c r="A71358">
        <v>247443</v>
      </c>
      <c r="B71358" t="s">
        <v>750</v>
      </c>
      <c r="C71358" t="s">
        <v>751</v>
      </c>
      <c r="D71358">
        <v>3</v>
      </c>
      <c r="E71358">
        <v>0</v>
      </c>
      <c r="F71358">
        <v>0</v>
      </c>
      <c r="G71358">
        <v>0</v>
      </c>
      <c r="H71358" t="s">
        <v>210</v>
      </c>
      <c r="I71358" t="s">
        <v>210</v>
      </c>
      <c r="J71358">
        <v>3</v>
      </c>
      <c r="K71358">
        <v>0</v>
      </c>
      <c r="L71358">
        <v>0</v>
      </c>
      <c r="M71358">
        <v>0</v>
      </c>
      <c r="N71358" t="b">
        <v>1</v>
      </c>
      <c r="O71358" t="b">
        <v>1</v>
      </c>
      <c r="P71358" t="b">
        <v>1</v>
      </c>
      <c r="Q71358" t="b">
        <v>1</v>
      </c>
      <c r="R71358" t="b">
        <v>1</v>
      </c>
    </row>
    <row r="71359" spans="1:18" x14ac:dyDescent="0.3">
      <c r="A71359">
        <v>84131</v>
      </c>
      <c r="B71359" t="s">
        <v>66</v>
      </c>
      <c r="C71359" t="s">
        <v>67</v>
      </c>
      <c r="D71359">
        <v>2</v>
      </c>
      <c r="E71359">
        <v>2</v>
      </c>
      <c r="F71359">
        <v>0</v>
      </c>
      <c r="G71359" t="s">
        <v>68</v>
      </c>
      <c r="H71359" t="s">
        <v>68</v>
      </c>
      <c r="I71359">
        <v>2</v>
      </c>
      <c r="J71359">
        <v>2</v>
      </c>
      <c r="K71359">
        <v>2</v>
      </c>
      <c r="L71359">
        <v>0</v>
      </c>
      <c r="M71359" t="b">
        <v>1</v>
      </c>
      <c r="N71359" t="b">
        <v>1</v>
      </c>
      <c r="O71359" t="b">
        <v>1</v>
      </c>
      <c r="P71359" t="b">
        <v>1</v>
      </c>
      <c r="Q71359" t="b">
        <v>1</v>
      </c>
    </row>
    <row r="71360" spans="1:18" x14ac:dyDescent="0.3">
      <c r="A71360">
        <v>73878</v>
      </c>
      <c r="B71360" t="s">
        <v>3248</v>
      </c>
      <c r="C71360" t="s">
        <v>3249</v>
      </c>
      <c r="D71360">
        <v>2</v>
      </c>
      <c r="E71360">
        <v>2</v>
      </c>
      <c r="F71360">
        <v>1</v>
      </c>
      <c r="G71360" t="s">
        <v>296</v>
      </c>
      <c r="H71360">
        <v>2</v>
      </c>
      <c r="I71360">
        <v>2</v>
      </c>
      <c r="J71360">
        <v>1</v>
      </c>
      <c r="K71360" t="b">
        <v>1</v>
      </c>
      <c r="L71360" t="b">
        <v>1</v>
      </c>
      <c r="M71360" t="b">
        <v>1</v>
      </c>
      <c r="N71360" t="b">
        <v>1</v>
      </c>
      <c r="O71360" t="b">
        <v>1</v>
      </c>
    </row>
    <row r="71361" spans="1:18" x14ac:dyDescent="0.3">
      <c r="A71361">
        <v>13927</v>
      </c>
      <c r="B71361" t="s">
        <v>14503</v>
      </c>
      <c r="C71361" t="s">
        <v>14504</v>
      </c>
      <c r="D71361">
        <v>0</v>
      </c>
      <c r="E71361">
        <v>0</v>
      </c>
      <c r="F71361">
        <v>0</v>
      </c>
      <c r="G71361">
        <v>0</v>
      </c>
      <c r="H71361" t="s">
        <v>182</v>
      </c>
      <c r="I71361" t="s">
        <v>182</v>
      </c>
      <c r="J71361">
        <v>0</v>
      </c>
      <c r="K71361">
        <v>0</v>
      </c>
      <c r="L71361">
        <v>0</v>
      </c>
      <c r="M71361">
        <v>0</v>
      </c>
      <c r="N71361" t="b">
        <v>1</v>
      </c>
      <c r="O71361" t="b">
        <v>1</v>
      </c>
      <c r="P71361" t="b">
        <v>1</v>
      </c>
      <c r="Q71361" t="b">
        <v>1</v>
      </c>
      <c r="R71361" t="b">
        <v>1</v>
      </c>
    </row>
    <row r="71362" spans="1:18" x14ac:dyDescent="0.3">
      <c r="A71362">
        <v>429450</v>
      </c>
      <c r="B71362" t="s">
        <v>1404</v>
      </c>
      <c r="C71362" t="s">
        <v>1405</v>
      </c>
      <c r="D71362">
        <v>1</v>
      </c>
      <c r="E71362">
        <v>1</v>
      </c>
      <c r="F71362">
        <v>2</v>
      </c>
      <c r="G71362">
        <v>1</v>
      </c>
      <c r="H71362" t="s">
        <v>228</v>
      </c>
      <c r="I71362">
        <v>1</v>
      </c>
      <c r="J71362">
        <v>2</v>
      </c>
      <c r="K71362">
        <v>1</v>
      </c>
      <c r="L71362" t="b">
        <v>1</v>
      </c>
      <c r="M71362" t="b">
        <v>1</v>
      </c>
      <c r="N71362" t="b">
        <v>1</v>
      </c>
      <c r="O71362" t="b">
        <v>1</v>
      </c>
      <c r="P71362" t="b">
        <v>1</v>
      </c>
    </row>
    <row r="71363" spans="1:18" x14ac:dyDescent="0.3">
      <c r="A71363">
        <v>5705</v>
      </c>
      <c r="B71363" t="s">
        <v>14505</v>
      </c>
      <c r="C71363" t="s">
        <v>14506</v>
      </c>
      <c r="D71363">
        <v>0</v>
      </c>
      <c r="E71363">
        <v>0</v>
      </c>
      <c r="F71363">
        <v>0</v>
      </c>
      <c r="G71363">
        <v>0</v>
      </c>
      <c r="H71363" t="s">
        <v>182</v>
      </c>
      <c r="I71363" t="s">
        <v>182</v>
      </c>
      <c r="J71363">
        <v>0</v>
      </c>
      <c r="K71363">
        <v>0</v>
      </c>
      <c r="L71363">
        <v>0</v>
      </c>
      <c r="M71363">
        <v>0</v>
      </c>
      <c r="N71363" t="b">
        <v>1</v>
      </c>
      <c r="O71363" t="b">
        <v>1</v>
      </c>
      <c r="P71363" t="b">
        <v>1</v>
      </c>
      <c r="Q71363" t="b">
        <v>1</v>
      </c>
      <c r="R71363" t="b">
        <v>1</v>
      </c>
    </row>
    <row r="71364" spans="1:18" x14ac:dyDescent="0.3">
      <c r="A71364">
        <v>70129</v>
      </c>
      <c r="B71364" t="s">
        <v>653</v>
      </c>
      <c r="C71364" t="s">
        <v>654</v>
      </c>
      <c r="D71364">
        <v>2</v>
      </c>
      <c r="E71364">
        <v>2</v>
      </c>
      <c r="F71364">
        <v>0</v>
      </c>
      <c r="G71364">
        <v>0</v>
      </c>
      <c r="H71364" t="s">
        <v>655</v>
      </c>
      <c r="I71364" t="s">
        <v>655</v>
      </c>
      <c r="J71364">
        <v>2</v>
      </c>
      <c r="K71364">
        <v>2</v>
      </c>
      <c r="L71364">
        <v>0</v>
      </c>
      <c r="M71364">
        <v>0</v>
      </c>
      <c r="N71364" t="b">
        <v>1</v>
      </c>
      <c r="O71364" t="b">
        <v>1</v>
      </c>
      <c r="P71364" t="b">
        <v>1</v>
      </c>
      <c r="Q71364" t="b">
        <v>1</v>
      </c>
      <c r="R71364" t="b">
        <v>1</v>
      </c>
    </row>
    <row r="71365" spans="1:18" x14ac:dyDescent="0.3">
      <c r="A71365">
        <v>58442</v>
      </c>
      <c r="B71365" t="s">
        <v>692</v>
      </c>
      <c r="C71365" t="s">
        <v>693</v>
      </c>
      <c r="D71365">
        <v>2</v>
      </c>
      <c r="E71365">
        <v>0</v>
      </c>
      <c r="F71365">
        <v>1</v>
      </c>
      <c r="G71365">
        <v>0</v>
      </c>
      <c r="H71365" t="s">
        <v>401</v>
      </c>
      <c r="I71365" t="s">
        <v>401</v>
      </c>
      <c r="J71365">
        <v>2</v>
      </c>
      <c r="K71365">
        <v>0</v>
      </c>
      <c r="L71365">
        <v>1</v>
      </c>
      <c r="M71365">
        <v>0</v>
      </c>
      <c r="N71365" t="b">
        <v>1</v>
      </c>
      <c r="O71365" t="b">
        <v>1</v>
      </c>
      <c r="P71365" t="b">
        <v>1</v>
      </c>
      <c r="Q71365" t="b">
        <v>1</v>
      </c>
      <c r="R71365" t="b">
        <v>1</v>
      </c>
    </row>
    <row r="71366" spans="1:18" x14ac:dyDescent="0.3">
      <c r="A71366">
        <v>218397</v>
      </c>
      <c r="B71366" t="s">
        <v>1140</v>
      </c>
      <c r="C71366" t="s">
        <v>1141</v>
      </c>
      <c r="D71366">
        <v>0</v>
      </c>
      <c r="E71366">
        <v>1</v>
      </c>
      <c r="F71366">
        <v>2</v>
      </c>
      <c r="G71366">
        <v>0</v>
      </c>
      <c r="H71366" t="s">
        <v>96</v>
      </c>
      <c r="I71366" t="s">
        <v>96</v>
      </c>
      <c r="J71366">
        <v>0</v>
      </c>
      <c r="K71366">
        <v>1</v>
      </c>
      <c r="L71366">
        <v>2</v>
      </c>
      <c r="M71366">
        <v>0</v>
      </c>
      <c r="N71366" t="b">
        <v>1</v>
      </c>
      <c r="O71366" t="b">
        <v>1</v>
      </c>
      <c r="P71366" t="b">
        <v>1</v>
      </c>
      <c r="Q71366" t="b">
        <v>1</v>
      </c>
      <c r="R71366" t="b">
        <v>1</v>
      </c>
    </row>
    <row r="71367" spans="1:18" x14ac:dyDescent="0.3">
      <c r="A71367">
        <v>14742</v>
      </c>
      <c r="B71367" t="s">
        <v>14507</v>
      </c>
      <c r="C71367" t="s">
        <v>14508</v>
      </c>
      <c r="D71367">
        <v>0</v>
      </c>
      <c r="E71367">
        <v>0</v>
      </c>
      <c r="F71367">
        <v>1</v>
      </c>
      <c r="G71367">
        <v>0</v>
      </c>
      <c r="H71367" t="s">
        <v>48</v>
      </c>
      <c r="I71367" t="s">
        <v>155</v>
      </c>
      <c r="J71367">
        <v>0</v>
      </c>
      <c r="K71367">
        <v>2</v>
      </c>
      <c r="L71367">
        <v>2</v>
      </c>
      <c r="M71367">
        <v>0</v>
      </c>
      <c r="N71367" t="b">
        <v>0</v>
      </c>
      <c r="O71367" t="b">
        <v>1</v>
      </c>
      <c r="P71367" t="b">
        <v>0</v>
      </c>
      <c r="Q71367" t="b">
        <v>0</v>
      </c>
      <c r="R71367" t="b">
        <v>1</v>
      </c>
    </row>
    <row r="71368" spans="1:18" x14ac:dyDescent="0.3">
      <c r="A71368">
        <v>306016</v>
      </c>
      <c r="B71368" t="s">
        <v>266</v>
      </c>
      <c r="C71368" t="s">
        <v>267</v>
      </c>
      <c r="D71368">
        <v>3</v>
      </c>
      <c r="E71368">
        <v>2</v>
      </c>
      <c r="F71368">
        <v>1</v>
      </c>
      <c r="G71368">
        <v>1</v>
      </c>
      <c r="H71368" t="s">
        <v>235</v>
      </c>
      <c r="I71368">
        <v>2</v>
      </c>
      <c r="J71368">
        <v>1</v>
      </c>
      <c r="K71368">
        <v>1</v>
      </c>
      <c r="L71368" t="b">
        <v>1</v>
      </c>
      <c r="M71368" t="b">
        <v>1</v>
      </c>
      <c r="N71368" t="b">
        <v>1</v>
      </c>
      <c r="O71368" t="b">
        <v>1</v>
      </c>
      <c r="P71368" t="b">
        <v>1</v>
      </c>
    </row>
    <row r="71369" spans="1:18" x14ac:dyDescent="0.3">
      <c r="A71369">
        <v>371860</v>
      </c>
      <c r="B71369" t="s">
        <v>2840</v>
      </c>
      <c r="C71369" t="s">
        <v>2841</v>
      </c>
      <c r="D71369">
        <v>1</v>
      </c>
      <c r="E71369">
        <v>0</v>
      </c>
      <c r="F71369">
        <v>1</v>
      </c>
      <c r="G71369">
        <v>0</v>
      </c>
      <c r="H71369" t="s">
        <v>105</v>
      </c>
      <c r="I71369" t="s">
        <v>105</v>
      </c>
      <c r="J71369">
        <v>1</v>
      </c>
      <c r="K71369">
        <v>0</v>
      </c>
      <c r="L71369">
        <v>1</v>
      </c>
      <c r="M71369">
        <v>0</v>
      </c>
      <c r="N71369" t="b">
        <v>1</v>
      </c>
      <c r="O71369" t="b">
        <v>1</v>
      </c>
      <c r="P71369" t="b">
        <v>1</v>
      </c>
      <c r="Q71369" t="b">
        <v>1</v>
      </c>
      <c r="R71369" t="b">
        <v>1</v>
      </c>
    </row>
    <row r="71370" spans="1:18" x14ac:dyDescent="0.3">
      <c r="A71370">
        <v>65945</v>
      </c>
      <c r="B71370" t="s">
        <v>653</v>
      </c>
      <c r="C71370" t="s">
        <v>654</v>
      </c>
      <c r="D71370">
        <v>2</v>
      </c>
      <c r="E71370">
        <v>2</v>
      </c>
      <c r="F71370">
        <v>0</v>
      </c>
      <c r="G71370">
        <v>0</v>
      </c>
      <c r="H71370" t="s">
        <v>655</v>
      </c>
      <c r="I71370" t="s">
        <v>655</v>
      </c>
      <c r="J71370">
        <v>2</v>
      </c>
      <c r="K71370">
        <v>2</v>
      </c>
      <c r="L71370">
        <v>0</v>
      </c>
      <c r="M71370">
        <v>0</v>
      </c>
      <c r="N71370" t="b">
        <v>1</v>
      </c>
      <c r="O71370" t="b">
        <v>1</v>
      </c>
      <c r="P71370" t="b">
        <v>1</v>
      </c>
      <c r="Q71370" t="b">
        <v>1</v>
      </c>
      <c r="R71370" t="b">
        <v>1</v>
      </c>
    </row>
    <row r="71371" spans="1:18" x14ac:dyDescent="0.3">
      <c r="A71371">
        <v>70867</v>
      </c>
      <c r="B71371" t="s">
        <v>653</v>
      </c>
      <c r="C71371" t="s">
        <v>654</v>
      </c>
      <c r="D71371">
        <v>2</v>
      </c>
      <c r="E71371">
        <v>2</v>
      </c>
      <c r="F71371">
        <v>0</v>
      </c>
      <c r="G71371">
        <v>0</v>
      </c>
      <c r="H71371" t="s">
        <v>655</v>
      </c>
      <c r="I71371" t="s">
        <v>655</v>
      </c>
      <c r="J71371">
        <v>2</v>
      </c>
      <c r="K71371">
        <v>2</v>
      </c>
      <c r="L71371">
        <v>0</v>
      </c>
      <c r="M71371">
        <v>0</v>
      </c>
      <c r="N71371" t="b">
        <v>1</v>
      </c>
      <c r="O71371" t="b">
        <v>1</v>
      </c>
      <c r="P71371" t="b">
        <v>1</v>
      </c>
      <c r="Q71371" t="b">
        <v>1</v>
      </c>
      <c r="R71371" t="b">
        <v>1</v>
      </c>
    </row>
    <row r="71372" spans="1:18" x14ac:dyDescent="0.3">
      <c r="A71372">
        <v>8894</v>
      </c>
      <c r="B71372" t="s">
        <v>14509</v>
      </c>
      <c r="C71372" t="s">
        <v>14510</v>
      </c>
      <c r="D71372">
        <v>0</v>
      </c>
      <c r="E71372">
        <v>0</v>
      </c>
      <c r="F71372">
        <v>0</v>
      </c>
      <c r="G71372">
        <v>0</v>
      </c>
      <c r="H71372" t="s">
        <v>182</v>
      </c>
      <c r="I71372" t="s">
        <v>182</v>
      </c>
      <c r="J71372">
        <v>0</v>
      </c>
      <c r="K71372">
        <v>0</v>
      </c>
      <c r="L71372">
        <v>0</v>
      </c>
      <c r="M71372">
        <v>0</v>
      </c>
      <c r="N71372" t="b">
        <v>1</v>
      </c>
      <c r="O71372" t="b">
        <v>1</v>
      </c>
      <c r="P71372" t="b">
        <v>1</v>
      </c>
      <c r="Q71372" t="b">
        <v>1</v>
      </c>
      <c r="R71372" t="b">
        <v>1</v>
      </c>
    </row>
    <row r="71373" spans="1:18" x14ac:dyDescent="0.3">
      <c r="A71373">
        <v>278069</v>
      </c>
      <c r="B71373" t="s">
        <v>828</v>
      </c>
      <c r="C71373" t="s">
        <v>829</v>
      </c>
      <c r="D71373">
        <v>3</v>
      </c>
      <c r="E71373">
        <v>0</v>
      </c>
      <c r="F71373">
        <v>1</v>
      </c>
      <c r="G71373">
        <v>0</v>
      </c>
      <c r="H71373" t="s">
        <v>167</v>
      </c>
      <c r="I71373" t="s">
        <v>167</v>
      </c>
      <c r="J71373">
        <v>3</v>
      </c>
      <c r="K71373">
        <v>0</v>
      </c>
      <c r="L71373">
        <v>1</v>
      </c>
      <c r="M71373">
        <v>0</v>
      </c>
      <c r="N71373" t="b">
        <v>1</v>
      </c>
      <c r="O71373" t="b">
        <v>1</v>
      </c>
      <c r="P71373" t="b">
        <v>1</v>
      </c>
      <c r="Q71373" t="b">
        <v>1</v>
      </c>
      <c r="R71373" t="b">
        <v>1</v>
      </c>
    </row>
    <row r="71374" spans="1:18" x14ac:dyDescent="0.3">
      <c r="A71374">
        <v>389827</v>
      </c>
      <c r="B71374" t="s">
        <v>2623</v>
      </c>
      <c r="C71374" t="s">
        <v>2624</v>
      </c>
      <c r="D71374">
        <v>1</v>
      </c>
      <c r="E71374">
        <v>2</v>
      </c>
      <c r="F71374">
        <v>2</v>
      </c>
      <c r="G71374">
        <v>1</v>
      </c>
      <c r="H71374" t="s">
        <v>147</v>
      </c>
      <c r="I71374">
        <v>2</v>
      </c>
      <c r="J71374">
        <v>2</v>
      </c>
      <c r="K71374">
        <v>1</v>
      </c>
      <c r="L71374" t="b">
        <v>1</v>
      </c>
      <c r="M71374" t="b">
        <v>1</v>
      </c>
      <c r="N71374" t="b">
        <v>1</v>
      </c>
      <c r="O71374" t="b">
        <v>1</v>
      </c>
      <c r="P71374" t="b">
        <v>1</v>
      </c>
    </row>
    <row r="71375" spans="1:18" x14ac:dyDescent="0.3">
      <c r="A71375">
        <v>245713</v>
      </c>
      <c r="B71375" t="s">
        <v>1202</v>
      </c>
      <c r="C71375" t="s">
        <v>1203</v>
      </c>
      <c r="D71375">
        <v>3</v>
      </c>
      <c r="E71375">
        <v>0</v>
      </c>
      <c r="F71375">
        <v>0</v>
      </c>
      <c r="G71375">
        <v>0</v>
      </c>
      <c r="H71375" t="s">
        <v>210</v>
      </c>
      <c r="I71375" t="s">
        <v>210</v>
      </c>
      <c r="J71375">
        <v>3</v>
      </c>
      <c r="K71375">
        <v>0</v>
      </c>
      <c r="L71375">
        <v>0</v>
      </c>
      <c r="M71375">
        <v>0</v>
      </c>
      <c r="N71375" t="b">
        <v>1</v>
      </c>
      <c r="O71375" t="b">
        <v>1</v>
      </c>
      <c r="P71375" t="b">
        <v>1</v>
      </c>
      <c r="Q71375" t="b">
        <v>1</v>
      </c>
      <c r="R71375" t="b">
        <v>1</v>
      </c>
    </row>
    <row r="71376" spans="1:18" x14ac:dyDescent="0.3">
      <c r="A71376">
        <v>61313</v>
      </c>
      <c r="B71376" t="s">
        <v>69</v>
      </c>
      <c r="C71376" t="s">
        <v>70</v>
      </c>
      <c r="D71376">
        <v>2</v>
      </c>
      <c r="E71376">
        <v>2</v>
      </c>
      <c r="F71376">
        <v>0</v>
      </c>
      <c r="G71376">
        <v>1</v>
      </c>
      <c r="H71376" t="s">
        <v>71</v>
      </c>
      <c r="I71376">
        <v>2</v>
      </c>
      <c r="J71376">
        <v>0</v>
      </c>
      <c r="K71376">
        <v>1</v>
      </c>
      <c r="L71376" t="b">
        <v>1</v>
      </c>
      <c r="M71376" t="b">
        <v>1</v>
      </c>
      <c r="N71376" t="b">
        <v>1</v>
      </c>
      <c r="O71376" t="b">
        <v>1</v>
      </c>
      <c r="P71376" t="b">
        <v>1</v>
      </c>
    </row>
    <row r="71377" spans="1:18" x14ac:dyDescent="0.3">
      <c r="A71377">
        <v>445562</v>
      </c>
      <c r="B71377" t="s">
        <v>903</v>
      </c>
      <c r="C71377" t="s">
        <v>904</v>
      </c>
      <c r="D71377">
        <v>1</v>
      </c>
      <c r="E71377">
        <v>1</v>
      </c>
      <c r="F71377">
        <v>1</v>
      </c>
      <c r="G71377">
        <v>1</v>
      </c>
      <c r="H71377" t="s">
        <v>247</v>
      </c>
      <c r="I71377">
        <v>1</v>
      </c>
      <c r="J71377">
        <v>1</v>
      </c>
      <c r="K71377">
        <v>1</v>
      </c>
      <c r="L71377" t="b">
        <v>1</v>
      </c>
      <c r="M71377" t="b">
        <v>1</v>
      </c>
      <c r="N71377" t="b">
        <v>1</v>
      </c>
      <c r="O71377" t="b">
        <v>1</v>
      </c>
      <c r="P71377" t="b">
        <v>1</v>
      </c>
    </row>
    <row r="71378" spans="1:18" x14ac:dyDescent="0.3">
      <c r="A71378">
        <v>139596</v>
      </c>
      <c r="B71378" t="s">
        <v>4437</v>
      </c>
      <c r="C71378" t="s">
        <v>4438</v>
      </c>
      <c r="D71378">
        <v>0</v>
      </c>
      <c r="E71378">
        <v>0</v>
      </c>
      <c r="F71378">
        <v>2</v>
      </c>
      <c r="G71378">
        <v>1</v>
      </c>
      <c r="H71378" t="s">
        <v>93</v>
      </c>
      <c r="I71378">
        <v>0</v>
      </c>
      <c r="J71378">
        <v>2</v>
      </c>
      <c r="K71378">
        <v>1</v>
      </c>
      <c r="L71378" t="b">
        <v>1</v>
      </c>
      <c r="M71378" t="b">
        <v>1</v>
      </c>
      <c r="N71378" t="b">
        <v>1</v>
      </c>
      <c r="O71378" t="b">
        <v>1</v>
      </c>
      <c r="P71378" t="b">
        <v>1</v>
      </c>
    </row>
    <row r="71379" spans="1:18" x14ac:dyDescent="0.3">
      <c r="A71379">
        <v>296297</v>
      </c>
      <c r="B71379" t="s">
        <v>289</v>
      </c>
      <c r="C71379" t="s">
        <v>290</v>
      </c>
      <c r="D71379">
        <v>3</v>
      </c>
      <c r="E71379">
        <v>2</v>
      </c>
      <c r="F71379">
        <v>2</v>
      </c>
      <c r="G71379">
        <v>0</v>
      </c>
      <c r="H71379" t="s">
        <v>291</v>
      </c>
      <c r="I71379" t="s">
        <v>291</v>
      </c>
      <c r="J71379">
        <v>3</v>
      </c>
      <c r="K71379">
        <v>2</v>
      </c>
      <c r="L71379">
        <v>2</v>
      </c>
      <c r="M71379">
        <v>0</v>
      </c>
      <c r="N71379" t="b">
        <v>1</v>
      </c>
      <c r="O71379" t="b">
        <v>1</v>
      </c>
      <c r="P71379" t="b">
        <v>1</v>
      </c>
      <c r="Q71379" t="b">
        <v>1</v>
      </c>
      <c r="R71379" t="b">
        <v>1</v>
      </c>
    </row>
    <row r="71380" spans="1:18" x14ac:dyDescent="0.3">
      <c r="A71380">
        <v>56037</v>
      </c>
      <c r="B71380" t="s">
        <v>5010</v>
      </c>
      <c r="C71380" t="s">
        <v>5011</v>
      </c>
      <c r="D71380">
        <v>2</v>
      </c>
      <c r="E71380">
        <v>0</v>
      </c>
      <c r="F71380">
        <v>1</v>
      </c>
      <c r="G71380">
        <v>0</v>
      </c>
      <c r="H71380" t="s">
        <v>401</v>
      </c>
      <c r="I71380" t="s">
        <v>401</v>
      </c>
      <c r="J71380">
        <v>2</v>
      </c>
      <c r="K71380">
        <v>0</v>
      </c>
      <c r="L71380">
        <v>1</v>
      </c>
      <c r="M71380">
        <v>0</v>
      </c>
      <c r="N71380" t="b">
        <v>1</v>
      </c>
      <c r="O71380" t="b">
        <v>1</v>
      </c>
      <c r="P71380" t="b">
        <v>1</v>
      </c>
      <c r="Q71380" t="b">
        <v>1</v>
      </c>
      <c r="R71380" t="b">
        <v>1</v>
      </c>
    </row>
    <row r="71381" spans="1:18" x14ac:dyDescent="0.3">
      <c r="A71381">
        <v>229252</v>
      </c>
      <c r="B71381" t="s">
        <v>256</v>
      </c>
      <c r="C71381" t="s">
        <v>257</v>
      </c>
      <c r="D71381">
        <v>0</v>
      </c>
      <c r="E71381">
        <v>1</v>
      </c>
      <c r="F71381">
        <v>1</v>
      </c>
      <c r="G71381">
        <v>1</v>
      </c>
      <c r="H71381" t="s">
        <v>114</v>
      </c>
      <c r="I71381">
        <v>1</v>
      </c>
      <c r="J71381">
        <v>1</v>
      </c>
      <c r="K71381">
        <v>1</v>
      </c>
      <c r="L71381" t="b">
        <v>1</v>
      </c>
      <c r="M71381" t="b">
        <v>1</v>
      </c>
      <c r="N71381" t="b">
        <v>1</v>
      </c>
      <c r="O71381" t="b">
        <v>1</v>
      </c>
      <c r="P71381" t="b">
        <v>1</v>
      </c>
    </row>
    <row r="71382" spans="1:18" x14ac:dyDescent="0.3">
      <c r="A71382">
        <v>433240</v>
      </c>
      <c r="B71382" t="s">
        <v>226</v>
      </c>
      <c r="C71382" t="s">
        <v>227</v>
      </c>
      <c r="D71382">
        <v>1</v>
      </c>
      <c r="E71382">
        <v>1</v>
      </c>
      <c r="F71382">
        <v>2</v>
      </c>
      <c r="G71382">
        <v>1</v>
      </c>
      <c r="H71382" t="s">
        <v>228</v>
      </c>
      <c r="I71382">
        <v>1</v>
      </c>
      <c r="J71382">
        <v>2</v>
      </c>
      <c r="K71382">
        <v>1</v>
      </c>
      <c r="L71382" t="b">
        <v>1</v>
      </c>
      <c r="M71382" t="b">
        <v>1</v>
      </c>
      <c r="N71382" t="b">
        <v>1</v>
      </c>
      <c r="O71382" t="b">
        <v>1</v>
      </c>
      <c r="P71382" t="b">
        <v>1</v>
      </c>
    </row>
    <row r="71383" spans="1:18" x14ac:dyDescent="0.3">
      <c r="A71383">
        <v>14026</v>
      </c>
      <c r="B71383" t="s">
        <v>6207</v>
      </c>
      <c r="C71383" t="s">
        <v>6208</v>
      </c>
      <c r="D71383">
        <v>1</v>
      </c>
      <c r="E71383">
        <v>1</v>
      </c>
      <c r="F71383">
        <v>1</v>
      </c>
      <c r="G71383">
        <v>0</v>
      </c>
      <c r="H71383" t="s">
        <v>18</v>
      </c>
      <c r="I71383" t="s">
        <v>18</v>
      </c>
      <c r="J71383">
        <v>1</v>
      </c>
      <c r="K71383">
        <v>1</v>
      </c>
      <c r="L71383">
        <v>1</v>
      </c>
      <c r="M71383">
        <v>0</v>
      </c>
      <c r="N71383" t="b">
        <v>1</v>
      </c>
      <c r="O71383" t="b">
        <v>1</v>
      </c>
      <c r="P71383" t="b">
        <v>1</v>
      </c>
      <c r="Q71383" t="b">
        <v>1</v>
      </c>
      <c r="R71383" t="b">
        <v>1</v>
      </c>
    </row>
    <row r="71384" spans="1:18" x14ac:dyDescent="0.3">
      <c r="A71384">
        <v>266329</v>
      </c>
      <c r="B71384" t="s">
        <v>435</v>
      </c>
      <c r="C71384" t="s">
        <v>436</v>
      </c>
      <c r="D71384">
        <v>3</v>
      </c>
      <c r="E71384">
        <v>0</v>
      </c>
      <c r="F71384">
        <v>1</v>
      </c>
      <c r="G71384">
        <v>1</v>
      </c>
      <c r="H71384" t="s">
        <v>111</v>
      </c>
      <c r="I71384">
        <v>0</v>
      </c>
      <c r="J71384">
        <v>1</v>
      </c>
      <c r="K71384">
        <v>1</v>
      </c>
      <c r="L71384" t="b">
        <v>1</v>
      </c>
      <c r="M71384" t="b">
        <v>1</v>
      </c>
      <c r="N71384" t="b">
        <v>1</v>
      </c>
      <c r="O71384" t="b">
        <v>1</v>
      </c>
      <c r="P71384" t="b">
        <v>1</v>
      </c>
    </row>
    <row r="71385" spans="1:18" x14ac:dyDescent="0.3">
      <c r="A71385">
        <v>68065</v>
      </c>
      <c r="B71385" t="s">
        <v>653</v>
      </c>
      <c r="C71385" t="s">
        <v>654</v>
      </c>
      <c r="D71385">
        <v>2</v>
      </c>
      <c r="E71385">
        <v>2</v>
      </c>
      <c r="F71385">
        <v>0</v>
      </c>
      <c r="G71385">
        <v>0</v>
      </c>
      <c r="H71385" t="s">
        <v>655</v>
      </c>
      <c r="I71385" t="s">
        <v>655</v>
      </c>
      <c r="J71385">
        <v>2</v>
      </c>
      <c r="K71385">
        <v>2</v>
      </c>
      <c r="L71385">
        <v>0</v>
      </c>
      <c r="M71385">
        <v>0</v>
      </c>
      <c r="N71385" t="b">
        <v>1</v>
      </c>
      <c r="O71385" t="b">
        <v>1</v>
      </c>
      <c r="P71385" t="b">
        <v>1</v>
      </c>
      <c r="Q71385" t="b">
        <v>1</v>
      </c>
      <c r="R71385" t="b">
        <v>1</v>
      </c>
    </row>
    <row r="71386" spans="1:18" x14ac:dyDescent="0.3">
      <c r="A71386">
        <v>406452</v>
      </c>
      <c r="B71386" t="s">
        <v>236</v>
      </c>
      <c r="C71386" t="s">
        <v>237</v>
      </c>
      <c r="D71386">
        <v>1</v>
      </c>
      <c r="E71386">
        <v>2</v>
      </c>
      <c r="F71386">
        <v>1</v>
      </c>
      <c r="G71386">
        <v>0</v>
      </c>
      <c r="H71386" t="s">
        <v>102</v>
      </c>
      <c r="I71386" t="s">
        <v>102</v>
      </c>
      <c r="J71386">
        <v>1</v>
      </c>
      <c r="K71386">
        <v>2</v>
      </c>
      <c r="L71386">
        <v>1</v>
      </c>
      <c r="M71386">
        <v>0</v>
      </c>
      <c r="N71386" t="b">
        <v>1</v>
      </c>
      <c r="O71386" t="b">
        <v>1</v>
      </c>
      <c r="P71386" t="b">
        <v>1</v>
      </c>
      <c r="Q71386" t="b">
        <v>1</v>
      </c>
      <c r="R71386" t="b">
        <v>1</v>
      </c>
    </row>
    <row r="71387" spans="1:18" x14ac:dyDescent="0.3">
      <c r="A71387">
        <v>376395</v>
      </c>
      <c r="B71387" t="s">
        <v>14511</v>
      </c>
      <c r="C71387" t="s">
        <v>14512</v>
      </c>
      <c r="D71387">
        <v>1</v>
      </c>
      <c r="E71387">
        <v>0</v>
      </c>
      <c r="F71387">
        <v>1</v>
      </c>
      <c r="G71387">
        <v>0</v>
      </c>
      <c r="H71387" t="s">
        <v>105</v>
      </c>
      <c r="I71387" t="s">
        <v>105</v>
      </c>
      <c r="J71387">
        <v>1</v>
      </c>
      <c r="K71387">
        <v>0</v>
      </c>
      <c r="L71387">
        <v>1</v>
      </c>
      <c r="M71387">
        <v>0</v>
      </c>
      <c r="N71387" t="b">
        <v>1</v>
      </c>
      <c r="O71387" t="b">
        <v>1</v>
      </c>
      <c r="P71387" t="b">
        <v>1</v>
      </c>
      <c r="Q71387" t="b">
        <v>1</v>
      </c>
      <c r="R71387" t="b">
        <v>1</v>
      </c>
    </row>
    <row r="71388" spans="1:18" x14ac:dyDescent="0.3">
      <c r="A71388">
        <v>369943</v>
      </c>
      <c r="B71388" t="s">
        <v>2764</v>
      </c>
      <c r="C71388" t="s">
        <v>2765</v>
      </c>
      <c r="D71388">
        <v>1</v>
      </c>
      <c r="E71388">
        <v>0</v>
      </c>
      <c r="F71388">
        <v>1</v>
      </c>
      <c r="G71388">
        <v>1</v>
      </c>
      <c r="H71388" t="s">
        <v>24</v>
      </c>
      <c r="I71388">
        <v>0</v>
      </c>
      <c r="J71388">
        <v>1</v>
      </c>
      <c r="K71388">
        <v>1</v>
      </c>
      <c r="L71388" t="b">
        <v>1</v>
      </c>
      <c r="M71388" t="b">
        <v>1</v>
      </c>
      <c r="N71388" t="b">
        <v>1</v>
      </c>
      <c r="O71388" t="b">
        <v>1</v>
      </c>
      <c r="P71388" t="b">
        <v>1</v>
      </c>
    </row>
    <row r="71389" spans="1:18" x14ac:dyDescent="0.3">
      <c r="A71389">
        <v>55136</v>
      </c>
      <c r="B71389" t="s">
        <v>5484</v>
      </c>
      <c r="C71389" t="s">
        <v>5485</v>
      </c>
      <c r="D71389">
        <v>2</v>
      </c>
      <c r="E71389">
        <v>0</v>
      </c>
      <c r="F71389">
        <v>1</v>
      </c>
      <c r="G71389">
        <v>0</v>
      </c>
      <c r="H71389" t="s">
        <v>401</v>
      </c>
      <c r="I71389" t="s">
        <v>401</v>
      </c>
      <c r="J71389">
        <v>2</v>
      </c>
      <c r="K71389">
        <v>0</v>
      </c>
      <c r="L71389">
        <v>1</v>
      </c>
      <c r="M71389">
        <v>0</v>
      </c>
      <c r="N71389" t="b">
        <v>1</v>
      </c>
      <c r="O71389" t="b">
        <v>1</v>
      </c>
      <c r="P71389" t="b">
        <v>1</v>
      </c>
      <c r="Q71389" t="b">
        <v>1</v>
      </c>
      <c r="R71389" t="b">
        <v>1</v>
      </c>
    </row>
    <row r="71390" spans="1:18" x14ac:dyDescent="0.3">
      <c r="A71390">
        <v>99656</v>
      </c>
      <c r="B71390" t="s">
        <v>272</v>
      </c>
      <c r="C71390" t="s">
        <v>273</v>
      </c>
      <c r="D71390">
        <v>2</v>
      </c>
      <c r="E71390">
        <v>1</v>
      </c>
      <c r="F71390">
        <v>0</v>
      </c>
      <c r="G71390">
        <v>1</v>
      </c>
      <c r="H71390" t="s">
        <v>274</v>
      </c>
      <c r="I71390">
        <v>1</v>
      </c>
      <c r="J71390">
        <v>0</v>
      </c>
      <c r="K71390">
        <v>1</v>
      </c>
      <c r="L71390" t="b">
        <v>1</v>
      </c>
      <c r="M71390" t="b">
        <v>1</v>
      </c>
      <c r="N71390" t="b">
        <v>1</v>
      </c>
      <c r="O71390" t="b">
        <v>1</v>
      </c>
      <c r="P71390" t="b">
        <v>1</v>
      </c>
    </row>
    <row r="71391" spans="1:18" x14ac:dyDescent="0.3">
      <c r="A71391">
        <v>215937</v>
      </c>
      <c r="B71391" t="s">
        <v>306</v>
      </c>
      <c r="C71391" t="s">
        <v>307</v>
      </c>
      <c r="D71391">
        <v>0</v>
      </c>
      <c r="E71391">
        <v>1</v>
      </c>
      <c r="F71391">
        <v>2</v>
      </c>
      <c r="G71391">
        <v>1</v>
      </c>
      <c r="H71391" t="s">
        <v>88</v>
      </c>
      <c r="I71391">
        <v>1</v>
      </c>
      <c r="J71391">
        <v>2</v>
      </c>
      <c r="K71391">
        <v>1</v>
      </c>
      <c r="L71391" t="b">
        <v>1</v>
      </c>
      <c r="M71391" t="b">
        <v>1</v>
      </c>
      <c r="N71391" t="b">
        <v>1</v>
      </c>
      <c r="O71391" t="b">
        <v>1</v>
      </c>
      <c r="P71391" t="b">
        <v>1</v>
      </c>
    </row>
    <row r="71392" spans="1:18" x14ac:dyDescent="0.3">
      <c r="A71392">
        <v>241979</v>
      </c>
      <c r="B71392" t="s">
        <v>43</v>
      </c>
      <c r="C71392" t="s">
        <v>44</v>
      </c>
      <c r="D71392">
        <v>3</v>
      </c>
      <c r="E71392">
        <v>0</v>
      </c>
      <c r="F71392">
        <v>0</v>
      </c>
      <c r="G71392">
        <v>1</v>
      </c>
      <c r="H71392" t="s">
        <v>45</v>
      </c>
      <c r="I71392">
        <v>0</v>
      </c>
      <c r="J71392">
        <v>0</v>
      </c>
      <c r="K71392">
        <v>1</v>
      </c>
      <c r="L71392" t="b">
        <v>1</v>
      </c>
      <c r="M71392" t="b">
        <v>1</v>
      </c>
      <c r="N71392" t="b">
        <v>1</v>
      </c>
      <c r="O71392" t="b">
        <v>1</v>
      </c>
      <c r="P71392" t="b">
        <v>1</v>
      </c>
    </row>
    <row r="71393" spans="1:18" x14ac:dyDescent="0.3">
      <c r="A71393">
        <v>32899</v>
      </c>
      <c r="B71393" t="s">
        <v>1321</v>
      </c>
      <c r="C71393" t="s">
        <v>1322</v>
      </c>
      <c r="D71393">
        <v>2</v>
      </c>
      <c r="E71393">
        <v>0</v>
      </c>
      <c r="F71393">
        <v>2</v>
      </c>
      <c r="G71393">
        <v>1</v>
      </c>
      <c r="H71393" t="s">
        <v>27</v>
      </c>
      <c r="I71393">
        <v>0</v>
      </c>
      <c r="J71393">
        <v>2</v>
      </c>
      <c r="K71393">
        <v>1</v>
      </c>
      <c r="L71393" t="b">
        <v>1</v>
      </c>
      <c r="M71393" t="b">
        <v>1</v>
      </c>
      <c r="N71393" t="b">
        <v>1</v>
      </c>
      <c r="O71393" t="b">
        <v>1</v>
      </c>
      <c r="P71393" t="b">
        <v>1</v>
      </c>
    </row>
    <row r="71394" spans="1:18" x14ac:dyDescent="0.3">
      <c r="A71394">
        <v>26094</v>
      </c>
      <c r="B71394" t="s">
        <v>4753</v>
      </c>
      <c r="C71394" t="s">
        <v>4754</v>
      </c>
      <c r="D71394">
        <v>0</v>
      </c>
      <c r="E71394">
        <v>0</v>
      </c>
      <c r="F71394">
        <v>0</v>
      </c>
      <c r="G71394" t="s">
        <v>62</v>
      </c>
      <c r="H71394" t="s">
        <v>62</v>
      </c>
      <c r="I71394">
        <v>2</v>
      </c>
      <c r="J71394">
        <v>0</v>
      </c>
      <c r="K71394">
        <v>0</v>
      </c>
      <c r="L71394">
        <v>0</v>
      </c>
      <c r="M71394" t="b">
        <v>1</v>
      </c>
      <c r="N71394" t="b">
        <v>1</v>
      </c>
      <c r="O71394" t="b">
        <v>1</v>
      </c>
      <c r="P71394" t="b">
        <v>1</v>
      </c>
      <c r="Q71394" t="b">
        <v>1</v>
      </c>
    </row>
    <row r="71395" spans="1:18" x14ac:dyDescent="0.3">
      <c r="A71395">
        <v>375191</v>
      </c>
      <c r="B71395" t="s">
        <v>14011</v>
      </c>
      <c r="C71395" t="s">
        <v>14012</v>
      </c>
      <c r="D71395">
        <v>1</v>
      </c>
      <c r="E71395">
        <v>0</v>
      </c>
      <c r="F71395">
        <v>1</v>
      </c>
      <c r="G71395">
        <v>0</v>
      </c>
      <c r="H71395" t="s">
        <v>105</v>
      </c>
      <c r="I71395" t="s">
        <v>105</v>
      </c>
      <c r="J71395">
        <v>1</v>
      </c>
      <c r="K71395">
        <v>0</v>
      </c>
      <c r="L71395">
        <v>1</v>
      </c>
      <c r="M71395">
        <v>0</v>
      </c>
      <c r="N71395" t="b">
        <v>1</v>
      </c>
      <c r="O71395" t="b">
        <v>1</v>
      </c>
      <c r="P71395" t="b">
        <v>1</v>
      </c>
      <c r="Q71395" t="b">
        <v>1</v>
      </c>
      <c r="R71395" t="b">
        <v>1</v>
      </c>
    </row>
    <row r="71396" spans="1:18" x14ac:dyDescent="0.3">
      <c r="A71396">
        <v>74913</v>
      </c>
      <c r="B71396" t="s">
        <v>2252</v>
      </c>
      <c r="C71396" t="s">
        <v>2253</v>
      </c>
      <c r="D71396">
        <v>2</v>
      </c>
      <c r="E71396">
        <v>2</v>
      </c>
      <c r="F71396">
        <v>1</v>
      </c>
      <c r="G71396" t="s">
        <v>296</v>
      </c>
      <c r="H71396">
        <v>2</v>
      </c>
      <c r="I71396">
        <v>2</v>
      </c>
      <c r="J71396">
        <v>1</v>
      </c>
      <c r="K71396" t="b">
        <v>1</v>
      </c>
      <c r="L71396" t="b">
        <v>1</v>
      </c>
      <c r="M71396" t="b">
        <v>1</v>
      </c>
      <c r="N71396" t="b">
        <v>1</v>
      </c>
      <c r="O71396" t="b">
        <v>1</v>
      </c>
    </row>
    <row r="71397" spans="1:18" x14ac:dyDescent="0.3">
      <c r="A71397">
        <v>417875</v>
      </c>
      <c r="B71397" t="s">
        <v>159</v>
      </c>
      <c r="C71397" t="s">
        <v>160</v>
      </c>
      <c r="D71397">
        <v>1</v>
      </c>
      <c r="E71397">
        <v>1</v>
      </c>
      <c r="F71397">
        <v>0</v>
      </c>
      <c r="G71397">
        <v>1</v>
      </c>
      <c r="H71397" t="s">
        <v>161</v>
      </c>
      <c r="I71397">
        <v>1</v>
      </c>
      <c r="J71397">
        <v>0</v>
      </c>
      <c r="K71397">
        <v>1</v>
      </c>
      <c r="L71397" t="b">
        <v>1</v>
      </c>
      <c r="M71397" t="b">
        <v>1</v>
      </c>
      <c r="N71397" t="b">
        <v>1</v>
      </c>
      <c r="O71397" t="b">
        <v>1</v>
      </c>
      <c r="P71397" t="b">
        <v>1</v>
      </c>
    </row>
    <row r="71398" spans="1:18" x14ac:dyDescent="0.3">
      <c r="A71398">
        <v>207133</v>
      </c>
      <c r="B71398" t="s">
        <v>10790</v>
      </c>
      <c r="C71398" t="s">
        <v>10791</v>
      </c>
      <c r="D71398">
        <v>0</v>
      </c>
      <c r="E71398">
        <v>1</v>
      </c>
      <c r="F71398">
        <v>0</v>
      </c>
      <c r="G71398">
        <v>0</v>
      </c>
      <c r="H71398" t="s">
        <v>144</v>
      </c>
      <c r="I71398" t="s">
        <v>144</v>
      </c>
      <c r="J71398">
        <v>0</v>
      </c>
      <c r="K71398">
        <v>1</v>
      </c>
      <c r="L71398">
        <v>0</v>
      </c>
      <c r="M71398">
        <v>0</v>
      </c>
      <c r="N71398" t="b">
        <v>1</v>
      </c>
      <c r="O71398" t="b">
        <v>1</v>
      </c>
      <c r="P71398" t="b">
        <v>1</v>
      </c>
      <c r="Q71398" t="b">
        <v>1</v>
      </c>
      <c r="R71398" t="b">
        <v>1</v>
      </c>
    </row>
    <row r="71399" spans="1:18" x14ac:dyDescent="0.3">
      <c r="A71399">
        <v>346974</v>
      </c>
      <c r="B71399" t="s">
        <v>14513</v>
      </c>
      <c r="C71399" t="s">
        <v>14514</v>
      </c>
      <c r="D71399">
        <v>1</v>
      </c>
      <c r="E71399">
        <v>0</v>
      </c>
      <c r="F71399">
        <v>0</v>
      </c>
      <c r="G71399">
        <v>0</v>
      </c>
      <c r="H71399" t="s">
        <v>119</v>
      </c>
      <c r="I71399" t="s">
        <v>119</v>
      </c>
      <c r="J71399">
        <v>1</v>
      </c>
      <c r="K71399">
        <v>0</v>
      </c>
      <c r="L71399">
        <v>0</v>
      </c>
      <c r="M71399">
        <v>0</v>
      </c>
      <c r="N71399" t="b">
        <v>1</v>
      </c>
      <c r="O71399" t="b">
        <v>1</v>
      </c>
      <c r="P71399" t="b">
        <v>1</v>
      </c>
      <c r="Q71399" t="b">
        <v>1</v>
      </c>
      <c r="R71399" t="b">
        <v>1</v>
      </c>
    </row>
    <row r="71400" spans="1:18" x14ac:dyDescent="0.3">
      <c r="A71400">
        <v>246069</v>
      </c>
      <c r="B71400" t="s">
        <v>1202</v>
      </c>
      <c r="C71400" t="s">
        <v>1203</v>
      </c>
      <c r="D71400">
        <v>3</v>
      </c>
      <c r="E71400">
        <v>0</v>
      </c>
      <c r="F71400">
        <v>0</v>
      </c>
      <c r="G71400">
        <v>0</v>
      </c>
      <c r="H71400" t="s">
        <v>210</v>
      </c>
      <c r="I71400" t="s">
        <v>210</v>
      </c>
      <c r="J71400">
        <v>3</v>
      </c>
      <c r="K71400">
        <v>0</v>
      </c>
      <c r="L71400">
        <v>0</v>
      </c>
      <c r="M71400">
        <v>0</v>
      </c>
      <c r="N71400" t="b">
        <v>1</v>
      </c>
      <c r="O71400" t="b">
        <v>1</v>
      </c>
      <c r="P71400" t="b">
        <v>1</v>
      </c>
      <c r="Q71400" t="b">
        <v>1</v>
      </c>
      <c r="R71400" t="b">
        <v>1</v>
      </c>
    </row>
    <row r="71401" spans="1:18" x14ac:dyDescent="0.3">
      <c r="A71401">
        <v>418522</v>
      </c>
      <c r="B71401" t="s">
        <v>159</v>
      </c>
      <c r="C71401" t="s">
        <v>160</v>
      </c>
      <c r="D71401">
        <v>1</v>
      </c>
      <c r="E71401">
        <v>1</v>
      </c>
      <c r="F71401">
        <v>0</v>
      </c>
      <c r="G71401">
        <v>1</v>
      </c>
      <c r="H71401" t="s">
        <v>161</v>
      </c>
      <c r="I71401">
        <v>1</v>
      </c>
      <c r="J71401">
        <v>0</v>
      </c>
      <c r="K71401">
        <v>1</v>
      </c>
      <c r="L71401" t="b">
        <v>1</v>
      </c>
      <c r="M71401" t="b">
        <v>1</v>
      </c>
      <c r="N71401" t="b">
        <v>1</v>
      </c>
      <c r="O71401" t="b">
        <v>1</v>
      </c>
      <c r="P71401" t="b">
        <v>1</v>
      </c>
    </row>
    <row r="71402" spans="1:18" x14ac:dyDescent="0.3">
      <c r="A71402">
        <v>212088</v>
      </c>
      <c r="B71402" t="s">
        <v>86</v>
      </c>
      <c r="C71402" t="s">
        <v>87</v>
      </c>
      <c r="D71402">
        <v>0</v>
      </c>
      <c r="E71402">
        <v>1</v>
      </c>
      <c r="F71402">
        <v>2</v>
      </c>
      <c r="G71402">
        <v>1</v>
      </c>
      <c r="H71402" t="s">
        <v>88</v>
      </c>
      <c r="I71402">
        <v>1</v>
      </c>
      <c r="J71402">
        <v>2</v>
      </c>
      <c r="K71402">
        <v>1</v>
      </c>
      <c r="L71402" t="b">
        <v>1</v>
      </c>
      <c r="M71402" t="b">
        <v>1</v>
      </c>
      <c r="N71402" t="b">
        <v>1</v>
      </c>
      <c r="O71402" t="b">
        <v>1</v>
      </c>
      <c r="P71402" t="b">
        <v>1</v>
      </c>
    </row>
    <row r="71403" spans="1:18" x14ac:dyDescent="0.3">
      <c r="A71403">
        <v>39443</v>
      </c>
      <c r="B71403" t="s">
        <v>1712</v>
      </c>
      <c r="C71403" t="s">
        <v>1713</v>
      </c>
      <c r="D71403">
        <v>2</v>
      </c>
      <c r="E71403">
        <v>0</v>
      </c>
      <c r="F71403">
        <v>2</v>
      </c>
      <c r="G71403">
        <v>0</v>
      </c>
      <c r="H71403" t="s">
        <v>30</v>
      </c>
      <c r="I71403" t="s">
        <v>30</v>
      </c>
      <c r="J71403">
        <v>2</v>
      </c>
      <c r="K71403">
        <v>0</v>
      </c>
      <c r="L71403">
        <v>2</v>
      </c>
      <c r="M71403">
        <v>0</v>
      </c>
      <c r="N71403" t="b">
        <v>1</v>
      </c>
      <c r="O71403" t="b">
        <v>1</v>
      </c>
      <c r="P71403" t="b">
        <v>1</v>
      </c>
      <c r="Q71403" t="b">
        <v>1</v>
      </c>
      <c r="R71403" t="b">
        <v>1</v>
      </c>
    </row>
    <row r="71404" spans="1:18" x14ac:dyDescent="0.3">
      <c r="A71404">
        <v>106188</v>
      </c>
      <c r="B71404" t="s">
        <v>912</v>
      </c>
      <c r="C71404" t="s">
        <v>913</v>
      </c>
      <c r="D71404">
        <v>2</v>
      </c>
      <c r="E71404">
        <v>1</v>
      </c>
      <c r="F71404">
        <v>0</v>
      </c>
      <c r="G71404">
        <v>0</v>
      </c>
      <c r="H71404" t="s">
        <v>164</v>
      </c>
      <c r="I71404" t="s">
        <v>164</v>
      </c>
      <c r="J71404">
        <v>2</v>
      </c>
      <c r="K71404">
        <v>1</v>
      </c>
      <c r="L71404">
        <v>0</v>
      </c>
      <c r="M71404">
        <v>0</v>
      </c>
      <c r="N71404" t="b">
        <v>1</v>
      </c>
      <c r="O71404" t="b">
        <v>1</v>
      </c>
      <c r="P71404" t="b">
        <v>1</v>
      </c>
      <c r="Q71404" t="b">
        <v>1</v>
      </c>
      <c r="R71404" t="b">
        <v>1</v>
      </c>
    </row>
    <row r="71405" spans="1:18" x14ac:dyDescent="0.3">
      <c r="A71405">
        <v>303948</v>
      </c>
      <c r="B71405" t="s">
        <v>233</v>
      </c>
      <c r="C71405" t="s">
        <v>234</v>
      </c>
      <c r="D71405">
        <v>3</v>
      </c>
      <c r="E71405">
        <v>2</v>
      </c>
      <c r="F71405">
        <v>1</v>
      </c>
      <c r="G71405">
        <v>1</v>
      </c>
      <c r="H71405" t="s">
        <v>235</v>
      </c>
      <c r="I71405">
        <v>2</v>
      </c>
      <c r="J71405">
        <v>1</v>
      </c>
      <c r="K71405">
        <v>1</v>
      </c>
      <c r="L71405" t="b">
        <v>1</v>
      </c>
      <c r="M71405" t="b">
        <v>1</v>
      </c>
      <c r="N71405" t="b">
        <v>1</v>
      </c>
      <c r="O71405" t="b">
        <v>1</v>
      </c>
      <c r="P71405" t="b">
        <v>1</v>
      </c>
    </row>
    <row r="71406" spans="1:18" x14ac:dyDescent="0.3">
      <c r="A71406">
        <v>377994</v>
      </c>
      <c r="B71406" t="s">
        <v>75</v>
      </c>
      <c r="C71406" t="s">
        <v>76</v>
      </c>
      <c r="D71406">
        <v>1</v>
      </c>
      <c r="E71406">
        <v>2</v>
      </c>
      <c r="F71406">
        <v>0</v>
      </c>
      <c r="G71406">
        <v>1</v>
      </c>
      <c r="H71406" t="s">
        <v>77</v>
      </c>
      <c r="I71406">
        <v>2</v>
      </c>
      <c r="J71406">
        <v>0</v>
      </c>
      <c r="K71406">
        <v>1</v>
      </c>
      <c r="L71406" t="b">
        <v>1</v>
      </c>
      <c r="M71406" t="b">
        <v>1</v>
      </c>
      <c r="N71406" t="b">
        <v>1</v>
      </c>
      <c r="O71406" t="b">
        <v>1</v>
      </c>
      <c r="P71406" t="b">
        <v>1</v>
      </c>
    </row>
    <row r="71407" spans="1:18" x14ac:dyDescent="0.3">
      <c r="A71407">
        <v>152292</v>
      </c>
      <c r="B71407" t="s">
        <v>10527</v>
      </c>
      <c r="C71407" t="s">
        <v>10528</v>
      </c>
      <c r="D71407">
        <v>0</v>
      </c>
      <c r="E71407">
        <v>0</v>
      </c>
      <c r="F71407">
        <v>1</v>
      </c>
      <c r="G71407">
        <v>1</v>
      </c>
      <c r="H71407" t="s">
        <v>152</v>
      </c>
      <c r="I71407">
        <v>0</v>
      </c>
      <c r="J71407">
        <v>1</v>
      </c>
      <c r="K71407">
        <v>1</v>
      </c>
      <c r="L71407" t="b">
        <v>1</v>
      </c>
      <c r="M71407" t="b">
        <v>1</v>
      </c>
      <c r="N71407" t="b">
        <v>1</v>
      </c>
      <c r="O71407" t="b">
        <v>1</v>
      </c>
      <c r="P71407" t="b">
        <v>1</v>
      </c>
    </row>
    <row r="71408" spans="1:18" x14ac:dyDescent="0.3">
      <c r="A71408">
        <v>130221</v>
      </c>
      <c r="B71408" t="s">
        <v>1509</v>
      </c>
      <c r="C71408" t="s">
        <v>1510</v>
      </c>
      <c r="D71408">
        <v>0</v>
      </c>
      <c r="E71408">
        <v>0</v>
      </c>
      <c r="F71408">
        <v>0</v>
      </c>
      <c r="G71408">
        <v>1</v>
      </c>
      <c r="H71408" t="s">
        <v>51</v>
      </c>
      <c r="I71408">
        <v>0</v>
      </c>
      <c r="J71408">
        <v>0</v>
      </c>
      <c r="K71408">
        <v>1</v>
      </c>
      <c r="L71408" t="b">
        <v>1</v>
      </c>
      <c r="M71408" t="b">
        <v>1</v>
      </c>
      <c r="N71408" t="b">
        <v>1</v>
      </c>
      <c r="O71408" t="b">
        <v>1</v>
      </c>
      <c r="P71408" t="b">
        <v>1</v>
      </c>
    </row>
    <row r="71409" spans="1:18" x14ac:dyDescent="0.3">
      <c r="A71409">
        <v>133511</v>
      </c>
      <c r="B71409" t="s">
        <v>8330</v>
      </c>
      <c r="C71409" t="s">
        <v>8331</v>
      </c>
      <c r="D71409">
        <v>0</v>
      </c>
      <c r="E71409">
        <v>0</v>
      </c>
      <c r="F71409">
        <v>0</v>
      </c>
      <c r="G71409">
        <v>1</v>
      </c>
      <c r="H71409" t="s">
        <v>51</v>
      </c>
      <c r="I71409">
        <v>0</v>
      </c>
      <c r="J71409">
        <v>0</v>
      </c>
      <c r="K71409">
        <v>1</v>
      </c>
      <c r="L71409" t="b">
        <v>1</v>
      </c>
      <c r="M71409" t="b">
        <v>1</v>
      </c>
      <c r="N71409" t="b">
        <v>1</v>
      </c>
      <c r="O71409" t="b">
        <v>1</v>
      </c>
      <c r="P71409" t="b">
        <v>1</v>
      </c>
    </row>
    <row r="71410" spans="1:18" x14ac:dyDescent="0.3">
      <c r="A71410">
        <v>307270</v>
      </c>
      <c r="B71410" t="s">
        <v>233</v>
      </c>
      <c r="C71410" t="s">
        <v>234</v>
      </c>
      <c r="D71410">
        <v>3</v>
      </c>
      <c r="E71410">
        <v>2</v>
      </c>
      <c r="F71410">
        <v>1</v>
      </c>
      <c r="G71410">
        <v>1</v>
      </c>
      <c r="H71410" t="s">
        <v>235</v>
      </c>
      <c r="I71410">
        <v>2</v>
      </c>
      <c r="J71410">
        <v>1</v>
      </c>
      <c r="K71410">
        <v>1</v>
      </c>
      <c r="L71410" t="b">
        <v>1</v>
      </c>
      <c r="M71410" t="b">
        <v>1</v>
      </c>
      <c r="N71410" t="b">
        <v>1</v>
      </c>
      <c r="O71410" t="b">
        <v>1</v>
      </c>
      <c r="P71410" t="b">
        <v>1</v>
      </c>
    </row>
    <row r="71411" spans="1:18" x14ac:dyDescent="0.3">
      <c r="A71411">
        <v>426809</v>
      </c>
      <c r="B71411" t="s">
        <v>983</v>
      </c>
      <c r="C71411" t="s">
        <v>984</v>
      </c>
      <c r="D71411">
        <v>1</v>
      </c>
      <c r="E71411">
        <v>1</v>
      </c>
      <c r="F71411">
        <v>0</v>
      </c>
      <c r="G71411">
        <v>0</v>
      </c>
      <c r="H71411" t="s">
        <v>223</v>
      </c>
      <c r="I71411" t="s">
        <v>223</v>
      </c>
      <c r="J71411">
        <v>1</v>
      </c>
      <c r="K71411">
        <v>1</v>
      </c>
      <c r="L71411">
        <v>0</v>
      </c>
      <c r="M71411">
        <v>0</v>
      </c>
      <c r="N71411" t="b">
        <v>1</v>
      </c>
      <c r="O71411" t="b">
        <v>1</v>
      </c>
      <c r="P71411" t="b">
        <v>1</v>
      </c>
      <c r="Q71411" t="b">
        <v>1</v>
      </c>
      <c r="R71411" t="b">
        <v>1</v>
      </c>
    </row>
    <row r="71412" spans="1:18" x14ac:dyDescent="0.3">
      <c r="A71412">
        <v>434314</v>
      </c>
      <c r="B71412" t="s">
        <v>730</v>
      </c>
      <c r="C71412" t="s">
        <v>731</v>
      </c>
      <c r="D71412">
        <v>1</v>
      </c>
      <c r="E71412">
        <v>1</v>
      </c>
      <c r="F71412">
        <v>2</v>
      </c>
      <c r="G71412">
        <v>0</v>
      </c>
      <c r="H71412" t="s">
        <v>57</v>
      </c>
      <c r="I71412" t="s">
        <v>57</v>
      </c>
      <c r="J71412">
        <v>1</v>
      </c>
      <c r="K71412">
        <v>1</v>
      </c>
      <c r="L71412">
        <v>2</v>
      </c>
      <c r="M71412">
        <v>0</v>
      </c>
      <c r="N71412" t="b">
        <v>1</v>
      </c>
      <c r="O71412" t="b">
        <v>1</v>
      </c>
      <c r="P71412" t="b">
        <v>1</v>
      </c>
      <c r="Q71412" t="b">
        <v>1</v>
      </c>
      <c r="R71412" t="b">
        <v>1</v>
      </c>
    </row>
    <row r="71413" spans="1:18" x14ac:dyDescent="0.3">
      <c r="A71413">
        <v>332511</v>
      </c>
      <c r="B71413" t="s">
        <v>19</v>
      </c>
      <c r="C71413" t="s">
        <v>20</v>
      </c>
      <c r="D71413">
        <v>3</v>
      </c>
      <c r="E71413">
        <v>1</v>
      </c>
      <c r="F71413">
        <v>1</v>
      </c>
      <c r="G71413">
        <v>1</v>
      </c>
      <c r="H71413" t="s">
        <v>21</v>
      </c>
      <c r="I71413">
        <v>1</v>
      </c>
      <c r="J71413">
        <v>1</v>
      </c>
      <c r="K71413">
        <v>1</v>
      </c>
      <c r="L71413" t="b">
        <v>1</v>
      </c>
      <c r="M71413" t="b">
        <v>1</v>
      </c>
      <c r="N71413" t="b">
        <v>1</v>
      </c>
      <c r="O71413" t="b">
        <v>1</v>
      </c>
      <c r="P71413" t="b">
        <v>1</v>
      </c>
    </row>
    <row r="71414" spans="1:18" x14ac:dyDescent="0.3">
      <c r="A71414">
        <v>299617</v>
      </c>
      <c r="B71414" t="s">
        <v>289</v>
      </c>
      <c r="C71414" t="s">
        <v>290</v>
      </c>
      <c r="D71414">
        <v>3</v>
      </c>
      <c r="E71414">
        <v>2</v>
      </c>
      <c r="F71414">
        <v>2</v>
      </c>
      <c r="G71414">
        <v>0</v>
      </c>
      <c r="H71414" t="s">
        <v>291</v>
      </c>
      <c r="I71414" t="s">
        <v>291</v>
      </c>
      <c r="J71414">
        <v>3</v>
      </c>
      <c r="K71414">
        <v>2</v>
      </c>
      <c r="L71414">
        <v>2</v>
      </c>
      <c r="M71414">
        <v>0</v>
      </c>
      <c r="N71414" t="b">
        <v>1</v>
      </c>
      <c r="O71414" t="b">
        <v>1</v>
      </c>
      <c r="P71414" t="b">
        <v>1</v>
      </c>
      <c r="Q71414" t="b">
        <v>1</v>
      </c>
      <c r="R71414" t="b">
        <v>1</v>
      </c>
    </row>
    <row r="71415" spans="1:18" x14ac:dyDescent="0.3">
      <c r="A71415">
        <v>431741</v>
      </c>
      <c r="B71415" t="s">
        <v>499</v>
      </c>
      <c r="C71415" t="s">
        <v>500</v>
      </c>
      <c r="D71415">
        <v>1</v>
      </c>
      <c r="E71415">
        <v>2</v>
      </c>
      <c r="F71415">
        <v>1</v>
      </c>
      <c r="G71415" t="s">
        <v>228</v>
      </c>
      <c r="H71415">
        <v>1</v>
      </c>
      <c r="I71415">
        <v>2</v>
      </c>
      <c r="J71415">
        <v>1</v>
      </c>
      <c r="K71415" t="b">
        <v>1</v>
      </c>
      <c r="L71415" t="b">
        <v>1</v>
      </c>
      <c r="M71415" t="b">
        <v>1</v>
      </c>
      <c r="N71415" t="b">
        <v>1</v>
      </c>
      <c r="O71415" t="b">
        <v>1</v>
      </c>
    </row>
    <row r="71416" spans="1:18" x14ac:dyDescent="0.3">
      <c r="A71416">
        <v>27600</v>
      </c>
      <c r="B71416" t="s">
        <v>8400</v>
      </c>
      <c r="C71416" t="s">
        <v>8401</v>
      </c>
      <c r="D71416">
        <v>2</v>
      </c>
      <c r="E71416">
        <v>0</v>
      </c>
      <c r="F71416">
        <v>0</v>
      </c>
      <c r="G71416">
        <v>0</v>
      </c>
      <c r="H71416" t="s">
        <v>62</v>
      </c>
      <c r="I71416" t="s">
        <v>62</v>
      </c>
      <c r="J71416">
        <v>2</v>
      </c>
      <c r="K71416">
        <v>0</v>
      </c>
      <c r="L71416">
        <v>0</v>
      </c>
      <c r="M71416">
        <v>0</v>
      </c>
      <c r="N71416" t="b">
        <v>1</v>
      </c>
      <c r="O71416" t="b">
        <v>1</v>
      </c>
      <c r="P71416" t="b">
        <v>1</v>
      </c>
      <c r="Q71416" t="b">
        <v>1</v>
      </c>
      <c r="R71416" t="b">
        <v>1</v>
      </c>
    </row>
    <row r="71417" spans="1:18" x14ac:dyDescent="0.3">
      <c r="A71417">
        <v>272851</v>
      </c>
      <c r="B71417" t="s">
        <v>1902</v>
      </c>
      <c r="C71417" t="s">
        <v>1903</v>
      </c>
      <c r="D71417">
        <v>3</v>
      </c>
      <c r="E71417">
        <v>0</v>
      </c>
      <c r="F71417">
        <v>1</v>
      </c>
      <c r="G71417">
        <v>0</v>
      </c>
      <c r="H71417" t="s">
        <v>167</v>
      </c>
      <c r="I71417" t="s">
        <v>167</v>
      </c>
      <c r="J71417">
        <v>3</v>
      </c>
      <c r="K71417">
        <v>0</v>
      </c>
      <c r="L71417">
        <v>1</v>
      </c>
      <c r="M71417">
        <v>0</v>
      </c>
      <c r="N71417" t="b">
        <v>1</v>
      </c>
      <c r="O71417" t="b">
        <v>1</v>
      </c>
      <c r="P71417" t="b">
        <v>1</v>
      </c>
      <c r="Q71417" t="b">
        <v>1</v>
      </c>
      <c r="R71417" t="b">
        <v>1</v>
      </c>
    </row>
    <row r="71418" spans="1:18" x14ac:dyDescent="0.3">
      <c r="A71418">
        <v>275526</v>
      </c>
      <c r="B71418" t="s">
        <v>524</v>
      </c>
      <c r="C71418" t="s">
        <v>525</v>
      </c>
      <c r="D71418">
        <v>3</v>
      </c>
      <c r="E71418">
        <v>0</v>
      </c>
      <c r="F71418">
        <v>1</v>
      </c>
      <c r="G71418">
        <v>0</v>
      </c>
      <c r="H71418" t="s">
        <v>167</v>
      </c>
      <c r="I71418" t="s">
        <v>167</v>
      </c>
      <c r="J71418">
        <v>3</v>
      </c>
      <c r="K71418">
        <v>0</v>
      </c>
      <c r="L71418">
        <v>1</v>
      </c>
      <c r="M71418">
        <v>0</v>
      </c>
      <c r="N71418" t="b">
        <v>1</v>
      </c>
      <c r="O71418" t="b">
        <v>1</v>
      </c>
      <c r="P71418" t="b">
        <v>1</v>
      </c>
      <c r="Q71418" t="b">
        <v>1</v>
      </c>
      <c r="R71418" t="b">
        <v>1</v>
      </c>
    </row>
    <row r="71419" spans="1:18" x14ac:dyDescent="0.3">
      <c r="A71419">
        <v>49378</v>
      </c>
      <c r="B71419" t="s">
        <v>1908</v>
      </c>
      <c r="C71419" t="s">
        <v>1909</v>
      </c>
      <c r="D71419">
        <v>2</v>
      </c>
      <c r="E71419">
        <v>0</v>
      </c>
      <c r="F71419">
        <v>1</v>
      </c>
      <c r="G71419">
        <v>1</v>
      </c>
      <c r="H71419" t="s">
        <v>240</v>
      </c>
      <c r="I71419">
        <v>0</v>
      </c>
      <c r="J71419">
        <v>1</v>
      </c>
      <c r="K71419">
        <v>1</v>
      </c>
      <c r="L71419" t="b">
        <v>1</v>
      </c>
      <c r="M71419" t="b">
        <v>1</v>
      </c>
      <c r="N71419" t="b">
        <v>1</v>
      </c>
      <c r="O71419" t="b">
        <v>1</v>
      </c>
      <c r="P71419" t="b">
        <v>1</v>
      </c>
    </row>
    <row r="71420" spans="1:18" x14ac:dyDescent="0.3">
      <c r="A71420">
        <v>136210</v>
      </c>
      <c r="B71420" t="s">
        <v>4042</v>
      </c>
      <c r="C71420" t="s">
        <v>4043</v>
      </c>
      <c r="D71420">
        <v>0</v>
      </c>
      <c r="E71420">
        <v>0</v>
      </c>
      <c r="F71420">
        <v>0</v>
      </c>
      <c r="G71420">
        <v>1</v>
      </c>
      <c r="H71420" t="s">
        <v>51</v>
      </c>
      <c r="I71420">
        <v>0</v>
      </c>
      <c r="J71420">
        <v>0</v>
      </c>
      <c r="K71420">
        <v>1</v>
      </c>
      <c r="L71420" t="b">
        <v>1</v>
      </c>
      <c r="M71420" t="b">
        <v>1</v>
      </c>
      <c r="N71420" t="b">
        <v>1</v>
      </c>
      <c r="O71420" t="b">
        <v>1</v>
      </c>
      <c r="P71420" t="b">
        <v>1</v>
      </c>
    </row>
    <row r="71421" spans="1:18" ht="409.5" x14ac:dyDescent="0.3">
      <c r="A71421">
        <v>320195</v>
      </c>
      <c r="B71421" t="s">
        <v>347</v>
      </c>
      <c r="C71421" s="1" t="s">
        <v>14515</v>
      </c>
      <c r="D71421">
        <v>3</v>
      </c>
      <c r="E71421">
        <v>2</v>
      </c>
      <c r="F71421">
        <v>2</v>
      </c>
      <c r="G71421">
        <v>1</v>
      </c>
      <c r="H71421" t="s">
        <v>74</v>
      </c>
      <c r="I71421">
        <v>2</v>
      </c>
      <c r="J71421">
        <v>2</v>
      </c>
      <c r="K71421">
        <v>1</v>
      </c>
      <c r="L71421" t="b">
        <v>1</v>
      </c>
      <c r="M71421" t="b">
        <v>1</v>
      </c>
      <c r="N71421" t="b">
        <v>1</v>
      </c>
      <c r="O71421" t="b">
        <v>1</v>
      </c>
      <c r="P71421" t="b">
        <v>1</v>
      </c>
    </row>
    <row r="71422" spans="1:18" x14ac:dyDescent="0.3">
      <c r="A71422">
        <v>89594</v>
      </c>
      <c r="B71422" t="s">
        <v>134</v>
      </c>
      <c r="C71422" t="s">
        <v>135</v>
      </c>
      <c r="D71422">
        <v>2</v>
      </c>
      <c r="E71422">
        <v>2</v>
      </c>
      <c r="F71422">
        <v>1</v>
      </c>
      <c r="G71422">
        <v>1</v>
      </c>
      <c r="H71422" t="s">
        <v>136</v>
      </c>
      <c r="I71422">
        <v>2</v>
      </c>
      <c r="J71422">
        <v>1</v>
      </c>
      <c r="K71422">
        <v>1</v>
      </c>
      <c r="L71422" t="b">
        <v>1</v>
      </c>
      <c r="M71422" t="b">
        <v>1</v>
      </c>
      <c r="N71422" t="b">
        <v>1</v>
      </c>
      <c r="O71422" t="b">
        <v>1</v>
      </c>
      <c r="P71422" t="b">
        <v>1</v>
      </c>
    </row>
    <row r="71423" spans="1:18" x14ac:dyDescent="0.3">
      <c r="A71423">
        <v>406392</v>
      </c>
      <c r="B71423" t="s">
        <v>100</v>
      </c>
      <c r="C71423" t="s">
        <v>101</v>
      </c>
      <c r="D71423">
        <v>1</v>
      </c>
      <c r="E71423">
        <v>2</v>
      </c>
      <c r="F71423">
        <v>1</v>
      </c>
      <c r="G71423">
        <v>0</v>
      </c>
      <c r="H71423" t="s">
        <v>102</v>
      </c>
      <c r="I71423" t="s">
        <v>102</v>
      </c>
      <c r="J71423">
        <v>1</v>
      </c>
      <c r="K71423">
        <v>2</v>
      </c>
      <c r="L71423">
        <v>1</v>
      </c>
      <c r="M71423">
        <v>0</v>
      </c>
      <c r="N71423" t="b">
        <v>1</v>
      </c>
      <c r="O71423" t="b">
        <v>1</v>
      </c>
      <c r="P71423" t="b">
        <v>1</v>
      </c>
      <c r="Q71423" t="b">
        <v>1</v>
      </c>
      <c r="R71423" t="b">
        <v>1</v>
      </c>
    </row>
    <row r="71424" spans="1:18" x14ac:dyDescent="0.3">
      <c r="A71424">
        <v>170962</v>
      </c>
      <c r="B71424" t="s">
        <v>1188</v>
      </c>
      <c r="C71424" t="s">
        <v>1189</v>
      </c>
      <c r="D71424">
        <v>0</v>
      </c>
      <c r="E71424">
        <v>2</v>
      </c>
      <c r="F71424">
        <v>2</v>
      </c>
      <c r="G71424">
        <v>1</v>
      </c>
      <c r="H71424" t="s">
        <v>434</v>
      </c>
      <c r="I71424">
        <v>2</v>
      </c>
      <c r="J71424">
        <v>2</v>
      </c>
      <c r="K71424">
        <v>1</v>
      </c>
      <c r="L71424" t="b">
        <v>1</v>
      </c>
      <c r="M71424" t="b">
        <v>1</v>
      </c>
      <c r="N71424" t="b">
        <v>1</v>
      </c>
      <c r="O71424" t="b">
        <v>1</v>
      </c>
      <c r="P71424" t="b">
        <v>1</v>
      </c>
    </row>
    <row r="71425" spans="1:18" x14ac:dyDescent="0.3">
      <c r="A71425">
        <v>297284</v>
      </c>
      <c r="B71425" t="s">
        <v>289</v>
      </c>
      <c r="C71425" t="s">
        <v>290</v>
      </c>
      <c r="D71425">
        <v>3</v>
      </c>
      <c r="E71425">
        <v>2</v>
      </c>
      <c r="F71425">
        <v>2</v>
      </c>
      <c r="G71425">
        <v>0</v>
      </c>
      <c r="H71425" t="s">
        <v>291</v>
      </c>
      <c r="I71425" t="s">
        <v>291</v>
      </c>
      <c r="J71425">
        <v>3</v>
      </c>
      <c r="K71425">
        <v>2</v>
      </c>
      <c r="L71425">
        <v>2</v>
      </c>
      <c r="M71425">
        <v>0</v>
      </c>
      <c r="N71425" t="b">
        <v>1</v>
      </c>
      <c r="O71425" t="b">
        <v>1</v>
      </c>
      <c r="P71425" t="b">
        <v>1</v>
      </c>
      <c r="Q71425" t="b">
        <v>1</v>
      </c>
      <c r="R71425" t="b">
        <v>1</v>
      </c>
    </row>
    <row r="71426" spans="1:18" x14ac:dyDescent="0.3">
      <c r="A71426">
        <v>371983</v>
      </c>
      <c r="B71426" t="s">
        <v>1818</v>
      </c>
      <c r="C71426" t="s">
        <v>1819</v>
      </c>
      <c r="D71426">
        <v>1</v>
      </c>
      <c r="E71426">
        <v>0</v>
      </c>
      <c r="F71426">
        <v>1</v>
      </c>
      <c r="G71426">
        <v>0</v>
      </c>
      <c r="H71426" t="s">
        <v>105</v>
      </c>
      <c r="I71426" t="s">
        <v>105</v>
      </c>
      <c r="J71426">
        <v>1</v>
      </c>
      <c r="K71426">
        <v>0</v>
      </c>
      <c r="L71426">
        <v>1</v>
      </c>
      <c r="M71426">
        <v>0</v>
      </c>
      <c r="N71426" t="b">
        <v>1</v>
      </c>
      <c r="O71426" t="b">
        <v>1</v>
      </c>
      <c r="P71426" t="b">
        <v>1</v>
      </c>
      <c r="Q71426" t="b">
        <v>1</v>
      </c>
      <c r="R71426" t="b">
        <v>1</v>
      </c>
    </row>
    <row r="71427" spans="1:18" x14ac:dyDescent="0.3">
      <c r="A71427">
        <v>35325</v>
      </c>
      <c r="B71427" t="s">
        <v>1387</v>
      </c>
      <c r="C71427" t="s">
        <v>1388</v>
      </c>
      <c r="D71427">
        <v>2</v>
      </c>
      <c r="E71427">
        <v>0</v>
      </c>
      <c r="F71427">
        <v>2</v>
      </c>
      <c r="G71427">
        <v>1</v>
      </c>
      <c r="H71427" t="s">
        <v>27</v>
      </c>
      <c r="I71427">
        <v>0</v>
      </c>
      <c r="J71427">
        <v>2</v>
      </c>
      <c r="K71427">
        <v>1</v>
      </c>
      <c r="L71427" t="b">
        <v>1</v>
      </c>
      <c r="M71427" t="b">
        <v>1</v>
      </c>
      <c r="N71427" t="b">
        <v>1</v>
      </c>
      <c r="O71427" t="b">
        <v>1</v>
      </c>
      <c r="P71427" t="b">
        <v>1</v>
      </c>
    </row>
    <row r="71428" spans="1:18" x14ac:dyDescent="0.3">
      <c r="A71428">
        <v>301803</v>
      </c>
      <c r="B71428" t="s">
        <v>233</v>
      </c>
      <c r="C71428" t="s">
        <v>234</v>
      </c>
      <c r="D71428">
        <v>3</v>
      </c>
      <c r="E71428">
        <v>2</v>
      </c>
      <c r="F71428">
        <v>1</v>
      </c>
      <c r="G71428">
        <v>1</v>
      </c>
      <c r="H71428" t="s">
        <v>235</v>
      </c>
      <c r="I71428">
        <v>2</v>
      </c>
      <c r="J71428">
        <v>1</v>
      </c>
      <c r="K71428">
        <v>1</v>
      </c>
      <c r="L71428" t="b">
        <v>1</v>
      </c>
      <c r="M71428" t="b">
        <v>1</v>
      </c>
      <c r="N71428" t="b">
        <v>1</v>
      </c>
      <c r="O71428" t="b">
        <v>1</v>
      </c>
      <c r="P71428" t="b">
        <v>1</v>
      </c>
    </row>
    <row r="71429" spans="1:18" x14ac:dyDescent="0.3">
      <c r="A71429">
        <v>429111</v>
      </c>
      <c r="B71429" t="s">
        <v>248</v>
      </c>
      <c r="C71429" t="s">
        <v>249</v>
      </c>
      <c r="D71429">
        <v>1</v>
      </c>
      <c r="E71429">
        <v>1</v>
      </c>
      <c r="F71429">
        <v>2</v>
      </c>
      <c r="G71429">
        <v>1</v>
      </c>
      <c r="H71429" t="s">
        <v>228</v>
      </c>
      <c r="I71429">
        <v>1</v>
      </c>
      <c r="J71429">
        <v>2</v>
      </c>
      <c r="K71429">
        <v>1</v>
      </c>
      <c r="L71429" t="b">
        <v>1</v>
      </c>
      <c r="M71429" t="b">
        <v>1</v>
      </c>
      <c r="N71429" t="b">
        <v>1</v>
      </c>
      <c r="O71429" t="b">
        <v>1</v>
      </c>
      <c r="P71429" t="b">
        <v>1</v>
      </c>
    </row>
    <row r="71430" spans="1:18" x14ac:dyDescent="0.3">
      <c r="A71430">
        <v>112522</v>
      </c>
      <c r="B71430" t="s">
        <v>299</v>
      </c>
      <c r="C71430" t="s">
        <v>300</v>
      </c>
      <c r="D71430">
        <v>2</v>
      </c>
      <c r="E71430">
        <v>1</v>
      </c>
      <c r="F71430">
        <v>2</v>
      </c>
      <c r="G71430">
        <v>0</v>
      </c>
      <c r="H71430" t="s">
        <v>301</v>
      </c>
      <c r="I71430" t="s">
        <v>301</v>
      </c>
      <c r="J71430">
        <v>2</v>
      </c>
      <c r="K71430">
        <v>1</v>
      </c>
      <c r="L71430">
        <v>2</v>
      </c>
      <c r="M71430">
        <v>0</v>
      </c>
      <c r="N71430" t="b">
        <v>1</v>
      </c>
      <c r="O71430" t="b">
        <v>1</v>
      </c>
      <c r="P71430" t="b">
        <v>1</v>
      </c>
      <c r="Q71430" t="b">
        <v>1</v>
      </c>
      <c r="R71430" t="b">
        <v>1</v>
      </c>
    </row>
    <row r="71431" spans="1:18" x14ac:dyDescent="0.3">
      <c r="A71431">
        <v>288218</v>
      </c>
      <c r="B71431" t="s">
        <v>668</v>
      </c>
      <c r="C71431" t="s">
        <v>669</v>
      </c>
      <c r="D71431">
        <v>3</v>
      </c>
      <c r="E71431">
        <v>2</v>
      </c>
      <c r="F71431">
        <v>2</v>
      </c>
      <c r="G71431">
        <v>1</v>
      </c>
      <c r="H71431" t="s">
        <v>74</v>
      </c>
      <c r="I71431">
        <v>2</v>
      </c>
      <c r="J71431">
        <v>2</v>
      </c>
      <c r="K71431">
        <v>1</v>
      </c>
      <c r="L71431" t="b">
        <v>1</v>
      </c>
      <c r="M71431" t="b">
        <v>1</v>
      </c>
      <c r="N71431" t="b">
        <v>1</v>
      </c>
      <c r="O71431" t="b">
        <v>1</v>
      </c>
      <c r="P71431" t="b">
        <v>1</v>
      </c>
    </row>
    <row r="71432" spans="1:18" x14ac:dyDescent="0.3">
      <c r="A71432">
        <v>139327</v>
      </c>
      <c r="B71432" t="s">
        <v>4219</v>
      </c>
      <c r="C71432" t="s">
        <v>4220</v>
      </c>
      <c r="D71432">
        <v>0</v>
      </c>
      <c r="E71432">
        <v>0</v>
      </c>
      <c r="F71432">
        <v>2</v>
      </c>
      <c r="G71432">
        <v>1</v>
      </c>
      <c r="H71432" t="s">
        <v>93</v>
      </c>
      <c r="I71432">
        <v>0</v>
      </c>
      <c r="J71432">
        <v>2</v>
      </c>
      <c r="K71432">
        <v>1</v>
      </c>
      <c r="L71432" t="b">
        <v>1</v>
      </c>
      <c r="M71432" t="b">
        <v>1</v>
      </c>
      <c r="N71432" t="b">
        <v>1</v>
      </c>
      <c r="O71432" t="b">
        <v>1</v>
      </c>
      <c r="P71432" t="b">
        <v>1</v>
      </c>
    </row>
    <row r="71433" spans="1:18" x14ac:dyDescent="0.3">
      <c r="A71433">
        <v>411800</v>
      </c>
      <c r="B71433" t="s">
        <v>100</v>
      </c>
      <c r="C71433" t="s">
        <v>101</v>
      </c>
      <c r="D71433">
        <v>1</v>
      </c>
      <c r="E71433">
        <v>2</v>
      </c>
      <c r="F71433">
        <v>1</v>
      </c>
      <c r="G71433">
        <v>0</v>
      </c>
      <c r="H71433" t="s">
        <v>102</v>
      </c>
      <c r="I71433" t="s">
        <v>102</v>
      </c>
      <c r="J71433">
        <v>1</v>
      </c>
      <c r="K71433">
        <v>2</v>
      </c>
      <c r="L71433">
        <v>1</v>
      </c>
      <c r="M71433">
        <v>0</v>
      </c>
      <c r="N71433" t="b">
        <v>1</v>
      </c>
      <c r="O71433" t="b">
        <v>1</v>
      </c>
      <c r="P71433" t="b">
        <v>1</v>
      </c>
      <c r="Q71433" t="b">
        <v>1</v>
      </c>
      <c r="R71433" t="b">
        <v>1</v>
      </c>
    </row>
    <row r="71434" spans="1:18" x14ac:dyDescent="0.3">
      <c r="A71434">
        <v>351011</v>
      </c>
      <c r="B71434" t="s">
        <v>4818</v>
      </c>
      <c r="C71434" t="s">
        <v>4819</v>
      </c>
      <c r="D71434">
        <v>1</v>
      </c>
      <c r="E71434">
        <v>0</v>
      </c>
      <c r="F71434">
        <v>2</v>
      </c>
      <c r="G71434">
        <v>1</v>
      </c>
      <c r="H71434" t="s">
        <v>124</v>
      </c>
      <c r="I71434">
        <v>0</v>
      </c>
      <c r="J71434">
        <v>2</v>
      </c>
      <c r="K71434">
        <v>1</v>
      </c>
      <c r="L71434" t="b">
        <v>1</v>
      </c>
      <c r="M71434" t="b">
        <v>1</v>
      </c>
      <c r="N71434" t="b">
        <v>1</v>
      </c>
      <c r="O71434" t="b">
        <v>1</v>
      </c>
      <c r="P71434" t="b">
        <v>1</v>
      </c>
    </row>
    <row r="71435" spans="1:18" x14ac:dyDescent="0.3">
      <c r="A71435">
        <v>146496</v>
      </c>
      <c r="B71435" t="s">
        <v>14516</v>
      </c>
      <c r="C71435" t="s">
        <v>14517</v>
      </c>
      <c r="D71435">
        <v>0</v>
      </c>
      <c r="E71435">
        <v>0</v>
      </c>
      <c r="F71435">
        <v>2</v>
      </c>
      <c r="G71435">
        <v>0</v>
      </c>
      <c r="H71435" t="s">
        <v>33</v>
      </c>
      <c r="I71435" t="s">
        <v>33</v>
      </c>
      <c r="J71435">
        <v>0</v>
      </c>
      <c r="K71435">
        <v>0</v>
      </c>
      <c r="L71435">
        <v>2</v>
      </c>
      <c r="M71435">
        <v>0</v>
      </c>
      <c r="N71435" t="b">
        <v>1</v>
      </c>
      <c r="O71435" t="b">
        <v>1</v>
      </c>
      <c r="P71435" t="b">
        <v>1</v>
      </c>
      <c r="Q71435" t="b">
        <v>1</v>
      </c>
      <c r="R71435" t="b">
        <v>1</v>
      </c>
    </row>
    <row r="71436" spans="1:18" x14ac:dyDescent="0.3">
      <c r="A71436">
        <v>203965</v>
      </c>
      <c r="B71436" t="s">
        <v>5988</v>
      </c>
      <c r="C71436" t="s">
        <v>5989</v>
      </c>
      <c r="D71436">
        <v>0</v>
      </c>
      <c r="E71436">
        <v>1</v>
      </c>
      <c r="F71436">
        <v>0</v>
      </c>
      <c r="G71436">
        <v>0</v>
      </c>
      <c r="H71436" t="s">
        <v>144</v>
      </c>
      <c r="I71436" t="s">
        <v>144</v>
      </c>
      <c r="J71436">
        <v>0</v>
      </c>
      <c r="K71436">
        <v>1</v>
      </c>
      <c r="L71436">
        <v>0</v>
      </c>
      <c r="M71436">
        <v>0</v>
      </c>
      <c r="N71436" t="b">
        <v>1</v>
      </c>
      <c r="O71436" t="b">
        <v>1</v>
      </c>
      <c r="P71436" t="b">
        <v>1</v>
      </c>
      <c r="Q71436" t="b">
        <v>1</v>
      </c>
      <c r="R71436" t="b">
        <v>1</v>
      </c>
    </row>
    <row r="71437" spans="1:18" x14ac:dyDescent="0.3">
      <c r="A71437">
        <v>172323</v>
      </c>
      <c r="B71437" t="s">
        <v>1188</v>
      </c>
      <c r="C71437" t="s">
        <v>1189</v>
      </c>
      <c r="D71437">
        <v>0</v>
      </c>
      <c r="E71437">
        <v>2</v>
      </c>
      <c r="F71437">
        <v>2</v>
      </c>
      <c r="G71437">
        <v>1</v>
      </c>
      <c r="H71437" t="s">
        <v>434</v>
      </c>
      <c r="I71437">
        <v>2</v>
      </c>
      <c r="J71437">
        <v>2</v>
      </c>
      <c r="K71437">
        <v>1</v>
      </c>
      <c r="L71437" t="b">
        <v>1</v>
      </c>
      <c r="M71437" t="b">
        <v>1</v>
      </c>
      <c r="N71437" t="b">
        <v>1</v>
      </c>
      <c r="O71437" t="b">
        <v>1</v>
      </c>
      <c r="P71437" t="b">
        <v>1</v>
      </c>
    </row>
    <row r="71438" spans="1:18" x14ac:dyDescent="0.3">
      <c r="A71438">
        <v>33582</v>
      </c>
      <c r="B71438" t="s">
        <v>262</v>
      </c>
      <c r="C71438" t="s">
        <v>263</v>
      </c>
      <c r="D71438">
        <v>0</v>
      </c>
      <c r="E71438">
        <v>2</v>
      </c>
      <c r="F71438">
        <v>1</v>
      </c>
      <c r="G71438" t="s">
        <v>27</v>
      </c>
      <c r="H71438">
        <v>0</v>
      </c>
      <c r="I71438">
        <v>2</v>
      </c>
      <c r="J71438">
        <v>1</v>
      </c>
      <c r="K71438" t="b">
        <v>1</v>
      </c>
      <c r="L71438" t="b">
        <v>1</v>
      </c>
      <c r="M71438" t="b">
        <v>1</v>
      </c>
      <c r="N71438" t="b">
        <v>1</v>
      </c>
      <c r="O71438" t="b">
        <v>1</v>
      </c>
    </row>
    <row r="71439" spans="1:18" x14ac:dyDescent="0.3">
      <c r="A71439">
        <v>164235</v>
      </c>
      <c r="B71439" t="s">
        <v>258</v>
      </c>
      <c r="C71439" t="s">
        <v>259</v>
      </c>
      <c r="D71439">
        <v>0</v>
      </c>
      <c r="E71439">
        <v>2</v>
      </c>
      <c r="F71439">
        <v>0</v>
      </c>
      <c r="G71439">
        <v>0</v>
      </c>
      <c r="H71439" t="s">
        <v>65</v>
      </c>
      <c r="I71439" t="s">
        <v>65</v>
      </c>
      <c r="J71439">
        <v>0</v>
      </c>
      <c r="K71439">
        <v>2</v>
      </c>
      <c r="L71439">
        <v>0</v>
      </c>
      <c r="M71439">
        <v>0</v>
      </c>
      <c r="N71439" t="b">
        <v>1</v>
      </c>
      <c r="O71439" t="b">
        <v>1</v>
      </c>
      <c r="P71439" t="b">
        <v>1</v>
      </c>
      <c r="Q71439" t="b">
        <v>1</v>
      </c>
      <c r="R71439" t="b">
        <v>1</v>
      </c>
    </row>
    <row r="71440" spans="1:18" x14ac:dyDescent="0.3">
      <c r="A71440">
        <v>30911</v>
      </c>
      <c r="B71440" t="s">
        <v>1319</v>
      </c>
      <c r="C71440" t="s">
        <v>1320</v>
      </c>
      <c r="D71440">
        <v>2</v>
      </c>
      <c r="E71440">
        <v>0</v>
      </c>
      <c r="F71440">
        <v>2</v>
      </c>
      <c r="G71440">
        <v>1</v>
      </c>
      <c r="H71440" t="s">
        <v>27</v>
      </c>
      <c r="I71440">
        <v>0</v>
      </c>
      <c r="J71440">
        <v>2</v>
      </c>
      <c r="K71440">
        <v>1</v>
      </c>
      <c r="L71440" t="b">
        <v>1</v>
      </c>
      <c r="M71440" t="b">
        <v>1</v>
      </c>
      <c r="N71440" t="b">
        <v>1</v>
      </c>
      <c r="O71440" t="b">
        <v>1</v>
      </c>
      <c r="P71440" t="b">
        <v>1</v>
      </c>
    </row>
    <row r="71441" spans="1:18" x14ac:dyDescent="0.3">
      <c r="A71441">
        <v>31</v>
      </c>
      <c r="B71441" t="s">
        <v>14518</v>
      </c>
      <c r="C71441" t="s">
        <v>14519</v>
      </c>
      <c r="D71441">
        <v>0</v>
      </c>
      <c r="E71441">
        <v>0</v>
      </c>
      <c r="F71441">
        <v>0</v>
      </c>
      <c r="G71441">
        <v>0</v>
      </c>
      <c r="H71441" t="s">
        <v>182</v>
      </c>
      <c r="I71441" t="s">
        <v>182</v>
      </c>
      <c r="J71441">
        <v>0</v>
      </c>
      <c r="K71441">
        <v>0</v>
      </c>
      <c r="L71441">
        <v>0</v>
      </c>
      <c r="M71441">
        <v>0</v>
      </c>
      <c r="N71441" t="b">
        <v>1</v>
      </c>
      <c r="O71441" t="b">
        <v>1</v>
      </c>
      <c r="P71441" t="b">
        <v>1</v>
      </c>
      <c r="Q71441" t="b">
        <v>1</v>
      </c>
      <c r="R71441" t="b">
        <v>1</v>
      </c>
    </row>
    <row r="71442" spans="1:18" x14ac:dyDescent="0.3">
      <c r="A71442">
        <v>85934</v>
      </c>
      <c r="B71442" t="s">
        <v>339</v>
      </c>
      <c r="C71442" t="s">
        <v>340</v>
      </c>
      <c r="D71442">
        <v>2</v>
      </c>
      <c r="E71442">
        <v>2</v>
      </c>
      <c r="F71442">
        <v>2</v>
      </c>
      <c r="G71442">
        <v>0</v>
      </c>
      <c r="H71442" t="s">
        <v>68</v>
      </c>
      <c r="I71442" t="s">
        <v>68</v>
      </c>
      <c r="J71442">
        <v>2</v>
      </c>
      <c r="K71442">
        <v>2</v>
      </c>
      <c r="L71442">
        <v>2</v>
      </c>
      <c r="M71442">
        <v>0</v>
      </c>
      <c r="N71442" t="b">
        <v>1</v>
      </c>
      <c r="O71442" t="b">
        <v>1</v>
      </c>
      <c r="P71442" t="b">
        <v>1</v>
      </c>
      <c r="Q71442" t="b">
        <v>1</v>
      </c>
      <c r="R71442" t="b">
        <v>1</v>
      </c>
    </row>
    <row r="71443" spans="1:18" x14ac:dyDescent="0.3">
      <c r="A71443">
        <v>453027</v>
      </c>
      <c r="B71443" t="s">
        <v>816</v>
      </c>
      <c r="C71443" t="s">
        <v>817</v>
      </c>
      <c r="D71443">
        <v>1</v>
      </c>
      <c r="E71443">
        <v>1</v>
      </c>
      <c r="F71443">
        <v>1</v>
      </c>
      <c r="G71443">
        <v>0</v>
      </c>
      <c r="H71443" t="s">
        <v>18</v>
      </c>
      <c r="I71443" t="s">
        <v>18</v>
      </c>
      <c r="J71443">
        <v>1</v>
      </c>
      <c r="K71443">
        <v>1</v>
      </c>
      <c r="L71443">
        <v>1</v>
      </c>
      <c r="M71443">
        <v>0</v>
      </c>
      <c r="N71443" t="b">
        <v>1</v>
      </c>
      <c r="O71443" t="b">
        <v>1</v>
      </c>
      <c r="P71443" t="b">
        <v>1</v>
      </c>
      <c r="Q71443" t="b">
        <v>1</v>
      </c>
      <c r="R71443" t="b">
        <v>1</v>
      </c>
    </row>
    <row r="71444" spans="1:18" x14ac:dyDescent="0.3">
      <c r="A71444">
        <v>448495</v>
      </c>
      <c r="B71444" t="s">
        <v>2139</v>
      </c>
      <c r="C71444" t="s">
        <v>2140</v>
      </c>
      <c r="D71444">
        <v>1</v>
      </c>
      <c r="E71444">
        <v>1</v>
      </c>
      <c r="F71444">
        <v>1</v>
      </c>
      <c r="G71444">
        <v>0</v>
      </c>
      <c r="H71444" t="s">
        <v>18</v>
      </c>
      <c r="I71444" t="s">
        <v>18</v>
      </c>
      <c r="J71444">
        <v>1</v>
      </c>
      <c r="K71444">
        <v>1</v>
      </c>
      <c r="L71444">
        <v>1</v>
      </c>
      <c r="M71444">
        <v>0</v>
      </c>
      <c r="N71444" t="b">
        <v>1</v>
      </c>
      <c r="O71444" t="b">
        <v>1</v>
      </c>
      <c r="P71444" t="b">
        <v>1</v>
      </c>
      <c r="Q71444" t="b">
        <v>1</v>
      </c>
      <c r="R71444" t="b">
        <v>1</v>
      </c>
    </row>
    <row r="71445" spans="1:18" x14ac:dyDescent="0.3">
      <c r="A71445">
        <v>235802</v>
      </c>
      <c r="B71445" t="s">
        <v>7021</v>
      </c>
      <c r="C71445" t="s">
        <v>7022</v>
      </c>
      <c r="D71445">
        <v>0</v>
      </c>
      <c r="E71445">
        <v>1</v>
      </c>
      <c r="F71445">
        <v>1</v>
      </c>
      <c r="G71445">
        <v>0</v>
      </c>
      <c r="H71445" t="s">
        <v>174</v>
      </c>
      <c r="I71445" t="s">
        <v>174</v>
      </c>
      <c r="J71445">
        <v>0</v>
      </c>
      <c r="K71445">
        <v>1</v>
      </c>
      <c r="L71445">
        <v>1</v>
      </c>
      <c r="M71445">
        <v>0</v>
      </c>
      <c r="N71445" t="b">
        <v>1</v>
      </c>
      <c r="O71445" t="b">
        <v>1</v>
      </c>
      <c r="P71445" t="b">
        <v>1</v>
      </c>
      <c r="Q71445" t="b">
        <v>1</v>
      </c>
      <c r="R71445" t="b">
        <v>1</v>
      </c>
    </row>
    <row r="71446" spans="1:18" x14ac:dyDescent="0.3">
      <c r="A71446">
        <v>223178</v>
      </c>
      <c r="B71446" t="s">
        <v>363</v>
      </c>
      <c r="C71446" t="s">
        <v>364</v>
      </c>
      <c r="D71446">
        <v>0</v>
      </c>
      <c r="E71446">
        <v>1</v>
      </c>
      <c r="F71446">
        <v>1</v>
      </c>
      <c r="G71446">
        <v>1</v>
      </c>
      <c r="H71446" t="s">
        <v>114</v>
      </c>
      <c r="I71446">
        <v>1</v>
      </c>
      <c r="J71446">
        <v>1</v>
      </c>
      <c r="K71446">
        <v>1</v>
      </c>
      <c r="L71446" t="b">
        <v>1</v>
      </c>
      <c r="M71446" t="b">
        <v>1</v>
      </c>
      <c r="N71446" t="b">
        <v>1</v>
      </c>
      <c r="O71446" t="b">
        <v>1</v>
      </c>
      <c r="P71446" t="b">
        <v>1</v>
      </c>
    </row>
    <row r="71447" spans="1:18" x14ac:dyDescent="0.3">
      <c r="A71447">
        <v>433967</v>
      </c>
      <c r="B71447" t="s">
        <v>499</v>
      </c>
      <c r="C71447" t="s">
        <v>500</v>
      </c>
      <c r="D71447">
        <v>1</v>
      </c>
      <c r="E71447">
        <v>2</v>
      </c>
      <c r="F71447">
        <v>1</v>
      </c>
      <c r="G71447" t="s">
        <v>228</v>
      </c>
      <c r="H71447">
        <v>1</v>
      </c>
      <c r="I71447">
        <v>2</v>
      </c>
      <c r="J71447">
        <v>1</v>
      </c>
      <c r="K71447" t="b">
        <v>1</v>
      </c>
      <c r="L71447" t="b">
        <v>1</v>
      </c>
      <c r="M71447" t="b">
        <v>1</v>
      </c>
      <c r="N71447" t="b">
        <v>1</v>
      </c>
      <c r="O71447" t="b">
        <v>1</v>
      </c>
    </row>
    <row r="71448" spans="1:18" x14ac:dyDescent="0.3">
      <c r="A71448">
        <v>36587</v>
      </c>
      <c r="B71448" t="s">
        <v>776</v>
      </c>
      <c r="C71448" t="s">
        <v>777</v>
      </c>
      <c r="D71448">
        <v>2</v>
      </c>
      <c r="E71448">
        <v>0</v>
      </c>
      <c r="F71448">
        <v>2</v>
      </c>
      <c r="G71448">
        <v>1</v>
      </c>
      <c r="H71448" t="s">
        <v>27</v>
      </c>
      <c r="I71448">
        <v>0</v>
      </c>
      <c r="J71448">
        <v>2</v>
      </c>
      <c r="K71448">
        <v>1</v>
      </c>
      <c r="L71448" t="b">
        <v>1</v>
      </c>
      <c r="M71448" t="b">
        <v>1</v>
      </c>
      <c r="N71448" t="b">
        <v>1</v>
      </c>
      <c r="O71448" t="b">
        <v>1</v>
      </c>
      <c r="P71448" t="b">
        <v>1</v>
      </c>
    </row>
    <row r="71449" spans="1:18" x14ac:dyDescent="0.3">
      <c r="A71449">
        <v>372987</v>
      </c>
      <c r="B71449" t="s">
        <v>8823</v>
      </c>
      <c r="C71449" t="s">
        <v>8824</v>
      </c>
      <c r="D71449">
        <v>1</v>
      </c>
      <c r="E71449">
        <v>0</v>
      </c>
      <c r="F71449">
        <v>1</v>
      </c>
      <c r="G71449">
        <v>0</v>
      </c>
      <c r="H71449" t="s">
        <v>105</v>
      </c>
      <c r="I71449" t="s">
        <v>105</v>
      </c>
      <c r="J71449">
        <v>1</v>
      </c>
      <c r="K71449">
        <v>0</v>
      </c>
      <c r="L71449">
        <v>1</v>
      </c>
      <c r="M71449">
        <v>0</v>
      </c>
      <c r="N71449" t="b">
        <v>1</v>
      </c>
      <c r="O71449" t="b">
        <v>1</v>
      </c>
      <c r="P71449" t="b">
        <v>1</v>
      </c>
      <c r="Q71449" t="b">
        <v>1</v>
      </c>
      <c r="R71449" t="b">
        <v>1</v>
      </c>
    </row>
    <row r="71450" spans="1:18" x14ac:dyDescent="0.3">
      <c r="A71450">
        <v>274379</v>
      </c>
      <c r="B71450" t="s">
        <v>524</v>
      </c>
      <c r="C71450" t="s">
        <v>525</v>
      </c>
      <c r="D71450">
        <v>3</v>
      </c>
      <c r="E71450">
        <v>0</v>
      </c>
      <c r="F71450">
        <v>1</v>
      </c>
      <c r="G71450">
        <v>0</v>
      </c>
      <c r="H71450" t="s">
        <v>167</v>
      </c>
      <c r="I71450" t="s">
        <v>167</v>
      </c>
      <c r="J71450">
        <v>3</v>
      </c>
      <c r="K71450">
        <v>0</v>
      </c>
      <c r="L71450">
        <v>1</v>
      </c>
      <c r="M71450">
        <v>0</v>
      </c>
      <c r="N71450" t="b">
        <v>1</v>
      </c>
      <c r="O71450" t="b">
        <v>1</v>
      </c>
      <c r="P71450" t="b">
        <v>1</v>
      </c>
      <c r="Q71450" t="b">
        <v>1</v>
      </c>
      <c r="R71450" t="b">
        <v>1</v>
      </c>
    </row>
    <row r="71451" spans="1:18" x14ac:dyDescent="0.3">
      <c r="A71451">
        <v>109217</v>
      </c>
      <c r="B71451" t="s">
        <v>299</v>
      </c>
      <c r="C71451" t="s">
        <v>300</v>
      </c>
      <c r="D71451">
        <v>2</v>
      </c>
      <c r="E71451">
        <v>1</v>
      </c>
      <c r="F71451">
        <v>2</v>
      </c>
      <c r="G71451">
        <v>0</v>
      </c>
      <c r="H71451" t="s">
        <v>301</v>
      </c>
      <c r="I71451" t="s">
        <v>301</v>
      </c>
      <c r="J71451">
        <v>2</v>
      </c>
      <c r="K71451">
        <v>1</v>
      </c>
      <c r="L71451">
        <v>2</v>
      </c>
      <c r="M71451">
        <v>0</v>
      </c>
      <c r="N71451" t="b">
        <v>1</v>
      </c>
      <c r="O71451" t="b">
        <v>1</v>
      </c>
      <c r="P71451" t="b">
        <v>1</v>
      </c>
      <c r="Q71451" t="b">
        <v>1</v>
      </c>
      <c r="R71451" t="b">
        <v>1</v>
      </c>
    </row>
    <row r="71452" spans="1:18" x14ac:dyDescent="0.3">
      <c r="A71452">
        <v>119118</v>
      </c>
      <c r="B71452" t="s">
        <v>495</v>
      </c>
      <c r="C71452" t="s">
        <v>496</v>
      </c>
      <c r="D71452">
        <v>2</v>
      </c>
      <c r="E71452">
        <v>1</v>
      </c>
      <c r="F71452">
        <v>1</v>
      </c>
      <c r="G71452">
        <v>1</v>
      </c>
      <c r="H71452" t="s">
        <v>36</v>
      </c>
      <c r="I71452">
        <v>1</v>
      </c>
      <c r="J71452">
        <v>1</v>
      </c>
      <c r="K71452">
        <v>1</v>
      </c>
      <c r="L71452" t="b">
        <v>1</v>
      </c>
      <c r="M71452" t="b">
        <v>1</v>
      </c>
      <c r="N71452" t="b">
        <v>1</v>
      </c>
      <c r="O71452" t="b">
        <v>1</v>
      </c>
      <c r="P71452" t="b">
        <v>1</v>
      </c>
    </row>
    <row r="71453" spans="1:18" x14ac:dyDescent="0.3">
      <c r="A71453">
        <v>262894</v>
      </c>
      <c r="B71453" t="s">
        <v>1772</v>
      </c>
      <c r="C71453" t="s">
        <v>1773</v>
      </c>
      <c r="D71453">
        <v>3</v>
      </c>
      <c r="E71453">
        <v>0</v>
      </c>
      <c r="F71453">
        <v>2</v>
      </c>
      <c r="G71453">
        <v>0</v>
      </c>
      <c r="H71453" t="s">
        <v>158</v>
      </c>
      <c r="I71453" t="s">
        <v>158</v>
      </c>
      <c r="J71453">
        <v>3</v>
      </c>
      <c r="K71453">
        <v>0</v>
      </c>
      <c r="L71453">
        <v>2</v>
      </c>
      <c r="M71453">
        <v>0</v>
      </c>
      <c r="N71453" t="b">
        <v>1</v>
      </c>
      <c r="O71453" t="b">
        <v>1</v>
      </c>
      <c r="P71453" t="b">
        <v>1</v>
      </c>
      <c r="Q71453" t="b">
        <v>1</v>
      </c>
      <c r="R71453" t="b">
        <v>1</v>
      </c>
    </row>
    <row r="71454" spans="1:18" x14ac:dyDescent="0.3">
      <c r="A71454">
        <v>331853</v>
      </c>
      <c r="B71454" t="s">
        <v>19</v>
      </c>
      <c r="C71454" t="s">
        <v>20</v>
      </c>
      <c r="D71454">
        <v>3</v>
      </c>
      <c r="E71454">
        <v>1</v>
      </c>
      <c r="F71454">
        <v>1</v>
      </c>
      <c r="G71454">
        <v>1</v>
      </c>
      <c r="H71454" t="s">
        <v>21</v>
      </c>
      <c r="I71454">
        <v>1</v>
      </c>
      <c r="J71454">
        <v>1</v>
      </c>
      <c r="K71454">
        <v>1</v>
      </c>
      <c r="L71454" t="b">
        <v>1</v>
      </c>
      <c r="M71454" t="b">
        <v>1</v>
      </c>
      <c r="N71454" t="b">
        <v>1</v>
      </c>
      <c r="O71454" t="b">
        <v>1</v>
      </c>
      <c r="P71454" t="b">
        <v>1</v>
      </c>
    </row>
    <row r="71455" spans="1:18" x14ac:dyDescent="0.3">
      <c r="A71455">
        <v>341795</v>
      </c>
      <c r="B71455" t="s">
        <v>3727</v>
      </c>
      <c r="C71455" t="s">
        <v>3728</v>
      </c>
      <c r="D71455">
        <v>0</v>
      </c>
      <c r="E71455">
        <v>0</v>
      </c>
      <c r="F71455">
        <v>1</v>
      </c>
      <c r="G71455" t="s">
        <v>195</v>
      </c>
      <c r="H71455">
        <v>0</v>
      </c>
      <c r="I71455">
        <v>0</v>
      </c>
      <c r="J71455">
        <v>1</v>
      </c>
      <c r="K71455" t="b">
        <v>1</v>
      </c>
      <c r="L71455" t="b">
        <v>1</v>
      </c>
      <c r="M71455" t="b">
        <v>1</v>
      </c>
      <c r="N71455" t="b">
        <v>1</v>
      </c>
      <c r="O71455" t="b">
        <v>1</v>
      </c>
    </row>
    <row r="71456" spans="1:18" x14ac:dyDescent="0.3">
      <c r="A71456">
        <v>325975</v>
      </c>
      <c r="B71456" t="s">
        <v>410</v>
      </c>
      <c r="C71456" t="s">
        <v>411</v>
      </c>
      <c r="D71456">
        <v>3</v>
      </c>
      <c r="E71456">
        <v>1</v>
      </c>
      <c r="F71456">
        <v>2</v>
      </c>
      <c r="G71456">
        <v>1</v>
      </c>
      <c r="H71456" t="s">
        <v>42</v>
      </c>
      <c r="I71456">
        <v>1</v>
      </c>
      <c r="J71456">
        <v>2</v>
      </c>
      <c r="K71456">
        <v>1</v>
      </c>
      <c r="L71456" t="b">
        <v>1</v>
      </c>
      <c r="M71456" t="b">
        <v>1</v>
      </c>
      <c r="N71456" t="b">
        <v>1</v>
      </c>
      <c r="O71456" t="b">
        <v>1</v>
      </c>
      <c r="P71456" t="b">
        <v>1</v>
      </c>
    </row>
    <row r="71457" spans="1:18" x14ac:dyDescent="0.3">
      <c r="A71457">
        <v>255988</v>
      </c>
      <c r="B71457" t="s">
        <v>4987</v>
      </c>
      <c r="C71457" t="s">
        <v>4988</v>
      </c>
      <c r="D71457">
        <v>3</v>
      </c>
      <c r="E71457">
        <v>0</v>
      </c>
      <c r="F71457">
        <v>2</v>
      </c>
      <c r="G71457">
        <v>1</v>
      </c>
      <c r="H71457" t="s">
        <v>177</v>
      </c>
      <c r="I71457">
        <v>0</v>
      </c>
      <c r="J71457">
        <v>2</v>
      </c>
      <c r="K71457">
        <v>1</v>
      </c>
      <c r="L71457" t="b">
        <v>1</v>
      </c>
      <c r="M71457" t="b">
        <v>1</v>
      </c>
      <c r="N71457" t="b">
        <v>1</v>
      </c>
      <c r="O71457" t="b">
        <v>1</v>
      </c>
      <c r="P71457" t="b">
        <v>1</v>
      </c>
    </row>
    <row r="71458" spans="1:18" x14ac:dyDescent="0.3">
      <c r="A71458">
        <v>64665</v>
      </c>
      <c r="B71458" t="s">
        <v>1700</v>
      </c>
      <c r="C71458" t="s">
        <v>1701</v>
      </c>
      <c r="D71458">
        <v>2</v>
      </c>
      <c r="E71458">
        <v>2</v>
      </c>
      <c r="F71458">
        <v>0</v>
      </c>
      <c r="G71458">
        <v>1</v>
      </c>
      <c r="H71458" t="s">
        <v>71</v>
      </c>
      <c r="I71458">
        <v>2</v>
      </c>
      <c r="J71458">
        <v>0</v>
      </c>
      <c r="K71458">
        <v>1</v>
      </c>
      <c r="L71458" t="b">
        <v>1</v>
      </c>
      <c r="M71458" t="b">
        <v>1</v>
      </c>
      <c r="N71458" t="b">
        <v>1</v>
      </c>
      <c r="O71458" t="b">
        <v>1</v>
      </c>
      <c r="P71458" t="b">
        <v>1</v>
      </c>
    </row>
    <row r="71459" spans="1:18" x14ac:dyDescent="0.3">
      <c r="A71459">
        <v>362325</v>
      </c>
      <c r="B71459" t="s">
        <v>1997</v>
      </c>
      <c r="C71459" t="s">
        <v>1998</v>
      </c>
      <c r="D71459">
        <v>1</v>
      </c>
      <c r="E71459">
        <v>0</v>
      </c>
      <c r="F71459">
        <v>2</v>
      </c>
      <c r="G71459">
        <v>0</v>
      </c>
      <c r="H71459" t="s">
        <v>108</v>
      </c>
      <c r="I71459" t="s">
        <v>108</v>
      </c>
      <c r="J71459">
        <v>1</v>
      </c>
      <c r="K71459">
        <v>0</v>
      </c>
      <c r="L71459">
        <v>2</v>
      </c>
      <c r="M71459">
        <v>0</v>
      </c>
      <c r="N71459" t="b">
        <v>1</v>
      </c>
      <c r="O71459" t="b">
        <v>1</v>
      </c>
      <c r="P71459" t="b">
        <v>1</v>
      </c>
      <c r="Q71459" t="b">
        <v>1</v>
      </c>
      <c r="R71459" t="b">
        <v>1</v>
      </c>
    </row>
    <row r="71460" spans="1:18" x14ac:dyDescent="0.3">
      <c r="A71460">
        <v>303689</v>
      </c>
      <c r="B71460" t="s">
        <v>233</v>
      </c>
      <c r="C71460" t="s">
        <v>234</v>
      </c>
      <c r="D71460">
        <v>3</v>
      </c>
      <c r="E71460">
        <v>2</v>
      </c>
      <c r="F71460">
        <v>1</v>
      </c>
      <c r="G71460">
        <v>1</v>
      </c>
      <c r="H71460" t="s">
        <v>235</v>
      </c>
      <c r="I71460">
        <v>2</v>
      </c>
      <c r="J71460">
        <v>1</v>
      </c>
      <c r="K71460">
        <v>1</v>
      </c>
      <c r="L71460" t="b">
        <v>1</v>
      </c>
      <c r="M71460" t="b">
        <v>1</v>
      </c>
      <c r="N71460" t="b">
        <v>1</v>
      </c>
      <c r="O71460" t="b">
        <v>1</v>
      </c>
      <c r="P71460" t="b">
        <v>1</v>
      </c>
    </row>
    <row r="71461" spans="1:18" x14ac:dyDescent="0.3">
      <c r="A71461">
        <v>295784</v>
      </c>
      <c r="B71461" t="s">
        <v>289</v>
      </c>
      <c r="C71461" t="s">
        <v>290</v>
      </c>
      <c r="D71461">
        <v>3</v>
      </c>
      <c r="E71461">
        <v>2</v>
      </c>
      <c r="F71461">
        <v>2</v>
      </c>
      <c r="G71461">
        <v>0</v>
      </c>
      <c r="H71461" t="s">
        <v>291</v>
      </c>
      <c r="I71461" t="s">
        <v>291</v>
      </c>
      <c r="J71461">
        <v>3</v>
      </c>
      <c r="K71461">
        <v>2</v>
      </c>
      <c r="L71461">
        <v>2</v>
      </c>
      <c r="M71461">
        <v>0</v>
      </c>
      <c r="N71461" t="b">
        <v>1</v>
      </c>
      <c r="O71461" t="b">
        <v>1</v>
      </c>
      <c r="P71461" t="b">
        <v>1</v>
      </c>
      <c r="Q71461" t="b">
        <v>1</v>
      </c>
      <c r="R71461" t="b">
        <v>1</v>
      </c>
    </row>
    <row r="71462" spans="1:18" x14ac:dyDescent="0.3">
      <c r="A71462">
        <v>451253</v>
      </c>
      <c r="B71462" t="s">
        <v>4808</v>
      </c>
      <c r="C71462" t="s">
        <v>4809</v>
      </c>
      <c r="D71462">
        <v>1</v>
      </c>
      <c r="E71462">
        <v>1</v>
      </c>
      <c r="F71462">
        <v>1</v>
      </c>
      <c r="G71462">
        <v>0</v>
      </c>
      <c r="H71462" t="s">
        <v>18</v>
      </c>
      <c r="I71462" t="s">
        <v>18</v>
      </c>
      <c r="J71462">
        <v>1</v>
      </c>
      <c r="K71462">
        <v>1</v>
      </c>
      <c r="L71462">
        <v>1</v>
      </c>
      <c r="M71462">
        <v>0</v>
      </c>
      <c r="N71462" t="b">
        <v>1</v>
      </c>
      <c r="O71462" t="b">
        <v>1</v>
      </c>
      <c r="P71462" t="b">
        <v>1</v>
      </c>
      <c r="Q71462" t="b">
        <v>1</v>
      </c>
      <c r="R71462" t="b">
        <v>1</v>
      </c>
    </row>
    <row r="71463" spans="1:18" ht="409.5" x14ac:dyDescent="0.3">
      <c r="A71463">
        <v>38026</v>
      </c>
      <c r="B71463" t="s">
        <v>2560</v>
      </c>
      <c r="C71463" s="1" t="s">
        <v>14520</v>
      </c>
      <c r="D71463">
        <v>3</v>
      </c>
      <c r="E71463">
        <v>0</v>
      </c>
      <c r="F71463">
        <v>1</v>
      </c>
      <c r="G71463">
        <v>0</v>
      </c>
      <c r="H71463" t="s">
        <v>167</v>
      </c>
      <c r="I71463" t="s">
        <v>167</v>
      </c>
      <c r="J71463">
        <v>3</v>
      </c>
      <c r="K71463">
        <v>0</v>
      </c>
      <c r="L71463">
        <v>1</v>
      </c>
      <c r="M71463">
        <v>0</v>
      </c>
      <c r="N71463" t="b">
        <v>1</v>
      </c>
      <c r="O71463" t="b">
        <v>1</v>
      </c>
      <c r="P71463" t="b">
        <v>1</v>
      </c>
      <c r="Q71463" t="b">
        <v>1</v>
      </c>
      <c r="R71463" t="b">
        <v>1</v>
      </c>
    </row>
    <row r="71464" spans="1:18" x14ac:dyDescent="0.3">
      <c r="A71464">
        <v>258283</v>
      </c>
      <c r="B71464" t="s">
        <v>5620</v>
      </c>
      <c r="C71464" t="s">
        <v>5621</v>
      </c>
      <c r="D71464">
        <v>3</v>
      </c>
      <c r="E71464">
        <v>0</v>
      </c>
      <c r="F71464">
        <v>2</v>
      </c>
      <c r="G71464">
        <v>1</v>
      </c>
      <c r="H71464" t="s">
        <v>177</v>
      </c>
      <c r="I71464">
        <v>0</v>
      </c>
      <c r="J71464">
        <v>2</v>
      </c>
      <c r="K71464">
        <v>1</v>
      </c>
      <c r="L71464" t="b">
        <v>1</v>
      </c>
      <c r="M71464" t="b">
        <v>1</v>
      </c>
      <c r="N71464" t="b">
        <v>1</v>
      </c>
      <c r="O71464" t="b">
        <v>1</v>
      </c>
      <c r="P71464" t="b">
        <v>1</v>
      </c>
    </row>
    <row r="71465" spans="1:18" x14ac:dyDescent="0.3">
      <c r="A71465">
        <v>89665</v>
      </c>
      <c r="B71465" t="s">
        <v>1124</v>
      </c>
      <c r="C71465" t="s">
        <v>1125</v>
      </c>
      <c r="D71465">
        <v>2</v>
      </c>
      <c r="E71465">
        <v>2</v>
      </c>
      <c r="F71465">
        <v>1</v>
      </c>
      <c r="G71465">
        <v>1</v>
      </c>
      <c r="H71465" t="s">
        <v>136</v>
      </c>
      <c r="I71465">
        <v>2</v>
      </c>
      <c r="J71465">
        <v>1</v>
      </c>
      <c r="K71465">
        <v>1</v>
      </c>
      <c r="L71465" t="b">
        <v>1</v>
      </c>
      <c r="M71465" t="b">
        <v>1</v>
      </c>
      <c r="N71465" t="b">
        <v>1</v>
      </c>
      <c r="O71465" t="b">
        <v>1</v>
      </c>
      <c r="P71465" t="b">
        <v>1</v>
      </c>
    </row>
    <row r="71466" spans="1:18" x14ac:dyDescent="0.3">
      <c r="A71466">
        <v>198918</v>
      </c>
      <c r="B71466" t="s">
        <v>1138</v>
      </c>
      <c r="C71466" t="s">
        <v>1139</v>
      </c>
      <c r="D71466">
        <v>0</v>
      </c>
      <c r="E71466">
        <v>1</v>
      </c>
      <c r="F71466">
        <v>0</v>
      </c>
      <c r="G71466">
        <v>1</v>
      </c>
      <c r="H71466" t="s">
        <v>190</v>
      </c>
      <c r="I71466">
        <v>1</v>
      </c>
      <c r="J71466">
        <v>0</v>
      </c>
      <c r="K71466">
        <v>1</v>
      </c>
      <c r="L71466" t="b">
        <v>1</v>
      </c>
      <c r="M71466" t="b">
        <v>1</v>
      </c>
      <c r="N71466" t="b">
        <v>1</v>
      </c>
      <c r="O71466" t="b">
        <v>1</v>
      </c>
      <c r="P71466" t="b">
        <v>1</v>
      </c>
    </row>
    <row r="71467" spans="1:18" x14ac:dyDescent="0.3">
      <c r="A71467">
        <v>266636</v>
      </c>
      <c r="B71467" t="s">
        <v>1741</v>
      </c>
      <c r="C71467" t="s">
        <v>1742</v>
      </c>
      <c r="D71467">
        <v>3</v>
      </c>
      <c r="E71467">
        <v>0</v>
      </c>
      <c r="F71467">
        <v>1</v>
      </c>
      <c r="G71467">
        <v>1</v>
      </c>
      <c r="H71467" t="s">
        <v>111</v>
      </c>
      <c r="I71467">
        <v>0</v>
      </c>
      <c r="J71467">
        <v>1</v>
      </c>
      <c r="K71467">
        <v>1</v>
      </c>
      <c r="L71467" t="b">
        <v>1</v>
      </c>
      <c r="M71467" t="b">
        <v>1</v>
      </c>
      <c r="N71467" t="b">
        <v>1</v>
      </c>
      <c r="O71467" t="b">
        <v>1</v>
      </c>
      <c r="P71467" t="b">
        <v>1</v>
      </c>
    </row>
    <row r="71468" spans="1:18" x14ac:dyDescent="0.3">
      <c r="A71468">
        <v>123250</v>
      </c>
      <c r="B71468" t="s">
        <v>628</v>
      </c>
      <c r="C71468" t="s">
        <v>629</v>
      </c>
      <c r="D71468">
        <v>1</v>
      </c>
      <c r="E71468">
        <v>1</v>
      </c>
      <c r="F71468">
        <v>0</v>
      </c>
      <c r="G71468" t="s">
        <v>54</v>
      </c>
      <c r="H71468" t="s">
        <v>54</v>
      </c>
      <c r="I71468">
        <v>2</v>
      </c>
      <c r="J71468">
        <v>1</v>
      </c>
      <c r="K71468">
        <v>1</v>
      </c>
      <c r="L71468">
        <v>0</v>
      </c>
      <c r="M71468" t="b">
        <v>1</v>
      </c>
      <c r="N71468" t="b">
        <v>1</v>
      </c>
      <c r="O71468" t="b">
        <v>1</v>
      </c>
      <c r="P71468" t="b">
        <v>1</v>
      </c>
      <c r="Q71468" t="b">
        <v>1</v>
      </c>
    </row>
    <row r="71469" spans="1:18" x14ac:dyDescent="0.3">
      <c r="A71469">
        <v>179561</v>
      </c>
      <c r="B71469" t="s">
        <v>2307</v>
      </c>
      <c r="C71469" t="s">
        <v>2308</v>
      </c>
      <c r="D71469">
        <v>0</v>
      </c>
      <c r="E71469">
        <v>2</v>
      </c>
      <c r="F71469">
        <v>2</v>
      </c>
      <c r="G71469">
        <v>0</v>
      </c>
      <c r="H71469" t="s">
        <v>155</v>
      </c>
      <c r="I71469" t="s">
        <v>155</v>
      </c>
      <c r="J71469">
        <v>0</v>
      </c>
      <c r="K71469">
        <v>2</v>
      </c>
      <c r="L71469">
        <v>2</v>
      </c>
      <c r="M71469">
        <v>0</v>
      </c>
      <c r="N71469" t="b">
        <v>1</v>
      </c>
      <c r="O71469" t="b">
        <v>1</v>
      </c>
      <c r="P71469" t="b">
        <v>1</v>
      </c>
      <c r="Q71469" t="b">
        <v>1</v>
      </c>
      <c r="R71469" t="b">
        <v>1</v>
      </c>
    </row>
    <row r="71470" spans="1:18" x14ac:dyDescent="0.3">
      <c r="A71470">
        <v>161226</v>
      </c>
      <c r="B71470" t="s">
        <v>258</v>
      </c>
      <c r="C71470" t="s">
        <v>259</v>
      </c>
      <c r="D71470">
        <v>0</v>
      </c>
      <c r="E71470">
        <v>2</v>
      </c>
      <c r="F71470">
        <v>0</v>
      </c>
      <c r="G71470">
        <v>0</v>
      </c>
      <c r="H71470" t="s">
        <v>65</v>
      </c>
      <c r="I71470" t="s">
        <v>65</v>
      </c>
      <c r="J71470">
        <v>0</v>
      </c>
      <c r="K71470">
        <v>2</v>
      </c>
      <c r="L71470">
        <v>0</v>
      </c>
      <c r="M71470">
        <v>0</v>
      </c>
      <c r="N71470" t="b">
        <v>1</v>
      </c>
      <c r="O71470" t="b">
        <v>1</v>
      </c>
      <c r="P71470" t="b">
        <v>1</v>
      </c>
      <c r="Q71470" t="b">
        <v>1</v>
      </c>
      <c r="R71470" t="b">
        <v>1</v>
      </c>
    </row>
    <row r="71471" spans="1:18" x14ac:dyDescent="0.3">
      <c r="A71471">
        <v>289508</v>
      </c>
      <c r="B71471" t="s">
        <v>281</v>
      </c>
      <c r="C71471" t="s">
        <v>282</v>
      </c>
      <c r="D71471">
        <v>3</v>
      </c>
      <c r="E71471">
        <v>2</v>
      </c>
      <c r="F71471">
        <v>2</v>
      </c>
      <c r="G71471">
        <v>1</v>
      </c>
      <c r="H71471" t="s">
        <v>74</v>
      </c>
      <c r="I71471">
        <v>2</v>
      </c>
      <c r="J71471">
        <v>2</v>
      </c>
      <c r="K71471">
        <v>1</v>
      </c>
      <c r="L71471" t="b">
        <v>1</v>
      </c>
      <c r="M71471" t="b">
        <v>1</v>
      </c>
      <c r="N71471" t="b">
        <v>1</v>
      </c>
      <c r="O71471" t="b">
        <v>1</v>
      </c>
      <c r="P71471" t="b">
        <v>1</v>
      </c>
    </row>
    <row r="71472" spans="1:18" x14ac:dyDescent="0.3">
      <c r="A71472">
        <v>97501</v>
      </c>
      <c r="B71472" t="s">
        <v>272</v>
      </c>
      <c r="C71472" t="s">
        <v>273</v>
      </c>
      <c r="D71472">
        <v>2</v>
      </c>
      <c r="E71472">
        <v>1</v>
      </c>
      <c r="F71472">
        <v>0</v>
      </c>
      <c r="G71472">
        <v>1</v>
      </c>
      <c r="H71472" t="s">
        <v>274</v>
      </c>
      <c r="I71472">
        <v>1</v>
      </c>
      <c r="J71472">
        <v>0</v>
      </c>
      <c r="K71472">
        <v>1</v>
      </c>
      <c r="L71472" t="b">
        <v>1</v>
      </c>
      <c r="M71472" t="b">
        <v>1</v>
      </c>
      <c r="N71472" t="b">
        <v>1</v>
      </c>
      <c r="O71472" t="b">
        <v>1</v>
      </c>
      <c r="P71472" t="b">
        <v>1</v>
      </c>
    </row>
    <row r="71473" spans="1:18" x14ac:dyDescent="0.3">
      <c r="A71473">
        <v>386408</v>
      </c>
      <c r="B71473" t="s">
        <v>2122</v>
      </c>
      <c r="C71473" t="s">
        <v>2123</v>
      </c>
      <c r="D71473">
        <v>1</v>
      </c>
      <c r="E71473">
        <v>2</v>
      </c>
      <c r="F71473">
        <v>2</v>
      </c>
      <c r="G71473">
        <v>1</v>
      </c>
      <c r="H71473" t="s">
        <v>147</v>
      </c>
      <c r="I71473">
        <v>2</v>
      </c>
      <c r="J71473">
        <v>2</v>
      </c>
      <c r="K71473">
        <v>1</v>
      </c>
      <c r="L71473" t="b">
        <v>1</v>
      </c>
      <c r="M71473" t="b">
        <v>1</v>
      </c>
      <c r="N71473" t="b">
        <v>1</v>
      </c>
      <c r="O71473" t="b">
        <v>1</v>
      </c>
      <c r="P71473" t="b">
        <v>1</v>
      </c>
    </row>
    <row r="71474" spans="1:18" x14ac:dyDescent="0.3">
      <c r="A71474">
        <v>4939</v>
      </c>
      <c r="B71474" t="s">
        <v>14521</v>
      </c>
      <c r="C71474" t="s">
        <v>14522</v>
      </c>
      <c r="D71474">
        <v>0</v>
      </c>
      <c r="E71474">
        <v>0</v>
      </c>
      <c r="F71474">
        <v>0</v>
      </c>
      <c r="G71474">
        <v>0</v>
      </c>
      <c r="H71474" t="s">
        <v>182</v>
      </c>
      <c r="I71474" t="s">
        <v>182</v>
      </c>
      <c r="J71474">
        <v>0</v>
      </c>
      <c r="K71474">
        <v>0</v>
      </c>
      <c r="L71474">
        <v>0</v>
      </c>
      <c r="M71474">
        <v>0</v>
      </c>
      <c r="N71474" t="b">
        <v>1</v>
      </c>
      <c r="O71474" t="b">
        <v>1</v>
      </c>
      <c r="P71474" t="b">
        <v>1</v>
      </c>
      <c r="Q71474" t="b">
        <v>1</v>
      </c>
      <c r="R71474" t="b">
        <v>1</v>
      </c>
    </row>
    <row r="71475" spans="1:18" x14ac:dyDescent="0.3">
      <c r="A71475">
        <v>188616</v>
      </c>
      <c r="B71475" t="s">
        <v>445</v>
      </c>
      <c r="C71475" t="s">
        <v>446</v>
      </c>
      <c r="D71475">
        <v>0</v>
      </c>
      <c r="E71475">
        <v>2</v>
      </c>
      <c r="F71475">
        <v>1</v>
      </c>
      <c r="G71475">
        <v>0</v>
      </c>
      <c r="H71475" t="s">
        <v>185</v>
      </c>
      <c r="I71475" t="s">
        <v>185</v>
      </c>
      <c r="J71475">
        <v>0</v>
      </c>
      <c r="K71475">
        <v>2</v>
      </c>
      <c r="L71475">
        <v>1</v>
      </c>
      <c r="M71475">
        <v>0</v>
      </c>
      <c r="N71475" t="b">
        <v>1</v>
      </c>
      <c r="O71475" t="b">
        <v>1</v>
      </c>
      <c r="P71475" t="b">
        <v>1</v>
      </c>
      <c r="Q71475" t="b">
        <v>1</v>
      </c>
      <c r="R71475" t="b">
        <v>1</v>
      </c>
    </row>
    <row r="71476" spans="1:18" x14ac:dyDescent="0.3">
      <c r="A71476">
        <v>167129</v>
      </c>
      <c r="B71476" t="s">
        <v>726</v>
      </c>
      <c r="C71476" t="s">
        <v>727</v>
      </c>
      <c r="D71476">
        <v>0</v>
      </c>
      <c r="E71476">
        <v>2</v>
      </c>
      <c r="F71476">
        <v>2</v>
      </c>
      <c r="G71476">
        <v>1</v>
      </c>
      <c r="H71476" t="s">
        <v>434</v>
      </c>
      <c r="I71476">
        <v>2</v>
      </c>
      <c r="J71476">
        <v>2</v>
      </c>
      <c r="K71476">
        <v>1</v>
      </c>
      <c r="L71476" t="b">
        <v>1</v>
      </c>
      <c r="M71476" t="b">
        <v>1</v>
      </c>
      <c r="N71476" t="b">
        <v>1</v>
      </c>
      <c r="O71476" t="b">
        <v>1</v>
      </c>
      <c r="P71476" t="b">
        <v>1</v>
      </c>
    </row>
    <row r="71477" spans="1:18" x14ac:dyDescent="0.3">
      <c r="A71477">
        <v>231427</v>
      </c>
      <c r="B71477" t="s">
        <v>4059</v>
      </c>
      <c r="C71477" t="s">
        <v>4060</v>
      </c>
      <c r="D71477">
        <v>0</v>
      </c>
      <c r="E71477">
        <v>1</v>
      </c>
      <c r="F71477">
        <v>1</v>
      </c>
      <c r="G71477">
        <v>0</v>
      </c>
      <c r="H71477" t="s">
        <v>174</v>
      </c>
      <c r="I71477" t="s">
        <v>174</v>
      </c>
      <c r="J71477">
        <v>0</v>
      </c>
      <c r="K71477">
        <v>1</v>
      </c>
      <c r="L71477">
        <v>1</v>
      </c>
      <c r="M71477">
        <v>0</v>
      </c>
      <c r="N71477" t="b">
        <v>1</v>
      </c>
      <c r="O71477" t="b">
        <v>1</v>
      </c>
      <c r="P71477" t="b">
        <v>1</v>
      </c>
      <c r="Q71477" t="b">
        <v>1</v>
      </c>
      <c r="R71477" t="b">
        <v>1</v>
      </c>
    </row>
    <row r="71478" spans="1:18" x14ac:dyDescent="0.3">
      <c r="A71478">
        <v>337757</v>
      </c>
      <c r="B71478" t="s">
        <v>746</v>
      </c>
      <c r="C71478" t="s">
        <v>747</v>
      </c>
      <c r="D71478">
        <v>1</v>
      </c>
      <c r="E71478">
        <v>0</v>
      </c>
      <c r="F71478">
        <v>0</v>
      </c>
      <c r="G71478">
        <v>1</v>
      </c>
      <c r="H71478" t="s">
        <v>195</v>
      </c>
      <c r="I71478">
        <v>0</v>
      </c>
      <c r="J71478">
        <v>0</v>
      </c>
      <c r="K71478">
        <v>1</v>
      </c>
      <c r="L71478" t="b">
        <v>1</v>
      </c>
      <c r="M71478" t="b">
        <v>1</v>
      </c>
      <c r="N71478" t="b">
        <v>1</v>
      </c>
      <c r="O71478" t="b">
        <v>1</v>
      </c>
      <c r="P71478" t="b">
        <v>1</v>
      </c>
    </row>
    <row r="71479" spans="1:18" x14ac:dyDescent="0.3">
      <c r="A71479">
        <v>105870</v>
      </c>
      <c r="B71479" t="s">
        <v>162</v>
      </c>
      <c r="C71479" t="s">
        <v>163</v>
      </c>
      <c r="D71479">
        <v>2</v>
      </c>
      <c r="E71479">
        <v>1</v>
      </c>
      <c r="F71479">
        <v>0</v>
      </c>
      <c r="G71479">
        <v>0</v>
      </c>
      <c r="H71479" t="s">
        <v>164</v>
      </c>
      <c r="I71479" t="s">
        <v>164</v>
      </c>
      <c r="J71479">
        <v>2</v>
      </c>
      <c r="K71479">
        <v>1</v>
      </c>
      <c r="L71479">
        <v>0</v>
      </c>
      <c r="M71479">
        <v>0</v>
      </c>
      <c r="N71479" t="b">
        <v>1</v>
      </c>
      <c r="O71479" t="b">
        <v>1</v>
      </c>
      <c r="P71479" t="b">
        <v>1</v>
      </c>
      <c r="Q71479" t="b">
        <v>1</v>
      </c>
      <c r="R71479" t="b">
        <v>1</v>
      </c>
    </row>
    <row r="71480" spans="1:18" x14ac:dyDescent="0.3">
      <c r="A71480">
        <v>251738</v>
      </c>
      <c r="B71480" t="s">
        <v>5632</v>
      </c>
      <c r="C71480" t="s">
        <v>5633</v>
      </c>
      <c r="D71480">
        <v>3</v>
      </c>
      <c r="E71480">
        <v>0</v>
      </c>
      <c r="F71480">
        <v>2</v>
      </c>
      <c r="G71480">
        <v>1</v>
      </c>
      <c r="H71480" t="s">
        <v>177</v>
      </c>
      <c r="I71480">
        <v>0</v>
      </c>
      <c r="J71480">
        <v>2</v>
      </c>
      <c r="K71480">
        <v>1</v>
      </c>
      <c r="L71480" t="b">
        <v>1</v>
      </c>
      <c r="M71480" t="b">
        <v>1</v>
      </c>
      <c r="N71480" t="b">
        <v>1</v>
      </c>
      <c r="O71480" t="b">
        <v>1</v>
      </c>
      <c r="P71480" t="b">
        <v>1</v>
      </c>
    </row>
    <row r="71481" spans="1:18" x14ac:dyDescent="0.3">
      <c r="A71481">
        <v>160685</v>
      </c>
      <c r="B71481" t="s">
        <v>63</v>
      </c>
      <c r="C71481" t="s">
        <v>64</v>
      </c>
      <c r="D71481">
        <v>0</v>
      </c>
      <c r="E71481">
        <v>2</v>
      </c>
      <c r="F71481">
        <v>0</v>
      </c>
      <c r="G71481">
        <v>0</v>
      </c>
      <c r="H71481" t="s">
        <v>65</v>
      </c>
      <c r="I71481" t="s">
        <v>65</v>
      </c>
      <c r="J71481">
        <v>0</v>
      </c>
      <c r="K71481">
        <v>2</v>
      </c>
      <c r="L71481">
        <v>0</v>
      </c>
      <c r="M71481">
        <v>0</v>
      </c>
      <c r="N71481" t="b">
        <v>1</v>
      </c>
      <c r="O71481" t="b">
        <v>1</v>
      </c>
      <c r="P71481" t="b">
        <v>1</v>
      </c>
      <c r="Q71481" t="b">
        <v>1</v>
      </c>
      <c r="R71481" t="b">
        <v>1</v>
      </c>
    </row>
    <row r="71482" spans="1:18" x14ac:dyDescent="0.3">
      <c r="A71482">
        <v>237938</v>
      </c>
      <c r="B71482" t="s">
        <v>1087</v>
      </c>
      <c r="C71482" t="s">
        <v>1088</v>
      </c>
      <c r="D71482">
        <v>3</v>
      </c>
      <c r="E71482">
        <v>0</v>
      </c>
      <c r="F71482">
        <v>0</v>
      </c>
      <c r="G71482">
        <v>1</v>
      </c>
      <c r="H71482" t="s">
        <v>45</v>
      </c>
      <c r="I71482">
        <v>0</v>
      </c>
      <c r="J71482">
        <v>0</v>
      </c>
      <c r="K71482">
        <v>1</v>
      </c>
      <c r="L71482" t="b">
        <v>1</v>
      </c>
      <c r="M71482" t="b">
        <v>1</v>
      </c>
      <c r="N71482" t="b">
        <v>1</v>
      </c>
      <c r="O71482" t="b">
        <v>1</v>
      </c>
      <c r="P71482" t="b">
        <v>1</v>
      </c>
    </row>
    <row r="71483" spans="1:18" x14ac:dyDescent="0.3">
      <c r="A71483">
        <v>31921</v>
      </c>
      <c r="B71483" t="s">
        <v>1217</v>
      </c>
      <c r="C71483" t="s">
        <v>1218</v>
      </c>
      <c r="D71483">
        <v>2</v>
      </c>
      <c r="E71483">
        <v>0</v>
      </c>
      <c r="F71483">
        <v>2</v>
      </c>
      <c r="G71483">
        <v>1</v>
      </c>
      <c r="H71483" t="s">
        <v>27</v>
      </c>
      <c r="I71483">
        <v>0</v>
      </c>
      <c r="J71483">
        <v>2</v>
      </c>
      <c r="K71483">
        <v>1</v>
      </c>
      <c r="L71483" t="b">
        <v>1</v>
      </c>
      <c r="M71483" t="b">
        <v>1</v>
      </c>
      <c r="N71483" t="b">
        <v>1</v>
      </c>
      <c r="O71483" t="b">
        <v>1</v>
      </c>
      <c r="P71483" t="b">
        <v>1</v>
      </c>
    </row>
    <row r="71484" spans="1:18" x14ac:dyDescent="0.3">
      <c r="A71484">
        <v>324904</v>
      </c>
      <c r="B71484" t="s">
        <v>870</v>
      </c>
      <c r="C71484" t="s">
        <v>871</v>
      </c>
      <c r="D71484">
        <v>3</v>
      </c>
      <c r="E71484">
        <v>1</v>
      </c>
      <c r="F71484">
        <v>2</v>
      </c>
      <c r="G71484">
        <v>1</v>
      </c>
      <c r="H71484" t="s">
        <v>42</v>
      </c>
      <c r="I71484">
        <v>1</v>
      </c>
      <c r="J71484">
        <v>2</v>
      </c>
      <c r="K71484">
        <v>1</v>
      </c>
      <c r="L71484" t="b">
        <v>1</v>
      </c>
      <c r="M71484" t="b">
        <v>1</v>
      </c>
      <c r="N71484" t="b">
        <v>1</v>
      </c>
      <c r="O71484" t="b">
        <v>1</v>
      </c>
      <c r="P71484" t="b">
        <v>1</v>
      </c>
    </row>
    <row r="71485" spans="1:18" ht="409.5" x14ac:dyDescent="0.3">
      <c r="A71485">
        <v>321393</v>
      </c>
      <c r="B71485" t="s">
        <v>347</v>
      </c>
      <c r="C71485" s="1" t="s">
        <v>14523</v>
      </c>
      <c r="D71485">
        <v>1</v>
      </c>
      <c r="E71485">
        <v>1</v>
      </c>
      <c r="F71485">
        <v>2</v>
      </c>
      <c r="G71485">
        <v>0</v>
      </c>
      <c r="H71485" t="s">
        <v>57</v>
      </c>
      <c r="I71485" t="s">
        <v>57</v>
      </c>
      <c r="J71485">
        <v>1</v>
      </c>
      <c r="K71485">
        <v>1</v>
      </c>
      <c r="L71485">
        <v>2</v>
      </c>
      <c r="M71485">
        <v>0</v>
      </c>
      <c r="N71485" t="b">
        <v>1</v>
      </c>
      <c r="O71485" t="b">
        <v>1</v>
      </c>
      <c r="P71485" t="b">
        <v>1</v>
      </c>
      <c r="Q71485" t="b">
        <v>1</v>
      </c>
      <c r="R71485" t="b">
        <v>1</v>
      </c>
    </row>
    <row r="71486" spans="1:18" x14ac:dyDescent="0.3">
      <c r="A71486">
        <v>423877</v>
      </c>
      <c r="B71486" t="s">
        <v>1592</v>
      </c>
      <c r="C71486" t="s">
        <v>1593</v>
      </c>
      <c r="D71486">
        <v>1</v>
      </c>
      <c r="E71486">
        <v>1</v>
      </c>
      <c r="F71486">
        <v>0</v>
      </c>
      <c r="G71486">
        <v>0</v>
      </c>
      <c r="H71486" t="s">
        <v>223</v>
      </c>
      <c r="I71486" t="s">
        <v>223</v>
      </c>
      <c r="J71486">
        <v>1</v>
      </c>
      <c r="K71486">
        <v>1</v>
      </c>
      <c r="L71486">
        <v>0</v>
      </c>
      <c r="M71486">
        <v>0</v>
      </c>
      <c r="N71486" t="b">
        <v>1</v>
      </c>
      <c r="O71486" t="b">
        <v>1</v>
      </c>
      <c r="P71486" t="b">
        <v>1</v>
      </c>
      <c r="Q71486" t="b">
        <v>1</v>
      </c>
      <c r="R71486" t="b">
        <v>1</v>
      </c>
    </row>
    <row r="71487" spans="1:18" x14ac:dyDescent="0.3">
      <c r="A71487">
        <v>106180</v>
      </c>
      <c r="B71487" t="s">
        <v>162</v>
      </c>
      <c r="C71487" t="s">
        <v>163</v>
      </c>
      <c r="D71487">
        <v>2</v>
      </c>
      <c r="E71487">
        <v>1</v>
      </c>
      <c r="F71487">
        <v>0</v>
      </c>
      <c r="G71487">
        <v>0</v>
      </c>
      <c r="H71487" t="s">
        <v>164</v>
      </c>
      <c r="I71487" t="s">
        <v>164</v>
      </c>
      <c r="J71487">
        <v>2</v>
      </c>
      <c r="K71487">
        <v>1</v>
      </c>
      <c r="L71487">
        <v>0</v>
      </c>
      <c r="M71487">
        <v>0</v>
      </c>
      <c r="N71487" t="b">
        <v>1</v>
      </c>
      <c r="O71487" t="b">
        <v>1</v>
      </c>
      <c r="P71487" t="b">
        <v>1</v>
      </c>
      <c r="Q71487" t="b">
        <v>1</v>
      </c>
      <c r="R71487" t="b">
        <v>1</v>
      </c>
    </row>
    <row r="71488" spans="1:18" x14ac:dyDescent="0.3">
      <c r="A71488">
        <v>381491</v>
      </c>
      <c r="B71488" t="s">
        <v>75</v>
      </c>
      <c r="C71488" t="s">
        <v>76</v>
      </c>
      <c r="D71488">
        <v>1</v>
      </c>
      <c r="E71488">
        <v>2</v>
      </c>
      <c r="F71488">
        <v>0</v>
      </c>
      <c r="G71488">
        <v>1</v>
      </c>
      <c r="H71488" t="s">
        <v>77</v>
      </c>
      <c r="I71488">
        <v>2</v>
      </c>
      <c r="J71488">
        <v>0</v>
      </c>
      <c r="K71488">
        <v>1</v>
      </c>
      <c r="L71488" t="b">
        <v>1</v>
      </c>
      <c r="M71488" t="b">
        <v>1</v>
      </c>
      <c r="N71488" t="b">
        <v>1</v>
      </c>
      <c r="O71488" t="b">
        <v>1</v>
      </c>
      <c r="P71488" t="b">
        <v>1</v>
      </c>
    </row>
    <row r="71489" spans="1:18" x14ac:dyDescent="0.3">
      <c r="A71489">
        <v>188728</v>
      </c>
      <c r="B71489" t="s">
        <v>304</v>
      </c>
      <c r="C71489" t="s">
        <v>305</v>
      </c>
      <c r="D71489">
        <v>0</v>
      </c>
      <c r="E71489">
        <v>2</v>
      </c>
      <c r="F71489">
        <v>1</v>
      </c>
      <c r="G71489">
        <v>0</v>
      </c>
      <c r="H71489" t="s">
        <v>185</v>
      </c>
      <c r="I71489" t="s">
        <v>185</v>
      </c>
      <c r="J71489">
        <v>0</v>
      </c>
      <c r="K71489">
        <v>2</v>
      </c>
      <c r="L71489">
        <v>1</v>
      </c>
      <c r="M71489">
        <v>0</v>
      </c>
      <c r="N71489" t="b">
        <v>1</v>
      </c>
      <c r="O71489" t="b">
        <v>1</v>
      </c>
      <c r="P71489" t="b">
        <v>1</v>
      </c>
      <c r="Q71489" t="b">
        <v>1</v>
      </c>
      <c r="R71489" t="b">
        <v>1</v>
      </c>
    </row>
    <row r="71490" spans="1:18" x14ac:dyDescent="0.3">
      <c r="A71490">
        <v>1760</v>
      </c>
      <c r="B71490" t="s">
        <v>14524</v>
      </c>
      <c r="C71490" t="s">
        <v>14525</v>
      </c>
      <c r="D71490">
        <v>0</v>
      </c>
      <c r="E71490">
        <v>0</v>
      </c>
      <c r="F71490">
        <v>0</v>
      </c>
      <c r="G71490">
        <v>0</v>
      </c>
      <c r="H71490" t="s">
        <v>182</v>
      </c>
      <c r="I71490" t="s">
        <v>182</v>
      </c>
      <c r="J71490">
        <v>0</v>
      </c>
      <c r="K71490">
        <v>0</v>
      </c>
      <c r="L71490">
        <v>0</v>
      </c>
      <c r="M71490">
        <v>0</v>
      </c>
      <c r="N71490" t="b">
        <v>1</v>
      </c>
      <c r="O71490" t="b">
        <v>1</v>
      </c>
      <c r="P71490" t="b">
        <v>1</v>
      </c>
      <c r="Q71490" t="b">
        <v>1</v>
      </c>
      <c r="R71490" t="b">
        <v>1</v>
      </c>
    </row>
    <row r="71491" spans="1:18" x14ac:dyDescent="0.3">
      <c r="A71491">
        <v>325823</v>
      </c>
      <c r="B71491" t="s">
        <v>410</v>
      </c>
      <c r="C71491" t="s">
        <v>411</v>
      </c>
      <c r="D71491">
        <v>3</v>
      </c>
      <c r="E71491">
        <v>1</v>
      </c>
      <c r="F71491">
        <v>2</v>
      </c>
      <c r="G71491">
        <v>1</v>
      </c>
      <c r="H71491" t="s">
        <v>42</v>
      </c>
      <c r="I71491">
        <v>1</v>
      </c>
      <c r="J71491">
        <v>2</v>
      </c>
      <c r="K71491">
        <v>1</v>
      </c>
      <c r="L71491" t="b">
        <v>1</v>
      </c>
      <c r="M71491" t="b">
        <v>1</v>
      </c>
      <c r="N71491" t="b">
        <v>1</v>
      </c>
      <c r="O71491" t="b">
        <v>1</v>
      </c>
      <c r="P71491" t="b">
        <v>1</v>
      </c>
    </row>
    <row r="71492" spans="1:18" x14ac:dyDescent="0.3">
      <c r="A71492">
        <v>378192</v>
      </c>
      <c r="B71492" t="s">
        <v>75</v>
      </c>
      <c r="C71492" t="s">
        <v>76</v>
      </c>
      <c r="D71492">
        <v>1</v>
      </c>
      <c r="E71492">
        <v>2</v>
      </c>
      <c r="F71492">
        <v>0</v>
      </c>
      <c r="G71492">
        <v>1</v>
      </c>
      <c r="H71492" t="s">
        <v>77</v>
      </c>
      <c r="I71492">
        <v>2</v>
      </c>
      <c r="J71492">
        <v>0</v>
      </c>
      <c r="K71492">
        <v>1</v>
      </c>
      <c r="L71492" t="b">
        <v>1</v>
      </c>
      <c r="M71492" t="b">
        <v>1</v>
      </c>
      <c r="N71492" t="b">
        <v>1</v>
      </c>
      <c r="O71492" t="b">
        <v>1</v>
      </c>
      <c r="P71492" t="b">
        <v>1</v>
      </c>
    </row>
    <row r="71493" spans="1:18" x14ac:dyDescent="0.3">
      <c r="A71493">
        <v>40719</v>
      </c>
      <c r="B71493" t="s">
        <v>634</v>
      </c>
      <c r="C71493" t="s">
        <v>635</v>
      </c>
      <c r="D71493">
        <v>2</v>
      </c>
      <c r="E71493">
        <v>0</v>
      </c>
      <c r="F71493">
        <v>2</v>
      </c>
      <c r="G71493">
        <v>0</v>
      </c>
      <c r="H71493" t="s">
        <v>30</v>
      </c>
      <c r="I71493" t="s">
        <v>30</v>
      </c>
      <c r="J71493">
        <v>2</v>
      </c>
      <c r="K71493">
        <v>0</v>
      </c>
      <c r="L71493">
        <v>2</v>
      </c>
      <c r="M71493">
        <v>0</v>
      </c>
      <c r="N71493" t="b">
        <v>1</v>
      </c>
      <c r="O71493" t="b">
        <v>1</v>
      </c>
      <c r="P71493" t="b">
        <v>1</v>
      </c>
      <c r="Q71493" t="b">
        <v>1</v>
      </c>
      <c r="R71493" t="b">
        <v>1</v>
      </c>
    </row>
    <row r="71494" spans="1:18" x14ac:dyDescent="0.3">
      <c r="A71494">
        <v>393414</v>
      </c>
      <c r="B71494" t="s">
        <v>229</v>
      </c>
      <c r="C71494" t="s">
        <v>230</v>
      </c>
      <c r="D71494">
        <v>1</v>
      </c>
      <c r="E71494">
        <v>2</v>
      </c>
      <c r="F71494">
        <v>2</v>
      </c>
      <c r="G71494">
        <v>0</v>
      </c>
      <c r="H71494" t="s">
        <v>139</v>
      </c>
      <c r="I71494" t="s">
        <v>139</v>
      </c>
      <c r="J71494">
        <v>1</v>
      </c>
      <c r="K71494">
        <v>2</v>
      </c>
      <c r="L71494">
        <v>2</v>
      </c>
      <c r="M71494">
        <v>0</v>
      </c>
      <c r="N71494" t="b">
        <v>1</v>
      </c>
      <c r="O71494" t="b">
        <v>1</v>
      </c>
      <c r="P71494" t="b">
        <v>1</v>
      </c>
      <c r="Q71494" t="b">
        <v>1</v>
      </c>
      <c r="R71494" t="b">
        <v>1</v>
      </c>
    </row>
    <row r="71495" spans="1:18" x14ac:dyDescent="0.3">
      <c r="A71495">
        <v>5555</v>
      </c>
      <c r="B71495" t="s">
        <v>4605</v>
      </c>
      <c r="C71495" t="s">
        <v>4606</v>
      </c>
      <c r="D71495">
        <v>2</v>
      </c>
      <c r="E71495">
        <v>0</v>
      </c>
      <c r="F71495">
        <v>1</v>
      </c>
      <c r="G71495">
        <v>0</v>
      </c>
      <c r="H71495" t="s">
        <v>401</v>
      </c>
      <c r="I71495" t="s">
        <v>401</v>
      </c>
      <c r="J71495">
        <v>2</v>
      </c>
      <c r="K71495">
        <v>0</v>
      </c>
      <c r="L71495">
        <v>1</v>
      </c>
      <c r="M71495">
        <v>0</v>
      </c>
      <c r="N71495" t="b">
        <v>1</v>
      </c>
      <c r="O71495" t="b">
        <v>1</v>
      </c>
      <c r="P71495" t="b">
        <v>1</v>
      </c>
      <c r="Q71495" t="b">
        <v>1</v>
      </c>
      <c r="R71495" t="b">
        <v>1</v>
      </c>
    </row>
    <row r="71496" spans="1:18" x14ac:dyDescent="0.3">
      <c r="A71496">
        <v>277333</v>
      </c>
      <c r="B71496" t="s">
        <v>1902</v>
      </c>
      <c r="C71496" t="s">
        <v>1903</v>
      </c>
      <c r="D71496">
        <v>3</v>
      </c>
      <c r="E71496">
        <v>0</v>
      </c>
      <c r="F71496">
        <v>1</v>
      </c>
      <c r="G71496">
        <v>0</v>
      </c>
      <c r="H71496" t="s">
        <v>167</v>
      </c>
      <c r="I71496" t="s">
        <v>167</v>
      </c>
      <c r="J71496">
        <v>3</v>
      </c>
      <c r="K71496">
        <v>0</v>
      </c>
      <c r="L71496">
        <v>1</v>
      </c>
      <c r="M71496">
        <v>0</v>
      </c>
      <c r="N71496" t="b">
        <v>1</v>
      </c>
      <c r="O71496" t="b">
        <v>1</v>
      </c>
      <c r="P71496" t="b">
        <v>1</v>
      </c>
      <c r="Q71496" t="b">
        <v>1</v>
      </c>
      <c r="R71496" t="b">
        <v>1</v>
      </c>
    </row>
    <row r="71497" spans="1:18" x14ac:dyDescent="0.3">
      <c r="A71497">
        <v>86104</v>
      </c>
      <c r="B71497" t="s">
        <v>66</v>
      </c>
      <c r="C71497" t="s">
        <v>67</v>
      </c>
      <c r="D71497">
        <v>2</v>
      </c>
      <c r="E71497">
        <v>2</v>
      </c>
      <c r="F71497">
        <v>0</v>
      </c>
      <c r="G71497" t="s">
        <v>68</v>
      </c>
      <c r="H71497" t="s">
        <v>68</v>
      </c>
      <c r="I71497">
        <v>2</v>
      </c>
      <c r="J71497">
        <v>2</v>
      </c>
      <c r="K71497">
        <v>2</v>
      </c>
      <c r="L71497">
        <v>0</v>
      </c>
      <c r="M71497" t="b">
        <v>1</v>
      </c>
      <c r="N71497" t="b">
        <v>1</v>
      </c>
      <c r="O71497" t="b">
        <v>1</v>
      </c>
      <c r="P71497" t="b">
        <v>1</v>
      </c>
      <c r="Q71497" t="b">
        <v>1</v>
      </c>
    </row>
    <row r="71498" spans="1:18" x14ac:dyDescent="0.3">
      <c r="A71498">
        <v>399313</v>
      </c>
      <c r="B71498" t="s">
        <v>170</v>
      </c>
      <c r="C71498" t="s">
        <v>171</v>
      </c>
      <c r="D71498">
        <v>1</v>
      </c>
      <c r="E71498">
        <v>2</v>
      </c>
      <c r="F71498">
        <v>1</v>
      </c>
      <c r="G71498">
        <v>1</v>
      </c>
      <c r="H71498" t="s">
        <v>131</v>
      </c>
      <c r="I71498">
        <v>2</v>
      </c>
      <c r="J71498">
        <v>1</v>
      </c>
      <c r="K71498">
        <v>1</v>
      </c>
      <c r="L71498" t="b">
        <v>1</v>
      </c>
      <c r="M71498" t="b">
        <v>1</v>
      </c>
      <c r="N71498" t="b">
        <v>1</v>
      </c>
      <c r="O71498" t="b">
        <v>1</v>
      </c>
      <c r="P71498" t="b">
        <v>1</v>
      </c>
    </row>
    <row r="71499" spans="1:18" x14ac:dyDescent="0.3">
      <c r="A71499">
        <v>129370</v>
      </c>
      <c r="B71499" t="s">
        <v>52</v>
      </c>
      <c r="C71499" t="s">
        <v>53</v>
      </c>
      <c r="D71499">
        <v>1</v>
      </c>
      <c r="E71499">
        <v>1</v>
      </c>
      <c r="F71499">
        <v>0</v>
      </c>
      <c r="G71499" t="s">
        <v>54</v>
      </c>
      <c r="H71499" t="s">
        <v>54</v>
      </c>
      <c r="I71499">
        <v>2</v>
      </c>
      <c r="J71499">
        <v>1</v>
      </c>
      <c r="K71499">
        <v>1</v>
      </c>
      <c r="L71499">
        <v>0</v>
      </c>
      <c r="M71499" t="b">
        <v>1</v>
      </c>
      <c r="N71499" t="b">
        <v>1</v>
      </c>
      <c r="O71499" t="b">
        <v>1</v>
      </c>
      <c r="P71499" t="b">
        <v>1</v>
      </c>
      <c r="Q71499" t="b">
        <v>1</v>
      </c>
    </row>
    <row r="71500" spans="1:18" x14ac:dyDescent="0.3">
      <c r="A71500">
        <v>446488</v>
      </c>
      <c r="B71500" t="s">
        <v>245</v>
      </c>
      <c r="C71500" t="s">
        <v>246</v>
      </c>
      <c r="D71500">
        <v>1</v>
      </c>
      <c r="E71500">
        <v>1</v>
      </c>
      <c r="F71500">
        <v>1</v>
      </c>
      <c r="G71500">
        <v>1</v>
      </c>
      <c r="H71500" t="s">
        <v>247</v>
      </c>
      <c r="I71500">
        <v>1</v>
      </c>
      <c r="J71500">
        <v>1</v>
      </c>
      <c r="K71500">
        <v>1</v>
      </c>
      <c r="L71500" t="b">
        <v>1</v>
      </c>
      <c r="M71500" t="b">
        <v>1</v>
      </c>
      <c r="N71500" t="b">
        <v>1</v>
      </c>
      <c r="O71500" t="b">
        <v>1</v>
      </c>
      <c r="P71500" t="b">
        <v>1</v>
      </c>
    </row>
    <row r="71501" spans="1:18" x14ac:dyDescent="0.3">
      <c r="A71501">
        <v>115405</v>
      </c>
      <c r="B71501" t="s">
        <v>299</v>
      </c>
      <c r="C71501" t="s">
        <v>300</v>
      </c>
      <c r="D71501">
        <v>2</v>
      </c>
      <c r="E71501">
        <v>1</v>
      </c>
      <c r="F71501">
        <v>2</v>
      </c>
      <c r="G71501">
        <v>0</v>
      </c>
      <c r="H71501" t="s">
        <v>301</v>
      </c>
      <c r="I71501" t="s">
        <v>301</v>
      </c>
      <c r="J71501">
        <v>2</v>
      </c>
      <c r="K71501">
        <v>1</v>
      </c>
      <c r="L71501">
        <v>2</v>
      </c>
      <c r="M71501">
        <v>0</v>
      </c>
      <c r="N71501" t="b">
        <v>1</v>
      </c>
      <c r="O71501" t="b">
        <v>1</v>
      </c>
      <c r="P71501" t="b">
        <v>1</v>
      </c>
      <c r="Q71501" t="b">
        <v>1</v>
      </c>
      <c r="R71501" t="b">
        <v>1</v>
      </c>
    </row>
    <row r="71502" spans="1:18" x14ac:dyDescent="0.3">
      <c r="A71502">
        <v>31109</v>
      </c>
      <c r="B71502" t="s">
        <v>1052</v>
      </c>
      <c r="C71502" t="s">
        <v>1053</v>
      </c>
      <c r="D71502">
        <v>2</v>
      </c>
      <c r="E71502">
        <v>0</v>
      </c>
      <c r="F71502">
        <v>2</v>
      </c>
      <c r="G71502">
        <v>1</v>
      </c>
      <c r="H71502" t="s">
        <v>27</v>
      </c>
      <c r="I71502">
        <v>0</v>
      </c>
      <c r="J71502">
        <v>2</v>
      </c>
      <c r="K71502">
        <v>1</v>
      </c>
      <c r="L71502" t="b">
        <v>1</v>
      </c>
      <c r="M71502" t="b">
        <v>1</v>
      </c>
      <c r="N71502" t="b">
        <v>1</v>
      </c>
      <c r="O71502" t="b">
        <v>1</v>
      </c>
      <c r="P71502" t="b">
        <v>1</v>
      </c>
    </row>
    <row r="71503" spans="1:18" x14ac:dyDescent="0.3">
      <c r="A71503">
        <v>152736</v>
      </c>
      <c r="B71503" t="s">
        <v>8057</v>
      </c>
      <c r="C71503" t="s">
        <v>8058</v>
      </c>
      <c r="D71503">
        <v>0</v>
      </c>
      <c r="E71503">
        <v>0</v>
      </c>
      <c r="F71503">
        <v>1</v>
      </c>
      <c r="G71503">
        <v>1</v>
      </c>
      <c r="H71503" t="s">
        <v>152</v>
      </c>
      <c r="I71503">
        <v>0</v>
      </c>
      <c r="J71503">
        <v>1</v>
      </c>
      <c r="K71503">
        <v>1</v>
      </c>
      <c r="L71503" t="b">
        <v>1</v>
      </c>
      <c r="M71503" t="b">
        <v>1</v>
      </c>
      <c r="N71503" t="b">
        <v>1</v>
      </c>
      <c r="O71503" t="b">
        <v>1</v>
      </c>
      <c r="P71503" t="b">
        <v>1</v>
      </c>
    </row>
    <row r="71504" spans="1:18" x14ac:dyDescent="0.3">
      <c r="A71504">
        <v>255985</v>
      </c>
      <c r="B71504" t="s">
        <v>343</v>
      </c>
      <c r="C71504" t="s">
        <v>344</v>
      </c>
      <c r="D71504">
        <v>3</v>
      </c>
      <c r="E71504">
        <v>0</v>
      </c>
      <c r="F71504">
        <v>2</v>
      </c>
      <c r="G71504">
        <v>1</v>
      </c>
      <c r="H71504" t="s">
        <v>177</v>
      </c>
      <c r="I71504">
        <v>0</v>
      </c>
      <c r="J71504">
        <v>2</v>
      </c>
      <c r="K71504">
        <v>1</v>
      </c>
      <c r="L71504" t="b">
        <v>1</v>
      </c>
      <c r="M71504" t="b">
        <v>1</v>
      </c>
      <c r="N71504" t="b">
        <v>1</v>
      </c>
      <c r="O71504" t="b">
        <v>1</v>
      </c>
      <c r="P71504" t="b">
        <v>1</v>
      </c>
    </row>
    <row r="71505" spans="1:18" x14ac:dyDescent="0.3">
      <c r="A71505">
        <v>381668</v>
      </c>
      <c r="B71505" t="s">
        <v>75</v>
      </c>
      <c r="C71505" t="s">
        <v>76</v>
      </c>
      <c r="D71505">
        <v>1</v>
      </c>
      <c r="E71505">
        <v>2</v>
      </c>
      <c r="F71505">
        <v>0</v>
      </c>
      <c r="G71505">
        <v>1</v>
      </c>
      <c r="H71505" t="s">
        <v>77</v>
      </c>
      <c r="I71505">
        <v>2</v>
      </c>
      <c r="J71505">
        <v>0</v>
      </c>
      <c r="K71505">
        <v>1</v>
      </c>
      <c r="L71505" t="b">
        <v>1</v>
      </c>
      <c r="M71505" t="b">
        <v>1</v>
      </c>
      <c r="N71505" t="b">
        <v>1</v>
      </c>
      <c r="O71505" t="b">
        <v>1</v>
      </c>
      <c r="P71505" t="b">
        <v>1</v>
      </c>
    </row>
    <row r="71506" spans="1:18" x14ac:dyDescent="0.3">
      <c r="A71506">
        <v>413715</v>
      </c>
      <c r="B71506" t="s">
        <v>1345</v>
      </c>
      <c r="C71506" t="s">
        <v>1346</v>
      </c>
      <c r="D71506">
        <v>1</v>
      </c>
      <c r="E71506">
        <v>1</v>
      </c>
      <c r="F71506">
        <v>0</v>
      </c>
      <c r="G71506">
        <v>1</v>
      </c>
      <c r="H71506" t="s">
        <v>161</v>
      </c>
      <c r="I71506">
        <v>1</v>
      </c>
      <c r="J71506">
        <v>0</v>
      </c>
      <c r="K71506">
        <v>1</v>
      </c>
      <c r="L71506" t="b">
        <v>1</v>
      </c>
      <c r="M71506" t="b">
        <v>1</v>
      </c>
      <c r="N71506" t="b">
        <v>1</v>
      </c>
      <c r="O71506" t="b">
        <v>1</v>
      </c>
      <c r="P71506" t="b">
        <v>1</v>
      </c>
    </row>
    <row r="71507" spans="1:18" x14ac:dyDescent="0.3">
      <c r="A71507">
        <v>202954</v>
      </c>
      <c r="B71507" t="s">
        <v>8718</v>
      </c>
      <c r="C71507" t="s">
        <v>8719</v>
      </c>
      <c r="D71507">
        <v>0</v>
      </c>
      <c r="E71507">
        <v>1</v>
      </c>
      <c r="F71507">
        <v>0</v>
      </c>
      <c r="G71507">
        <v>0</v>
      </c>
      <c r="H71507" t="s">
        <v>144</v>
      </c>
      <c r="I71507" t="s">
        <v>144</v>
      </c>
      <c r="J71507">
        <v>0</v>
      </c>
      <c r="K71507">
        <v>1</v>
      </c>
      <c r="L71507">
        <v>0</v>
      </c>
      <c r="M71507">
        <v>0</v>
      </c>
      <c r="N71507" t="b">
        <v>1</v>
      </c>
      <c r="O71507" t="b">
        <v>1</v>
      </c>
      <c r="P71507" t="b">
        <v>1</v>
      </c>
      <c r="Q71507" t="b">
        <v>1</v>
      </c>
      <c r="R71507" t="b">
        <v>1</v>
      </c>
    </row>
    <row r="71508" spans="1:18" x14ac:dyDescent="0.3">
      <c r="A71508">
        <v>42090</v>
      </c>
      <c r="B71508" t="s">
        <v>924</v>
      </c>
      <c r="C71508" t="s">
        <v>925</v>
      </c>
      <c r="D71508">
        <v>2</v>
      </c>
      <c r="E71508">
        <v>0</v>
      </c>
      <c r="F71508">
        <v>2</v>
      </c>
      <c r="G71508">
        <v>0</v>
      </c>
      <c r="H71508" t="s">
        <v>30</v>
      </c>
      <c r="I71508" t="s">
        <v>30</v>
      </c>
      <c r="J71508">
        <v>2</v>
      </c>
      <c r="K71508">
        <v>0</v>
      </c>
      <c r="L71508">
        <v>2</v>
      </c>
      <c r="M71508">
        <v>0</v>
      </c>
      <c r="N71508" t="b">
        <v>1</v>
      </c>
      <c r="O71508" t="b">
        <v>1</v>
      </c>
      <c r="P71508" t="b">
        <v>1</v>
      </c>
      <c r="Q71508" t="b">
        <v>1</v>
      </c>
      <c r="R71508" t="b">
        <v>1</v>
      </c>
    </row>
    <row r="71509" spans="1:18" x14ac:dyDescent="0.3">
      <c r="A71509">
        <v>421938</v>
      </c>
      <c r="B71509" t="s">
        <v>548</v>
      </c>
      <c r="C71509" t="s">
        <v>549</v>
      </c>
      <c r="D71509">
        <v>1</v>
      </c>
      <c r="E71509">
        <v>1</v>
      </c>
      <c r="F71509">
        <v>0</v>
      </c>
      <c r="G71509">
        <v>0</v>
      </c>
      <c r="H71509" t="s">
        <v>223</v>
      </c>
      <c r="I71509" t="s">
        <v>223</v>
      </c>
      <c r="J71509">
        <v>1</v>
      </c>
      <c r="K71509">
        <v>1</v>
      </c>
      <c r="L71509">
        <v>0</v>
      </c>
      <c r="M71509">
        <v>0</v>
      </c>
      <c r="N71509" t="b">
        <v>1</v>
      </c>
      <c r="O71509" t="b">
        <v>1</v>
      </c>
      <c r="P71509" t="b">
        <v>1</v>
      </c>
      <c r="Q71509" t="b">
        <v>1</v>
      </c>
      <c r="R71509" t="b">
        <v>1</v>
      </c>
    </row>
    <row r="71510" spans="1:18" x14ac:dyDescent="0.3">
      <c r="A71510">
        <v>404281</v>
      </c>
      <c r="B71510" t="s">
        <v>170</v>
      </c>
      <c r="C71510" t="s">
        <v>171</v>
      </c>
      <c r="D71510">
        <v>1</v>
      </c>
      <c r="E71510">
        <v>2</v>
      </c>
      <c r="F71510">
        <v>1</v>
      </c>
      <c r="G71510">
        <v>1</v>
      </c>
      <c r="H71510" t="s">
        <v>131</v>
      </c>
      <c r="I71510">
        <v>2</v>
      </c>
      <c r="J71510">
        <v>1</v>
      </c>
      <c r="K71510">
        <v>1</v>
      </c>
      <c r="L71510" t="b">
        <v>1</v>
      </c>
      <c r="M71510" t="b">
        <v>1</v>
      </c>
      <c r="N71510" t="b">
        <v>1</v>
      </c>
      <c r="O71510" t="b">
        <v>1</v>
      </c>
      <c r="P71510" t="b">
        <v>1</v>
      </c>
    </row>
    <row r="71511" spans="1:18" x14ac:dyDescent="0.3">
      <c r="A71511">
        <v>135735</v>
      </c>
      <c r="B71511" t="s">
        <v>3466</v>
      </c>
      <c r="C71511" t="s">
        <v>3467</v>
      </c>
      <c r="D71511">
        <v>0</v>
      </c>
      <c r="E71511">
        <v>0</v>
      </c>
      <c r="F71511">
        <v>0</v>
      </c>
      <c r="G71511">
        <v>1</v>
      </c>
      <c r="H71511" t="s">
        <v>51</v>
      </c>
      <c r="I71511">
        <v>0</v>
      </c>
      <c r="J71511">
        <v>0</v>
      </c>
      <c r="K71511">
        <v>1</v>
      </c>
      <c r="L71511" t="b">
        <v>1</v>
      </c>
      <c r="M71511" t="b">
        <v>1</v>
      </c>
      <c r="N71511" t="b">
        <v>1</v>
      </c>
      <c r="O71511" t="b">
        <v>1</v>
      </c>
      <c r="P71511" t="b">
        <v>1</v>
      </c>
    </row>
    <row r="71512" spans="1:18" x14ac:dyDescent="0.3">
      <c r="A71512">
        <v>192649</v>
      </c>
      <c r="B71512" t="s">
        <v>183</v>
      </c>
      <c r="C71512" t="s">
        <v>184</v>
      </c>
      <c r="D71512">
        <v>0</v>
      </c>
      <c r="E71512">
        <v>2</v>
      </c>
      <c r="F71512">
        <v>1</v>
      </c>
      <c r="G71512">
        <v>0</v>
      </c>
      <c r="H71512" t="s">
        <v>185</v>
      </c>
      <c r="I71512" t="s">
        <v>185</v>
      </c>
      <c r="J71512">
        <v>0</v>
      </c>
      <c r="K71512">
        <v>2</v>
      </c>
      <c r="L71512">
        <v>1</v>
      </c>
      <c r="M71512">
        <v>0</v>
      </c>
      <c r="N71512" t="b">
        <v>1</v>
      </c>
      <c r="O71512" t="b">
        <v>1</v>
      </c>
      <c r="P71512" t="b">
        <v>1</v>
      </c>
      <c r="Q71512" t="b">
        <v>1</v>
      </c>
      <c r="R71512" t="b">
        <v>1</v>
      </c>
    </row>
    <row r="71513" spans="1:18" x14ac:dyDescent="0.3">
      <c r="A71513">
        <v>351440</v>
      </c>
      <c r="B71513" t="s">
        <v>7847</v>
      </c>
      <c r="C71513" t="s">
        <v>7848</v>
      </c>
      <c r="D71513">
        <v>1</v>
      </c>
      <c r="E71513">
        <v>0</v>
      </c>
      <c r="F71513">
        <v>2</v>
      </c>
      <c r="G71513">
        <v>1</v>
      </c>
      <c r="H71513" t="s">
        <v>124</v>
      </c>
      <c r="I71513">
        <v>0</v>
      </c>
      <c r="J71513">
        <v>2</v>
      </c>
      <c r="K71513">
        <v>1</v>
      </c>
      <c r="L71513" t="b">
        <v>1</v>
      </c>
      <c r="M71513" t="b">
        <v>1</v>
      </c>
      <c r="N71513" t="b">
        <v>1</v>
      </c>
      <c r="O71513" t="b">
        <v>1</v>
      </c>
      <c r="P71513" t="b">
        <v>1</v>
      </c>
    </row>
    <row r="71514" spans="1:18" x14ac:dyDescent="0.3">
      <c r="A71514">
        <v>119</v>
      </c>
      <c r="B71514" t="s">
        <v>14526</v>
      </c>
      <c r="C71514" t="s">
        <v>14527</v>
      </c>
      <c r="D71514">
        <v>0</v>
      </c>
      <c r="E71514">
        <v>0</v>
      </c>
      <c r="F71514">
        <v>1</v>
      </c>
      <c r="G71514">
        <v>0</v>
      </c>
      <c r="H71514" t="s">
        <v>48</v>
      </c>
      <c r="I71514" t="s">
        <v>48</v>
      </c>
      <c r="J71514">
        <v>0</v>
      </c>
      <c r="K71514">
        <v>0</v>
      </c>
      <c r="L71514">
        <v>1</v>
      </c>
      <c r="M71514">
        <v>0</v>
      </c>
      <c r="N71514" t="b">
        <v>1</v>
      </c>
      <c r="O71514" t="b">
        <v>1</v>
      </c>
      <c r="P71514" t="b">
        <v>1</v>
      </c>
      <c r="Q71514" t="b">
        <v>1</v>
      </c>
      <c r="R71514" t="b">
        <v>1</v>
      </c>
    </row>
    <row r="71515" spans="1:18" x14ac:dyDescent="0.3">
      <c r="A71515">
        <v>297893</v>
      </c>
      <c r="B71515" t="s">
        <v>289</v>
      </c>
      <c r="C71515" t="s">
        <v>290</v>
      </c>
      <c r="D71515">
        <v>3</v>
      </c>
      <c r="E71515">
        <v>2</v>
      </c>
      <c r="F71515">
        <v>2</v>
      </c>
      <c r="G71515">
        <v>0</v>
      </c>
      <c r="H71515" t="s">
        <v>291</v>
      </c>
      <c r="I71515" t="s">
        <v>291</v>
      </c>
      <c r="J71515">
        <v>3</v>
      </c>
      <c r="K71515">
        <v>2</v>
      </c>
      <c r="L71515">
        <v>2</v>
      </c>
      <c r="M71515">
        <v>0</v>
      </c>
      <c r="N71515" t="b">
        <v>1</v>
      </c>
      <c r="O71515" t="b">
        <v>1</v>
      </c>
      <c r="P71515" t="b">
        <v>1</v>
      </c>
      <c r="Q71515" t="b">
        <v>1</v>
      </c>
      <c r="R71515" t="b">
        <v>1</v>
      </c>
    </row>
    <row r="71516" spans="1:18" x14ac:dyDescent="0.3">
      <c r="A71516">
        <v>4135</v>
      </c>
      <c r="B71516" t="s">
        <v>14200</v>
      </c>
      <c r="C71516" t="s">
        <v>14201</v>
      </c>
      <c r="D71516">
        <v>0</v>
      </c>
      <c r="E71516">
        <v>0</v>
      </c>
      <c r="F71516">
        <v>2</v>
      </c>
      <c r="G71516">
        <v>0</v>
      </c>
      <c r="H71516" t="s">
        <v>33</v>
      </c>
      <c r="I71516" t="s">
        <v>33</v>
      </c>
      <c r="J71516">
        <v>0</v>
      </c>
      <c r="K71516">
        <v>0</v>
      </c>
      <c r="L71516">
        <v>2</v>
      </c>
      <c r="M71516">
        <v>0</v>
      </c>
      <c r="N71516" t="b">
        <v>1</v>
      </c>
      <c r="O71516" t="b">
        <v>1</v>
      </c>
      <c r="P71516" t="b">
        <v>1</v>
      </c>
      <c r="Q71516" t="b">
        <v>1</v>
      </c>
      <c r="R71516" t="b">
        <v>1</v>
      </c>
    </row>
    <row r="71517" spans="1:18" x14ac:dyDescent="0.3">
      <c r="A71517">
        <v>331429</v>
      </c>
      <c r="B71517" t="s">
        <v>19</v>
      </c>
      <c r="C71517" t="s">
        <v>20</v>
      </c>
      <c r="D71517">
        <v>3</v>
      </c>
      <c r="E71517">
        <v>1</v>
      </c>
      <c r="F71517">
        <v>1</v>
      </c>
      <c r="G71517">
        <v>1</v>
      </c>
      <c r="H71517" t="s">
        <v>21</v>
      </c>
      <c r="I71517">
        <v>1</v>
      </c>
      <c r="J71517">
        <v>1</v>
      </c>
      <c r="K71517">
        <v>1</v>
      </c>
      <c r="L71517" t="b">
        <v>1</v>
      </c>
      <c r="M71517" t="b">
        <v>1</v>
      </c>
      <c r="N71517" t="b">
        <v>1</v>
      </c>
      <c r="O71517" t="b">
        <v>1</v>
      </c>
      <c r="P71517" t="b">
        <v>1</v>
      </c>
    </row>
    <row r="71518" spans="1:18" x14ac:dyDescent="0.3">
      <c r="A71518">
        <v>134618</v>
      </c>
      <c r="B71518" t="s">
        <v>3010</v>
      </c>
      <c r="C71518" t="s">
        <v>3011</v>
      </c>
      <c r="D71518">
        <v>0</v>
      </c>
      <c r="E71518">
        <v>0</v>
      </c>
      <c r="F71518">
        <v>0</v>
      </c>
      <c r="G71518">
        <v>1</v>
      </c>
      <c r="H71518" t="s">
        <v>51</v>
      </c>
      <c r="I71518">
        <v>0</v>
      </c>
      <c r="J71518">
        <v>0</v>
      </c>
      <c r="K71518">
        <v>1</v>
      </c>
      <c r="L71518" t="b">
        <v>1</v>
      </c>
      <c r="M71518" t="b">
        <v>1</v>
      </c>
      <c r="N71518" t="b">
        <v>1</v>
      </c>
      <c r="O71518" t="b">
        <v>1</v>
      </c>
      <c r="P71518" t="b">
        <v>1</v>
      </c>
    </row>
    <row r="71519" spans="1:18" x14ac:dyDescent="0.3">
      <c r="A71519">
        <v>90141</v>
      </c>
      <c r="B71519" t="s">
        <v>760</v>
      </c>
      <c r="C71519" t="s">
        <v>761</v>
      </c>
      <c r="D71519">
        <v>2</v>
      </c>
      <c r="E71519">
        <v>2</v>
      </c>
      <c r="F71519">
        <v>1</v>
      </c>
      <c r="G71519">
        <v>1</v>
      </c>
      <c r="H71519" t="s">
        <v>136</v>
      </c>
      <c r="I71519">
        <v>2</v>
      </c>
      <c r="J71519">
        <v>1</v>
      </c>
      <c r="K71519">
        <v>1</v>
      </c>
      <c r="L71519" t="b">
        <v>1</v>
      </c>
      <c r="M71519" t="b">
        <v>1</v>
      </c>
      <c r="N71519" t="b">
        <v>1</v>
      </c>
      <c r="O71519" t="b">
        <v>1</v>
      </c>
      <c r="P71519" t="b">
        <v>1</v>
      </c>
    </row>
    <row r="71520" spans="1:18" x14ac:dyDescent="0.3">
      <c r="A71520">
        <v>360786</v>
      </c>
      <c r="B71520" t="s">
        <v>1739</v>
      </c>
      <c r="C71520" t="s">
        <v>1740</v>
      </c>
      <c r="D71520">
        <v>1</v>
      </c>
      <c r="E71520">
        <v>0</v>
      </c>
      <c r="F71520">
        <v>2</v>
      </c>
      <c r="G71520">
        <v>0</v>
      </c>
      <c r="H71520" t="s">
        <v>108</v>
      </c>
      <c r="I71520" t="s">
        <v>108</v>
      </c>
      <c r="J71520">
        <v>1</v>
      </c>
      <c r="K71520">
        <v>0</v>
      </c>
      <c r="L71520">
        <v>2</v>
      </c>
      <c r="M71520">
        <v>0</v>
      </c>
      <c r="N71520" t="b">
        <v>1</v>
      </c>
      <c r="O71520" t="b">
        <v>1</v>
      </c>
      <c r="P71520" t="b">
        <v>1</v>
      </c>
      <c r="Q71520" t="b">
        <v>1</v>
      </c>
      <c r="R71520" t="b">
        <v>1</v>
      </c>
    </row>
    <row r="71521" spans="1:18" x14ac:dyDescent="0.3">
      <c r="A71521">
        <v>47309</v>
      </c>
      <c r="B71521" t="s">
        <v>3578</v>
      </c>
      <c r="C71521" t="s">
        <v>3579</v>
      </c>
      <c r="D71521">
        <v>2</v>
      </c>
      <c r="E71521">
        <v>0</v>
      </c>
      <c r="F71521">
        <v>1</v>
      </c>
      <c r="G71521">
        <v>1</v>
      </c>
      <c r="H71521" t="s">
        <v>240</v>
      </c>
      <c r="I71521">
        <v>0</v>
      </c>
      <c r="J71521">
        <v>1</v>
      </c>
      <c r="K71521">
        <v>1</v>
      </c>
      <c r="L71521" t="b">
        <v>1</v>
      </c>
      <c r="M71521" t="b">
        <v>1</v>
      </c>
      <c r="N71521" t="b">
        <v>1</v>
      </c>
      <c r="O71521" t="b">
        <v>1</v>
      </c>
      <c r="P71521" t="b">
        <v>1</v>
      </c>
    </row>
    <row r="71522" spans="1:18" x14ac:dyDescent="0.3">
      <c r="A71522">
        <v>106252</v>
      </c>
      <c r="B71522" t="s">
        <v>162</v>
      </c>
      <c r="C71522" t="s">
        <v>163</v>
      </c>
      <c r="D71522">
        <v>2</v>
      </c>
      <c r="E71522">
        <v>1</v>
      </c>
      <c r="F71522">
        <v>0</v>
      </c>
      <c r="G71522">
        <v>0</v>
      </c>
      <c r="H71522" t="s">
        <v>164</v>
      </c>
      <c r="I71522" t="s">
        <v>164</v>
      </c>
      <c r="J71522">
        <v>2</v>
      </c>
      <c r="K71522">
        <v>1</v>
      </c>
      <c r="L71522">
        <v>0</v>
      </c>
      <c r="M71522">
        <v>0</v>
      </c>
      <c r="N71522" t="b">
        <v>1</v>
      </c>
      <c r="O71522" t="b">
        <v>1</v>
      </c>
      <c r="P71522" t="b">
        <v>1</v>
      </c>
      <c r="Q71522" t="b">
        <v>1</v>
      </c>
      <c r="R71522" t="b">
        <v>1</v>
      </c>
    </row>
    <row r="71523" spans="1:18" x14ac:dyDescent="0.3">
      <c r="A71523">
        <v>450976</v>
      </c>
      <c r="B71523" t="s">
        <v>2740</v>
      </c>
      <c r="C71523" t="s">
        <v>2741</v>
      </c>
      <c r="D71523">
        <v>1</v>
      </c>
      <c r="E71523">
        <v>1</v>
      </c>
      <c r="F71523">
        <v>1</v>
      </c>
      <c r="G71523">
        <v>0</v>
      </c>
      <c r="H71523" t="s">
        <v>18</v>
      </c>
      <c r="I71523" t="s">
        <v>18</v>
      </c>
      <c r="J71523">
        <v>1</v>
      </c>
      <c r="K71523">
        <v>1</v>
      </c>
      <c r="L71523">
        <v>1</v>
      </c>
      <c r="M71523">
        <v>0</v>
      </c>
      <c r="N71523" t="b">
        <v>1</v>
      </c>
      <c r="O71523" t="b">
        <v>1</v>
      </c>
      <c r="P71523" t="b">
        <v>1</v>
      </c>
      <c r="Q71523" t="b">
        <v>1</v>
      </c>
      <c r="R71523" t="b">
        <v>1</v>
      </c>
    </row>
    <row r="71524" spans="1:18" x14ac:dyDescent="0.3">
      <c r="A71524">
        <v>296677</v>
      </c>
      <c r="B71524" t="s">
        <v>289</v>
      </c>
      <c r="C71524" t="s">
        <v>290</v>
      </c>
      <c r="D71524">
        <v>3</v>
      </c>
      <c r="E71524">
        <v>2</v>
      </c>
      <c r="F71524">
        <v>2</v>
      </c>
      <c r="G71524">
        <v>0</v>
      </c>
      <c r="H71524" t="s">
        <v>291</v>
      </c>
      <c r="I71524" t="s">
        <v>291</v>
      </c>
      <c r="J71524">
        <v>3</v>
      </c>
      <c r="K71524">
        <v>2</v>
      </c>
      <c r="L71524">
        <v>2</v>
      </c>
      <c r="M71524">
        <v>0</v>
      </c>
      <c r="N71524" t="b">
        <v>1</v>
      </c>
      <c r="O71524" t="b">
        <v>1</v>
      </c>
      <c r="P71524" t="b">
        <v>1</v>
      </c>
      <c r="Q71524" t="b">
        <v>1</v>
      </c>
      <c r="R71524" t="b">
        <v>1</v>
      </c>
    </row>
    <row r="71525" spans="1:18" x14ac:dyDescent="0.3">
      <c r="A71525">
        <v>159725</v>
      </c>
      <c r="B71525" t="s">
        <v>63</v>
      </c>
      <c r="C71525" t="s">
        <v>64</v>
      </c>
      <c r="D71525">
        <v>0</v>
      </c>
      <c r="E71525">
        <v>2</v>
      </c>
      <c r="F71525">
        <v>0</v>
      </c>
      <c r="G71525">
        <v>0</v>
      </c>
      <c r="H71525" t="s">
        <v>65</v>
      </c>
      <c r="I71525" t="s">
        <v>65</v>
      </c>
      <c r="J71525">
        <v>0</v>
      </c>
      <c r="K71525">
        <v>2</v>
      </c>
      <c r="L71525">
        <v>0</v>
      </c>
      <c r="M71525">
        <v>0</v>
      </c>
      <c r="N71525" t="b">
        <v>1</v>
      </c>
      <c r="O71525" t="b">
        <v>1</v>
      </c>
      <c r="P71525" t="b">
        <v>1</v>
      </c>
      <c r="Q71525" t="b">
        <v>1</v>
      </c>
      <c r="R71525" t="b">
        <v>1</v>
      </c>
    </row>
    <row r="71526" spans="1:18" x14ac:dyDescent="0.3">
      <c r="A71526">
        <v>32231</v>
      </c>
      <c r="B71526" t="s">
        <v>2196</v>
      </c>
      <c r="C71526" t="s">
        <v>2197</v>
      </c>
      <c r="D71526">
        <v>2</v>
      </c>
      <c r="E71526">
        <v>0</v>
      </c>
      <c r="F71526">
        <v>2</v>
      </c>
      <c r="G71526">
        <v>1</v>
      </c>
      <c r="H71526" t="s">
        <v>27</v>
      </c>
      <c r="I71526">
        <v>0</v>
      </c>
      <c r="J71526">
        <v>2</v>
      </c>
      <c r="K71526">
        <v>1</v>
      </c>
      <c r="L71526" t="b">
        <v>1</v>
      </c>
      <c r="M71526" t="b">
        <v>1</v>
      </c>
      <c r="N71526" t="b">
        <v>1</v>
      </c>
      <c r="O71526" t="b">
        <v>1</v>
      </c>
      <c r="P71526" t="b">
        <v>1</v>
      </c>
    </row>
    <row r="71527" spans="1:18" x14ac:dyDescent="0.3">
      <c r="A71527">
        <v>438624</v>
      </c>
      <c r="B71527" t="s">
        <v>554</v>
      </c>
      <c r="C71527" t="s">
        <v>555</v>
      </c>
      <c r="D71527">
        <v>1</v>
      </c>
      <c r="E71527">
        <v>2</v>
      </c>
      <c r="F71527">
        <v>0</v>
      </c>
      <c r="G71527" t="s">
        <v>57</v>
      </c>
      <c r="H71527" t="s">
        <v>57</v>
      </c>
      <c r="I71527">
        <v>1</v>
      </c>
      <c r="J71527">
        <v>1</v>
      </c>
      <c r="K71527">
        <v>2</v>
      </c>
      <c r="L71527">
        <v>0</v>
      </c>
      <c r="M71527" t="b">
        <v>1</v>
      </c>
      <c r="N71527" t="b">
        <v>1</v>
      </c>
      <c r="O71527" t="b">
        <v>1</v>
      </c>
      <c r="P71527" t="b">
        <v>1</v>
      </c>
      <c r="Q71527" t="b">
        <v>1</v>
      </c>
    </row>
    <row r="71528" spans="1:18" x14ac:dyDescent="0.3">
      <c r="A71528">
        <v>430965</v>
      </c>
      <c r="B71528" t="s">
        <v>414</v>
      </c>
      <c r="C71528" t="s">
        <v>415</v>
      </c>
      <c r="D71528">
        <v>1</v>
      </c>
      <c r="E71528">
        <v>1</v>
      </c>
      <c r="F71528">
        <v>2</v>
      </c>
      <c r="G71528">
        <v>1</v>
      </c>
      <c r="H71528" t="s">
        <v>228</v>
      </c>
      <c r="I71528">
        <v>1</v>
      </c>
      <c r="J71528">
        <v>2</v>
      </c>
      <c r="K71528">
        <v>1</v>
      </c>
      <c r="L71528" t="b">
        <v>1</v>
      </c>
      <c r="M71528" t="b">
        <v>1</v>
      </c>
      <c r="N71528" t="b">
        <v>1</v>
      </c>
      <c r="O71528" t="b">
        <v>1</v>
      </c>
      <c r="P71528" t="b">
        <v>1</v>
      </c>
    </row>
    <row r="71529" spans="1:18" x14ac:dyDescent="0.3">
      <c r="A71529">
        <v>299950</v>
      </c>
      <c r="B71529" t="s">
        <v>289</v>
      </c>
      <c r="C71529" t="s">
        <v>290</v>
      </c>
      <c r="D71529">
        <v>3</v>
      </c>
      <c r="E71529">
        <v>2</v>
      </c>
      <c r="F71529">
        <v>2</v>
      </c>
      <c r="G71529">
        <v>0</v>
      </c>
      <c r="H71529" t="s">
        <v>291</v>
      </c>
      <c r="I71529" t="s">
        <v>291</v>
      </c>
      <c r="J71529">
        <v>3</v>
      </c>
      <c r="K71529">
        <v>2</v>
      </c>
      <c r="L71529">
        <v>2</v>
      </c>
      <c r="M71529">
        <v>0</v>
      </c>
      <c r="N71529" t="b">
        <v>1</v>
      </c>
      <c r="O71529" t="b">
        <v>1</v>
      </c>
      <c r="P71529" t="b">
        <v>1</v>
      </c>
      <c r="Q71529" t="b">
        <v>1</v>
      </c>
      <c r="R71529" t="b">
        <v>1</v>
      </c>
    </row>
    <row r="71530" spans="1:18" x14ac:dyDescent="0.3">
      <c r="A71530">
        <v>259443</v>
      </c>
      <c r="B71530" t="s">
        <v>3356</v>
      </c>
      <c r="C71530" t="s">
        <v>3357</v>
      </c>
      <c r="D71530">
        <v>3</v>
      </c>
      <c r="E71530">
        <v>0</v>
      </c>
      <c r="F71530">
        <v>2</v>
      </c>
      <c r="G71530">
        <v>0</v>
      </c>
      <c r="H71530" t="s">
        <v>158</v>
      </c>
      <c r="I71530" t="s">
        <v>158</v>
      </c>
      <c r="J71530">
        <v>3</v>
      </c>
      <c r="K71530">
        <v>0</v>
      </c>
      <c r="L71530">
        <v>2</v>
      </c>
      <c r="M71530">
        <v>0</v>
      </c>
      <c r="N71530" t="b">
        <v>1</v>
      </c>
      <c r="O71530" t="b">
        <v>1</v>
      </c>
      <c r="P71530" t="b">
        <v>1</v>
      </c>
      <c r="Q71530" t="b">
        <v>1</v>
      </c>
      <c r="R71530" t="b">
        <v>1</v>
      </c>
    </row>
    <row r="71531" spans="1:18" x14ac:dyDescent="0.3">
      <c r="A71531">
        <v>192293</v>
      </c>
      <c r="B71531" t="s">
        <v>938</v>
      </c>
      <c r="C71531" t="s">
        <v>939</v>
      </c>
      <c r="D71531">
        <v>0</v>
      </c>
      <c r="E71531">
        <v>2</v>
      </c>
      <c r="F71531">
        <v>1</v>
      </c>
      <c r="G71531">
        <v>0</v>
      </c>
      <c r="H71531" t="s">
        <v>185</v>
      </c>
      <c r="I71531" t="s">
        <v>185</v>
      </c>
      <c r="J71531">
        <v>0</v>
      </c>
      <c r="K71531">
        <v>2</v>
      </c>
      <c r="L71531">
        <v>1</v>
      </c>
      <c r="M71531">
        <v>0</v>
      </c>
      <c r="N71531" t="b">
        <v>1</v>
      </c>
      <c r="O71531" t="b">
        <v>1</v>
      </c>
      <c r="P71531" t="b">
        <v>1</v>
      </c>
      <c r="Q71531" t="b">
        <v>1</v>
      </c>
      <c r="R71531" t="b">
        <v>1</v>
      </c>
    </row>
    <row r="71532" spans="1:18" x14ac:dyDescent="0.3">
      <c r="A71532">
        <v>44293</v>
      </c>
      <c r="B71532" t="s">
        <v>1099</v>
      </c>
      <c r="C71532" t="s">
        <v>1100</v>
      </c>
      <c r="D71532">
        <v>2</v>
      </c>
      <c r="E71532">
        <v>0</v>
      </c>
      <c r="F71532">
        <v>2</v>
      </c>
      <c r="G71532">
        <v>0</v>
      </c>
      <c r="H71532" t="s">
        <v>30</v>
      </c>
      <c r="I71532" t="s">
        <v>30</v>
      </c>
      <c r="J71532">
        <v>2</v>
      </c>
      <c r="K71532">
        <v>0</v>
      </c>
      <c r="L71532">
        <v>2</v>
      </c>
      <c r="M71532">
        <v>0</v>
      </c>
      <c r="N71532" t="b">
        <v>1</v>
      </c>
      <c r="O71532" t="b">
        <v>1</v>
      </c>
      <c r="P71532" t="b">
        <v>1</v>
      </c>
      <c r="Q71532" t="b">
        <v>1</v>
      </c>
      <c r="R71532" t="b">
        <v>1</v>
      </c>
    </row>
    <row r="71533" spans="1:18" x14ac:dyDescent="0.3">
      <c r="A71533">
        <v>231295</v>
      </c>
      <c r="B71533" t="s">
        <v>4073</v>
      </c>
      <c r="C71533" t="s">
        <v>4074</v>
      </c>
      <c r="D71533">
        <v>0</v>
      </c>
      <c r="E71533">
        <v>1</v>
      </c>
      <c r="F71533">
        <v>1</v>
      </c>
      <c r="G71533">
        <v>0</v>
      </c>
      <c r="H71533" t="s">
        <v>174</v>
      </c>
      <c r="I71533" t="s">
        <v>174</v>
      </c>
      <c r="J71533">
        <v>0</v>
      </c>
      <c r="K71533">
        <v>1</v>
      </c>
      <c r="L71533">
        <v>1</v>
      </c>
      <c r="M71533">
        <v>0</v>
      </c>
      <c r="N71533" t="b">
        <v>1</v>
      </c>
      <c r="O71533" t="b">
        <v>1</v>
      </c>
      <c r="P71533" t="b">
        <v>1</v>
      </c>
      <c r="Q71533" t="b">
        <v>1</v>
      </c>
      <c r="R71533" t="b">
        <v>1</v>
      </c>
    </row>
    <row r="71534" spans="1:18" x14ac:dyDescent="0.3">
      <c r="A71534">
        <v>158129</v>
      </c>
      <c r="B71534" t="s">
        <v>14528</v>
      </c>
      <c r="C71534" t="s">
        <v>14529</v>
      </c>
      <c r="D71534">
        <v>0</v>
      </c>
      <c r="E71534">
        <v>0</v>
      </c>
      <c r="F71534">
        <v>1</v>
      </c>
      <c r="G71534">
        <v>0</v>
      </c>
      <c r="H71534" t="s">
        <v>48</v>
      </c>
      <c r="I71534" t="s">
        <v>48</v>
      </c>
      <c r="J71534">
        <v>0</v>
      </c>
      <c r="K71534">
        <v>0</v>
      </c>
      <c r="L71534">
        <v>1</v>
      </c>
      <c r="M71534">
        <v>0</v>
      </c>
      <c r="N71534" t="b">
        <v>1</v>
      </c>
      <c r="O71534" t="b">
        <v>1</v>
      </c>
      <c r="P71534" t="b">
        <v>1</v>
      </c>
      <c r="Q71534" t="b">
        <v>1</v>
      </c>
      <c r="R71534" t="b">
        <v>1</v>
      </c>
    </row>
    <row r="71535" spans="1:18" x14ac:dyDescent="0.3">
      <c r="A71535">
        <v>104061</v>
      </c>
      <c r="B71535" t="s">
        <v>912</v>
      </c>
      <c r="C71535" t="s">
        <v>913</v>
      </c>
      <c r="D71535">
        <v>2</v>
      </c>
      <c r="E71535">
        <v>1</v>
      </c>
      <c r="F71535">
        <v>0</v>
      </c>
      <c r="G71535">
        <v>0</v>
      </c>
      <c r="H71535" t="s">
        <v>164</v>
      </c>
      <c r="I71535" t="s">
        <v>164</v>
      </c>
      <c r="J71535">
        <v>2</v>
      </c>
      <c r="K71535">
        <v>1</v>
      </c>
      <c r="L71535">
        <v>0</v>
      </c>
      <c r="M71535">
        <v>0</v>
      </c>
      <c r="N71535" t="b">
        <v>1</v>
      </c>
      <c r="O71535" t="b">
        <v>1</v>
      </c>
      <c r="P71535" t="b">
        <v>1</v>
      </c>
      <c r="Q71535" t="b">
        <v>1</v>
      </c>
      <c r="R71535" t="b">
        <v>1</v>
      </c>
    </row>
    <row r="71536" spans="1:18" x14ac:dyDescent="0.3">
      <c r="A71536">
        <v>366047</v>
      </c>
      <c r="B71536" t="s">
        <v>6757</v>
      </c>
      <c r="C71536" t="s">
        <v>6758</v>
      </c>
      <c r="D71536">
        <v>1</v>
      </c>
      <c r="E71536">
        <v>0</v>
      </c>
      <c r="F71536">
        <v>1</v>
      </c>
      <c r="G71536">
        <v>1</v>
      </c>
      <c r="H71536" t="s">
        <v>24</v>
      </c>
      <c r="I71536">
        <v>0</v>
      </c>
      <c r="J71536">
        <v>1</v>
      </c>
      <c r="K71536">
        <v>1</v>
      </c>
      <c r="L71536" t="b">
        <v>1</v>
      </c>
      <c r="M71536" t="b">
        <v>1</v>
      </c>
      <c r="N71536" t="b">
        <v>1</v>
      </c>
      <c r="O71536" t="b">
        <v>1</v>
      </c>
      <c r="P71536" t="b">
        <v>1</v>
      </c>
    </row>
    <row r="71537" spans="1:18" x14ac:dyDescent="0.3">
      <c r="A71537">
        <v>33345</v>
      </c>
      <c r="B71537" t="s">
        <v>1052</v>
      </c>
      <c r="C71537" t="s">
        <v>1053</v>
      </c>
      <c r="D71537">
        <v>2</v>
      </c>
      <c r="E71537">
        <v>0</v>
      </c>
      <c r="F71537">
        <v>2</v>
      </c>
      <c r="G71537">
        <v>1</v>
      </c>
      <c r="H71537" t="s">
        <v>27</v>
      </c>
      <c r="I71537">
        <v>0</v>
      </c>
      <c r="J71537">
        <v>2</v>
      </c>
      <c r="K71537">
        <v>1</v>
      </c>
      <c r="L71537" t="b">
        <v>1</v>
      </c>
      <c r="M71537" t="b">
        <v>1</v>
      </c>
      <c r="N71537" t="b">
        <v>1</v>
      </c>
      <c r="O71537" t="b">
        <v>1</v>
      </c>
      <c r="P71537" t="b">
        <v>1</v>
      </c>
    </row>
    <row r="71538" spans="1:18" x14ac:dyDescent="0.3">
      <c r="A71538">
        <v>336342</v>
      </c>
      <c r="B71538" t="s">
        <v>19</v>
      </c>
      <c r="C71538" t="s">
        <v>20</v>
      </c>
      <c r="D71538">
        <v>3</v>
      </c>
      <c r="E71538">
        <v>1</v>
      </c>
      <c r="F71538">
        <v>1</v>
      </c>
      <c r="G71538">
        <v>1</v>
      </c>
      <c r="H71538" t="s">
        <v>21</v>
      </c>
      <c r="I71538">
        <v>1</v>
      </c>
      <c r="J71538">
        <v>1</v>
      </c>
      <c r="K71538">
        <v>1</v>
      </c>
      <c r="L71538" t="b">
        <v>1</v>
      </c>
      <c r="M71538" t="b">
        <v>1</v>
      </c>
      <c r="N71538" t="b">
        <v>1</v>
      </c>
      <c r="O71538" t="b">
        <v>1</v>
      </c>
      <c r="P71538" t="b">
        <v>1</v>
      </c>
    </row>
    <row r="71539" spans="1:18" x14ac:dyDescent="0.3">
      <c r="A71539">
        <v>186</v>
      </c>
      <c r="B71539" t="s">
        <v>14530</v>
      </c>
      <c r="C71539" t="s">
        <v>14531</v>
      </c>
      <c r="D71539">
        <v>0</v>
      </c>
      <c r="E71539">
        <v>0</v>
      </c>
      <c r="F71539">
        <v>1</v>
      </c>
      <c r="G71539">
        <v>0</v>
      </c>
      <c r="H71539" t="s">
        <v>48</v>
      </c>
      <c r="I71539" t="s">
        <v>48</v>
      </c>
      <c r="J71539">
        <v>0</v>
      </c>
      <c r="K71539">
        <v>0</v>
      </c>
      <c r="L71539">
        <v>1</v>
      </c>
      <c r="M71539">
        <v>0</v>
      </c>
      <c r="N71539" t="b">
        <v>1</v>
      </c>
      <c r="O71539" t="b">
        <v>1</v>
      </c>
      <c r="P71539" t="b">
        <v>1</v>
      </c>
      <c r="Q71539" t="b">
        <v>1</v>
      </c>
      <c r="R71539" t="b">
        <v>1</v>
      </c>
    </row>
    <row r="71540" spans="1:18" x14ac:dyDescent="0.3">
      <c r="A71540">
        <v>322645</v>
      </c>
      <c r="B71540" t="s">
        <v>40</v>
      </c>
      <c r="C71540" t="s">
        <v>41</v>
      </c>
      <c r="D71540">
        <v>3</v>
      </c>
      <c r="E71540">
        <v>1</v>
      </c>
      <c r="F71540">
        <v>2</v>
      </c>
      <c r="G71540">
        <v>1</v>
      </c>
      <c r="H71540" t="s">
        <v>42</v>
      </c>
      <c r="I71540">
        <v>1</v>
      </c>
      <c r="J71540">
        <v>2</v>
      </c>
      <c r="K71540">
        <v>1</v>
      </c>
      <c r="L71540" t="b">
        <v>1</v>
      </c>
      <c r="M71540" t="b">
        <v>1</v>
      </c>
      <c r="N71540" t="b">
        <v>1</v>
      </c>
      <c r="O71540" t="b">
        <v>1</v>
      </c>
      <c r="P71540" t="b">
        <v>1</v>
      </c>
    </row>
    <row r="71541" spans="1:18" x14ac:dyDescent="0.3">
      <c r="A71541">
        <v>33453</v>
      </c>
      <c r="B71541" t="s">
        <v>776</v>
      </c>
      <c r="C71541" t="s">
        <v>777</v>
      </c>
      <c r="D71541">
        <v>2</v>
      </c>
      <c r="E71541">
        <v>0</v>
      </c>
      <c r="F71541">
        <v>2</v>
      </c>
      <c r="G71541">
        <v>1</v>
      </c>
      <c r="H71541" t="s">
        <v>27</v>
      </c>
      <c r="I71541">
        <v>0</v>
      </c>
      <c r="J71541">
        <v>2</v>
      </c>
      <c r="K71541">
        <v>1</v>
      </c>
      <c r="L71541" t="b">
        <v>1</v>
      </c>
      <c r="M71541" t="b">
        <v>1</v>
      </c>
      <c r="N71541" t="b">
        <v>1</v>
      </c>
      <c r="O71541" t="b">
        <v>1</v>
      </c>
      <c r="P71541" t="b">
        <v>1</v>
      </c>
    </row>
    <row r="71542" spans="1:18" x14ac:dyDescent="0.3">
      <c r="A71542">
        <v>48175</v>
      </c>
      <c r="B71542" t="s">
        <v>1655</v>
      </c>
      <c r="C71542" t="s">
        <v>1656</v>
      </c>
      <c r="D71542">
        <v>0</v>
      </c>
      <c r="E71542">
        <v>1</v>
      </c>
      <c r="F71542">
        <v>1</v>
      </c>
      <c r="G71542" t="s">
        <v>240</v>
      </c>
      <c r="H71542">
        <v>0</v>
      </c>
      <c r="I71542">
        <v>1</v>
      </c>
      <c r="J71542">
        <v>1</v>
      </c>
      <c r="K71542" t="b">
        <v>1</v>
      </c>
      <c r="L71542" t="b">
        <v>1</v>
      </c>
      <c r="M71542" t="b">
        <v>1</v>
      </c>
      <c r="N71542" t="b">
        <v>1</v>
      </c>
      <c r="O71542" t="b">
        <v>1</v>
      </c>
    </row>
    <row r="71543" spans="1:18" x14ac:dyDescent="0.3">
      <c r="A71543">
        <v>84752</v>
      </c>
      <c r="B71543" t="s">
        <v>339</v>
      </c>
      <c r="C71543" t="s">
        <v>340</v>
      </c>
      <c r="D71543">
        <v>2</v>
      </c>
      <c r="E71543">
        <v>2</v>
      </c>
      <c r="F71543">
        <v>2</v>
      </c>
      <c r="G71543">
        <v>0</v>
      </c>
      <c r="H71543" t="s">
        <v>68</v>
      </c>
      <c r="I71543" t="s">
        <v>68</v>
      </c>
      <c r="J71543">
        <v>2</v>
      </c>
      <c r="K71543">
        <v>2</v>
      </c>
      <c r="L71543">
        <v>2</v>
      </c>
      <c r="M71543">
        <v>0</v>
      </c>
      <c r="N71543" t="b">
        <v>1</v>
      </c>
      <c r="O71543" t="b">
        <v>1</v>
      </c>
      <c r="P71543" t="b">
        <v>1</v>
      </c>
      <c r="Q71543" t="b">
        <v>1</v>
      </c>
      <c r="R71543" t="b">
        <v>1</v>
      </c>
    </row>
    <row r="71544" spans="1:18" x14ac:dyDescent="0.3">
      <c r="A71544">
        <v>396797</v>
      </c>
      <c r="B71544" t="s">
        <v>137</v>
      </c>
      <c r="C71544" t="s">
        <v>138</v>
      </c>
      <c r="D71544">
        <v>1</v>
      </c>
      <c r="E71544">
        <v>2</v>
      </c>
      <c r="F71544">
        <v>2</v>
      </c>
      <c r="G71544">
        <v>0</v>
      </c>
      <c r="H71544" t="s">
        <v>139</v>
      </c>
      <c r="I71544" t="s">
        <v>139</v>
      </c>
      <c r="J71544">
        <v>1</v>
      </c>
      <c r="K71544">
        <v>2</v>
      </c>
      <c r="L71544">
        <v>2</v>
      </c>
      <c r="M71544">
        <v>0</v>
      </c>
      <c r="N71544" t="b">
        <v>1</v>
      </c>
      <c r="O71544" t="b">
        <v>1</v>
      </c>
      <c r="P71544" t="b">
        <v>1</v>
      </c>
      <c r="Q71544" t="b">
        <v>1</v>
      </c>
      <c r="R71544" t="b">
        <v>1</v>
      </c>
    </row>
    <row r="71545" spans="1:18" x14ac:dyDescent="0.3">
      <c r="A71545">
        <v>112901</v>
      </c>
      <c r="B71545" t="s">
        <v>299</v>
      </c>
      <c r="C71545" t="s">
        <v>300</v>
      </c>
      <c r="D71545">
        <v>2</v>
      </c>
      <c r="E71545">
        <v>1</v>
      </c>
      <c r="F71545">
        <v>2</v>
      </c>
      <c r="G71545">
        <v>0</v>
      </c>
      <c r="H71545" t="s">
        <v>301</v>
      </c>
      <c r="I71545" t="s">
        <v>301</v>
      </c>
      <c r="J71545">
        <v>2</v>
      </c>
      <c r="K71545">
        <v>1</v>
      </c>
      <c r="L71545">
        <v>2</v>
      </c>
      <c r="M71545">
        <v>0</v>
      </c>
      <c r="N71545" t="b">
        <v>1</v>
      </c>
      <c r="O71545" t="b">
        <v>1</v>
      </c>
      <c r="P71545" t="b">
        <v>1</v>
      </c>
      <c r="Q71545" t="b">
        <v>1</v>
      </c>
      <c r="R71545" t="b">
        <v>1</v>
      </c>
    </row>
    <row r="71546" spans="1:18" x14ac:dyDescent="0.3">
      <c r="A71546">
        <v>384438</v>
      </c>
      <c r="B71546" t="s">
        <v>2122</v>
      </c>
      <c r="C71546" t="s">
        <v>2123</v>
      </c>
      <c r="D71546">
        <v>1</v>
      </c>
      <c r="E71546">
        <v>2</v>
      </c>
      <c r="F71546">
        <v>2</v>
      </c>
      <c r="G71546">
        <v>1</v>
      </c>
      <c r="H71546" t="s">
        <v>147</v>
      </c>
      <c r="I71546">
        <v>2</v>
      </c>
      <c r="J71546">
        <v>2</v>
      </c>
      <c r="K71546">
        <v>1</v>
      </c>
      <c r="L71546" t="b">
        <v>1</v>
      </c>
      <c r="M71546" t="b">
        <v>1</v>
      </c>
      <c r="N71546" t="b">
        <v>1</v>
      </c>
      <c r="O71546" t="b">
        <v>1</v>
      </c>
      <c r="P71546" t="b">
        <v>1</v>
      </c>
    </row>
    <row r="71547" spans="1:18" x14ac:dyDescent="0.3">
      <c r="A71547">
        <v>384347</v>
      </c>
      <c r="B71547" t="s">
        <v>2299</v>
      </c>
      <c r="C71547" t="s">
        <v>2300</v>
      </c>
      <c r="D71547">
        <v>1</v>
      </c>
      <c r="E71547">
        <v>2</v>
      </c>
      <c r="F71547">
        <v>2</v>
      </c>
      <c r="G71547">
        <v>1</v>
      </c>
      <c r="H71547" t="s">
        <v>147</v>
      </c>
      <c r="I71547">
        <v>2</v>
      </c>
      <c r="J71547">
        <v>2</v>
      </c>
      <c r="K71547">
        <v>1</v>
      </c>
      <c r="L71547" t="b">
        <v>1</v>
      </c>
      <c r="M71547" t="b">
        <v>1</v>
      </c>
      <c r="N71547" t="b">
        <v>1</v>
      </c>
      <c r="O71547" t="b">
        <v>1</v>
      </c>
      <c r="P71547" t="b">
        <v>1</v>
      </c>
    </row>
    <row r="71548" spans="1:18" x14ac:dyDescent="0.3">
      <c r="A71548">
        <v>448376</v>
      </c>
      <c r="B71548" t="s">
        <v>2139</v>
      </c>
      <c r="C71548" t="s">
        <v>2140</v>
      </c>
      <c r="D71548">
        <v>1</v>
      </c>
      <c r="E71548">
        <v>1</v>
      </c>
      <c r="F71548">
        <v>1</v>
      </c>
      <c r="G71548">
        <v>0</v>
      </c>
      <c r="H71548" t="s">
        <v>18</v>
      </c>
      <c r="I71548" t="s">
        <v>18</v>
      </c>
      <c r="J71548">
        <v>1</v>
      </c>
      <c r="K71548">
        <v>1</v>
      </c>
      <c r="L71548">
        <v>1</v>
      </c>
      <c r="M71548">
        <v>0</v>
      </c>
      <c r="N71548" t="b">
        <v>1</v>
      </c>
      <c r="O71548" t="b">
        <v>1</v>
      </c>
      <c r="P71548" t="b">
        <v>1</v>
      </c>
      <c r="Q71548" t="b">
        <v>1</v>
      </c>
      <c r="R71548" t="b">
        <v>1</v>
      </c>
    </row>
    <row r="71549" spans="1:18" x14ac:dyDescent="0.3">
      <c r="A71549">
        <v>350568</v>
      </c>
      <c r="B71549" t="s">
        <v>2100</v>
      </c>
      <c r="C71549" t="s">
        <v>2101</v>
      </c>
      <c r="D71549">
        <v>1</v>
      </c>
      <c r="E71549">
        <v>0</v>
      </c>
      <c r="F71549">
        <v>2</v>
      </c>
      <c r="G71549">
        <v>1</v>
      </c>
      <c r="H71549" t="s">
        <v>124</v>
      </c>
      <c r="I71549">
        <v>0</v>
      </c>
      <c r="J71549">
        <v>2</v>
      </c>
      <c r="K71549">
        <v>1</v>
      </c>
      <c r="L71549" t="b">
        <v>1</v>
      </c>
      <c r="M71549" t="b">
        <v>1</v>
      </c>
      <c r="N71549" t="b">
        <v>1</v>
      </c>
      <c r="O71549" t="b">
        <v>1</v>
      </c>
      <c r="P71549" t="b">
        <v>1</v>
      </c>
    </row>
    <row r="71550" spans="1:18" x14ac:dyDescent="0.3">
      <c r="A71550">
        <v>297122</v>
      </c>
      <c r="B71550" t="s">
        <v>289</v>
      </c>
      <c r="C71550" t="s">
        <v>290</v>
      </c>
      <c r="D71550">
        <v>3</v>
      </c>
      <c r="E71550">
        <v>2</v>
      </c>
      <c r="F71550">
        <v>2</v>
      </c>
      <c r="G71550">
        <v>0</v>
      </c>
      <c r="H71550" t="s">
        <v>291</v>
      </c>
      <c r="I71550" t="s">
        <v>291</v>
      </c>
      <c r="J71550">
        <v>3</v>
      </c>
      <c r="K71550">
        <v>2</v>
      </c>
      <c r="L71550">
        <v>2</v>
      </c>
      <c r="M71550">
        <v>0</v>
      </c>
      <c r="N71550" t="b">
        <v>1</v>
      </c>
      <c r="O71550" t="b">
        <v>1</v>
      </c>
      <c r="P71550" t="b">
        <v>1</v>
      </c>
      <c r="Q71550" t="b">
        <v>1</v>
      </c>
      <c r="R71550" t="b">
        <v>1</v>
      </c>
    </row>
    <row r="71551" spans="1:18" x14ac:dyDescent="0.3">
      <c r="A71551">
        <v>90270</v>
      </c>
      <c r="B71551" t="s">
        <v>838</v>
      </c>
      <c r="C71551" t="s">
        <v>839</v>
      </c>
      <c r="D71551">
        <v>2</v>
      </c>
      <c r="E71551">
        <v>2</v>
      </c>
      <c r="F71551">
        <v>1</v>
      </c>
      <c r="G71551">
        <v>1</v>
      </c>
      <c r="H71551" t="s">
        <v>136</v>
      </c>
      <c r="I71551">
        <v>2</v>
      </c>
      <c r="J71551">
        <v>1</v>
      </c>
      <c r="K71551">
        <v>1</v>
      </c>
      <c r="L71551" t="b">
        <v>1</v>
      </c>
      <c r="M71551" t="b">
        <v>1</v>
      </c>
      <c r="N71551" t="b">
        <v>1</v>
      </c>
      <c r="O71551" t="b">
        <v>1</v>
      </c>
      <c r="P71551" t="b">
        <v>1</v>
      </c>
    </row>
    <row r="71552" spans="1:18" x14ac:dyDescent="0.3">
      <c r="A71552">
        <v>130380</v>
      </c>
      <c r="B71552" t="s">
        <v>1993</v>
      </c>
      <c r="C71552" t="s">
        <v>1994</v>
      </c>
      <c r="D71552">
        <v>0</v>
      </c>
      <c r="E71552">
        <v>0</v>
      </c>
      <c r="F71552">
        <v>0</v>
      </c>
      <c r="G71552">
        <v>1</v>
      </c>
      <c r="H71552" t="s">
        <v>51</v>
      </c>
      <c r="I71552">
        <v>0</v>
      </c>
      <c r="J71552">
        <v>0</v>
      </c>
      <c r="K71552">
        <v>1</v>
      </c>
      <c r="L71552" t="b">
        <v>1</v>
      </c>
      <c r="M71552" t="b">
        <v>1</v>
      </c>
      <c r="N71552" t="b">
        <v>1</v>
      </c>
      <c r="O71552" t="b">
        <v>1</v>
      </c>
      <c r="P71552" t="b">
        <v>1</v>
      </c>
    </row>
    <row r="71553" spans="1:18" x14ac:dyDescent="0.3">
      <c r="A71553">
        <v>26217</v>
      </c>
      <c r="B71553" t="s">
        <v>2153</v>
      </c>
      <c r="C71553" t="s">
        <v>2154</v>
      </c>
      <c r="D71553">
        <v>2</v>
      </c>
      <c r="E71553">
        <v>0</v>
      </c>
      <c r="F71553">
        <v>0</v>
      </c>
      <c r="G71553">
        <v>0</v>
      </c>
      <c r="H71553" t="s">
        <v>62</v>
      </c>
      <c r="I71553" t="s">
        <v>62</v>
      </c>
      <c r="J71553">
        <v>2</v>
      </c>
      <c r="K71553">
        <v>0</v>
      </c>
      <c r="L71553">
        <v>0</v>
      </c>
      <c r="M71553">
        <v>0</v>
      </c>
      <c r="N71553" t="b">
        <v>1</v>
      </c>
      <c r="O71553" t="b">
        <v>1</v>
      </c>
      <c r="P71553" t="b">
        <v>1</v>
      </c>
      <c r="Q71553" t="b">
        <v>1</v>
      </c>
      <c r="R71553" t="b">
        <v>1</v>
      </c>
    </row>
    <row r="71554" spans="1:18" x14ac:dyDescent="0.3">
      <c r="A71554">
        <v>270877</v>
      </c>
      <c r="B71554" t="s">
        <v>109</v>
      </c>
      <c r="C71554" t="s">
        <v>110</v>
      </c>
      <c r="D71554">
        <v>3</v>
      </c>
      <c r="E71554">
        <v>0</v>
      </c>
      <c r="F71554">
        <v>1</v>
      </c>
      <c r="G71554">
        <v>1</v>
      </c>
      <c r="H71554" t="s">
        <v>111</v>
      </c>
      <c r="I71554">
        <v>0</v>
      </c>
      <c r="J71554">
        <v>1</v>
      </c>
      <c r="K71554">
        <v>1</v>
      </c>
      <c r="L71554" t="b">
        <v>1</v>
      </c>
      <c r="M71554" t="b">
        <v>1</v>
      </c>
      <c r="N71554" t="b">
        <v>1</v>
      </c>
      <c r="O71554" t="b">
        <v>1</v>
      </c>
      <c r="P71554" t="b">
        <v>1</v>
      </c>
    </row>
    <row r="71555" spans="1:18" x14ac:dyDescent="0.3">
      <c r="A71555">
        <v>346521</v>
      </c>
      <c r="B71555" t="s">
        <v>1602</v>
      </c>
      <c r="C71555" t="s">
        <v>1603</v>
      </c>
      <c r="D71555">
        <v>1</v>
      </c>
      <c r="E71555">
        <v>0</v>
      </c>
      <c r="F71555">
        <v>0</v>
      </c>
      <c r="G71555">
        <v>0</v>
      </c>
      <c r="H71555" t="s">
        <v>119</v>
      </c>
      <c r="I71555" t="s">
        <v>119</v>
      </c>
      <c r="J71555">
        <v>1</v>
      </c>
      <c r="K71555">
        <v>0</v>
      </c>
      <c r="L71555">
        <v>0</v>
      </c>
      <c r="M71555">
        <v>0</v>
      </c>
      <c r="N71555" t="b">
        <v>1</v>
      </c>
      <c r="O71555" t="b">
        <v>1</v>
      </c>
      <c r="P71555" t="b">
        <v>1</v>
      </c>
      <c r="Q71555" t="b">
        <v>1</v>
      </c>
      <c r="R71555" t="b">
        <v>1</v>
      </c>
    </row>
    <row r="71556" spans="1:18" x14ac:dyDescent="0.3">
      <c r="A71556">
        <v>103637</v>
      </c>
      <c r="B71556" t="s">
        <v>371</v>
      </c>
      <c r="C71556" t="s">
        <v>372</v>
      </c>
      <c r="D71556">
        <v>2</v>
      </c>
      <c r="E71556">
        <v>1</v>
      </c>
      <c r="F71556">
        <v>0</v>
      </c>
      <c r="G71556">
        <v>0</v>
      </c>
      <c r="H71556" t="s">
        <v>164</v>
      </c>
      <c r="I71556" t="s">
        <v>164</v>
      </c>
      <c r="J71556">
        <v>2</v>
      </c>
      <c r="K71556">
        <v>1</v>
      </c>
      <c r="L71556">
        <v>0</v>
      </c>
      <c r="M71556">
        <v>0</v>
      </c>
      <c r="N71556" t="b">
        <v>1</v>
      </c>
      <c r="O71556" t="b">
        <v>1</v>
      </c>
      <c r="P71556" t="b">
        <v>1</v>
      </c>
      <c r="Q71556" t="b">
        <v>1</v>
      </c>
      <c r="R71556" t="b">
        <v>1</v>
      </c>
    </row>
    <row r="71557" spans="1:18" x14ac:dyDescent="0.3">
      <c r="A71557">
        <v>414717</v>
      </c>
      <c r="B71557" t="s">
        <v>612</v>
      </c>
      <c r="C71557" t="s">
        <v>613</v>
      </c>
      <c r="D71557">
        <v>1</v>
      </c>
      <c r="E71557">
        <v>1</v>
      </c>
      <c r="F71557">
        <v>0</v>
      </c>
      <c r="G71557">
        <v>1</v>
      </c>
      <c r="H71557" t="s">
        <v>161</v>
      </c>
      <c r="I71557">
        <v>1</v>
      </c>
      <c r="J71557">
        <v>0</v>
      </c>
      <c r="K71557">
        <v>1</v>
      </c>
      <c r="L71557" t="b">
        <v>1</v>
      </c>
      <c r="M71557" t="b">
        <v>1</v>
      </c>
      <c r="N71557" t="b">
        <v>1</v>
      </c>
      <c r="O71557" t="b">
        <v>1</v>
      </c>
      <c r="P71557" t="b">
        <v>1</v>
      </c>
    </row>
    <row r="71558" spans="1:18" x14ac:dyDescent="0.3">
      <c r="A71558">
        <v>341843</v>
      </c>
      <c r="B71558" t="s">
        <v>3087</v>
      </c>
      <c r="C71558" t="s">
        <v>3088</v>
      </c>
      <c r="D71558">
        <v>1</v>
      </c>
      <c r="E71558">
        <v>0</v>
      </c>
      <c r="F71558">
        <v>0</v>
      </c>
      <c r="G71558">
        <v>1</v>
      </c>
      <c r="H71558" t="s">
        <v>195</v>
      </c>
      <c r="I71558">
        <v>0</v>
      </c>
      <c r="J71558">
        <v>0</v>
      </c>
      <c r="K71558">
        <v>1</v>
      </c>
      <c r="L71558" t="b">
        <v>1</v>
      </c>
      <c r="M71558" t="b">
        <v>1</v>
      </c>
      <c r="N71558" t="b">
        <v>1</v>
      </c>
      <c r="O71558" t="b">
        <v>1</v>
      </c>
      <c r="P71558" t="b">
        <v>1</v>
      </c>
    </row>
    <row r="71559" spans="1:18" ht="409.5" x14ac:dyDescent="0.3">
      <c r="A71559">
        <v>142970</v>
      </c>
      <c r="B71559" t="s">
        <v>786</v>
      </c>
      <c r="C71559" s="1" t="s">
        <v>14532</v>
      </c>
      <c r="D71559">
        <v>1</v>
      </c>
      <c r="E71559">
        <v>2</v>
      </c>
      <c r="F71559">
        <v>0</v>
      </c>
      <c r="G71559">
        <v>1</v>
      </c>
      <c r="H71559" t="s">
        <v>77</v>
      </c>
      <c r="I71559">
        <v>2</v>
      </c>
      <c r="J71559">
        <v>0</v>
      </c>
      <c r="K71559">
        <v>1</v>
      </c>
      <c r="L71559" t="b">
        <v>1</v>
      </c>
      <c r="M71559" t="b">
        <v>1</v>
      </c>
      <c r="N71559" t="b">
        <v>1</v>
      </c>
      <c r="O71559" t="b">
        <v>1</v>
      </c>
      <c r="P71559" t="b">
        <v>1</v>
      </c>
    </row>
    <row r="71560" spans="1:18" x14ac:dyDescent="0.3">
      <c r="A71560">
        <v>287269</v>
      </c>
      <c r="B71560" t="s">
        <v>1176</v>
      </c>
      <c r="C71560" t="s">
        <v>1177</v>
      </c>
      <c r="D71560">
        <v>3</v>
      </c>
      <c r="E71560">
        <v>2</v>
      </c>
      <c r="F71560">
        <v>2</v>
      </c>
      <c r="G71560">
        <v>1</v>
      </c>
      <c r="H71560" t="s">
        <v>74</v>
      </c>
      <c r="I71560">
        <v>2</v>
      </c>
      <c r="J71560">
        <v>2</v>
      </c>
      <c r="K71560">
        <v>1</v>
      </c>
      <c r="L71560" t="b">
        <v>1</v>
      </c>
      <c r="M71560" t="b">
        <v>1</v>
      </c>
      <c r="N71560" t="b">
        <v>1</v>
      </c>
      <c r="O71560" t="b">
        <v>1</v>
      </c>
      <c r="P71560" t="b">
        <v>1</v>
      </c>
    </row>
    <row r="71561" spans="1:18" x14ac:dyDescent="0.3">
      <c r="A71561">
        <v>338446</v>
      </c>
      <c r="B71561" t="s">
        <v>2675</v>
      </c>
      <c r="C71561" t="s">
        <v>2676</v>
      </c>
      <c r="D71561">
        <v>1</v>
      </c>
      <c r="E71561">
        <v>0</v>
      </c>
      <c r="F71561">
        <v>0</v>
      </c>
      <c r="G71561">
        <v>1</v>
      </c>
      <c r="H71561" t="s">
        <v>195</v>
      </c>
      <c r="I71561">
        <v>0</v>
      </c>
      <c r="J71561">
        <v>0</v>
      </c>
      <c r="K71561">
        <v>1</v>
      </c>
      <c r="L71561" t="b">
        <v>1</v>
      </c>
      <c r="M71561" t="b">
        <v>1</v>
      </c>
      <c r="N71561" t="b">
        <v>1</v>
      </c>
      <c r="O71561" t="b">
        <v>1</v>
      </c>
      <c r="P71561" t="b">
        <v>1</v>
      </c>
    </row>
    <row r="71562" spans="1:18" x14ac:dyDescent="0.3">
      <c r="A71562">
        <v>209658</v>
      </c>
      <c r="B71562" t="s">
        <v>1194</v>
      </c>
      <c r="C71562" t="s">
        <v>1195</v>
      </c>
      <c r="D71562">
        <v>0</v>
      </c>
      <c r="E71562">
        <v>1</v>
      </c>
      <c r="F71562">
        <v>2</v>
      </c>
      <c r="G71562">
        <v>1</v>
      </c>
      <c r="H71562" t="s">
        <v>88</v>
      </c>
      <c r="I71562">
        <v>1</v>
      </c>
      <c r="J71562">
        <v>2</v>
      </c>
      <c r="K71562">
        <v>1</v>
      </c>
      <c r="L71562" t="b">
        <v>1</v>
      </c>
      <c r="M71562" t="b">
        <v>1</v>
      </c>
      <c r="N71562" t="b">
        <v>1</v>
      </c>
      <c r="O71562" t="b">
        <v>1</v>
      </c>
      <c r="P71562" t="b">
        <v>1</v>
      </c>
    </row>
    <row r="71563" spans="1:18" x14ac:dyDescent="0.3">
      <c r="A71563">
        <v>419215</v>
      </c>
      <c r="B71563" t="s">
        <v>159</v>
      </c>
      <c r="C71563" t="s">
        <v>160</v>
      </c>
      <c r="D71563">
        <v>1</v>
      </c>
      <c r="E71563">
        <v>1</v>
      </c>
      <c r="F71563">
        <v>0</v>
      </c>
      <c r="G71563">
        <v>1</v>
      </c>
      <c r="H71563" t="s">
        <v>161</v>
      </c>
      <c r="I71563">
        <v>1</v>
      </c>
      <c r="J71563">
        <v>0</v>
      </c>
      <c r="K71563">
        <v>1</v>
      </c>
      <c r="L71563" t="b">
        <v>1</v>
      </c>
      <c r="M71563" t="b">
        <v>1</v>
      </c>
      <c r="N71563" t="b">
        <v>1</v>
      </c>
      <c r="O71563" t="b">
        <v>1</v>
      </c>
      <c r="P71563" t="b">
        <v>1</v>
      </c>
    </row>
    <row r="71564" spans="1:18" x14ac:dyDescent="0.3">
      <c r="A71564">
        <v>102869</v>
      </c>
      <c r="B71564" t="s">
        <v>912</v>
      </c>
      <c r="C71564" t="s">
        <v>913</v>
      </c>
      <c r="D71564">
        <v>2</v>
      </c>
      <c r="E71564">
        <v>1</v>
      </c>
      <c r="F71564">
        <v>0</v>
      </c>
      <c r="G71564">
        <v>0</v>
      </c>
      <c r="H71564" t="s">
        <v>164</v>
      </c>
      <c r="I71564" t="s">
        <v>164</v>
      </c>
      <c r="J71564">
        <v>2</v>
      </c>
      <c r="K71564">
        <v>1</v>
      </c>
      <c r="L71564">
        <v>0</v>
      </c>
      <c r="M71564">
        <v>0</v>
      </c>
      <c r="N71564" t="b">
        <v>1</v>
      </c>
      <c r="O71564" t="b">
        <v>1</v>
      </c>
      <c r="P71564" t="b">
        <v>1</v>
      </c>
      <c r="Q71564" t="b">
        <v>1</v>
      </c>
      <c r="R71564" t="b">
        <v>1</v>
      </c>
    </row>
    <row r="71565" spans="1:18" x14ac:dyDescent="0.3">
      <c r="A71565">
        <v>190044</v>
      </c>
      <c r="B71565" t="s">
        <v>3452</v>
      </c>
      <c r="C71565" t="s">
        <v>3453</v>
      </c>
      <c r="D71565">
        <v>0</v>
      </c>
      <c r="E71565">
        <v>2</v>
      </c>
      <c r="F71565">
        <v>1</v>
      </c>
      <c r="G71565">
        <v>0</v>
      </c>
      <c r="H71565" t="s">
        <v>185</v>
      </c>
      <c r="I71565" t="s">
        <v>185</v>
      </c>
      <c r="J71565">
        <v>0</v>
      </c>
      <c r="K71565">
        <v>2</v>
      </c>
      <c r="L71565">
        <v>1</v>
      </c>
      <c r="M71565">
        <v>0</v>
      </c>
      <c r="N71565" t="b">
        <v>1</v>
      </c>
      <c r="O71565" t="b">
        <v>1</v>
      </c>
      <c r="P71565" t="b">
        <v>1</v>
      </c>
      <c r="Q71565" t="b">
        <v>1</v>
      </c>
      <c r="R71565" t="b">
        <v>1</v>
      </c>
    </row>
    <row r="71566" spans="1:18" x14ac:dyDescent="0.3">
      <c r="A71566">
        <v>107651</v>
      </c>
      <c r="B71566" t="s">
        <v>371</v>
      </c>
      <c r="C71566" t="s">
        <v>372</v>
      </c>
      <c r="D71566">
        <v>2</v>
      </c>
      <c r="E71566">
        <v>1</v>
      </c>
      <c r="F71566">
        <v>0</v>
      </c>
      <c r="G71566">
        <v>0</v>
      </c>
      <c r="H71566" t="s">
        <v>164</v>
      </c>
      <c r="I71566" t="s">
        <v>164</v>
      </c>
      <c r="J71566">
        <v>2</v>
      </c>
      <c r="K71566">
        <v>1</v>
      </c>
      <c r="L71566">
        <v>0</v>
      </c>
      <c r="M71566">
        <v>0</v>
      </c>
      <c r="N71566" t="b">
        <v>1</v>
      </c>
      <c r="O71566" t="b">
        <v>1</v>
      </c>
      <c r="P71566" t="b">
        <v>1</v>
      </c>
      <c r="Q71566" t="b">
        <v>1</v>
      </c>
      <c r="R71566" t="b">
        <v>1</v>
      </c>
    </row>
    <row r="71567" spans="1:18" x14ac:dyDescent="0.3">
      <c r="A71567">
        <v>138314</v>
      </c>
      <c r="B71567" t="s">
        <v>2520</v>
      </c>
      <c r="C71567" t="s">
        <v>2521</v>
      </c>
      <c r="D71567">
        <v>0</v>
      </c>
      <c r="E71567">
        <v>0</v>
      </c>
      <c r="F71567">
        <v>2</v>
      </c>
      <c r="G71567">
        <v>1</v>
      </c>
      <c r="H71567" t="s">
        <v>93</v>
      </c>
      <c r="I71567">
        <v>0</v>
      </c>
      <c r="J71567">
        <v>2</v>
      </c>
      <c r="K71567">
        <v>1</v>
      </c>
      <c r="L71567" t="b">
        <v>1</v>
      </c>
      <c r="M71567" t="b">
        <v>1</v>
      </c>
      <c r="N71567" t="b">
        <v>1</v>
      </c>
      <c r="O71567" t="b">
        <v>1</v>
      </c>
      <c r="P71567" t="b">
        <v>1</v>
      </c>
    </row>
    <row r="71568" spans="1:18" x14ac:dyDescent="0.3">
      <c r="A71568">
        <v>195497</v>
      </c>
      <c r="B71568" t="s">
        <v>1313</v>
      </c>
      <c r="C71568" t="s">
        <v>1314</v>
      </c>
      <c r="D71568">
        <v>0</v>
      </c>
      <c r="E71568">
        <v>1</v>
      </c>
      <c r="F71568">
        <v>0</v>
      </c>
      <c r="G71568">
        <v>1</v>
      </c>
      <c r="H71568" t="s">
        <v>190</v>
      </c>
      <c r="I71568">
        <v>1</v>
      </c>
      <c r="J71568">
        <v>0</v>
      </c>
      <c r="K71568">
        <v>1</v>
      </c>
      <c r="L71568" t="b">
        <v>1</v>
      </c>
      <c r="M71568" t="b">
        <v>1</v>
      </c>
      <c r="N71568" t="b">
        <v>1</v>
      </c>
      <c r="O71568" t="b">
        <v>1</v>
      </c>
      <c r="P71568" t="b">
        <v>1</v>
      </c>
    </row>
    <row r="71569" spans="1:18" x14ac:dyDescent="0.3">
      <c r="A71569">
        <v>162462</v>
      </c>
      <c r="B71569" t="s">
        <v>63</v>
      </c>
      <c r="C71569" t="s">
        <v>64</v>
      </c>
      <c r="D71569">
        <v>0</v>
      </c>
      <c r="E71569">
        <v>2</v>
      </c>
      <c r="F71569">
        <v>0</v>
      </c>
      <c r="G71569">
        <v>0</v>
      </c>
      <c r="H71569" t="s">
        <v>65</v>
      </c>
      <c r="I71569" t="s">
        <v>65</v>
      </c>
      <c r="J71569">
        <v>0</v>
      </c>
      <c r="K71569">
        <v>2</v>
      </c>
      <c r="L71569">
        <v>0</v>
      </c>
      <c r="M71569">
        <v>0</v>
      </c>
      <c r="N71569" t="b">
        <v>1</v>
      </c>
      <c r="O71569" t="b">
        <v>1</v>
      </c>
      <c r="P71569" t="b">
        <v>1</v>
      </c>
      <c r="Q71569" t="b">
        <v>1</v>
      </c>
      <c r="R71569" t="b">
        <v>1</v>
      </c>
    </row>
    <row r="71570" spans="1:18" x14ac:dyDescent="0.3">
      <c r="A71570">
        <v>67451</v>
      </c>
      <c r="B71570" t="s">
        <v>653</v>
      </c>
      <c r="C71570" t="s">
        <v>654</v>
      </c>
      <c r="D71570">
        <v>2</v>
      </c>
      <c r="E71570">
        <v>2</v>
      </c>
      <c r="F71570">
        <v>0</v>
      </c>
      <c r="G71570">
        <v>0</v>
      </c>
      <c r="H71570" t="s">
        <v>655</v>
      </c>
      <c r="I71570" t="s">
        <v>655</v>
      </c>
      <c r="J71570">
        <v>2</v>
      </c>
      <c r="K71570">
        <v>2</v>
      </c>
      <c r="L71570">
        <v>0</v>
      </c>
      <c r="M71570">
        <v>0</v>
      </c>
      <c r="N71570" t="b">
        <v>1</v>
      </c>
      <c r="O71570" t="b">
        <v>1</v>
      </c>
      <c r="P71570" t="b">
        <v>1</v>
      </c>
      <c r="Q71570" t="b">
        <v>1</v>
      </c>
      <c r="R71570" t="b">
        <v>1</v>
      </c>
    </row>
    <row r="71571" spans="1:18" ht="409.5" x14ac:dyDescent="0.3">
      <c r="A71571">
        <v>321154</v>
      </c>
      <c r="B71571" t="s">
        <v>347</v>
      </c>
      <c r="C71571" s="1" t="s">
        <v>14533</v>
      </c>
      <c r="D71571">
        <v>1</v>
      </c>
      <c r="E71571">
        <v>1</v>
      </c>
      <c r="F71571">
        <v>1</v>
      </c>
      <c r="G71571">
        <v>1</v>
      </c>
      <c r="H71571" t="s">
        <v>247</v>
      </c>
      <c r="I71571">
        <v>1</v>
      </c>
      <c r="J71571">
        <v>1</v>
      </c>
      <c r="K71571">
        <v>1</v>
      </c>
      <c r="L71571" t="b">
        <v>1</v>
      </c>
      <c r="M71571" t="b">
        <v>1</v>
      </c>
      <c r="N71571" t="b">
        <v>1</v>
      </c>
      <c r="O71571" t="b">
        <v>1</v>
      </c>
      <c r="P71571" t="b">
        <v>1</v>
      </c>
    </row>
    <row r="71572" spans="1:18" x14ac:dyDescent="0.3">
      <c r="A71572">
        <v>429333</v>
      </c>
      <c r="B71572" t="s">
        <v>1404</v>
      </c>
      <c r="C71572" t="s">
        <v>1405</v>
      </c>
      <c r="D71572">
        <v>1</v>
      </c>
      <c r="E71572">
        <v>1</v>
      </c>
      <c r="F71572">
        <v>2</v>
      </c>
      <c r="G71572">
        <v>1</v>
      </c>
      <c r="H71572" t="s">
        <v>228</v>
      </c>
      <c r="I71572">
        <v>1</v>
      </c>
      <c r="J71572">
        <v>2</v>
      </c>
      <c r="K71572">
        <v>1</v>
      </c>
      <c r="L71572" t="b">
        <v>1</v>
      </c>
      <c r="M71572" t="b">
        <v>1</v>
      </c>
      <c r="N71572" t="b">
        <v>1</v>
      </c>
      <c r="O71572" t="b">
        <v>1</v>
      </c>
      <c r="P71572" t="b">
        <v>1</v>
      </c>
    </row>
    <row r="71573" spans="1:18" x14ac:dyDescent="0.3">
      <c r="A71573">
        <v>398959</v>
      </c>
      <c r="B71573" t="s">
        <v>170</v>
      </c>
      <c r="C71573" t="s">
        <v>171</v>
      </c>
      <c r="D71573">
        <v>1</v>
      </c>
      <c r="E71573">
        <v>2</v>
      </c>
      <c r="F71573">
        <v>1</v>
      </c>
      <c r="G71573">
        <v>1</v>
      </c>
      <c r="H71573" t="s">
        <v>131</v>
      </c>
      <c r="I71573">
        <v>2</v>
      </c>
      <c r="J71573">
        <v>1</v>
      </c>
      <c r="K71573">
        <v>1</v>
      </c>
      <c r="L71573" t="b">
        <v>1</v>
      </c>
      <c r="M71573" t="b">
        <v>1</v>
      </c>
      <c r="N71573" t="b">
        <v>1</v>
      </c>
      <c r="O71573" t="b">
        <v>1</v>
      </c>
      <c r="P71573" t="b">
        <v>1</v>
      </c>
    </row>
    <row r="71574" spans="1:18" x14ac:dyDescent="0.3">
      <c r="A71574">
        <v>297067</v>
      </c>
      <c r="B71574" t="s">
        <v>289</v>
      </c>
      <c r="C71574" t="s">
        <v>290</v>
      </c>
      <c r="D71574">
        <v>3</v>
      </c>
      <c r="E71574">
        <v>2</v>
      </c>
      <c r="F71574">
        <v>2</v>
      </c>
      <c r="G71574">
        <v>0</v>
      </c>
      <c r="H71574" t="s">
        <v>291</v>
      </c>
      <c r="I71574" t="s">
        <v>291</v>
      </c>
      <c r="J71574">
        <v>3</v>
      </c>
      <c r="K71574">
        <v>2</v>
      </c>
      <c r="L71574">
        <v>2</v>
      </c>
      <c r="M71574">
        <v>0</v>
      </c>
      <c r="N71574" t="b">
        <v>1</v>
      </c>
      <c r="O71574" t="b">
        <v>1</v>
      </c>
      <c r="P71574" t="b">
        <v>1</v>
      </c>
      <c r="Q71574" t="b">
        <v>1</v>
      </c>
      <c r="R71574" t="b">
        <v>1</v>
      </c>
    </row>
    <row r="71575" spans="1:18" x14ac:dyDescent="0.3">
      <c r="A71575">
        <v>431080</v>
      </c>
      <c r="B71575" t="s">
        <v>414</v>
      </c>
      <c r="C71575" t="s">
        <v>415</v>
      </c>
      <c r="D71575">
        <v>1</v>
      </c>
      <c r="E71575">
        <v>1</v>
      </c>
      <c r="F71575">
        <v>2</v>
      </c>
      <c r="G71575">
        <v>1</v>
      </c>
      <c r="H71575" t="s">
        <v>228</v>
      </c>
      <c r="I71575">
        <v>1</v>
      </c>
      <c r="J71575">
        <v>2</v>
      </c>
      <c r="K71575">
        <v>1</v>
      </c>
      <c r="L71575" t="b">
        <v>1</v>
      </c>
      <c r="M71575" t="b">
        <v>1</v>
      </c>
      <c r="N71575" t="b">
        <v>1</v>
      </c>
      <c r="O71575" t="b">
        <v>1</v>
      </c>
      <c r="P71575" t="b">
        <v>1</v>
      </c>
    </row>
    <row r="71576" spans="1:18" x14ac:dyDescent="0.3">
      <c r="A71576">
        <v>263577</v>
      </c>
      <c r="B71576" t="s">
        <v>1006</v>
      </c>
      <c r="C71576" t="s">
        <v>1007</v>
      </c>
      <c r="D71576">
        <v>3</v>
      </c>
      <c r="E71576">
        <v>0</v>
      </c>
      <c r="F71576">
        <v>2</v>
      </c>
      <c r="G71576">
        <v>0</v>
      </c>
      <c r="H71576" t="s">
        <v>158</v>
      </c>
      <c r="I71576" t="s">
        <v>158</v>
      </c>
      <c r="J71576">
        <v>3</v>
      </c>
      <c r="K71576">
        <v>0</v>
      </c>
      <c r="L71576">
        <v>2</v>
      </c>
      <c r="M71576">
        <v>0</v>
      </c>
      <c r="N71576" t="b">
        <v>1</v>
      </c>
      <c r="O71576" t="b">
        <v>1</v>
      </c>
      <c r="P71576" t="b">
        <v>1</v>
      </c>
      <c r="Q71576" t="b">
        <v>1</v>
      </c>
      <c r="R71576" t="b">
        <v>1</v>
      </c>
    </row>
    <row r="71577" spans="1:18" x14ac:dyDescent="0.3">
      <c r="A71577">
        <v>337230</v>
      </c>
      <c r="B71577" t="s">
        <v>3999</v>
      </c>
      <c r="C71577" t="s">
        <v>4000</v>
      </c>
      <c r="D71577">
        <v>1</v>
      </c>
      <c r="E71577">
        <v>0</v>
      </c>
      <c r="F71577">
        <v>0</v>
      </c>
      <c r="G71577">
        <v>1</v>
      </c>
      <c r="H71577" t="s">
        <v>195</v>
      </c>
      <c r="I71577">
        <v>0</v>
      </c>
      <c r="J71577">
        <v>0</v>
      </c>
      <c r="K71577">
        <v>1</v>
      </c>
      <c r="L71577" t="b">
        <v>1</v>
      </c>
      <c r="M71577" t="b">
        <v>1</v>
      </c>
      <c r="N71577" t="b">
        <v>1</v>
      </c>
      <c r="O71577" t="b">
        <v>1</v>
      </c>
      <c r="P71577" t="b">
        <v>1</v>
      </c>
    </row>
    <row r="71578" spans="1:18" x14ac:dyDescent="0.3">
      <c r="A71578">
        <v>65343</v>
      </c>
      <c r="B71578" t="s">
        <v>140</v>
      </c>
      <c r="C71578" t="s">
        <v>141</v>
      </c>
      <c r="D71578">
        <v>2</v>
      </c>
      <c r="E71578">
        <v>2</v>
      </c>
      <c r="F71578">
        <v>0</v>
      </c>
      <c r="G71578">
        <v>1</v>
      </c>
      <c r="H71578" t="s">
        <v>71</v>
      </c>
      <c r="I71578">
        <v>2</v>
      </c>
      <c r="J71578">
        <v>0</v>
      </c>
      <c r="K71578">
        <v>1</v>
      </c>
      <c r="L71578" t="b">
        <v>1</v>
      </c>
      <c r="M71578" t="b">
        <v>1</v>
      </c>
      <c r="N71578" t="b">
        <v>1</v>
      </c>
      <c r="O71578" t="b">
        <v>1</v>
      </c>
      <c r="P71578" t="b">
        <v>1</v>
      </c>
    </row>
    <row r="71579" spans="1:18" x14ac:dyDescent="0.3">
      <c r="A71579">
        <v>438284</v>
      </c>
      <c r="B71579" t="s">
        <v>55</v>
      </c>
      <c r="C71579" t="s">
        <v>56</v>
      </c>
      <c r="D71579">
        <v>1</v>
      </c>
      <c r="E71579">
        <v>1</v>
      </c>
      <c r="F71579">
        <v>2</v>
      </c>
      <c r="G71579">
        <v>0</v>
      </c>
      <c r="H71579" t="s">
        <v>57</v>
      </c>
      <c r="I71579" t="s">
        <v>57</v>
      </c>
      <c r="J71579">
        <v>1</v>
      </c>
      <c r="K71579">
        <v>1</v>
      </c>
      <c r="L71579">
        <v>2</v>
      </c>
      <c r="M71579">
        <v>0</v>
      </c>
      <c r="N71579" t="b">
        <v>1</v>
      </c>
      <c r="O71579" t="b">
        <v>1</v>
      </c>
      <c r="P71579" t="b">
        <v>1</v>
      </c>
      <c r="Q71579" t="b">
        <v>1</v>
      </c>
      <c r="R71579" t="b">
        <v>1</v>
      </c>
    </row>
    <row r="71580" spans="1:18" x14ac:dyDescent="0.3">
      <c r="A71580">
        <v>446905</v>
      </c>
      <c r="B71580" t="s">
        <v>1297</v>
      </c>
      <c r="C71580" t="s">
        <v>1298</v>
      </c>
      <c r="D71580">
        <v>1</v>
      </c>
      <c r="E71580">
        <v>1</v>
      </c>
      <c r="F71580">
        <v>1</v>
      </c>
      <c r="G71580">
        <v>1</v>
      </c>
      <c r="H71580" t="s">
        <v>247</v>
      </c>
      <c r="I71580">
        <v>1</v>
      </c>
      <c r="J71580">
        <v>1</v>
      </c>
      <c r="K71580">
        <v>1</v>
      </c>
      <c r="L71580" t="b">
        <v>1</v>
      </c>
      <c r="M71580" t="b">
        <v>1</v>
      </c>
      <c r="N71580" t="b">
        <v>1</v>
      </c>
      <c r="O71580" t="b">
        <v>1</v>
      </c>
      <c r="P71580" t="b">
        <v>1</v>
      </c>
    </row>
    <row r="71581" spans="1:18" x14ac:dyDescent="0.3">
      <c r="A71581">
        <v>8850</v>
      </c>
      <c r="B71581" t="s">
        <v>13757</v>
      </c>
      <c r="C71581" t="s">
        <v>13758</v>
      </c>
      <c r="D71581">
        <v>0</v>
      </c>
      <c r="E71581">
        <v>0</v>
      </c>
      <c r="F71581">
        <v>1</v>
      </c>
      <c r="G71581">
        <v>0</v>
      </c>
      <c r="H71581" t="s">
        <v>48</v>
      </c>
      <c r="I71581" t="s">
        <v>48</v>
      </c>
      <c r="J71581">
        <v>0</v>
      </c>
      <c r="K71581">
        <v>0</v>
      </c>
      <c r="L71581">
        <v>1</v>
      </c>
      <c r="M71581">
        <v>0</v>
      </c>
      <c r="N71581" t="b">
        <v>1</v>
      </c>
      <c r="O71581" t="b">
        <v>1</v>
      </c>
      <c r="P71581" t="b">
        <v>1</v>
      </c>
      <c r="Q71581" t="b">
        <v>1</v>
      </c>
      <c r="R71581" t="b">
        <v>1</v>
      </c>
    </row>
    <row r="71582" spans="1:18" x14ac:dyDescent="0.3">
      <c r="A71582">
        <v>229881</v>
      </c>
      <c r="B71582" t="s">
        <v>502</v>
      </c>
      <c r="C71582" t="s">
        <v>503</v>
      </c>
      <c r="D71582">
        <v>0</v>
      </c>
      <c r="E71582">
        <v>1</v>
      </c>
      <c r="F71582">
        <v>1</v>
      </c>
      <c r="G71582">
        <v>1</v>
      </c>
      <c r="H71582" t="s">
        <v>114</v>
      </c>
      <c r="I71582">
        <v>1</v>
      </c>
      <c r="J71582">
        <v>1</v>
      </c>
      <c r="K71582">
        <v>1</v>
      </c>
      <c r="L71582" t="b">
        <v>1</v>
      </c>
      <c r="M71582" t="b">
        <v>1</v>
      </c>
      <c r="N71582" t="b">
        <v>1</v>
      </c>
      <c r="O71582" t="b">
        <v>1</v>
      </c>
      <c r="P71582" t="b">
        <v>1</v>
      </c>
    </row>
    <row r="71583" spans="1:18" x14ac:dyDescent="0.3">
      <c r="A71583">
        <v>343477</v>
      </c>
      <c r="B71583" t="s">
        <v>2702</v>
      </c>
      <c r="C71583" t="s">
        <v>2703</v>
      </c>
      <c r="D71583">
        <v>1</v>
      </c>
      <c r="E71583">
        <v>0</v>
      </c>
      <c r="F71583">
        <v>0</v>
      </c>
      <c r="G71583">
        <v>1</v>
      </c>
      <c r="H71583" t="s">
        <v>195</v>
      </c>
      <c r="I71583">
        <v>0</v>
      </c>
      <c r="J71583">
        <v>0</v>
      </c>
      <c r="K71583">
        <v>1</v>
      </c>
      <c r="L71583" t="b">
        <v>1</v>
      </c>
      <c r="M71583" t="b">
        <v>1</v>
      </c>
      <c r="N71583" t="b">
        <v>1</v>
      </c>
      <c r="O71583" t="b">
        <v>1</v>
      </c>
      <c r="P71583" t="b">
        <v>1</v>
      </c>
    </row>
    <row r="71584" spans="1:18" x14ac:dyDescent="0.3">
      <c r="A71584">
        <v>394109</v>
      </c>
      <c r="B71584" t="s">
        <v>229</v>
      </c>
      <c r="C71584" t="s">
        <v>230</v>
      </c>
      <c r="D71584">
        <v>1</v>
      </c>
      <c r="E71584">
        <v>2</v>
      </c>
      <c r="F71584">
        <v>2</v>
      </c>
      <c r="G71584">
        <v>0</v>
      </c>
      <c r="H71584" t="s">
        <v>139</v>
      </c>
      <c r="I71584" t="s">
        <v>139</v>
      </c>
      <c r="J71584">
        <v>1</v>
      </c>
      <c r="K71584">
        <v>2</v>
      </c>
      <c r="L71584">
        <v>2</v>
      </c>
      <c r="M71584">
        <v>0</v>
      </c>
      <c r="N71584" t="b">
        <v>1</v>
      </c>
      <c r="O71584" t="b">
        <v>1</v>
      </c>
      <c r="P71584" t="b">
        <v>1</v>
      </c>
      <c r="Q71584" t="b">
        <v>1</v>
      </c>
      <c r="R71584" t="b">
        <v>1</v>
      </c>
    </row>
    <row r="71585" spans="1:18" x14ac:dyDescent="0.3">
      <c r="A71585">
        <v>393058</v>
      </c>
      <c r="B71585" t="s">
        <v>137</v>
      </c>
      <c r="C71585" t="s">
        <v>138</v>
      </c>
      <c r="D71585">
        <v>1</v>
      </c>
      <c r="E71585">
        <v>2</v>
      </c>
      <c r="F71585">
        <v>2</v>
      </c>
      <c r="G71585">
        <v>0</v>
      </c>
      <c r="H71585" t="s">
        <v>139</v>
      </c>
      <c r="I71585" t="s">
        <v>139</v>
      </c>
      <c r="J71585">
        <v>1</v>
      </c>
      <c r="K71585">
        <v>2</v>
      </c>
      <c r="L71585">
        <v>2</v>
      </c>
      <c r="M71585">
        <v>0</v>
      </c>
      <c r="N71585" t="b">
        <v>1</v>
      </c>
      <c r="O71585" t="b">
        <v>1</v>
      </c>
      <c r="P71585" t="b">
        <v>1</v>
      </c>
      <c r="Q71585" t="b">
        <v>1</v>
      </c>
      <c r="R71585" t="b">
        <v>1</v>
      </c>
    </row>
    <row r="71586" spans="1:18" x14ac:dyDescent="0.3">
      <c r="A71586">
        <v>281782</v>
      </c>
      <c r="B71586" t="s">
        <v>638</v>
      </c>
      <c r="C71586" t="s">
        <v>639</v>
      </c>
      <c r="D71586">
        <v>3</v>
      </c>
      <c r="E71586">
        <v>2</v>
      </c>
      <c r="F71586">
        <v>0</v>
      </c>
      <c r="G71586">
        <v>0</v>
      </c>
      <c r="H71586" t="s">
        <v>640</v>
      </c>
      <c r="I71586" t="s">
        <v>640</v>
      </c>
      <c r="J71586">
        <v>3</v>
      </c>
      <c r="K71586">
        <v>2</v>
      </c>
      <c r="L71586">
        <v>0</v>
      </c>
      <c r="M71586">
        <v>0</v>
      </c>
      <c r="N71586" t="b">
        <v>1</v>
      </c>
      <c r="O71586" t="b">
        <v>1</v>
      </c>
      <c r="P71586" t="b">
        <v>1</v>
      </c>
      <c r="Q71586" t="b">
        <v>1</v>
      </c>
      <c r="R71586" t="b">
        <v>1</v>
      </c>
    </row>
    <row r="71587" spans="1:18" x14ac:dyDescent="0.3">
      <c r="A71587">
        <v>325460</v>
      </c>
      <c r="B71587" t="s">
        <v>40</v>
      </c>
      <c r="C71587" t="s">
        <v>41</v>
      </c>
      <c r="D71587">
        <v>3</v>
      </c>
      <c r="E71587">
        <v>1</v>
      </c>
      <c r="F71587">
        <v>2</v>
      </c>
      <c r="G71587">
        <v>1</v>
      </c>
      <c r="H71587" t="s">
        <v>42</v>
      </c>
      <c r="I71587">
        <v>1</v>
      </c>
      <c r="J71587">
        <v>2</v>
      </c>
      <c r="K71587">
        <v>1</v>
      </c>
      <c r="L71587" t="b">
        <v>1</v>
      </c>
      <c r="M71587" t="b">
        <v>1</v>
      </c>
      <c r="N71587" t="b">
        <v>1</v>
      </c>
      <c r="O71587" t="b">
        <v>1</v>
      </c>
      <c r="P71587" t="b">
        <v>1</v>
      </c>
    </row>
    <row r="71588" spans="1:18" x14ac:dyDescent="0.3">
      <c r="A71588">
        <v>123536</v>
      </c>
      <c r="B71588" t="s">
        <v>2274</v>
      </c>
      <c r="C71588" t="s">
        <v>2275</v>
      </c>
      <c r="D71588">
        <v>2</v>
      </c>
      <c r="E71588">
        <v>1</v>
      </c>
      <c r="F71588">
        <v>1</v>
      </c>
      <c r="G71588">
        <v>0</v>
      </c>
      <c r="H71588" t="s">
        <v>54</v>
      </c>
      <c r="I71588" t="s">
        <v>54</v>
      </c>
      <c r="J71588">
        <v>2</v>
      </c>
      <c r="K71588">
        <v>1</v>
      </c>
      <c r="L71588">
        <v>1</v>
      </c>
      <c r="M71588">
        <v>0</v>
      </c>
      <c r="N71588" t="b">
        <v>1</v>
      </c>
      <c r="O71588" t="b">
        <v>1</v>
      </c>
      <c r="P71588" t="b">
        <v>1</v>
      </c>
      <c r="Q71588" t="b">
        <v>1</v>
      </c>
      <c r="R71588" t="b">
        <v>1</v>
      </c>
    </row>
    <row r="71589" spans="1:18" x14ac:dyDescent="0.3">
      <c r="A71589">
        <v>400992</v>
      </c>
      <c r="B71589" t="s">
        <v>940</v>
      </c>
      <c r="C71589" t="s">
        <v>941</v>
      </c>
      <c r="D71589">
        <v>1</v>
      </c>
      <c r="E71589">
        <v>2</v>
      </c>
      <c r="F71589">
        <v>1</v>
      </c>
      <c r="G71589">
        <v>1</v>
      </c>
      <c r="H71589" t="s">
        <v>131</v>
      </c>
      <c r="I71589">
        <v>2</v>
      </c>
      <c r="J71589">
        <v>1</v>
      </c>
      <c r="K71589">
        <v>1</v>
      </c>
      <c r="L71589" t="b">
        <v>1</v>
      </c>
      <c r="M71589" t="b">
        <v>1</v>
      </c>
      <c r="N71589" t="b">
        <v>1</v>
      </c>
      <c r="O71589" t="b">
        <v>1</v>
      </c>
      <c r="P71589" t="b">
        <v>1</v>
      </c>
    </row>
    <row r="71590" spans="1:18" x14ac:dyDescent="0.3">
      <c r="A71590">
        <v>128617</v>
      </c>
      <c r="B71590" t="s">
        <v>58</v>
      </c>
      <c r="C71590" t="s">
        <v>59</v>
      </c>
      <c r="D71590">
        <v>2</v>
      </c>
      <c r="E71590">
        <v>1</v>
      </c>
      <c r="F71590">
        <v>1</v>
      </c>
      <c r="G71590">
        <v>0</v>
      </c>
      <c r="H71590" t="s">
        <v>54</v>
      </c>
      <c r="I71590" t="s">
        <v>54</v>
      </c>
      <c r="J71590">
        <v>2</v>
      </c>
      <c r="K71590">
        <v>1</v>
      </c>
      <c r="L71590">
        <v>1</v>
      </c>
      <c r="M71590">
        <v>0</v>
      </c>
      <c r="N71590" t="b">
        <v>1</v>
      </c>
      <c r="O71590" t="b">
        <v>1</v>
      </c>
      <c r="P71590" t="b">
        <v>1</v>
      </c>
      <c r="Q71590" t="b">
        <v>1</v>
      </c>
      <c r="R71590" t="b">
        <v>1</v>
      </c>
    </row>
    <row r="71591" spans="1:18" x14ac:dyDescent="0.3">
      <c r="A71591">
        <v>312130</v>
      </c>
      <c r="B71591" t="s">
        <v>97</v>
      </c>
      <c r="C71591" t="s">
        <v>98</v>
      </c>
      <c r="D71591">
        <v>3</v>
      </c>
      <c r="E71591">
        <v>2</v>
      </c>
      <c r="F71591">
        <v>1</v>
      </c>
      <c r="G71591">
        <v>0</v>
      </c>
      <c r="H71591" t="s">
        <v>99</v>
      </c>
      <c r="I71591" t="s">
        <v>99</v>
      </c>
      <c r="J71591">
        <v>3</v>
      </c>
      <c r="K71591">
        <v>2</v>
      </c>
      <c r="L71591">
        <v>1</v>
      </c>
      <c r="M71591">
        <v>0</v>
      </c>
      <c r="N71591" t="b">
        <v>1</v>
      </c>
      <c r="O71591" t="b">
        <v>1</v>
      </c>
      <c r="P71591" t="b">
        <v>1</v>
      </c>
      <c r="Q71591" t="b">
        <v>1</v>
      </c>
      <c r="R71591" t="b">
        <v>1</v>
      </c>
    </row>
    <row r="71592" spans="1:18" x14ac:dyDescent="0.3">
      <c r="A71592">
        <v>31505</v>
      </c>
      <c r="B71592" t="s">
        <v>322</v>
      </c>
      <c r="C71592" t="s">
        <v>323</v>
      </c>
      <c r="D71592">
        <v>2</v>
      </c>
      <c r="E71592">
        <v>0</v>
      </c>
      <c r="F71592">
        <v>2</v>
      </c>
      <c r="G71592">
        <v>1</v>
      </c>
      <c r="H71592" t="s">
        <v>27</v>
      </c>
      <c r="I71592">
        <v>0</v>
      </c>
      <c r="J71592">
        <v>2</v>
      </c>
      <c r="K71592">
        <v>1</v>
      </c>
      <c r="L71592" t="b">
        <v>1</v>
      </c>
      <c r="M71592" t="b">
        <v>1</v>
      </c>
      <c r="N71592" t="b">
        <v>1</v>
      </c>
      <c r="O71592" t="b">
        <v>1</v>
      </c>
      <c r="P71592" t="b">
        <v>1</v>
      </c>
    </row>
    <row r="71593" spans="1:18" x14ac:dyDescent="0.3">
      <c r="A71593">
        <v>256756</v>
      </c>
      <c r="B71593" t="s">
        <v>1888</v>
      </c>
      <c r="C71593" t="s">
        <v>1889</v>
      </c>
      <c r="D71593">
        <v>3</v>
      </c>
      <c r="E71593">
        <v>0</v>
      </c>
      <c r="F71593">
        <v>2</v>
      </c>
      <c r="G71593">
        <v>1</v>
      </c>
      <c r="H71593" t="s">
        <v>177</v>
      </c>
      <c r="I71593">
        <v>0</v>
      </c>
      <c r="J71593">
        <v>2</v>
      </c>
      <c r="K71593">
        <v>1</v>
      </c>
      <c r="L71593" t="b">
        <v>1</v>
      </c>
      <c r="M71593" t="b">
        <v>1</v>
      </c>
      <c r="N71593" t="b">
        <v>1</v>
      </c>
      <c r="O71593" t="b">
        <v>1</v>
      </c>
      <c r="P71593" t="b">
        <v>1</v>
      </c>
    </row>
    <row r="71594" spans="1:18" x14ac:dyDescent="0.3">
      <c r="A71594">
        <v>130856</v>
      </c>
      <c r="B71594" t="s">
        <v>2427</v>
      </c>
      <c r="C71594" t="s">
        <v>2428</v>
      </c>
      <c r="D71594">
        <v>0</v>
      </c>
      <c r="E71594">
        <v>0</v>
      </c>
      <c r="F71594">
        <v>0</v>
      </c>
      <c r="G71594">
        <v>1</v>
      </c>
      <c r="H71594" t="s">
        <v>51</v>
      </c>
      <c r="I71594">
        <v>0</v>
      </c>
      <c r="J71594">
        <v>0</v>
      </c>
      <c r="K71594">
        <v>1</v>
      </c>
      <c r="L71594" t="b">
        <v>1</v>
      </c>
      <c r="M71594" t="b">
        <v>1</v>
      </c>
      <c r="N71594" t="b">
        <v>1</v>
      </c>
      <c r="O71594" t="b">
        <v>1</v>
      </c>
      <c r="P71594" t="b">
        <v>1</v>
      </c>
    </row>
    <row r="71595" spans="1:18" x14ac:dyDescent="0.3">
      <c r="A71595">
        <v>288199</v>
      </c>
      <c r="B71595" t="s">
        <v>281</v>
      </c>
      <c r="C71595" t="s">
        <v>282</v>
      </c>
      <c r="D71595">
        <v>3</v>
      </c>
      <c r="E71595">
        <v>2</v>
      </c>
      <c r="F71595">
        <v>2</v>
      </c>
      <c r="G71595">
        <v>1</v>
      </c>
      <c r="H71595" t="s">
        <v>74</v>
      </c>
      <c r="I71595">
        <v>2</v>
      </c>
      <c r="J71595">
        <v>2</v>
      </c>
      <c r="K71595">
        <v>1</v>
      </c>
      <c r="L71595" t="b">
        <v>1</v>
      </c>
      <c r="M71595" t="b">
        <v>1</v>
      </c>
      <c r="N71595" t="b">
        <v>1</v>
      </c>
      <c r="O71595" t="b">
        <v>1</v>
      </c>
      <c r="P71595" t="b">
        <v>1</v>
      </c>
    </row>
    <row r="71596" spans="1:18" x14ac:dyDescent="0.3">
      <c r="A71596">
        <v>68819</v>
      </c>
      <c r="B71596" t="s">
        <v>653</v>
      </c>
      <c r="C71596" t="s">
        <v>654</v>
      </c>
      <c r="D71596">
        <v>2</v>
      </c>
      <c r="E71596">
        <v>2</v>
      </c>
      <c r="F71596">
        <v>0</v>
      </c>
      <c r="G71596">
        <v>0</v>
      </c>
      <c r="H71596" t="s">
        <v>655</v>
      </c>
      <c r="I71596" t="s">
        <v>655</v>
      </c>
      <c r="J71596">
        <v>2</v>
      </c>
      <c r="K71596">
        <v>2</v>
      </c>
      <c r="L71596">
        <v>0</v>
      </c>
      <c r="M71596">
        <v>0</v>
      </c>
      <c r="N71596" t="b">
        <v>1</v>
      </c>
      <c r="O71596" t="b">
        <v>1</v>
      </c>
      <c r="P71596" t="b">
        <v>1</v>
      </c>
      <c r="Q71596" t="b">
        <v>1</v>
      </c>
      <c r="R71596" t="b">
        <v>1</v>
      </c>
    </row>
    <row r="71597" spans="1:18" x14ac:dyDescent="0.3">
      <c r="A71597">
        <v>92452</v>
      </c>
      <c r="B71597" t="s">
        <v>838</v>
      </c>
      <c r="C71597" t="s">
        <v>839</v>
      </c>
      <c r="D71597">
        <v>2</v>
      </c>
      <c r="E71597">
        <v>2</v>
      </c>
      <c r="F71597">
        <v>1</v>
      </c>
      <c r="G71597">
        <v>1</v>
      </c>
      <c r="H71597" t="s">
        <v>136</v>
      </c>
      <c r="I71597">
        <v>2</v>
      </c>
      <c r="J71597">
        <v>1</v>
      </c>
      <c r="K71597">
        <v>1</v>
      </c>
      <c r="L71597" t="b">
        <v>1</v>
      </c>
      <c r="M71597" t="b">
        <v>1</v>
      </c>
      <c r="N71597" t="b">
        <v>1</v>
      </c>
      <c r="O71597" t="b">
        <v>1</v>
      </c>
      <c r="P71597" t="b">
        <v>1</v>
      </c>
    </row>
    <row r="71598" spans="1:18" x14ac:dyDescent="0.3">
      <c r="A71598">
        <v>145122</v>
      </c>
      <c r="B71598" t="s">
        <v>11270</v>
      </c>
      <c r="C71598" t="s">
        <v>11271</v>
      </c>
      <c r="D71598">
        <v>0</v>
      </c>
      <c r="E71598">
        <v>0</v>
      </c>
      <c r="F71598">
        <v>2</v>
      </c>
      <c r="G71598">
        <v>0</v>
      </c>
      <c r="H71598" t="s">
        <v>33</v>
      </c>
      <c r="I71598" t="s">
        <v>33</v>
      </c>
      <c r="J71598">
        <v>0</v>
      </c>
      <c r="K71598">
        <v>0</v>
      </c>
      <c r="L71598">
        <v>2</v>
      </c>
      <c r="M71598">
        <v>0</v>
      </c>
      <c r="N71598" t="b">
        <v>1</v>
      </c>
      <c r="O71598" t="b">
        <v>1</v>
      </c>
      <c r="P71598" t="b">
        <v>1</v>
      </c>
      <c r="Q71598" t="b">
        <v>1</v>
      </c>
      <c r="R71598" t="b">
        <v>1</v>
      </c>
    </row>
    <row r="71599" spans="1:18" x14ac:dyDescent="0.3">
      <c r="A71599">
        <v>142430</v>
      </c>
      <c r="B71599" t="s">
        <v>967</v>
      </c>
      <c r="C71599" t="s">
        <v>968</v>
      </c>
      <c r="D71599">
        <v>0</v>
      </c>
      <c r="E71599">
        <v>0</v>
      </c>
      <c r="F71599">
        <v>2</v>
      </c>
      <c r="G71599">
        <v>1</v>
      </c>
      <c r="H71599" t="s">
        <v>93</v>
      </c>
      <c r="I71599">
        <v>0</v>
      </c>
      <c r="J71599">
        <v>2</v>
      </c>
      <c r="K71599">
        <v>1</v>
      </c>
      <c r="L71599" t="b">
        <v>1</v>
      </c>
      <c r="M71599" t="b">
        <v>1</v>
      </c>
      <c r="N71599" t="b">
        <v>1</v>
      </c>
      <c r="O71599" t="b">
        <v>1</v>
      </c>
      <c r="P71599" t="b">
        <v>1</v>
      </c>
    </row>
    <row r="71600" spans="1:18" x14ac:dyDescent="0.3">
      <c r="A71600">
        <v>282953</v>
      </c>
      <c r="B71600" t="s">
        <v>638</v>
      </c>
      <c r="C71600" t="s">
        <v>639</v>
      </c>
      <c r="D71600">
        <v>3</v>
      </c>
      <c r="E71600">
        <v>2</v>
      </c>
      <c r="F71600">
        <v>0</v>
      </c>
      <c r="G71600">
        <v>0</v>
      </c>
      <c r="H71600" t="s">
        <v>640</v>
      </c>
      <c r="I71600" t="s">
        <v>640</v>
      </c>
      <c r="J71600">
        <v>3</v>
      </c>
      <c r="K71600">
        <v>2</v>
      </c>
      <c r="L71600">
        <v>0</v>
      </c>
      <c r="M71600">
        <v>0</v>
      </c>
      <c r="N71600" t="b">
        <v>1</v>
      </c>
      <c r="O71600" t="b">
        <v>1</v>
      </c>
      <c r="P71600" t="b">
        <v>1</v>
      </c>
      <c r="Q71600" t="b">
        <v>1</v>
      </c>
      <c r="R71600" t="b">
        <v>1</v>
      </c>
    </row>
    <row r="71601" spans="1:18" x14ac:dyDescent="0.3">
      <c r="A71601">
        <v>67041</v>
      </c>
      <c r="B71601" t="s">
        <v>653</v>
      </c>
      <c r="C71601" t="s">
        <v>654</v>
      </c>
      <c r="D71601">
        <v>2</v>
      </c>
      <c r="E71601">
        <v>2</v>
      </c>
      <c r="F71601">
        <v>0</v>
      </c>
      <c r="G71601">
        <v>0</v>
      </c>
      <c r="H71601" t="s">
        <v>655</v>
      </c>
      <c r="I71601" t="s">
        <v>655</v>
      </c>
      <c r="J71601">
        <v>2</v>
      </c>
      <c r="K71601">
        <v>2</v>
      </c>
      <c r="L71601">
        <v>0</v>
      </c>
      <c r="M71601">
        <v>0</v>
      </c>
      <c r="N71601" t="b">
        <v>1</v>
      </c>
      <c r="O71601" t="b">
        <v>1</v>
      </c>
      <c r="P71601" t="b">
        <v>1</v>
      </c>
      <c r="Q71601" t="b">
        <v>1</v>
      </c>
      <c r="R71601" t="b">
        <v>1</v>
      </c>
    </row>
    <row r="71602" spans="1:18" x14ac:dyDescent="0.3">
      <c r="A71602">
        <v>170571</v>
      </c>
      <c r="B71602" t="s">
        <v>1070</v>
      </c>
      <c r="C71602" t="s">
        <v>1071</v>
      </c>
      <c r="D71602">
        <v>0</v>
      </c>
      <c r="E71602">
        <v>2</v>
      </c>
      <c r="F71602">
        <v>2</v>
      </c>
      <c r="G71602">
        <v>1</v>
      </c>
      <c r="H71602" t="s">
        <v>434</v>
      </c>
      <c r="I71602">
        <v>2</v>
      </c>
      <c r="J71602">
        <v>2</v>
      </c>
      <c r="K71602">
        <v>1</v>
      </c>
      <c r="L71602" t="b">
        <v>1</v>
      </c>
      <c r="M71602" t="b">
        <v>1</v>
      </c>
      <c r="N71602" t="b">
        <v>1</v>
      </c>
      <c r="O71602" t="b">
        <v>1</v>
      </c>
      <c r="P71602" t="b">
        <v>1</v>
      </c>
    </row>
    <row r="71603" spans="1:18" x14ac:dyDescent="0.3">
      <c r="A71603">
        <v>129652</v>
      </c>
      <c r="B71603" t="s">
        <v>58</v>
      </c>
      <c r="C71603" t="s">
        <v>59</v>
      </c>
      <c r="D71603">
        <v>2</v>
      </c>
      <c r="E71603">
        <v>1</v>
      </c>
      <c r="F71603">
        <v>1</v>
      </c>
      <c r="G71603">
        <v>0</v>
      </c>
      <c r="H71603" t="s">
        <v>54</v>
      </c>
      <c r="I71603" t="s">
        <v>54</v>
      </c>
      <c r="J71603">
        <v>2</v>
      </c>
      <c r="K71603">
        <v>1</v>
      </c>
      <c r="L71603">
        <v>1</v>
      </c>
      <c r="M71603">
        <v>0</v>
      </c>
      <c r="N71603" t="b">
        <v>1</v>
      </c>
      <c r="O71603" t="b">
        <v>1</v>
      </c>
      <c r="P71603" t="b">
        <v>1</v>
      </c>
      <c r="Q71603" t="b">
        <v>1</v>
      </c>
      <c r="R71603" t="b">
        <v>1</v>
      </c>
    </row>
    <row r="71604" spans="1:18" x14ac:dyDescent="0.3">
      <c r="A71604">
        <v>278249</v>
      </c>
      <c r="B71604" t="s">
        <v>524</v>
      </c>
      <c r="C71604" t="s">
        <v>525</v>
      </c>
      <c r="D71604">
        <v>3</v>
      </c>
      <c r="E71604">
        <v>0</v>
      </c>
      <c r="F71604">
        <v>1</v>
      </c>
      <c r="G71604">
        <v>0</v>
      </c>
      <c r="H71604" t="s">
        <v>167</v>
      </c>
      <c r="I71604" t="s">
        <v>167</v>
      </c>
      <c r="J71604">
        <v>3</v>
      </c>
      <c r="K71604">
        <v>0</v>
      </c>
      <c r="L71604">
        <v>1</v>
      </c>
      <c r="M71604">
        <v>0</v>
      </c>
      <c r="N71604" t="b">
        <v>1</v>
      </c>
      <c r="O71604" t="b">
        <v>1</v>
      </c>
      <c r="P71604" t="b">
        <v>1</v>
      </c>
      <c r="Q71604" t="b">
        <v>1</v>
      </c>
      <c r="R71604" t="b">
        <v>1</v>
      </c>
    </row>
    <row r="71605" spans="1:18" x14ac:dyDescent="0.3">
      <c r="A71605">
        <v>256607</v>
      </c>
      <c r="B71605" t="s">
        <v>3721</v>
      </c>
      <c r="C71605" t="s">
        <v>3722</v>
      </c>
      <c r="D71605">
        <v>3</v>
      </c>
      <c r="E71605">
        <v>0</v>
      </c>
      <c r="F71605">
        <v>2</v>
      </c>
      <c r="G71605">
        <v>1</v>
      </c>
      <c r="H71605" t="s">
        <v>177</v>
      </c>
      <c r="I71605">
        <v>0</v>
      </c>
      <c r="J71605">
        <v>2</v>
      </c>
      <c r="K71605">
        <v>1</v>
      </c>
      <c r="L71605" t="b">
        <v>1</v>
      </c>
      <c r="M71605" t="b">
        <v>1</v>
      </c>
      <c r="N71605" t="b">
        <v>1</v>
      </c>
      <c r="O71605" t="b">
        <v>1</v>
      </c>
      <c r="P71605" t="b">
        <v>1</v>
      </c>
    </row>
    <row r="71606" spans="1:18" x14ac:dyDescent="0.3">
      <c r="A71606">
        <v>124931</v>
      </c>
      <c r="B71606" t="s">
        <v>2274</v>
      </c>
      <c r="C71606" t="s">
        <v>2275</v>
      </c>
      <c r="D71606">
        <v>2</v>
      </c>
      <c r="E71606">
        <v>1</v>
      </c>
      <c r="F71606">
        <v>1</v>
      </c>
      <c r="G71606">
        <v>0</v>
      </c>
      <c r="H71606" t="s">
        <v>54</v>
      </c>
      <c r="I71606" t="s">
        <v>54</v>
      </c>
      <c r="J71606">
        <v>2</v>
      </c>
      <c r="K71606">
        <v>1</v>
      </c>
      <c r="L71606">
        <v>1</v>
      </c>
      <c r="M71606">
        <v>0</v>
      </c>
      <c r="N71606" t="b">
        <v>1</v>
      </c>
      <c r="O71606" t="b">
        <v>1</v>
      </c>
      <c r="P71606" t="b">
        <v>1</v>
      </c>
      <c r="Q71606" t="b">
        <v>1</v>
      </c>
      <c r="R71606" t="b">
        <v>1</v>
      </c>
    </row>
    <row r="71607" spans="1:18" x14ac:dyDescent="0.3">
      <c r="A71607">
        <v>258072</v>
      </c>
      <c r="B71607" t="s">
        <v>2012</v>
      </c>
      <c r="C71607" t="s">
        <v>2013</v>
      </c>
      <c r="D71607">
        <v>3</v>
      </c>
      <c r="E71607">
        <v>0</v>
      </c>
      <c r="F71607">
        <v>2</v>
      </c>
      <c r="G71607">
        <v>1</v>
      </c>
      <c r="H71607" t="s">
        <v>177</v>
      </c>
      <c r="I71607">
        <v>0</v>
      </c>
      <c r="J71607">
        <v>2</v>
      </c>
      <c r="K71607">
        <v>1</v>
      </c>
      <c r="L71607" t="b">
        <v>1</v>
      </c>
      <c r="M71607" t="b">
        <v>1</v>
      </c>
      <c r="N71607" t="b">
        <v>1</v>
      </c>
      <c r="O71607" t="b">
        <v>1</v>
      </c>
      <c r="P71607" t="b">
        <v>1</v>
      </c>
    </row>
    <row r="71608" spans="1:18" x14ac:dyDescent="0.3">
      <c r="A71608">
        <v>399591</v>
      </c>
      <c r="B71608" t="s">
        <v>752</v>
      </c>
      <c r="C71608" t="s">
        <v>753</v>
      </c>
      <c r="D71608">
        <v>1</v>
      </c>
      <c r="E71608">
        <v>2</v>
      </c>
      <c r="F71608">
        <v>1</v>
      </c>
      <c r="G71608">
        <v>1</v>
      </c>
      <c r="H71608" t="s">
        <v>131</v>
      </c>
      <c r="I71608">
        <v>2</v>
      </c>
      <c r="J71608">
        <v>1</v>
      </c>
      <c r="K71608">
        <v>1</v>
      </c>
      <c r="L71608" t="b">
        <v>1</v>
      </c>
      <c r="M71608" t="b">
        <v>1</v>
      </c>
      <c r="N71608" t="b">
        <v>1</v>
      </c>
      <c r="O71608" t="b">
        <v>1</v>
      </c>
      <c r="P71608" t="b">
        <v>1</v>
      </c>
    </row>
    <row r="71609" spans="1:18" x14ac:dyDescent="0.3">
      <c r="A71609">
        <v>362281</v>
      </c>
      <c r="B71609" t="s">
        <v>2571</v>
      </c>
      <c r="C71609" t="s">
        <v>2572</v>
      </c>
      <c r="D71609">
        <v>1</v>
      </c>
      <c r="E71609">
        <v>0</v>
      </c>
      <c r="F71609">
        <v>2</v>
      </c>
      <c r="G71609">
        <v>0</v>
      </c>
      <c r="H71609" t="s">
        <v>108</v>
      </c>
      <c r="I71609" t="s">
        <v>108</v>
      </c>
      <c r="J71609">
        <v>1</v>
      </c>
      <c r="K71609">
        <v>0</v>
      </c>
      <c r="L71609">
        <v>2</v>
      </c>
      <c r="M71609">
        <v>0</v>
      </c>
      <c r="N71609" t="b">
        <v>1</v>
      </c>
      <c r="O71609" t="b">
        <v>1</v>
      </c>
      <c r="P71609" t="b">
        <v>1</v>
      </c>
      <c r="Q71609" t="b">
        <v>1</v>
      </c>
      <c r="R71609" t="b">
        <v>1</v>
      </c>
    </row>
    <row r="71610" spans="1:18" x14ac:dyDescent="0.3">
      <c r="A71610">
        <v>363752</v>
      </c>
      <c r="B71610" t="s">
        <v>8274</v>
      </c>
      <c r="C71610" t="s">
        <v>8275</v>
      </c>
      <c r="D71610">
        <v>1</v>
      </c>
      <c r="E71610">
        <v>0</v>
      </c>
      <c r="F71610">
        <v>2</v>
      </c>
      <c r="G71610">
        <v>0</v>
      </c>
      <c r="H71610" t="s">
        <v>108</v>
      </c>
      <c r="I71610" t="s">
        <v>108</v>
      </c>
      <c r="J71610">
        <v>1</v>
      </c>
      <c r="K71610">
        <v>0</v>
      </c>
      <c r="L71610">
        <v>2</v>
      </c>
      <c r="M71610">
        <v>0</v>
      </c>
      <c r="N71610" t="b">
        <v>1</v>
      </c>
      <c r="O71610" t="b">
        <v>1</v>
      </c>
      <c r="P71610" t="b">
        <v>1</v>
      </c>
      <c r="Q71610" t="b">
        <v>1</v>
      </c>
      <c r="R71610" t="b">
        <v>1</v>
      </c>
    </row>
    <row r="71611" spans="1:18" x14ac:dyDescent="0.3">
      <c r="A71611">
        <v>295231</v>
      </c>
      <c r="B71611" t="s">
        <v>289</v>
      </c>
      <c r="C71611" t="s">
        <v>290</v>
      </c>
      <c r="D71611">
        <v>3</v>
      </c>
      <c r="E71611">
        <v>2</v>
      </c>
      <c r="F71611">
        <v>2</v>
      </c>
      <c r="G71611">
        <v>0</v>
      </c>
      <c r="H71611" t="s">
        <v>291</v>
      </c>
      <c r="I71611" t="s">
        <v>291</v>
      </c>
      <c r="J71611">
        <v>3</v>
      </c>
      <c r="K71611">
        <v>2</v>
      </c>
      <c r="L71611">
        <v>2</v>
      </c>
      <c r="M71611">
        <v>0</v>
      </c>
      <c r="N71611" t="b">
        <v>1</v>
      </c>
      <c r="O71611" t="b">
        <v>1</v>
      </c>
      <c r="P71611" t="b">
        <v>1</v>
      </c>
      <c r="Q71611" t="b">
        <v>1</v>
      </c>
      <c r="R71611" t="b">
        <v>1</v>
      </c>
    </row>
    <row r="71612" spans="1:18" x14ac:dyDescent="0.3">
      <c r="A71612">
        <v>304267</v>
      </c>
      <c r="B71612" t="s">
        <v>266</v>
      </c>
      <c r="C71612" t="s">
        <v>267</v>
      </c>
      <c r="D71612">
        <v>3</v>
      </c>
      <c r="E71612">
        <v>2</v>
      </c>
      <c r="F71612">
        <v>1</v>
      </c>
      <c r="G71612">
        <v>1</v>
      </c>
      <c r="H71612" t="s">
        <v>235</v>
      </c>
      <c r="I71612">
        <v>2</v>
      </c>
      <c r="J71612">
        <v>1</v>
      </c>
      <c r="K71612">
        <v>1</v>
      </c>
      <c r="L71612" t="b">
        <v>1</v>
      </c>
      <c r="M71612" t="b">
        <v>1</v>
      </c>
      <c r="N71612" t="b">
        <v>1</v>
      </c>
      <c r="O71612" t="b">
        <v>1</v>
      </c>
      <c r="P71612" t="b">
        <v>1</v>
      </c>
    </row>
    <row r="71613" spans="1:18" x14ac:dyDescent="0.3">
      <c r="A71613">
        <v>405236</v>
      </c>
      <c r="B71613" t="s">
        <v>752</v>
      </c>
      <c r="C71613" t="s">
        <v>753</v>
      </c>
      <c r="D71613">
        <v>1</v>
      </c>
      <c r="E71613">
        <v>2</v>
      </c>
      <c r="F71613">
        <v>1</v>
      </c>
      <c r="G71613">
        <v>1</v>
      </c>
      <c r="H71613" t="s">
        <v>131</v>
      </c>
      <c r="I71613">
        <v>2</v>
      </c>
      <c r="J71613">
        <v>1</v>
      </c>
      <c r="K71613">
        <v>1</v>
      </c>
      <c r="L71613" t="b">
        <v>1</v>
      </c>
      <c r="M71613" t="b">
        <v>1</v>
      </c>
      <c r="N71613" t="b">
        <v>1</v>
      </c>
      <c r="O71613" t="b">
        <v>1</v>
      </c>
      <c r="P71613" t="b">
        <v>1</v>
      </c>
    </row>
    <row r="71614" spans="1:18" x14ac:dyDescent="0.3">
      <c r="A71614">
        <v>401106</v>
      </c>
      <c r="B71614" t="s">
        <v>170</v>
      </c>
      <c r="C71614" t="s">
        <v>171</v>
      </c>
      <c r="D71614">
        <v>1</v>
      </c>
      <c r="E71614">
        <v>2</v>
      </c>
      <c r="F71614">
        <v>1</v>
      </c>
      <c r="G71614">
        <v>1</v>
      </c>
      <c r="H71614" t="s">
        <v>131</v>
      </c>
      <c r="I71614">
        <v>2</v>
      </c>
      <c r="J71614">
        <v>1</v>
      </c>
      <c r="K71614">
        <v>1</v>
      </c>
      <c r="L71614" t="b">
        <v>1</v>
      </c>
      <c r="M71614" t="b">
        <v>1</v>
      </c>
      <c r="N71614" t="b">
        <v>1</v>
      </c>
      <c r="O71614" t="b">
        <v>1</v>
      </c>
      <c r="P71614" t="b">
        <v>1</v>
      </c>
    </row>
    <row r="71615" spans="1:18" x14ac:dyDescent="0.3">
      <c r="A71615">
        <v>90646</v>
      </c>
      <c r="B71615" t="s">
        <v>570</v>
      </c>
      <c r="C71615" t="s">
        <v>571</v>
      </c>
      <c r="D71615">
        <v>2</v>
      </c>
      <c r="E71615">
        <v>2</v>
      </c>
      <c r="F71615">
        <v>1</v>
      </c>
      <c r="G71615">
        <v>1</v>
      </c>
      <c r="H71615" t="s">
        <v>136</v>
      </c>
      <c r="I71615">
        <v>2</v>
      </c>
      <c r="J71615">
        <v>1</v>
      </c>
      <c r="K71615">
        <v>1</v>
      </c>
      <c r="L71615" t="b">
        <v>1</v>
      </c>
      <c r="M71615" t="b">
        <v>1</v>
      </c>
      <c r="N71615" t="b">
        <v>1</v>
      </c>
      <c r="O71615" t="b">
        <v>1</v>
      </c>
      <c r="P71615" t="b">
        <v>1</v>
      </c>
    </row>
    <row r="71616" spans="1:18" x14ac:dyDescent="0.3">
      <c r="A71616">
        <v>180393</v>
      </c>
      <c r="B71616" t="s">
        <v>796</v>
      </c>
      <c r="C71616" t="s">
        <v>797</v>
      </c>
      <c r="D71616">
        <v>0</v>
      </c>
      <c r="E71616">
        <v>2</v>
      </c>
      <c r="F71616">
        <v>2</v>
      </c>
      <c r="G71616">
        <v>0</v>
      </c>
      <c r="H71616" t="s">
        <v>155</v>
      </c>
      <c r="I71616" t="s">
        <v>155</v>
      </c>
      <c r="J71616">
        <v>0</v>
      </c>
      <c r="K71616">
        <v>2</v>
      </c>
      <c r="L71616">
        <v>2</v>
      </c>
      <c r="M71616">
        <v>0</v>
      </c>
      <c r="N71616" t="b">
        <v>1</v>
      </c>
      <c r="O71616" t="b">
        <v>1</v>
      </c>
      <c r="P71616" t="b">
        <v>1</v>
      </c>
      <c r="Q71616" t="b">
        <v>1</v>
      </c>
      <c r="R71616" t="b">
        <v>1</v>
      </c>
    </row>
    <row r="71617" spans="1:18" x14ac:dyDescent="0.3">
      <c r="A71617">
        <v>16776</v>
      </c>
      <c r="B71617" t="s">
        <v>2054</v>
      </c>
      <c r="C71617" t="s">
        <v>2055</v>
      </c>
      <c r="D71617">
        <v>2</v>
      </c>
      <c r="E71617">
        <v>0</v>
      </c>
      <c r="F71617">
        <v>0</v>
      </c>
      <c r="G71617">
        <v>1</v>
      </c>
      <c r="H71617" t="s">
        <v>39</v>
      </c>
      <c r="I71617">
        <v>0</v>
      </c>
      <c r="J71617">
        <v>0</v>
      </c>
      <c r="K71617">
        <v>1</v>
      </c>
      <c r="L71617" t="b">
        <v>1</v>
      </c>
      <c r="M71617" t="b">
        <v>1</v>
      </c>
      <c r="N71617" t="b">
        <v>1</v>
      </c>
      <c r="O71617" t="b">
        <v>1</v>
      </c>
      <c r="P71617" t="b">
        <v>1</v>
      </c>
    </row>
    <row r="71618" spans="1:18" x14ac:dyDescent="0.3">
      <c r="A71618">
        <v>221767</v>
      </c>
      <c r="B71618" t="s">
        <v>1548</v>
      </c>
      <c r="C71618" t="s">
        <v>1549</v>
      </c>
      <c r="D71618">
        <v>0</v>
      </c>
      <c r="E71618">
        <v>1</v>
      </c>
      <c r="F71618">
        <v>2</v>
      </c>
      <c r="G71618">
        <v>0</v>
      </c>
      <c r="H71618" t="s">
        <v>96</v>
      </c>
      <c r="I71618" t="s">
        <v>96</v>
      </c>
      <c r="J71618">
        <v>0</v>
      </c>
      <c r="K71618">
        <v>1</v>
      </c>
      <c r="L71618">
        <v>2</v>
      </c>
      <c r="M71618">
        <v>0</v>
      </c>
      <c r="N71618" t="b">
        <v>1</v>
      </c>
      <c r="O71618" t="b">
        <v>1</v>
      </c>
      <c r="P71618" t="b">
        <v>1</v>
      </c>
      <c r="Q71618" t="b">
        <v>1</v>
      </c>
      <c r="R71618" t="b">
        <v>1</v>
      </c>
    </row>
    <row r="71619" spans="1:18" x14ac:dyDescent="0.3">
      <c r="A71619">
        <v>241686</v>
      </c>
      <c r="B71619" t="s">
        <v>43</v>
      </c>
      <c r="C71619" t="s">
        <v>44</v>
      </c>
      <c r="D71619">
        <v>3</v>
      </c>
      <c r="E71619">
        <v>0</v>
      </c>
      <c r="F71619">
        <v>0</v>
      </c>
      <c r="G71619">
        <v>1</v>
      </c>
      <c r="H71619" t="s">
        <v>45</v>
      </c>
      <c r="I71619">
        <v>0</v>
      </c>
      <c r="J71619">
        <v>0</v>
      </c>
      <c r="K71619">
        <v>1</v>
      </c>
      <c r="L71619" t="b">
        <v>1</v>
      </c>
      <c r="M71619" t="b">
        <v>1</v>
      </c>
      <c r="N71619" t="b">
        <v>1</v>
      </c>
      <c r="O71619" t="b">
        <v>1</v>
      </c>
      <c r="P71619" t="b">
        <v>1</v>
      </c>
    </row>
    <row r="71620" spans="1:18" x14ac:dyDescent="0.3">
      <c r="A71620">
        <v>125799</v>
      </c>
      <c r="B71620" t="s">
        <v>402</v>
      </c>
      <c r="C71620" t="s">
        <v>403</v>
      </c>
      <c r="D71620">
        <v>2</v>
      </c>
      <c r="E71620">
        <v>1</v>
      </c>
      <c r="F71620">
        <v>1</v>
      </c>
      <c r="G71620">
        <v>0</v>
      </c>
      <c r="H71620" t="s">
        <v>54</v>
      </c>
      <c r="I71620" t="s">
        <v>54</v>
      </c>
      <c r="J71620">
        <v>2</v>
      </c>
      <c r="K71620">
        <v>1</v>
      </c>
      <c r="L71620">
        <v>1</v>
      </c>
      <c r="M71620">
        <v>0</v>
      </c>
      <c r="N71620" t="b">
        <v>1</v>
      </c>
      <c r="O71620" t="b">
        <v>1</v>
      </c>
      <c r="P71620" t="b">
        <v>1</v>
      </c>
      <c r="Q71620" t="b">
        <v>1</v>
      </c>
      <c r="R71620" t="b">
        <v>1</v>
      </c>
    </row>
    <row r="71621" spans="1:18" x14ac:dyDescent="0.3">
      <c r="A71621">
        <v>20554</v>
      </c>
      <c r="B71621" t="s">
        <v>700</v>
      </c>
      <c r="C71621" t="s">
        <v>701</v>
      </c>
      <c r="D71621">
        <v>2</v>
      </c>
      <c r="E71621">
        <v>0</v>
      </c>
      <c r="F71621">
        <v>0</v>
      </c>
      <c r="G71621">
        <v>1</v>
      </c>
      <c r="H71621" t="s">
        <v>39</v>
      </c>
      <c r="I71621">
        <v>0</v>
      </c>
      <c r="J71621">
        <v>0</v>
      </c>
      <c r="K71621">
        <v>1</v>
      </c>
      <c r="L71621" t="b">
        <v>1</v>
      </c>
      <c r="M71621" t="b">
        <v>1</v>
      </c>
      <c r="N71621" t="b">
        <v>1</v>
      </c>
      <c r="O71621" t="b">
        <v>1</v>
      </c>
      <c r="P71621" t="b">
        <v>1</v>
      </c>
    </row>
    <row r="71622" spans="1:18" x14ac:dyDescent="0.3">
      <c r="A71622">
        <v>333575</v>
      </c>
      <c r="B71622" t="s">
        <v>19</v>
      </c>
      <c r="C71622" t="s">
        <v>20</v>
      </c>
      <c r="D71622">
        <v>3</v>
      </c>
      <c r="E71622">
        <v>1</v>
      </c>
      <c r="F71622">
        <v>1</v>
      </c>
      <c r="G71622">
        <v>1</v>
      </c>
      <c r="H71622" t="s">
        <v>21</v>
      </c>
      <c r="I71622">
        <v>1</v>
      </c>
      <c r="J71622">
        <v>1</v>
      </c>
      <c r="K71622">
        <v>1</v>
      </c>
      <c r="L71622" t="b">
        <v>1</v>
      </c>
      <c r="M71622" t="b">
        <v>1</v>
      </c>
      <c r="N71622" t="b">
        <v>1</v>
      </c>
      <c r="O71622" t="b">
        <v>1</v>
      </c>
      <c r="P71622" t="b">
        <v>1</v>
      </c>
    </row>
    <row r="71623" spans="1:18" x14ac:dyDescent="0.3">
      <c r="A71623">
        <v>367347</v>
      </c>
      <c r="B71623" t="s">
        <v>5389</v>
      </c>
      <c r="C71623" t="s">
        <v>5390</v>
      </c>
      <c r="D71623">
        <v>1</v>
      </c>
      <c r="E71623">
        <v>0</v>
      </c>
      <c r="F71623">
        <v>1</v>
      </c>
      <c r="G71623">
        <v>1</v>
      </c>
      <c r="H71623" t="s">
        <v>24</v>
      </c>
      <c r="I71623">
        <v>0</v>
      </c>
      <c r="J71623">
        <v>1</v>
      </c>
      <c r="K71623">
        <v>1</v>
      </c>
      <c r="L71623" t="b">
        <v>1</v>
      </c>
      <c r="M71623" t="b">
        <v>1</v>
      </c>
      <c r="N71623" t="b">
        <v>1</v>
      </c>
      <c r="O71623" t="b">
        <v>1</v>
      </c>
      <c r="P71623" t="b">
        <v>1</v>
      </c>
    </row>
    <row r="71624" spans="1:18" x14ac:dyDescent="0.3">
      <c r="A71624">
        <v>406746</v>
      </c>
      <c r="B71624" t="s">
        <v>236</v>
      </c>
      <c r="C71624" t="s">
        <v>237</v>
      </c>
      <c r="D71624">
        <v>1</v>
      </c>
      <c r="E71624">
        <v>2</v>
      </c>
      <c r="F71624">
        <v>1</v>
      </c>
      <c r="G71624">
        <v>0</v>
      </c>
      <c r="H71624" t="s">
        <v>102</v>
      </c>
      <c r="I71624" t="s">
        <v>102</v>
      </c>
      <c r="J71624">
        <v>1</v>
      </c>
      <c r="K71624">
        <v>2</v>
      </c>
      <c r="L71624">
        <v>1</v>
      </c>
      <c r="M71624">
        <v>0</v>
      </c>
      <c r="N71624" t="b">
        <v>1</v>
      </c>
      <c r="O71624" t="b">
        <v>1</v>
      </c>
      <c r="P71624" t="b">
        <v>1</v>
      </c>
      <c r="Q71624" t="b">
        <v>1</v>
      </c>
      <c r="R71624" t="b">
        <v>1</v>
      </c>
    </row>
    <row r="71625" spans="1:18" x14ac:dyDescent="0.3">
      <c r="A71625">
        <v>381225</v>
      </c>
      <c r="B71625" t="s">
        <v>75</v>
      </c>
      <c r="C71625" t="s">
        <v>76</v>
      </c>
      <c r="D71625">
        <v>1</v>
      </c>
      <c r="E71625">
        <v>2</v>
      </c>
      <c r="F71625">
        <v>0</v>
      </c>
      <c r="G71625">
        <v>1</v>
      </c>
      <c r="H71625" t="s">
        <v>77</v>
      </c>
      <c r="I71625">
        <v>2</v>
      </c>
      <c r="J71625">
        <v>0</v>
      </c>
      <c r="K71625">
        <v>1</v>
      </c>
      <c r="L71625" t="b">
        <v>1</v>
      </c>
      <c r="M71625" t="b">
        <v>1</v>
      </c>
      <c r="N71625" t="b">
        <v>1</v>
      </c>
      <c r="O71625" t="b">
        <v>1</v>
      </c>
      <c r="P71625" t="b">
        <v>1</v>
      </c>
    </row>
    <row r="71626" spans="1:18" x14ac:dyDescent="0.3">
      <c r="A71626">
        <v>137126</v>
      </c>
      <c r="B71626" t="s">
        <v>11609</v>
      </c>
      <c r="C71626" t="s">
        <v>11610</v>
      </c>
      <c r="D71626">
        <v>0</v>
      </c>
      <c r="E71626">
        <v>0</v>
      </c>
      <c r="F71626">
        <v>2</v>
      </c>
      <c r="G71626">
        <v>1</v>
      </c>
      <c r="H71626" t="s">
        <v>93</v>
      </c>
      <c r="I71626">
        <v>0</v>
      </c>
      <c r="J71626">
        <v>2</v>
      </c>
      <c r="K71626">
        <v>1</v>
      </c>
      <c r="L71626" t="b">
        <v>1</v>
      </c>
      <c r="M71626" t="b">
        <v>1</v>
      </c>
      <c r="N71626" t="b">
        <v>1</v>
      </c>
      <c r="O71626" t="b">
        <v>1</v>
      </c>
      <c r="P71626" t="b">
        <v>1</v>
      </c>
    </row>
    <row r="71627" spans="1:18" x14ac:dyDescent="0.3">
      <c r="A71627">
        <v>247831</v>
      </c>
      <c r="B71627" t="s">
        <v>359</v>
      </c>
      <c r="C71627" t="s">
        <v>360</v>
      </c>
      <c r="D71627">
        <v>3</v>
      </c>
      <c r="E71627">
        <v>0</v>
      </c>
      <c r="F71627">
        <v>0</v>
      </c>
      <c r="G71627">
        <v>0</v>
      </c>
      <c r="H71627" t="s">
        <v>210</v>
      </c>
      <c r="I71627" t="s">
        <v>210</v>
      </c>
      <c r="J71627">
        <v>3</v>
      </c>
      <c r="K71627">
        <v>0</v>
      </c>
      <c r="L71627">
        <v>0</v>
      </c>
      <c r="M71627">
        <v>0</v>
      </c>
      <c r="N71627" t="b">
        <v>1</v>
      </c>
      <c r="O71627" t="b">
        <v>1</v>
      </c>
      <c r="P71627" t="b">
        <v>1</v>
      </c>
      <c r="Q71627" t="b">
        <v>1</v>
      </c>
      <c r="R71627" t="b">
        <v>1</v>
      </c>
    </row>
    <row r="71628" spans="1:18" x14ac:dyDescent="0.3">
      <c r="A71628">
        <v>389109</v>
      </c>
      <c r="B71628" t="s">
        <v>2299</v>
      </c>
      <c r="C71628" t="s">
        <v>2300</v>
      </c>
      <c r="D71628">
        <v>1</v>
      </c>
      <c r="E71628">
        <v>2</v>
      </c>
      <c r="F71628">
        <v>2</v>
      </c>
      <c r="G71628">
        <v>1</v>
      </c>
      <c r="H71628" t="s">
        <v>147</v>
      </c>
      <c r="I71628">
        <v>2</v>
      </c>
      <c r="J71628">
        <v>2</v>
      </c>
      <c r="K71628">
        <v>1</v>
      </c>
      <c r="L71628" t="b">
        <v>1</v>
      </c>
      <c r="M71628" t="b">
        <v>1</v>
      </c>
      <c r="N71628" t="b">
        <v>1</v>
      </c>
      <c r="O71628" t="b">
        <v>1</v>
      </c>
      <c r="P71628" t="b">
        <v>1</v>
      </c>
    </row>
    <row r="71629" spans="1:18" x14ac:dyDescent="0.3">
      <c r="A71629">
        <v>218841</v>
      </c>
      <c r="B71629" t="s">
        <v>3316</v>
      </c>
      <c r="C71629" t="s">
        <v>3317</v>
      </c>
      <c r="D71629">
        <v>0</v>
      </c>
      <c r="E71629">
        <v>1</v>
      </c>
      <c r="F71629">
        <v>2</v>
      </c>
      <c r="G71629">
        <v>0</v>
      </c>
      <c r="H71629" t="s">
        <v>96</v>
      </c>
      <c r="I71629" t="s">
        <v>96</v>
      </c>
      <c r="J71629">
        <v>0</v>
      </c>
      <c r="K71629">
        <v>1</v>
      </c>
      <c r="L71629">
        <v>2</v>
      </c>
      <c r="M71629">
        <v>0</v>
      </c>
      <c r="N71629" t="b">
        <v>1</v>
      </c>
      <c r="O71629" t="b">
        <v>1</v>
      </c>
      <c r="P71629" t="b">
        <v>1</v>
      </c>
      <c r="Q71629" t="b">
        <v>1</v>
      </c>
      <c r="R71629" t="b">
        <v>1</v>
      </c>
    </row>
    <row r="71630" spans="1:18" x14ac:dyDescent="0.3">
      <c r="A71630">
        <v>67476</v>
      </c>
      <c r="B71630" t="s">
        <v>653</v>
      </c>
      <c r="C71630" t="s">
        <v>654</v>
      </c>
      <c r="D71630">
        <v>2</v>
      </c>
      <c r="E71630">
        <v>2</v>
      </c>
      <c r="F71630">
        <v>0</v>
      </c>
      <c r="G71630">
        <v>0</v>
      </c>
      <c r="H71630" t="s">
        <v>655</v>
      </c>
      <c r="I71630" t="s">
        <v>655</v>
      </c>
      <c r="J71630">
        <v>2</v>
      </c>
      <c r="K71630">
        <v>2</v>
      </c>
      <c r="L71630">
        <v>0</v>
      </c>
      <c r="M71630">
        <v>0</v>
      </c>
      <c r="N71630" t="b">
        <v>1</v>
      </c>
      <c r="O71630" t="b">
        <v>1</v>
      </c>
      <c r="P71630" t="b">
        <v>1</v>
      </c>
      <c r="Q71630" t="b">
        <v>1</v>
      </c>
      <c r="R71630" t="b">
        <v>1</v>
      </c>
    </row>
    <row r="71631" spans="1:18" x14ac:dyDescent="0.3">
      <c r="A71631">
        <v>340853</v>
      </c>
      <c r="B71631" t="s">
        <v>656</v>
      </c>
      <c r="C71631" t="s">
        <v>657</v>
      </c>
      <c r="D71631">
        <v>1</v>
      </c>
      <c r="E71631">
        <v>0</v>
      </c>
      <c r="F71631">
        <v>0</v>
      </c>
      <c r="G71631">
        <v>1</v>
      </c>
      <c r="H71631" t="s">
        <v>195</v>
      </c>
      <c r="I71631">
        <v>0</v>
      </c>
      <c r="J71631">
        <v>0</v>
      </c>
      <c r="K71631">
        <v>1</v>
      </c>
      <c r="L71631" t="b">
        <v>1</v>
      </c>
      <c r="M71631" t="b">
        <v>1</v>
      </c>
      <c r="N71631" t="b">
        <v>1</v>
      </c>
      <c r="O71631" t="b">
        <v>1</v>
      </c>
      <c r="P71631" t="b">
        <v>1</v>
      </c>
    </row>
    <row r="71632" spans="1:18" x14ac:dyDescent="0.3">
      <c r="A71632">
        <v>428017</v>
      </c>
      <c r="B71632" t="s">
        <v>226</v>
      </c>
      <c r="C71632" t="s">
        <v>227</v>
      </c>
      <c r="D71632">
        <v>1</v>
      </c>
      <c r="E71632">
        <v>1</v>
      </c>
      <c r="F71632">
        <v>2</v>
      </c>
      <c r="G71632">
        <v>1</v>
      </c>
      <c r="H71632" t="s">
        <v>228</v>
      </c>
      <c r="I71632">
        <v>1</v>
      </c>
      <c r="J71632">
        <v>2</v>
      </c>
      <c r="K71632">
        <v>1</v>
      </c>
      <c r="L71632" t="b">
        <v>1</v>
      </c>
      <c r="M71632" t="b">
        <v>1</v>
      </c>
      <c r="N71632" t="b">
        <v>1</v>
      </c>
      <c r="O71632" t="b">
        <v>1</v>
      </c>
      <c r="P71632" t="b">
        <v>1</v>
      </c>
    </row>
    <row r="71633" spans="1:18" x14ac:dyDescent="0.3">
      <c r="A71633">
        <v>86807</v>
      </c>
      <c r="B71633" t="s">
        <v>66</v>
      </c>
      <c r="C71633" t="s">
        <v>67</v>
      </c>
      <c r="D71633">
        <v>2</v>
      </c>
      <c r="E71633">
        <v>2</v>
      </c>
      <c r="F71633">
        <v>0</v>
      </c>
      <c r="G71633" t="s">
        <v>68</v>
      </c>
      <c r="H71633" t="s">
        <v>68</v>
      </c>
      <c r="I71633">
        <v>2</v>
      </c>
      <c r="J71633">
        <v>2</v>
      </c>
      <c r="K71633">
        <v>2</v>
      </c>
      <c r="L71633">
        <v>0</v>
      </c>
      <c r="M71633" t="b">
        <v>1</v>
      </c>
      <c r="N71633" t="b">
        <v>1</v>
      </c>
      <c r="O71633" t="b">
        <v>1</v>
      </c>
      <c r="P71633" t="b">
        <v>1</v>
      </c>
      <c r="Q71633" t="b">
        <v>1</v>
      </c>
    </row>
    <row r="71634" spans="1:18" x14ac:dyDescent="0.3">
      <c r="A71634">
        <v>238066</v>
      </c>
      <c r="B71634" t="s">
        <v>308</v>
      </c>
      <c r="C71634" t="s">
        <v>309</v>
      </c>
      <c r="D71634">
        <v>3</v>
      </c>
      <c r="E71634">
        <v>0</v>
      </c>
      <c r="F71634">
        <v>0</v>
      </c>
      <c r="G71634">
        <v>1</v>
      </c>
      <c r="H71634" t="s">
        <v>45</v>
      </c>
      <c r="I71634">
        <v>0</v>
      </c>
      <c r="J71634">
        <v>0</v>
      </c>
      <c r="K71634">
        <v>1</v>
      </c>
      <c r="L71634" t="b">
        <v>1</v>
      </c>
      <c r="M71634" t="b">
        <v>1</v>
      </c>
      <c r="N71634" t="b">
        <v>1</v>
      </c>
      <c r="O71634" t="b">
        <v>1</v>
      </c>
      <c r="P71634" t="b">
        <v>1</v>
      </c>
    </row>
    <row r="71635" spans="1:18" x14ac:dyDescent="0.3">
      <c r="A71635">
        <v>270423</v>
      </c>
      <c r="B71635" t="s">
        <v>479</v>
      </c>
      <c r="C71635" t="s">
        <v>480</v>
      </c>
      <c r="D71635">
        <v>3</v>
      </c>
      <c r="E71635">
        <v>0</v>
      </c>
      <c r="F71635">
        <v>1</v>
      </c>
      <c r="G71635">
        <v>1</v>
      </c>
      <c r="H71635" t="s">
        <v>111</v>
      </c>
      <c r="I71635">
        <v>0</v>
      </c>
      <c r="J71635">
        <v>1</v>
      </c>
      <c r="K71635">
        <v>1</v>
      </c>
      <c r="L71635" t="b">
        <v>1</v>
      </c>
      <c r="M71635" t="b">
        <v>1</v>
      </c>
      <c r="N71635" t="b">
        <v>1</v>
      </c>
      <c r="O71635" t="b">
        <v>1</v>
      </c>
      <c r="P71635" t="b">
        <v>1</v>
      </c>
    </row>
    <row r="71636" spans="1:18" x14ac:dyDescent="0.3">
      <c r="A71636">
        <v>199414</v>
      </c>
      <c r="B71636" t="s">
        <v>542</v>
      </c>
      <c r="C71636" t="s">
        <v>543</v>
      </c>
      <c r="D71636">
        <v>0</v>
      </c>
      <c r="E71636">
        <v>1</v>
      </c>
      <c r="F71636">
        <v>0</v>
      </c>
      <c r="G71636">
        <v>1</v>
      </c>
      <c r="H71636" t="s">
        <v>190</v>
      </c>
      <c r="I71636">
        <v>1</v>
      </c>
      <c r="J71636">
        <v>0</v>
      </c>
      <c r="K71636">
        <v>1</v>
      </c>
      <c r="L71636" t="b">
        <v>1</v>
      </c>
      <c r="M71636" t="b">
        <v>1</v>
      </c>
      <c r="N71636" t="b">
        <v>1</v>
      </c>
      <c r="O71636" t="b">
        <v>1</v>
      </c>
      <c r="P71636" t="b">
        <v>1</v>
      </c>
    </row>
    <row r="71637" spans="1:18" x14ac:dyDescent="0.3">
      <c r="A71637">
        <v>75348</v>
      </c>
      <c r="B71637" t="s">
        <v>1578</v>
      </c>
      <c r="C71637" t="s">
        <v>1579</v>
      </c>
      <c r="D71637">
        <v>2</v>
      </c>
      <c r="E71637">
        <v>2</v>
      </c>
      <c r="F71637">
        <v>2</v>
      </c>
      <c r="G71637">
        <v>1</v>
      </c>
      <c r="H71637" t="s">
        <v>296</v>
      </c>
      <c r="I71637">
        <v>2</v>
      </c>
      <c r="J71637">
        <v>2</v>
      </c>
      <c r="K71637">
        <v>1</v>
      </c>
      <c r="L71637" t="b">
        <v>1</v>
      </c>
      <c r="M71637" t="b">
        <v>1</v>
      </c>
      <c r="N71637" t="b">
        <v>1</v>
      </c>
      <c r="O71637" t="b">
        <v>1</v>
      </c>
      <c r="P71637" t="b">
        <v>1</v>
      </c>
    </row>
    <row r="71638" spans="1:18" x14ac:dyDescent="0.3">
      <c r="A71638">
        <v>390923</v>
      </c>
      <c r="B71638" t="s">
        <v>2391</v>
      </c>
      <c r="C71638" t="s">
        <v>2392</v>
      </c>
      <c r="D71638">
        <v>1</v>
      </c>
      <c r="E71638">
        <v>2</v>
      </c>
      <c r="F71638">
        <v>2</v>
      </c>
      <c r="G71638">
        <v>1</v>
      </c>
      <c r="H71638" t="s">
        <v>147</v>
      </c>
      <c r="I71638">
        <v>2</v>
      </c>
      <c r="J71638">
        <v>2</v>
      </c>
      <c r="K71638">
        <v>1</v>
      </c>
      <c r="L71638" t="b">
        <v>1</v>
      </c>
      <c r="M71638" t="b">
        <v>1</v>
      </c>
      <c r="N71638" t="b">
        <v>1</v>
      </c>
      <c r="O71638" t="b">
        <v>1</v>
      </c>
      <c r="P71638" t="b">
        <v>1</v>
      </c>
    </row>
    <row r="71639" spans="1:18" x14ac:dyDescent="0.3">
      <c r="A71639">
        <v>441529</v>
      </c>
      <c r="B71639" t="s">
        <v>1297</v>
      </c>
      <c r="C71639" t="s">
        <v>1298</v>
      </c>
      <c r="D71639">
        <v>1</v>
      </c>
      <c r="E71639">
        <v>1</v>
      </c>
      <c r="F71639">
        <v>1</v>
      </c>
      <c r="G71639">
        <v>1</v>
      </c>
      <c r="H71639" t="s">
        <v>247</v>
      </c>
      <c r="I71639">
        <v>1</v>
      </c>
      <c r="J71639">
        <v>1</v>
      </c>
      <c r="K71639">
        <v>1</v>
      </c>
      <c r="L71639" t="b">
        <v>1</v>
      </c>
      <c r="M71639" t="b">
        <v>1</v>
      </c>
      <c r="N71639" t="b">
        <v>1</v>
      </c>
      <c r="O71639" t="b">
        <v>1</v>
      </c>
      <c r="P71639" t="b">
        <v>1</v>
      </c>
    </row>
    <row r="71640" spans="1:18" x14ac:dyDescent="0.3">
      <c r="A71640">
        <v>51049</v>
      </c>
      <c r="B71640" t="s">
        <v>1241</v>
      </c>
      <c r="C71640" t="s">
        <v>1242</v>
      </c>
      <c r="D71640">
        <v>2</v>
      </c>
      <c r="E71640">
        <v>0</v>
      </c>
      <c r="F71640">
        <v>1</v>
      </c>
      <c r="G71640">
        <v>1</v>
      </c>
      <c r="H71640" t="s">
        <v>240</v>
      </c>
      <c r="I71640">
        <v>0</v>
      </c>
      <c r="J71640">
        <v>1</v>
      </c>
      <c r="K71640">
        <v>1</v>
      </c>
      <c r="L71640" t="b">
        <v>1</v>
      </c>
      <c r="M71640" t="b">
        <v>1</v>
      </c>
      <c r="N71640" t="b">
        <v>1</v>
      </c>
      <c r="O71640" t="b">
        <v>1</v>
      </c>
      <c r="P71640" t="b">
        <v>1</v>
      </c>
    </row>
    <row r="71641" spans="1:18" x14ac:dyDescent="0.3">
      <c r="A71641">
        <v>208817</v>
      </c>
      <c r="B71641" t="s">
        <v>562</v>
      </c>
      <c r="C71641" t="s">
        <v>563</v>
      </c>
      <c r="D71641">
        <v>0</v>
      </c>
      <c r="E71641">
        <v>1</v>
      </c>
      <c r="F71641">
        <v>0</v>
      </c>
      <c r="G71641">
        <v>0</v>
      </c>
      <c r="H71641" t="s">
        <v>144</v>
      </c>
      <c r="I71641" t="s">
        <v>144</v>
      </c>
      <c r="J71641">
        <v>0</v>
      </c>
      <c r="K71641">
        <v>1</v>
      </c>
      <c r="L71641">
        <v>0</v>
      </c>
      <c r="M71641">
        <v>0</v>
      </c>
      <c r="N71641" t="b">
        <v>1</v>
      </c>
      <c r="O71641" t="b">
        <v>1</v>
      </c>
      <c r="P71641" t="b">
        <v>1</v>
      </c>
      <c r="Q71641" t="b">
        <v>1</v>
      </c>
      <c r="R71641" t="b">
        <v>1</v>
      </c>
    </row>
    <row r="71642" spans="1:18" x14ac:dyDescent="0.3">
      <c r="A71642">
        <v>218409</v>
      </c>
      <c r="B71642" t="s">
        <v>1130</v>
      </c>
      <c r="C71642" t="s">
        <v>1131</v>
      </c>
      <c r="D71642">
        <v>0</v>
      </c>
      <c r="E71642">
        <v>1</v>
      </c>
      <c r="F71642">
        <v>2</v>
      </c>
      <c r="G71642">
        <v>0</v>
      </c>
      <c r="H71642" t="s">
        <v>96</v>
      </c>
      <c r="I71642" t="s">
        <v>96</v>
      </c>
      <c r="J71642">
        <v>0</v>
      </c>
      <c r="K71642">
        <v>1</v>
      </c>
      <c r="L71642">
        <v>2</v>
      </c>
      <c r="M71642">
        <v>0</v>
      </c>
      <c r="N71642" t="b">
        <v>1</v>
      </c>
      <c r="O71642" t="b">
        <v>1</v>
      </c>
      <c r="P71642" t="b">
        <v>1</v>
      </c>
      <c r="Q71642" t="b">
        <v>1</v>
      </c>
      <c r="R71642" t="b">
        <v>1</v>
      </c>
    </row>
    <row r="71643" spans="1:18" x14ac:dyDescent="0.3">
      <c r="A71643">
        <v>344568</v>
      </c>
      <c r="B71643" t="s">
        <v>2016</v>
      </c>
      <c r="C71643" t="s">
        <v>2017</v>
      </c>
      <c r="D71643">
        <v>1</v>
      </c>
      <c r="E71643">
        <v>0</v>
      </c>
      <c r="F71643">
        <v>0</v>
      </c>
      <c r="G71643">
        <v>0</v>
      </c>
      <c r="H71643" t="s">
        <v>119</v>
      </c>
      <c r="I71643" t="s">
        <v>119</v>
      </c>
      <c r="J71643">
        <v>1</v>
      </c>
      <c r="K71643">
        <v>0</v>
      </c>
      <c r="L71643">
        <v>0</v>
      </c>
      <c r="M71643">
        <v>0</v>
      </c>
      <c r="N71643" t="b">
        <v>1</v>
      </c>
      <c r="O71643" t="b">
        <v>1</v>
      </c>
      <c r="P71643" t="b">
        <v>1</v>
      </c>
      <c r="Q71643" t="b">
        <v>1</v>
      </c>
      <c r="R71643" t="b">
        <v>1</v>
      </c>
    </row>
    <row r="71644" spans="1:18" x14ac:dyDescent="0.3">
      <c r="A71644">
        <v>339869</v>
      </c>
      <c r="B71644" t="s">
        <v>2892</v>
      </c>
      <c r="C71644" t="s">
        <v>2893</v>
      </c>
      <c r="D71644">
        <v>1</v>
      </c>
      <c r="E71644">
        <v>0</v>
      </c>
      <c r="F71644">
        <v>0</v>
      </c>
      <c r="G71644">
        <v>1</v>
      </c>
      <c r="H71644" t="s">
        <v>195</v>
      </c>
      <c r="I71644">
        <v>0</v>
      </c>
      <c r="J71644">
        <v>0</v>
      </c>
      <c r="K71644">
        <v>1</v>
      </c>
      <c r="L71644" t="b">
        <v>1</v>
      </c>
      <c r="M71644" t="b">
        <v>1</v>
      </c>
      <c r="N71644" t="b">
        <v>1</v>
      </c>
      <c r="O71644" t="b">
        <v>1</v>
      </c>
      <c r="P71644" t="b">
        <v>1</v>
      </c>
    </row>
    <row r="71645" spans="1:18" x14ac:dyDescent="0.3">
      <c r="A71645">
        <v>106875</v>
      </c>
      <c r="B71645" t="s">
        <v>371</v>
      </c>
      <c r="C71645" t="s">
        <v>372</v>
      </c>
      <c r="D71645">
        <v>2</v>
      </c>
      <c r="E71645">
        <v>1</v>
      </c>
      <c r="F71645">
        <v>0</v>
      </c>
      <c r="G71645">
        <v>0</v>
      </c>
      <c r="H71645" t="s">
        <v>164</v>
      </c>
      <c r="I71645" t="s">
        <v>164</v>
      </c>
      <c r="J71645">
        <v>2</v>
      </c>
      <c r="K71645">
        <v>1</v>
      </c>
      <c r="L71645">
        <v>0</v>
      </c>
      <c r="M71645">
        <v>0</v>
      </c>
      <c r="N71645" t="b">
        <v>1</v>
      </c>
      <c r="O71645" t="b">
        <v>1</v>
      </c>
      <c r="P71645" t="b">
        <v>1</v>
      </c>
      <c r="Q71645" t="b">
        <v>1</v>
      </c>
      <c r="R71645" t="b">
        <v>1</v>
      </c>
    </row>
    <row r="71646" spans="1:18" x14ac:dyDescent="0.3">
      <c r="A71646">
        <v>138773</v>
      </c>
      <c r="B71646" t="s">
        <v>8120</v>
      </c>
      <c r="C71646" t="s">
        <v>8121</v>
      </c>
      <c r="D71646">
        <v>0</v>
      </c>
      <c r="E71646">
        <v>0</v>
      </c>
      <c r="F71646">
        <v>2</v>
      </c>
      <c r="G71646">
        <v>1</v>
      </c>
      <c r="H71646" t="s">
        <v>93</v>
      </c>
      <c r="I71646">
        <v>0</v>
      </c>
      <c r="J71646">
        <v>2</v>
      </c>
      <c r="K71646">
        <v>1</v>
      </c>
      <c r="L71646" t="b">
        <v>1</v>
      </c>
      <c r="M71646" t="b">
        <v>1</v>
      </c>
      <c r="N71646" t="b">
        <v>1</v>
      </c>
      <c r="O71646" t="b">
        <v>1</v>
      </c>
      <c r="P71646" t="b">
        <v>1</v>
      </c>
    </row>
    <row r="71647" spans="1:18" x14ac:dyDescent="0.3">
      <c r="A71647">
        <v>192073</v>
      </c>
      <c r="B71647" t="s">
        <v>2128</v>
      </c>
      <c r="C71647" t="s">
        <v>2129</v>
      </c>
      <c r="D71647">
        <v>0</v>
      </c>
      <c r="E71647">
        <v>2</v>
      </c>
      <c r="F71647">
        <v>1</v>
      </c>
      <c r="G71647">
        <v>0</v>
      </c>
      <c r="H71647" t="s">
        <v>185</v>
      </c>
      <c r="I71647" t="s">
        <v>185</v>
      </c>
      <c r="J71647">
        <v>0</v>
      </c>
      <c r="K71647">
        <v>2</v>
      </c>
      <c r="L71647">
        <v>1</v>
      </c>
      <c r="M71647">
        <v>0</v>
      </c>
      <c r="N71647" t="b">
        <v>1</v>
      </c>
      <c r="O71647" t="b">
        <v>1</v>
      </c>
      <c r="P71647" t="b">
        <v>1</v>
      </c>
      <c r="Q71647" t="b">
        <v>1</v>
      </c>
      <c r="R71647" t="b">
        <v>1</v>
      </c>
    </row>
    <row r="71648" spans="1:18" x14ac:dyDescent="0.3">
      <c r="A71648">
        <v>171351</v>
      </c>
      <c r="B71648" t="s">
        <v>2973</v>
      </c>
      <c r="C71648" t="s">
        <v>2974</v>
      </c>
      <c r="D71648">
        <v>0</v>
      </c>
      <c r="E71648">
        <v>2</v>
      </c>
      <c r="F71648">
        <v>2</v>
      </c>
      <c r="G71648">
        <v>1</v>
      </c>
      <c r="H71648" t="s">
        <v>434</v>
      </c>
      <c r="I71648">
        <v>2</v>
      </c>
      <c r="J71648">
        <v>2</v>
      </c>
      <c r="K71648">
        <v>1</v>
      </c>
      <c r="L71648" t="b">
        <v>1</v>
      </c>
      <c r="M71648" t="b">
        <v>1</v>
      </c>
      <c r="N71648" t="b">
        <v>1</v>
      </c>
      <c r="O71648" t="b">
        <v>1</v>
      </c>
      <c r="P71648" t="b">
        <v>1</v>
      </c>
    </row>
    <row r="71649" spans="1:19" x14ac:dyDescent="0.3">
      <c r="A71649">
        <v>223316</v>
      </c>
      <c r="B71649" t="s">
        <v>112</v>
      </c>
      <c r="C71649" t="s">
        <v>113</v>
      </c>
      <c r="D71649">
        <v>0</v>
      </c>
      <c r="E71649">
        <v>1</v>
      </c>
      <c r="F71649">
        <v>1</v>
      </c>
      <c r="G71649">
        <v>1</v>
      </c>
      <c r="H71649" t="s">
        <v>114</v>
      </c>
      <c r="I71649">
        <v>1</v>
      </c>
      <c r="J71649">
        <v>1</v>
      </c>
      <c r="K71649">
        <v>1</v>
      </c>
      <c r="L71649" t="b">
        <v>1</v>
      </c>
      <c r="M71649" t="b">
        <v>1</v>
      </c>
      <c r="N71649" t="b">
        <v>1</v>
      </c>
      <c r="O71649" t="b">
        <v>1</v>
      </c>
      <c r="P71649" t="b">
        <v>1</v>
      </c>
    </row>
    <row r="71650" spans="1:19" x14ac:dyDescent="0.3">
      <c r="A71650">
        <v>143794</v>
      </c>
      <c r="B71650" t="s">
        <v>14534</v>
      </c>
      <c r="C71650" t="s">
        <v>14535</v>
      </c>
      <c r="D71650">
        <v>0</v>
      </c>
      <c r="E71650">
        <v>0</v>
      </c>
      <c r="F71650">
        <v>2</v>
      </c>
      <c r="G71650">
        <v>0</v>
      </c>
      <c r="H71650" t="s">
        <v>33</v>
      </c>
      <c r="I71650" t="s">
        <v>33</v>
      </c>
      <c r="J71650">
        <v>0</v>
      </c>
      <c r="K71650">
        <v>0</v>
      </c>
      <c r="L71650">
        <v>2</v>
      </c>
      <c r="M71650">
        <v>0</v>
      </c>
      <c r="N71650" t="b">
        <v>1</v>
      </c>
      <c r="O71650" t="b">
        <v>1</v>
      </c>
      <c r="P71650" t="b">
        <v>1</v>
      </c>
      <c r="Q71650" t="b">
        <v>1</v>
      </c>
      <c r="R71650" t="b">
        <v>1</v>
      </c>
    </row>
    <row r="71651" spans="1:19" x14ac:dyDescent="0.3">
      <c r="A71651">
        <v>388937</v>
      </c>
      <c r="B71651" t="s">
        <v>1146</v>
      </c>
      <c r="C71651" t="s">
        <v>1147</v>
      </c>
      <c r="D71651">
        <v>1</v>
      </c>
      <c r="E71651">
        <v>2</v>
      </c>
      <c r="F71651">
        <v>2</v>
      </c>
      <c r="G71651">
        <v>1</v>
      </c>
      <c r="H71651" t="s">
        <v>147</v>
      </c>
      <c r="I71651">
        <v>2</v>
      </c>
      <c r="J71651">
        <v>2</v>
      </c>
      <c r="K71651">
        <v>1</v>
      </c>
      <c r="L71651" t="b">
        <v>1</v>
      </c>
      <c r="M71651" t="b">
        <v>1</v>
      </c>
      <c r="N71651" t="b">
        <v>1</v>
      </c>
      <c r="O71651" t="b">
        <v>1</v>
      </c>
      <c r="P71651" t="b">
        <v>1</v>
      </c>
    </row>
    <row r="71652" spans="1:19" ht="409.5" x14ac:dyDescent="0.3">
      <c r="A71652">
        <v>315641</v>
      </c>
      <c r="B71652" t="s">
        <v>347</v>
      </c>
      <c r="C71652" s="1" t="s">
        <v>14536</v>
      </c>
      <c r="D71652" t="s">
        <v>788</v>
      </c>
      <c r="E71652">
        <v>3</v>
      </c>
      <c r="F71652">
        <v>1</v>
      </c>
      <c r="G71652">
        <v>0</v>
      </c>
      <c r="H71652">
        <v>0</v>
      </c>
      <c r="I71652" t="s">
        <v>789</v>
      </c>
      <c r="J71652" t="s">
        <v>789</v>
      </c>
      <c r="K71652">
        <v>3</v>
      </c>
      <c r="L71652">
        <v>1</v>
      </c>
      <c r="M71652">
        <v>0</v>
      </c>
      <c r="N71652">
        <v>0</v>
      </c>
      <c r="O71652" t="b">
        <v>1</v>
      </c>
      <c r="P71652" t="b">
        <v>1</v>
      </c>
      <c r="Q71652" t="b">
        <v>1</v>
      </c>
      <c r="R71652" t="b">
        <v>1</v>
      </c>
      <c r="S71652" t="b">
        <v>1</v>
      </c>
    </row>
    <row r="71653" spans="1:19" x14ac:dyDescent="0.3">
      <c r="A71653">
        <v>420056</v>
      </c>
      <c r="B71653" t="s">
        <v>1048</v>
      </c>
      <c r="C71653" t="s">
        <v>1049</v>
      </c>
      <c r="D71653">
        <v>1</v>
      </c>
      <c r="E71653">
        <v>1</v>
      </c>
      <c r="F71653">
        <v>0</v>
      </c>
      <c r="G71653">
        <v>0</v>
      </c>
      <c r="H71653" t="s">
        <v>223</v>
      </c>
      <c r="I71653" t="s">
        <v>223</v>
      </c>
      <c r="J71653">
        <v>1</v>
      </c>
      <c r="K71653">
        <v>1</v>
      </c>
      <c r="L71653">
        <v>0</v>
      </c>
      <c r="M71653">
        <v>0</v>
      </c>
      <c r="N71653" t="b">
        <v>1</v>
      </c>
      <c r="O71653" t="b">
        <v>1</v>
      </c>
      <c r="P71653" t="b">
        <v>1</v>
      </c>
      <c r="Q71653" t="b">
        <v>1</v>
      </c>
      <c r="R71653" t="b">
        <v>1</v>
      </c>
    </row>
    <row r="71654" spans="1:19" x14ac:dyDescent="0.3">
      <c r="A71654">
        <v>233060</v>
      </c>
      <c r="B71654" t="s">
        <v>7831</v>
      </c>
      <c r="C71654" t="s">
        <v>7832</v>
      </c>
      <c r="D71654">
        <v>0</v>
      </c>
      <c r="E71654">
        <v>1</v>
      </c>
      <c r="F71654">
        <v>1</v>
      </c>
      <c r="G71654">
        <v>0</v>
      </c>
      <c r="H71654" t="s">
        <v>174</v>
      </c>
      <c r="I71654" t="s">
        <v>174</v>
      </c>
      <c r="J71654">
        <v>0</v>
      </c>
      <c r="K71654">
        <v>1</v>
      </c>
      <c r="L71654">
        <v>1</v>
      </c>
      <c r="M71654">
        <v>0</v>
      </c>
      <c r="N71654" t="b">
        <v>1</v>
      </c>
      <c r="O71654" t="b">
        <v>1</v>
      </c>
      <c r="P71654" t="b">
        <v>1</v>
      </c>
      <c r="Q71654" t="b">
        <v>1</v>
      </c>
      <c r="R71654" t="b">
        <v>1</v>
      </c>
    </row>
    <row r="71655" spans="1:19" x14ac:dyDescent="0.3">
      <c r="A71655">
        <v>279520</v>
      </c>
      <c r="B71655" t="s">
        <v>424</v>
      </c>
      <c r="C71655" t="s">
        <v>425</v>
      </c>
      <c r="D71655">
        <v>3</v>
      </c>
      <c r="E71655">
        <v>0</v>
      </c>
      <c r="F71655">
        <v>1</v>
      </c>
      <c r="G71655">
        <v>0</v>
      </c>
      <c r="H71655" t="s">
        <v>167</v>
      </c>
      <c r="I71655" t="s">
        <v>167</v>
      </c>
      <c r="J71655">
        <v>3</v>
      </c>
      <c r="K71655">
        <v>0</v>
      </c>
      <c r="L71655">
        <v>1</v>
      </c>
      <c r="M71655">
        <v>0</v>
      </c>
      <c r="N71655" t="b">
        <v>1</v>
      </c>
      <c r="O71655" t="b">
        <v>1</v>
      </c>
      <c r="P71655" t="b">
        <v>1</v>
      </c>
      <c r="Q71655" t="b">
        <v>1</v>
      </c>
      <c r="R71655" t="b">
        <v>1</v>
      </c>
    </row>
    <row r="71656" spans="1:19" x14ac:dyDescent="0.3">
      <c r="A71656">
        <v>87779</v>
      </c>
      <c r="B71656" t="s">
        <v>2534</v>
      </c>
      <c r="C71656" t="s">
        <v>2535</v>
      </c>
      <c r="D71656">
        <v>2</v>
      </c>
      <c r="E71656">
        <v>2</v>
      </c>
      <c r="F71656">
        <v>1</v>
      </c>
      <c r="G71656">
        <v>1</v>
      </c>
      <c r="H71656" t="s">
        <v>136</v>
      </c>
      <c r="I71656">
        <v>2</v>
      </c>
      <c r="J71656">
        <v>1</v>
      </c>
      <c r="K71656">
        <v>1</v>
      </c>
      <c r="L71656" t="b">
        <v>1</v>
      </c>
      <c r="M71656" t="b">
        <v>1</v>
      </c>
      <c r="N71656" t="b">
        <v>1</v>
      </c>
      <c r="O71656" t="b">
        <v>1</v>
      </c>
      <c r="P71656" t="b">
        <v>1</v>
      </c>
    </row>
    <row r="71657" spans="1:19" x14ac:dyDescent="0.3">
      <c r="A71657">
        <v>286147</v>
      </c>
      <c r="B71657" t="s">
        <v>638</v>
      </c>
      <c r="C71657" t="s">
        <v>639</v>
      </c>
      <c r="D71657">
        <v>3</v>
      </c>
      <c r="E71657">
        <v>2</v>
      </c>
      <c r="F71657">
        <v>0</v>
      </c>
      <c r="G71657">
        <v>0</v>
      </c>
      <c r="H71657" t="s">
        <v>640</v>
      </c>
      <c r="I71657" t="s">
        <v>640</v>
      </c>
      <c r="J71657">
        <v>3</v>
      </c>
      <c r="K71657">
        <v>2</v>
      </c>
      <c r="L71657">
        <v>0</v>
      </c>
      <c r="M71657">
        <v>0</v>
      </c>
      <c r="N71657" t="b">
        <v>1</v>
      </c>
      <c r="O71657" t="b">
        <v>1</v>
      </c>
      <c r="P71657" t="b">
        <v>1</v>
      </c>
      <c r="Q71657" t="b">
        <v>1</v>
      </c>
      <c r="R71657" t="b">
        <v>1</v>
      </c>
    </row>
    <row r="71658" spans="1:19" x14ac:dyDescent="0.3">
      <c r="A71658">
        <v>107648</v>
      </c>
      <c r="B71658" t="s">
        <v>912</v>
      </c>
      <c r="C71658" t="s">
        <v>913</v>
      </c>
      <c r="D71658">
        <v>2</v>
      </c>
      <c r="E71658">
        <v>1</v>
      </c>
      <c r="F71658">
        <v>0</v>
      </c>
      <c r="G71658">
        <v>0</v>
      </c>
      <c r="H71658" t="s">
        <v>164</v>
      </c>
      <c r="I71658" t="s">
        <v>164</v>
      </c>
      <c r="J71658">
        <v>2</v>
      </c>
      <c r="K71658">
        <v>1</v>
      </c>
      <c r="L71658">
        <v>0</v>
      </c>
      <c r="M71658">
        <v>0</v>
      </c>
      <c r="N71658" t="b">
        <v>1</v>
      </c>
      <c r="O71658" t="b">
        <v>1</v>
      </c>
      <c r="P71658" t="b">
        <v>1</v>
      </c>
      <c r="Q71658" t="b">
        <v>1</v>
      </c>
      <c r="R71658" t="b">
        <v>1</v>
      </c>
    </row>
    <row r="71659" spans="1:19" x14ac:dyDescent="0.3">
      <c r="A71659">
        <v>388261</v>
      </c>
      <c r="B71659" t="s">
        <v>168</v>
      </c>
      <c r="C71659" t="s">
        <v>169</v>
      </c>
      <c r="D71659">
        <v>1</v>
      </c>
      <c r="E71659">
        <v>2</v>
      </c>
      <c r="F71659">
        <v>2</v>
      </c>
      <c r="G71659">
        <v>1</v>
      </c>
      <c r="H71659" t="s">
        <v>147</v>
      </c>
      <c r="I71659">
        <v>2</v>
      </c>
      <c r="J71659">
        <v>2</v>
      </c>
      <c r="K71659">
        <v>1</v>
      </c>
      <c r="L71659" t="b">
        <v>1</v>
      </c>
      <c r="M71659" t="b">
        <v>1</v>
      </c>
      <c r="N71659" t="b">
        <v>1</v>
      </c>
      <c r="O71659" t="b">
        <v>1</v>
      </c>
      <c r="P71659" t="b">
        <v>1</v>
      </c>
    </row>
    <row r="71660" spans="1:19" x14ac:dyDescent="0.3">
      <c r="A71660">
        <v>133638</v>
      </c>
      <c r="B71660" t="s">
        <v>3858</v>
      </c>
      <c r="C71660" t="s">
        <v>3859</v>
      </c>
      <c r="D71660">
        <v>0</v>
      </c>
      <c r="E71660">
        <v>0</v>
      </c>
      <c r="F71660">
        <v>0</v>
      </c>
      <c r="G71660">
        <v>1</v>
      </c>
      <c r="H71660" t="s">
        <v>51</v>
      </c>
      <c r="I71660">
        <v>0</v>
      </c>
      <c r="J71660">
        <v>0</v>
      </c>
      <c r="K71660">
        <v>1</v>
      </c>
      <c r="L71660" t="b">
        <v>1</v>
      </c>
      <c r="M71660" t="b">
        <v>1</v>
      </c>
      <c r="N71660" t="b">
        <v>1</v>
      </c>
      <c r="O71660" t="b">
        <v>1</v>
      </c>
      <c r="P71660" t="b">
        <v>1</v>
      </c>
    </row>
    <row r="71661" spans="1:19" x14ac:dyDescent="0.3">
      <c r="A71661">
        <v>64919</v>
      </c>
      <c r="B71661" t="s">
        <v>544</v>
      </c>
      <c r="C71661" t="s">
        <v>545</v>
      </c>
      <c r="D71661">
        <v>2</v>
      </c>
      <c r="E71661">
        <v>2</v>
      </c>
      <c r="F71661">
        <v>0</v>
      </c>
      <c r="G71661">
        <v>1</v>
      </c>
      <c r="H71661" t="s">
        <v>71</v>
      </c>
      <c r="I71661">
        <v>2</v>
      </c>
      <c r="J71661">
        <v>0</v>
      </c>
      <c r="K71661">
        <v>1</v>
      </c>
      <c r="L71661" t="b">
        <v>1</v>
      </c>
      <c r="M71661" t="b">
        <v>1</v>
      </c>
      <c r="N71661" t="b">
        <v>1</v>
      </c>
      <c r="O71661" t="b">
        <v>1</v>
      </c>
      <c r="P71661" t="b">
        <v>1</v>
      </c>
    </row>
    <row r="71662" spans="1:19" x14ac:dyDescent="0.3">
      <c r="A71662">
        <v>164605</v>
      </c>
      <c r="B71662" t="s">
        <v>63</v>
      </c>
      <c r="C71662" t="s">
        <v>64</v>
      </c>
      <c r="D71662">
        <v>0</v>
      </c>
      <c r="E71662">
        <v>2</v>
      </c>
      <c r="F71662">
        <v>0</v>
      </c>
      <c r="G71662">
        <v>0</v>
      </c>
      <c r="H71662" t="s">
        <v>65</v>
      </c>
      <c r="I71662" t="s">
        <v>65</v>
      </c>
      <c r="J71662">
        <v>0</v>
      </c>
      <c r="K71662">
        <v>2</v>
      </c>
      <c r="L71662">
        <v>0</v>
      </c>
      <c r="M71662">
        <v>0</v>
      </c>
      <c r="N71662" t="b">
        <v>1</v>
      </c>
      <c r="O71662" t="b">
        <v>1</v>
      </c>
      <c r="P71662" t="b">
        <v>1</v>
      </c>
      <c r="Q71662" t="b">
        <v>1</v>
      </c>
      <c r="R71662" t="b">
        <v>1</v>
      </c>
    </row>
    <row r="71663" spans="1:19" x14ac:dyDescent="0.3">
      <c r="A71663">
        <v>136287</v>
      </c>
      <c r="B71663" t="s">
        <v>8071</v>
      </c>
      <c r="C71663" t="s">
        <v>8072</v>
      </c>
      <c r="D71663">
        <v>0</v>
      </c>
      <c r="E71663">
        <v>0</v>
      </c>
      <c r="F71663">
        <v>0</v>
      </c>
      <c r="G71663">
        <v>1</v>
      </c>
      <c r="H71663" t="s">
        <v>51</v>
      </c>
      <c r="I71663">
        <v>0</v>
      </c>
      <c r="J71663">
        <v>0</v>
      </c>
      <c r="K71663">
        <v>1</v>
      </c>
      <c r="L71663" t="b">
        <v>1</v>
      </c>
      <c r="M71663" t="b">
        <v>1</v>
      </c>
      <c r="N71663" t="b">
        <v>1</v>
      </c>
      <c r="O71663" t="b">
        <v>1</v>
      </c>
      <c r="P71663" t="b">
        <v>1</v>
      </c>
    </row>
    <row r="71664" spans="1:19" ht="409.5" x14ac:dyDescent="0.3">
      <c r="A71664">
        <v>319272</v>
      </c>
      <c r="B71664" t="s">
        <v>347</v>
      </c>
      <c r="C71664" s="1" t="s">
        <v>14537</v>
      </c>
      <c r="D71664" t="s">
        <v>14538</v>
      </c>
      <c r="E71664">
        <v>0</v>
      </c>
      <c r="F71664">
        <v>0</v>
      </c>
      <c r="G71664">
        <v>2</v>
      </c>
      <c r="H71664">
        <v>0</v>
      </c>
      <c r="I71664" t="s">
        <v>33</v>
      </c>
      <c r="J71664" t="s">
        <v>33</v>
      </c>
      <c r="K71664">
        <v>0</v>
      </c>
      <c r="L71664">
        <v>0</v>
      </c>
      <c r="M71664">
        <v>2</v>
      </c>
      <c r="N71664">
        <v>0</v>
      </c>
      <c r="O71664" t="b">
        <v>1</v>
      </c>
      <c r="P71664" t="b">
        <v>1</v>
      </c>
      <c r="Q71664" t="b">
        <v>1</v>
      </c>
      <c r="R71664" t="b">
        <v>1</v>
      </c>
      <c r="S71664" t="b">
        <v>1</v>
      </c>
    </row>
    <row r="71665" spans="1:18" x14ac:dyDescent="0.3">
      <c r="A71665">
        <v>132548</v>
      </c>
      <c r="B71665" t="s">
        <v>7763</v>
      </c>
      <c r="C71665" t="s">
        <v>7764</v>
      </c>
      <c r="D71665">
        <v>0</v>
      </c>
      <c r="E71665">
        <v>0</v>
      </c>
      <c r="F71665">
        <v>0</v>
      </c>
      <c r="G71665">
        <v>1</v>
      </c>
      <c r="H71665" t="s">
        <v>51</v>
      </c>
      <c r="I71665">
        <v>0</v>
      </c>
      <c r="J71665">
        <v>0</v>
      </c>
      <c r="K71665">
        <v>1</v>
      </c>
      <c r="L71665" t="b">
        <v>1</v>
      </c>
      <c r="M71665" t="b">
        <v>1</v>
      </c>
      <c r="N71665" t="b">
        <v>1</v>
      </c>
      <c r="O71665" t="b">
        <v>1</v>
      </c>
      <c r="P71665" t="b">
        <v>1</v>
      </c>
    </row>
    <row r="71666" spans="1:18" x14ac:dyDescent="0.3">
      <c r="A71666">
        <v>372912</v>
      </c>
      <c r="B71666" t="s">
        <v>14539</v>
      </c>
      <c r="C71666" t="s">
        <v>14540</v>
      </c>
      <c r="D71666">
        <v>1</v>
      </c>
      <c r="E71666">
        <v>0</v>
      </c>
      <c r="F71666">
        <v>1</v>
      </c>
      <c r="G71666">
        <v>0</v>
      </c>
      <c r="H71666" t="s">
        <v>105</v>
      </c>
      <c r="I71666" t="s">
        <v>105</v>
      </c>
      <c r="J71666">
        <v>1</v>
      </c>
      <c r="K71666">
        <v>0</v>
      </c>
      <c r="L71666">
        <v>1</v>
      </c>
      <c r="M71666">
        <v>0</v>
      </c>
      <c r="N71666" t="b">
        <v>1</v>
      </c>
      <c r="O71666" t="b">
        <v>1</v>
      </c>
      <c r="P71666" t="b">
        <v>1</v>
      </c>
      <c r="Q71666" t="b">
        <v>1</v>
      </c>
      <c r="R71666" t="b">
        <v>1</v>
      </c>
    </row>
    <row r="71667" spans="1:18" x14ac:dyDescent="0.3">
      <c r="A71667">
        <v>166163</v>
      </c>
      <c r="B71667" t="s">
        <v>63</v>
      </c>
      <c r="C71667" t="s">
        <v>64</v>
      </c>
      <c r="D71667">
        <v>0</v>
      </c>
      <c r="E71667">
        <v>2</v>
      </c>
      <c r="F71667">
        <v>0</v>
      </c>
      <c r="G71667">
        <v>0</v>
      </c>
      <c r="H71667" t="s">
        <v>65</v>
      </c>
      <c r="I71667" t="s">
        <v>65</v>
      </c>
      <c r="J71667">
        <v>0</v>
      </c>
      <c r="K71667">
        <v>2</v>
      </c>
      <c r="L71667">
        <v>0</v>
      </c>
      <c r="M71667">
        <v>0</v>
      </c>
      <c r="N71667" t="b">
        <v>1</v>
      </c>
      <c r="O71667" t="b">
        <v>1</v>
      </c>
      <c r="P71667" t="b">
        <v>1</v>
      </c>
      <c r="Q71667" t="b">
        <v>1</v>
      </c>
      <c r="R71667" t="b">
        <v>1</v>
      </c>
    </row>
    <row r="71668" spans="1:18" x14ac:dyDescent="0.3">
      <c r="A71668">
        <v>10170</v>
      </c>
      <c r="B71668" t="s">
        <v>11844</v>
      </c>
      <c r="C71668" t="s">
        <v>11845</v>
      </c>
      <c r="D71668">
        <v>0</v>
      </c>
      <c r="E71668">
        <v>0</v>
      </c>
      <c r="F71668">
        <v>1</v>
      </c>
      <c r="G71668">
        <v>1</v>
      </c>
      <c r="H71668" t="s">
        <v>152</v>
      </c>
      <c r="I71668">
        <v>0</v>
      </c>
      <c r="J71668">
        <v>1</v>
      </c>
      <c r="K71668">
        <v>1</v>
      </c>
      <c r="L71668" t="b">
        <v>1</v>
      </c>
      <c r="M71668" t="b">
        <v>1</v>
      </c>
      <c r="N71668" t="b">
        <v>1</v>
      </c>
      <c r="O71668" t="b">
        <v>1</v>
      </c>
      <c r="P71668" t="b">
        <v>1</v>
      </c>
    </row>
    <row r="71669" spans="1:18" x14ac:dyDescent="0.3">
      <c r="A71669">
        <v>108155</v>
      </c>
      <c r="B71669" t="s">
        <v>162</v>
      </c>
      <c r="C71669" t="s">
        <v>163</v>
      </c>
      <c r="D71669">
        <v>2</v>
      </c>
      <c r="E71669">
        <v>1</v>
      </c>
      <c r="F71669">
        <v>0</v>
      </c>
      <c r="G71669">
        <v>0</v>
      </c>
      <c r="H71669" t="s">
        <v>164</v>
      </c>
      <c r="I71669" t="s">
        <v>164</v>
      </c>
      <c r="J71669">
        <v>2</v>
      </c>
      <c r="K71669">
        <v>1</v>
      </c>
      <c r="L71669">
        <v>0</v>
      </c>
      <c r="M71669">
        <v>0</v>
      </c>
      <c r="N71669" t="b">
        <v>1</v>
      </c>
      <c r="O71669" t="b">
        <v>1</v>
      </c>
      <c r="P71669" t="b">
        <v>1</v>
      </c>
      <c r="Q71669" t="b">
        <v>1</v>
      </c>
      <c r="R71669" t="b">
        <v>1</v>
      </c>
    </row>
    <row r="71670" spans="1:18" x14ac:dyDescent="0.3">
      <c r="A71670">
        <v>363383</v>
      </c>
      <c r="B71670" t="s">
        <v>2484</v>
      </c>
      <c r="C71670" t="s">
        <v>2485</v>
      </c>
      <c r="D71670">
        <v>1</v>
      </c>
      <c r="E71670">
        <v>0</v>
      </c>
      <c r="F71670">
        <v>2</v>
      </c>
      <c r="G71670">
        <v>0</v>
      </c>
      <c r="H71670" t="s">
        <v>108</v>
      </c>
      <c r="I71670" t="s">
        <v>108</v>
      </c>
      <c r="J71670">
        <v>1</v>
      </c>
      <c r="K71670">
        <v>0</v>
      </c>
      <c r="L71670">
        <v>2</v>
      </c>
      <c r="M71670">
        <v>0</v>
      </c>
      <c r="N71670" t="b">
        <v>1</v>
      </c>
      <c r="O71670" t="b">
        <v>1</v>
      </c>
      <c r="P71670" t="b">
        <v>1</v>
      </c>
      <c r="Q71670" t="b">
        <v>1</v>
      </c>
      <c r="R71670" t="b">
        <v>1</v>
      </c>
    </row>
    <row r="71671" spans="1:18" x14ac:dyDescent="0.3">
      <c r="A71671">
        <v>2254</v>
      </c>
      <c r="B71671" t="s">
        <v>3886</v>
      </c>
      <c r="C71671" t="s">
        <v>3887</v>
      </c>
      <c r="D71671">
        <v>0</v>
      </c>
      <c r="E71671">
        <v>0</v>
      </c>
      <c r="F71671">
        <v>1</v>
      </c>
      <c r="G71671">
        <v>0</v>
      </c>
      <c r="H71671" t="s">
        <v>48</v>
      </c>
      <c r="I71671" t="s">
        <v>48</v>
      </c>
      <c r="J71671">
        <v>0</v>
      </c>
      <c r="K71671">
        <v>0</v>
      </c>
      <c r="L71671">
        <v>1</v>
      </c>
      <c r="M71671">
        <v>0</v>
      </c>
      <c r="N71671" t="b">
        <v>1</v>
      </c>
      <c r="O71671" t="b">
        <v>1</v>
      </c>
      <c r="P71671" t="b">
        <v>1</v>
      </c>
      <c r="Q71671" t="b">
        <v>1</v>
      </c>
      <c r="R71671" t="b">
        <v>1</v>
      </c>
    </row>
    <row r="71672" spans="1:18" x14ac:dyDescent="0.3">
      <c r="A71672">
        <v>200620</v>
      </c>
      <c r="B71672" t="s">
        <v>1313</v>
      </c>
      <c r="C71672" t="s">
        <v>1314</v>
      </c>
      <c r="D71672">
        <v>0</v>
      </c>
      <c r="E71672">
        <v>1</v>
      </c>
      <c r="F71672">
        <v>0</v>
      </c>
      <c r="G71672">
        <v>1</v>
      </c>
      <c r="H71672" t="s">
        <v>190</v>
      </c>
      <c r="I71672">
        <v>1</v>
      </c>
      <c r="J71672">
        <v>0</v>
      </c>
      <c r="K71672">
        <v>1</v>
      </c>
      <c r="L71672" t="b">
        <v>1</v>
      </c>
      <c r="M71672" t="b">
        <v>1</v>
      </c>
      <c r="N71672" t="b">
        <v>1</v>
      </c>
      <c r="O71672" t="b">
        <v>1</v>
      </c>
      <c r="P71672" t="b">
        <v>1</v>
      </c>
    </row>
    <row r="71673" spans="1:18" x14ac:dyDescent="0.3">
      <c r="A71673">
        <v>283432</v>
      </c>
      <c r="B71673" t="s">
        <v>638</v>
      </c>
      <c r="C71673" t="s">
        <v>639</v>
      </c>
      <c r="D71673">
        <v>3</v>
      </c>
      <c r="E71673">
        <v>2</v>
      </c>
      <c r="F71673">
        <v>0</v>
      </c>
      <c r="G71673">
        <v>0</v>
      </c>
      <c r="H71673" t="s">
        <v>640</v>
      </c>
      <c r="I71673" t="s">
        <v>640</v>
      </c>
      <c r="J71673">
        <v>3</v>
      </c>
      <c r="K71673">
        <v>2</v>
      </c>
      <c r="L71673">
        <v>0</v>
      </c>
      <c r="M71673">
        <v>0</v>
      </c>
      <c r="N71673" t="b">
        <v>1</v>
      </c>
      <c r="O71673" t="b">
        <v>1</v>
      </c>
      <c r="P71673" t="b">
        <v>1</v>
      </c>
      <c r="Q71673" t="b">
        <v>1</v>
      </c>
      <c r="R71673" t="b">
        <v>1</v>
      </c>
    </row>
    <row r="71674" spans="1:18" x14ac:dyDescent="0.3">
      <c r="A71674">
        <v>302517</v>
      </c>
      <c r="B71674" t="s">
        <v>233</v>
      </c>
      <c r="C71674" t="s">
        <v>234</v>
      </c>
      <c r="D71674">
        <v>3</v>
      </c>
      <c r="E71674">
        <v>2</v>
      </c>
      <c r="F71674">
        <v>1</v>
      </c>
      <c r="G71674">
        <v>1</v>
      </c>
      <c r="H71674" t="s">
        <v>235</v>
      </c>
      <c r="I71674">
        <v>2</v>
      </c>
      <c r="J71674">
        <v>1</v>
      </c>
      <c r="K71674">
        <v>1</v>
      </c>
      <c r="L71674" t="b">
        <v>1</v>
      </c>
      <c r="M71674" t="b">
        <v>1</v>
      </c>
      <c r="N71674" t="b">
        <v>1</v>
      </c>
      <c r="O71674" t="b">
        <v>1</v>
      </c>
      <c r="P71674" t="b">
        <v>1</v>
      </c>
    </row>
    <row r="71675" spans="1:18" x14ac:dyDescent="0.3">
      <c r="A71675">
        <v>119838</v>
      </c>
      <c r="B71675" t="s">
        <v>495</v>
      </c>
      <c r="C71675" t="s">
        <v>496</v>
      </c>
      <c r="D71675">
        <v>2</v>
      </c>
      <c r="E71675">
        <v>1</v>
      </c>
      <c r="F71675">
        <v>1</v>
      </c>
      <c r="G71675">
        <v>1</v>
      </c>
      <c r="H71675" t="s">
        <v>36</v>
      </c>
      <c r="I71675">
        <v>1</v>
      </c>
      <c r="J71675">
        <v>1</v>
      </c>
      <c r="K71675">
        <v>1</v>
      </c>
      <c r="L71675" t="b">
        <v>1</v>
      </c>
      <c r="M71675" t="b">
        <v>1</v>
      </c>
      <c r="N71675" t="b">
        <v>1</v>
      </c>
      <c r="O71675" t="b">
        <v>1</v>
      </c>
      <c r="P71675" t="b">
        <v>1</v>
      </c>
    </row>
    <row r="71676" spans="1:18" x14ac:dyDescent="0.3">
      <c r="A71676">
        <v>398596</v>
      </c>
      <c r="B71676" t="s">
        <v>752</v>
      </c>
      <c r="C71676" t="s">
        <v>753</v>
      </c>
      <c r="D71676">
        <v>1</v>
      </c>
      <c r="E71676">
        <v>2</v>
      </c>
      <c r="F71676">
        <v>1</v>
      </c>
      <c r="G71676">
        <v>1</v>
      </c>
      <c r="H71676" t="s">
        <v>131</v>
      </c>
      <c r="I71676">
        <v>2</v>
      </c>
      <c r="J71676">
        <v>1</v>
      </c>
      <c r="K71676">
        <v>1</v>
      </c>
      <c r="L71676" t="b">
        <v>1</v>
      </c>
      <c r="M71676" t="b">
        <v>1</v>
      </c>
      <c r="N71676" t="b">
        <v>1</v>
      </c>
      <c r="O71676" t="b">
        <v>1</v>
      </c>
      <c r="P71676" t="b">
        <v>1</v>
      </c>
    </row>
    <row r="71677" spans="1:18" x14ac:dyDescent="0.3">
      <c r="A71677">
        <v>402908</v>
      </c>
      <c r="B71677" t="s">
        <v>940</v>
      </c>
      <c r="C71677" t="s">
        <v>941</v>
      </c>
      <c r="D71677">
        <v>1</v>
      </c>
      <c r="E71677">
        <v>2</v>
      </c>
      <c r="F71677">
        <v>1</v>
      </c>
      <c r="G71677">
        <v>1</v>
      </c>
      <c r="H71677" t="s">
        <v>131</v>
      </c>
      <c r="I71677">
        <v>2</v>
      </c>
      <c r="J71677">
        <v>1</v>
      </c>
      <c r="K71677">
        <v>1</v>
      </c>
      <c r="L71677" t="b">
        <v>1</v>
      </c>
      <c r="M71677" t="b">
        <v>1</v>
      </c>
      <c r="N71677" t="b">
        <v>1</v>
      </c>
      <c r="O71677" t="b">
        <v>1</v>
      </c>
      <c r="P71677" t="b">
        <v>1</v>
      </c>
    </row>
    <row r="71678" spans="1:18" x14ac:dyDescent="0.3">
      <c r="A71678">
        <v>395068</v>
      </c>
      <c r="B71678" t="s">
        <v>229</v>
      </c>
      <c r="C71678" t="s">
        <v>230</v>
      </c>
      <c r="D71678">
        <v>1</v>
      </c>
      <c r="E71678">
        <v>2</v>
      </c>
      <c r="F71678">
        <v>2</v>
      </c>
      <c r="G71678">
        <v>0</v>
      </c>
      <c r="H71678" t="s">
        <v>139</v>
      </c>
      <c r="I71678" t="s">
        <v>139</v>
      </c>
      <c r="J71678">
        <v>1</v>
      </c>
      <c r="K71678">
        <v>2</v>
      </c>
      <c r="L71678">
        <v>2</v>
      </c>
      <c r="M71678">
        <v>0</v>
      </c>
      <c r="N71678" t="b">
        <v>1</v>
      </c>
      <c r="O71678" t="b">
        <v>1</v>
      </c>
      <c r="P71678" t="b">
        <v>1</v>
      </c>
      <c r="Q71678" t="b">
        <v>1</v>
      </c>
      <c r="R71678" t="b">
        <v>1</v>
      </c>
    </row>
    <row r="71679" spans="1:18" x14ac:dyDescent="0.3">
      <c r="A71679">
        <v>51980</v>
      </c>
      <c r="B71679" t="s">
        <v>6239</v>
      </c>
      <c r="C71679" t="s">
        <v>6240</v>
      </c>
      <c r="D71679">
        <v>2</v>
      </c>
      <c r="E71679">
        <v>0</v>
      </c>
      <c r="F71679">
        <v>1</v>
      </c>
      <c r="G71679">
        <v>0</v>
      </c>
      <c r="H71679" t="s">
        <v>401</v>
      </c>
      <c r="I71679" t="s">
        <v>401</v>
      </c>
      <c r="J71679">
        <v>2</v>
      </c>
      <c r="K71679">
        <v>0</v>
      </c>
      <c r="L71679">
        <v>1</v>
      </c>
      <c r="M71679">
        <v>0</v>
      </c>
      <c r="N71679" t="b">
        <v>1</v>
      </c>
      <c r="O71679" t="b">
        <v>1</v>
      </c>
      <c r="P71679" t="b">
        <v>1</v>
      </c>
      <c r="Q71679" t="b">
        <v>1</v>
      </c>
      <c r="R71679" t="b">
        <v>1</v>
      </c>
    </row>
    <row r="71680" spans="1:18" x14ac:dyDescent="0.3">
      <c r="A71680">
        <v>48211</v>
      </c>
      <c r="B71680" t="s">
        <v>447</v>
      </c>
      <c r="C71680" t="s">
        <v>448</v>
      </c>
      <c r="D71680">
        <v>2</v>
      </c>
      <c r="E71680">
        <v>0</v>
      </c>
      <c r="F71680">
        <v>1</v>
      </c>
      <c r="G71680">
        <v>1</v>
      </c>
      <c r="H71680" t="s">
        <v>240</v>
      </c>
      <c r="I71680">
        <v>0</v>
      </c>
      <c r="J71680">
        <v>1</v>
      </c>
      <c r="K71680">
        <v>1</v>
      </c>
      <c r="L71680" t="b">
        <v>1</v>
      </c>
      <c r="M71680" t="b">
        <v>1</v>
      </c>
      <c r="N71680" t="b">
        <v>1</v>
      </c>
      <c r="O71680" t="b">
        <v>1</v>
      </c>
      <c r="P71680" t="b">
        <v>1</v>
      </c>
    </row>
    <row r="71681" spans="1:18" x14ac:dyDescent="0.3">
      <c r="A71681">
        <v>328509</v>
      </c>
      <c r="B71681" t="s">
        <v>40</v>
      </c>
      <c r="C71681" t="s">
        <v>41</v>
      </c>
      <c r="D71681">
        <v>3</v>
      </c>
      <c r="E71681">
        <v>1</v>
      </c>
      <c r="F71681">
        <v>2</v>
      </c>
      <c r="G71681">
        <v>1</v>
      </c>
      <c r="H71681" t="s">
        <v>42</v>
      </c>
      <c r="I71681">
        <v>1</v>
      </c>
      <c r="J71681">
        <v>2</v>
      </c>
      <c r="K71681">
        <v>1</v>
      </c>
      <c r="L71681" t="b">
        <v>1</v>
      </c>
      <c r="M71681" t="b">
        <v>1</v>
      </c>
      <c r="N71681" t="b">
        <v>1</v>
      </c>
      <c r="O71681" t="b">
        <v>1</v>
      </c>
      <c r="P71681" t="b">
        <v>1</v>
      </c>
    </row>
    <row r="71682" spans="1:18" x14ac:dyDescent="0.3">
      <c r="A71682">
        <v>172911</v>
      </c>
      <c r="B71682" t="s">
        <v>2363</v>
      </c>
      <c r="C71682" t="s">
        <v>2364</v>
      </c>
      <c r="D71682">
        <v>0</v>
      </c>
      <c r="E71682">
        <v>2</v>
      </c>
      <c r="F71682">
        <v>2</v>
      </c>
      <c r="G71682">
        <v>1</v>
      </c>
      <c r="H71682" t="s">
        <v>434</v>
      </c>
      <c r="I71682">
        <v>2</v>
      </c>
      <c r="J71682">
        <v>2</v>
      </c>
      <c r="K71682">
        <v>1</v>
      </c>
      <c r="L71682" t="b">
        <v>1</v>
      </c>
      <c r="M71682" t="b">
        <v>1</v>
      </c>
      <c r="N71682" t="b">
        <v>1</v>
      </c>
      <c r="O71682" t="b">
        <v>1</v>
      </c>
      <c r="P71682" t="b">
        <v>1</v>
      </c>
    </row>
    <row r="71683" spans="1:18" x14ac:dyDescent="0.3">
      <c r="A71683">
        <v>220054</v>
      </c>
      <c r="B71683" t="s">
        <v>1468</v>
      </c>
      <c r="C71683" t="s">
        <v>1469</v>
      </c>
      <c r="D71683">
        <v>0</v>
      </c>
      <c r="E71683">
        <v>1</v>
      </c>
      <c r="F71683">
        <v>2</v>
      </c>
      <c r="G71683">
        <v>0</v>
      </c>
      <c r="H71683" t="s">
        <v>96</v>
      </c>
      <c r="I71683" t="s">
        <v>96</v>
      </c>
      <c r="J71683">
        <v>0</v>
      </c>
      <c r="K71683">
        <v>1</v>
      </c>
      <c r="L71683">
        <v>2</v>
      </c>
      <c r="M71683">
        <v>0</v>
      </c>
      <c r="N71683" t="b">
        <v>1</v>
      </c>
      <c r="O71683" t="b">
        <v>1</v>
      </c>
      <c r="P71683" t="b">
        <v>1</v>
      </c>
      <c r="Q71683" t="b">
        <v>1</v>
      </c>
      <c r="R71683" t="b">
        <v>1</v>
      </c>
    </row>
    <row r="71684" spans="1:18" x14ac:dyDescent="0.3">
      <c r="A71684">
        <v>255606</v>
      </c>
      <c r="B71684" t="s">
        <v>5620</v>
      </c>
      <c r="C71684" t="s">
        <v>5621</v>
      </c>
      <c r="D71684">
        <v>3</v>
      </c>
      <c r="E71684">
        <v>0</v>
      </c>
      <c r="F71684">
        <v>2</v>
      </c>
      <c r="G71684">
        <v>1</v>
      </c>
      <c r="H71684" t="s">
        <v>177</v>
      </c>
      <c r="I71684">
        <v>0</v>
      </c>
      <c r="J71684">
        <v>2</v>
      </c>
      <c r="K71684">
        <v>1</v>
      </c>
      <c r="L71684" t="b">
        <v>1</v>
      </c>
      <c r="M71684" t="b">
        <v>1</v>
      </c>
      <c r="N71684" t="b">
        <v>1</v>
      </c>
      <c r="O71684" t="b">
        <v>1</v>
      </c>
      <c r="P71684" t="b">
        <v>1</v>
      </c>
    </row>
    <row r="71685" spans="1:18" x14ac:dyDescent="0.3">
      <c r="A71685">
        <v>20668</v>
      </c>
      <c r="B71685" t="s">
        <v>1301</v>
      </c>
      <c r="C71685" t="s">
        <v>1302</v>
      </c>
      <c r="D71685">
        <v>2</v>
      </c>
      <c r="E71685">
        <v>0</v>
      </c>
      <c r="F71685">
        <v>0</v>
      </c>
      <c r="G71685">
        <v>1</v>
      </c>
      <c r="H71685" t="s">
        <v>39</v>
      </c>
      <c r="I71685">
        <v>0</v>
      </c>
      <c r="J71685">
        <v>0</v>
      </c>
      <c r="K71685">
        <v>1</v>
      </c>
      <c r="L71685" t="b">
        <v>1</v>
      </c>
      <c r="M71685" t="b">
        <v>1</v>
      </c>
      <c r="N71685" t="b">
        <v>1</v>
      </c>
      <c r="O71685" t="b">
        <v>1</v>
      </c>
      <c r="P71685" t="b">
        <v>1</v>
      </c>
    </row>
    <row r="71686" spans="1:18" ht="409.5" x14ac:dyDescent="0.3">
      <c r="A71686">
        <v>319811</v>
      </c>
      <c r="B71686" t="s">
        <v>347</v>
      </c>
      <c r="C71686" s="1" t="s">
        <v>14541</v>
      </c>
      <c r="D71686">
        <v>1</v>
      </c>
      <c r="E71686">
        <v>2</v>
      </c>
      <c r="F71686">
        <v>0</v>
      </c>
      <c r="G71686">
        <v>1</v>
      </c>
      <c r="H71686" t="s">
        <v>77</v>
      </c>
      <c r="I71686">
        <v>2</v>
      </c>
      <c r="J71686">
        <v>0</v>
      </c>
      <c r="K71686">
        <v>1</v>
      </c>
      <c r="L71686" t="b">
        <v>1</v>
      </c>
      <c r="M71686" t="b">
        <v>1</v>
      </c>
      <c r="N71686" t="b">
        <v>1</v>
      </c>
      <c r="O71686" t="b">
        <v>1</v>
      </c>
      <c r="P71686" t="b">
        <v>1</v>
      </c>
    </row>
    <row r="71687" spans="1:18" x14ac:dyDescent="0.3">
      <c r="A71687">
        <v>35613</v>
      </c>
      <c r="B71687" t="s">
        <v>322</v>
      </c>
      <c r="C71687" t="s">
        <v>323</v>
      </c>
      <c r="D71687">
        <v>2</v>
      </c>
      <c r="E71687">
        <v>0</v>
      </c>
      <c r="F71687">
        <v>2</v>
      </c>
      <c r="G71687">
        <v>1</v>
      </c>
      <c r="H71687" t="s">
        <v>27</v>
      </c>
      <c r="I71687">
        <v>0</v>
      </c>
      <c r="J71687">
        <v>2</v>
      </c>
      <c r="K71687">
        <v>1</v>
      </c>
      <c r="L71687" t="b">
        <v>1</v>
      </c>
      <c r="M71687" t="b">
        <v>1</v>
      </c>
      <c r="N71687" t="b">
        <v>1</v>
      </c>
      <c r="O71687" t="b">
        <v>1</v>
      </c>
      <c r="P71687" t="b">
        <v>1</v>
      </c>
    </row>
    <row r="71688" spans="1:18" x14ac:dyDescent="0.3">
      <c r="A71688">
        <v>424018</v>
      </c>
      <c r="B71688" t="s">
        <v>983</v>
      </c>
      <c r="C71688" t="s">
        <v>984</v>
      </c>
      <c r="D71688">
        <v>1</v>
      </c>
      <c r="E71688">
        <v>1</v>
      </c>
      <c r="F71688">
        <v>0</v>
      </c>
      <c r="G71688">
        <v>0</v>
      </c>
      <c r="H71688" t="s">
        <v>223</v>
      </c>
      <c r="I71688" t="s">
        <v>223</v>
      </c>
      <c r="J71688">
        <v>1</v>
      </c>
      <c r="K71688">
        <v>1</v>
      </c>
      <c r="L71688">
        <v>0</v>
      </c>
      <c r="M71688">
        <v>0</v>
      </c>
      <c r="N71688" t="b">
        <v>1</v>
      </c>
      <c r="O71688" t="b">
        <v>1</v>
      </c>
      <c r="P71688" t="b">
        <v>1</v>
      </c>
      <c r="Q71688" t="b">
        <v>1</v>
      </c>
      <c r="R71688" t="b">
        <v>1</v>
      </c>
    </row>
    <row r="71689" spans="1:18" x14ac:dyDescent="0.3">
      <c r="A71689">
        <v>360350</v>
      </c>
      <c r="B71689" t="s">
        <v>5256</v>
      </c>
      <c r="C71689" t="s">
        <v>5257</v>
      </c>
      <c r="D71689">
        <v>1</v>
      </c>
      <c r="E71689">
        <v>0</v>
      </c>
      <c r="F71689">
        <v>2</v>
      </c>
      <c r="G71689">
        <v>0</v>
      </c>
      <c r="H71689" t="s">
        <v>108</v>
      </c>
      <c r="I71689" t="s">
        <v>108</v>
      </c>
      <c r="J71689">
        <v>1</v>
      </c>
      <c r="K71689">
        <v>0</v>
      </c>
      <c r="L71689">
        <v>2</v>
      </c>
      <c r="M71689">
        <v>0</v>
      </c>
      <c r="N71689" t="b">
        <v>1</v>
      </c>
      <c r="O71689" t="b">
        <v>1</v>
      </c>
      <c r="P71689" t="b">
        <v>1</v>
      </c>
      <c r="Q71689" t="b">
        <v>1</v>
      </c>
      <c r="R71689" t="b">
        <v>1</v>
      </c>
    </row>
    <row r="71690" spans="1:18" x14ac:dyDescent="0.3">
      <c r="A71690">
        <v>405976</v>
      </c>
      <c r="B71690" t="s">
        <v>100</v>
      </c>
      <c r="C71690" t="s">
        <v>101</v>
      </c>
      <c r="D71690">
        <v>1</v>
      </c>
      <c r="E71690">
        <v>2</v>
      </c>
      <c r="F71690">
        <v>1</v>
      </c>
      <c r="G71690">
        <v>0</v>
      </c>
      <c r="H71690" t="s">
        <v>102</v>
      </c>
      <c r="I71690" t="s">
        <v>102</v>
      </c>
      <c r="J71690">
        <v>1</v>
      </c>
      <c r="K71690">
        <v>2</v>
      </c>
      <c r="L71690">
        <v>1</v>
      </c>
      <c r="M71690">
        <v>0</v>
      </c>
      <c r="N71690" t="b">
        <v>1</v>
      </c>
      <c r="O71690" t="b">
        <v>1</v>
      </c>
      <c r="P71690" t="b">
        <v>1</v>
      </c>
      <c r="Q71690" t="b">
        <v>1</v>
      </c>
      <c r="R71690" t="b">
        <v>1</v>
      </c>
    </row>
    <row r="71691" spans="1:18" x14ac:dyDescent="0.3">
      <c r="A71691">
        <v>360943</v>
      </c>
      <c r="B71691" t="s">
        <v>5189</v>
      </c>
      <c r="C71691" t="s">
        <v>5190</v>
      </c>
      <c r="D71691">
        <v>1</v>
      </c>
      <c r="E71691">
        <v>0</v>
      </c>
      <c r="F71691">
        <v>2</v>
      </c>
      <c r="G71691">
        <v>0</v>
      </c>
      <c r="H71691" t="s">
        <v>108</v>
      </c>
      <c r="I71691" t="s">
        <v>108</v>
      </c>
      <c r="J71691">
        <v>1</v>
      </c>
      <c r="K71691">
        <v>0</v>
      </c>
      <c r="L71691">
        <v>2</v>
      </c>
      <c r="M71691">
        <v>0</v>
      </c>
      <c r="N71691" t="b">
        <v>1</v>
      </c>
      <c r="O71691" t="b">
        <v>1</v>
      </c>
      <c r="P71691" t="b">
        <v>1</v>
      </c>
      <c r="Q71691" t="b">
        <v>1</v>
      </c>
      <c r="R71691" t="b">
        <v>1</v>
      </c>
    </row>
    <row r="71692" spans="1:18" x14ac:dyDescent="0.3">
      <c r="A71692">
        <v>72060</v>
      </c>
      <c r="B71692" t="s">
        <v>653</v>
      </c>
      <c r="C71692" t="s">
        <v>654</v>
      </c>
      <c r="D71692">
        <v>2</v>
      </c>
      <c r="E71692">
        <v>2</v>
      </c>
      <c r="F71692">
        <v>0</v>
      </c>
      <c r="G71692">
        <v>0</v>
      </c>
      <c r="H71692" t="s">
        <v>655</v>
      </c>
      <c r="I71692" t="s">
        <v>655</v>
      </c>
      <c r="J71692">
        <v>2</v>
      </c>
      <c r="K71692">
        <v>2</v>
      </c>
      <c r="L71692">
        <v>0</v>
      </c>
      <c r="M71692">
        <v>0</v>
      </c>
      <c r="N71692" t="b">
        <v>1</v>
      </c>
      <c r="O71692" t="b">
        <v>1</v>
      </c>
      <c r="P71692" t="b">
        <v>1</v>
      </c>
      <c r="Q71692" t="b">
        <v>1</v>
      </c>
      <c r="R71692" t="b">
        <v>1</v>
      </c>
    </row>
    <row r="71693" spans="1:18" x14ac:dyDescent="0.3">
      <c r="A71693">
        <v>49048</v>
      </c>
      <c r="B71693" t="s">
        <v>3578</v>
      </c>
      <c r="C71693" t="s">
        <v>3579</v>
      </c>
      <c r="D71693">
        <v>2</v>
      </c>
      <c r="E71693">
        <v>0</v>
      </c>
      <c r="F71693">
        <v>1</v>
      </c>
      <c r="G71693">
        <v>1</v>
      </c>
      <c r="H71693" t="s">
        <v>240</v>
      </c>
      <c r="I71693">
        <v>0</v>
      </c>
      <c r="J71693">
        <v>1</v>
      </c>
      <c r="K71693">
        <v>1</v>
      </c>
      <c r="L71693" t="b">
        <v>1</v>
      </c>
      <c r="M71693" t="b">
        <v>1</v>
      </c>
      <c r="N71693" t="b">
        <v>1</v>
      </c>
      <c r="O71693" t="b">
        <v>1</v>
      </c>
      <c r="P71693" t="b">
        <v>1</v>
      </c>
    </row>
    <row r="71694" spans="1:18" x14ac:dyDescent="0.3">
      <c r="A71694">
        <v>441008</v>
      </c>
      <c r="B71694" t="s">
        <v>730</v>
      </c>
      <c r="C71694" t="s">
        <v>731</v>
      </c>
      <c r="D71694">
        <v>1</v>
      </c>
      <c r="E71694">
        <v>1</v>
      </c>
      <c r="F71694">
        <v>2</v>
      </c>
      <c r="G71694">
        <v>0</v>
      </c>
      <c r="H71694" t="s">
        <v>57</v>
      </c>
      <c r="I71694" t="s">
        <v>57</v>
      </c>
      <c r="J71694">
        <v>1</v>
      </c>
      <c r="K71694">
        <v>1</v>
      </c>
      <c r="L71694">
        <v>2</v>
      </c>
      <c r="M71694">
        <v>0</v>
      </c>
      <c r="N71694" t="b">
        <v>1</v>
      </c>
      <c r="O71694" t="b">
        <v>1</v>
      </c>
      <c r="P71694" t="b">
        <v>1</v>
      </c>
      <c r="Q71694" t="b">
        <v>1</v>
      </c>
      <c r="R71694" t="b">
        <v>1</v>
      </c>
    </row>
    <row r="71695" spans="1:18" x14ac:dyDescent="0.3">
      <c r="A71695">
        <v>344873</v>
      </c>
      <c r="B71695" t="s">
        <v>3118</v>
      </c>
      <c r="C71695" t="s">
        <v>3119</v>
      </c>
      <c r="D71695">
        <v>1</v>
      </c>
      <c r="E71695">
        <v>0</v>
      </c>
      <c r="F71695">
        <v>0</v>
      </c>
      <c r="G71695">
        <v>0</v>
      </c>
      <c r="H71695" t="s">
        <v>119</v>
      </c>
      <c r="I71695" t="s">
        <v>119</v>
      </c>
      <c r="J71695">
        <v>1</v>
      </c>
      <c r="K71695">
        <v>0</v>
      </c>
      <c r="L71695">
        <v>0</v>
      </c>
      <c r="M71695">
        <v>0</v>
      </c>
      <c r="N71695" t="b">
        <v>1</v>
      </c>
      <c r="O71695" t="b">
        <v>1</v>
      </c>
      <c r="P71695" t="b">
        <v>1</v>
      </c>
      <c r="Q71695" t="b">
        <v>1</v>
      </c>
      <c r="R71695" t="b">
        <v>1</v>
      </c>
    </row>
    <row r="71696" spans="1:18" x14ac:dyDescent="0.3">
      <c r="A71696">
        <v>383719</v>
      </c>
      <c r="B71696" t="s">
        <v>75</v>
      </c>
      <c r="C71696" t="s">
        <v>76</v>
      </c>
      <c r="D71696">
        <v>1</v>
      </c>
      <c r="E71696">
        <v>2</v>
      </c>
      <c r="F71696">
        <v>0</v>
      </c>
      <c r="G71696">
        <v>1</v>
      </c>
      <c r="H71696" t="s">
        <v>77</v>
      </c>
      <c r="I71696">
        <v>2</v>
      </c>
      <c r="J71696">
        <v>0</v>
      </c>
      <c r="K71696">
        <v>1</v>
      </c>
      <c r="L71696" t="b">
        <v>1</v>
      </c>
      <c r="M71696" t="b">
        <v>1</v>
      </c>
      <c r="N71696" t="b">
        <v>1</v>
      </c>
      <c r="O71696" t="b">
        <v>1</v>
      </c>
      <c r="P71696" t="b">
        <v>1</v>
      </c>
    </row>
    <row r="71697" spans="1:18" x14ac:dyDescent="0.3">
      <c r="A71697">
        <v>447245</v>
      </c>
      <c r="B71697" t="s">
        <v>245</v>
      </c>
      <c r="C71697" t="s">
        <v>246</v>
      </c>
      <c r="D71697">
        <v>1</v>
      </c>
      <c r="E71697">
        <v>1</v>
      </c>
      <c r="F71697">
        <v>1</v>
      </c>
      <c r="G71697">
        <v>1</v>
      </c>
      <c r="H71697" t="s">
        <v>247</v>
      </c>
      <c r="I71697">
        <v>1</v>
      </c>
      <c r="J71697">
        <v>1</v>
      </c>
      <c r="K71697">
        <v>1</v>
      </c>
      <c r="L71697" t="b">
        <v>1</v>
      </c>
      <c r="M71697" t="b">
        <v>1</v>
      </c>
      <c r="N71697" t="b">
        <v>1</v>
      </c>
      <c r="O71697" t="b">
        <v>1</v>
      </c>
      <c r="P71697" t="b">
        <v>1</v>
      </c>
    </row>
    <row r="71698" spans="1:18" x14ac:dyDescent="0.3">
      <c r="A71698">
        <v>51588</v>
      </c>
      <c r="B71698" t="s">
        <v>2086</v>
      </c>
      <c r="C71698" t="s">
        <v>2087</v>
      </c>
      <c r="D71698">
        <v>2</v>
      </c>
      <c r="E71698">
        <v>0</v>
      </c>
      <c r="F71698">
        <v>1</v>
      </c>
      <c r="G71698">
        <v>1</v>
      </c>
      <c r="H71698" t="s">
        <v>240</v>
      </c>
      <c r="I71698">
        <v>0</v>
      </c>
      <c r="J71698">
        <v>1</v>
      </c>
      <c r="K71698">
        <v>1</v>
      </c>
      <c r="L71698" t="b">
        <v>1</v>
      </c>
      <c r="M71698" t="b">
        <v>1</v>
      </c>
      <c r="N71698" t="b">
        <v>1</v>
      </c>
      <c r="O71698" t="b">
        <v>1</v>
      </c>
      <c r="P71698" t="b">
        <v>1</v>
      </c>
    </row>
    <row r="71699" spans="1:18" x14ac:dyDescent="0.3">
      <c r="A71699">
        <v>398547</v>
      </c>
      <c r="B71699" t="s">
        <v>170</v>
      </c>
      <c r="C71699" t="s">
        <v>171</v>
      </c>
      <c r="D71699">
        <v>1</v>
      </c>
      <c r="E71699">
        <v>2</v>
      </c>
      <c r="F71699">
        <v>1</v>
      </c>
      <c r="G71699">
        <v>1</v>
      </c>
      <c r="H71699" t="s">
        <v>131</v>
      </c>
      <c r="I71699">
        <v>2</v>
      </c>
      <c r="J71699">
        <v>1</v>
      </c>
      <c r="K71699">
        <v>1</v>
      </c>
      <c r="L71699" t="b">
        <v>1</v>
      </c>
      <c r="M71699" t="b">
        <v>1</v>
      </c>
      <c r="N71699" t="b">
        <v>1</v>
      </c>
      <c r="O71699" t="b">
        <v>1</v>
      </c>
      <c r="P71699" t="b">
        <v>1</v>
      </c>
    </row>
    <row r="71700" spans="1:18" x14ac:dyDescent="0.3">
      <c r="A71700">
        <v>298436</v>
      </c>
      <c r="B71700" t="s">
        <v>289</v>
      </c>
      <c r="C71700" t="s">
        <v>290</v>
      </c>
      <c r="D71700">
        <v>3</v>
      </c>
      <c r="E71700">
        <v>2</v>
      </c>
      <c r="F71700">
        <v>2</v>
      </c>
      <c r="G71700">
        <v>0</v>
      </c>
      <c r="H71700" t="s">
        <v>291</v>
      </c>
      <c r="I71700" t="s">
        <v>291</v>
      </c>
      <c r="J71700">
        <v>3</v>
      </c>
      <c r="K71700">
        <v>2</v>
      </c>
      <c r="L71700">
        <v>2</v>
      </c>
      <c r="M71700">
        <v>0</v>
      </c>
      <c r="N71700" t="b">
        <v>1</v>
      </c>
      <c r="O71700" t="b">
        <v>1</v>
      </c>
      <c r="P71700" t="b">
        <v>1</v>
      </c>
      <c r="Q71700" t="b">
        <v>1</v>
      </c>
      <c r="R71700" t="b">
        <v>1</v>
      </c>
    </row>
    <row r="71701" spans="1:18" x14ac:dyDescent="0.3">
      <c r="A71701">
        <v>262382</v>
      </c>
      <c r="B71701" t="s">
        <v>3326</v>
      </c>
      <c r="C71701" t="s">
        <v>3327</v>
      </c>
      <c r="D71701">
        <v>3</v>
      </c>
      <c r="E71701">
        <v>0</v>
      </c>
      <c r="F71701">
        <v>2</v>
      </c>
      <c r="G71701">
        <v>0</v>
      </c>
      <c r="H71701" t="s">
        <v>158</v>
      </c>
      <c r="I71701" t="s">
        <v>158</v>
      </c>
      <c r="J71701">
        <v>3</v>
      </c>
      <c r="K71701">
        <v>0</v>
      </c>
      <c r="L71701">
        <v>2</v>
      </c>
      <c r="M71701">
        <v>0</v>
      </c>
      <c r="N71701" t="b">
        <v>1</v>
      </c>
      <c r="O71701" t="b">
        <v>1</v>
      </c>
      <c r="P71701" t="b">
        <v>1</v>
      </c>
      <c r="Q71701" t="b">
        <v>1</v>
      </c>
      <c r="R71701" t="b">
        <v>1</v>
      </c>
    </row>
    <row r="71702" spans="1:18" x14ac:dyDescent="0.3">
      <c r="A71702">
        <v>179012</v>
      </c>
      <c r="B71702" t="s">
        <v>2667</v>
      </c>
      <c r="C71702" t="s">
        <v>2668</v>
      </c>
      <c r="D71702">
        <v>0</v>
      </c>
      <c r="E71702">
        <v>2</v>
      </c>
      <c r="F71702">
        <v>2</v>
      </c>
      <c r="G71702">
        <v>0</v>
      </c>
      <c r="H71702" t="s">
        <v>155</v>
      </c>
      <c r="I71702" t="s">
        <v>155</v>
      </c>
      <c r="J71702">
        <v>0</v>
      </c>
      <c r="K71702">
        <v>2</v>
      </c>
      <c r="L71702">
        <v>2</v>
      </c>
      <c r="M71702">
        <v>0</v>
      </c>
      <c r="N71702" t="b">
        <v>1</v>
      </c>
      <c r="O71702" t="b">
        <v>1</v>
      </c>
      <c r="P71702" t="b">
        <v>1</v>
      </c>
      <c r="Q71702" t="b">
        <v>1</v>
      </c>
      <c r="R71702" t="b">
        <v>1</v>
      </c>
    </row>
    <row r="71703" spans="1:18" x14ac:dyDescent="0.3">
      <c r="A71703">
        <v>330604</v>
      </c>
      <c r="B71703" t="s">
        <v>19</v>
      </c>
      <c r="C71703" t="s">
        <v>20</v>
      </c>
      <c r="D71703">
        <v>3</v>
      </c>
      <c r="E71703">
        <v>1</v>
      </c>
      <c r="F71703">
        <v>1</v>
      </c>
      <c r="G71703">
        <v>1</v>
      </c>
      <c r="H71703" t="s">
        <v>21</v>
      </c>
      <c r="I71703">
        <v>1</v>
      </c>
      <c r="J71703">
        <v>1</v>
      </c>
      <c r="K71703">
        <v>1</v>
      </c>
      <c r="L71703" t="b">
        <v>1</v>
      </c>
      <c r="M71703" t="b">
        <v>1</v>
      </c>
      <c r="N71703" t="b">
        <v>1</v>
      </c>
      <c r="O71703" t="b">
        <v>1</v>
      </c>
      <c r="P71703" t="b">
        <v>1</v>
      </c>
    </row>
    <row r="71704" spans="1:18" x14ac:dyDescent="0.3">
      <c r="A71704">
        <v>397683</v>
      </c>
      <c r="B71704" t="s">
        <v>229</v>
      </c>
      <c r="C71704" t="s">
        <v>230</v>
      </c>
      <c r="D71704">
        <v>1</v>
      </c>
      <c r="E71704">
        <v>2</v>
      </c>
      <c r="F71704">
        <v>2</v>
      </c>
      <c r="G71704">
        <v>0</v>
      </c>
      <c r="H71704" t="s">
        <v>139</v>
      </c>
      <c r="I71704" t="s">
        <v>139</v>
      </c>
      <c r="J71704">
        <v>1</v>
      </c>
      <c r="K71704">
        <v>2</v>
      </c>
      <c r="L71704">
        <v>2</v>
      </c>
      <c r="M71704">
        <v>0</v>
      </c>
      <c r="N71704" t="b">
        <v>1</v>
      </c>
      <c r="O71704" t="b">
        <v>1</v>
      </c>
      <c r="P71704" t="b">
        <v>1</v>
      </c>
      <c r="Q71704" t="b">
        <v>1</v>
      </c>
      <c r="R71704" t="b">
        <v>1</v>
      </c>
    </row>
    <row r="71705" spans="1:18" x14ac:dyDescent="0.3">
      <c r="A71705">
        <v>313445</v>
      </c>
      <c r="B71705" t="s">
        <v>97</v>
      </c>
      <c r="C71705" t="s">
        <v>98</v>
      </c>
      <c r="D71705">
        <v>3</v>
      </c>
      <c r="E71705">
        <v>2</v>
      </c>
      <c r="F71705">
        <v>1</v>
      </c>
      <c r="G71705">
        <v>0</v>
      </c>
      <c r="H71705" t="s">
        <v>99</v>
      </c>
      <c r="I71705" t="s">
        <v>99</v>
      </c>
      <c r="J71705">
        <v>3</v>
      </c>
      <c r="K71705">
        <v>2</v>
      </c>
      <c r="L71705">
        <v>1</v>
      </c>
      <c r="M71705">
        <v>0</v>
      </c>
      <c r="N71705" t="b">
        <v>1</v>
      </c>
      <c r="O71705" t="b">
        <v>1</v>
      </c>
      <c r="P71705" t="b">
        <v>1</v>
      </c>
      <c r="Q71705" t="b">
        <v>1</v>
      </c>
      <c r="R71705" t="b">
        <v>1</v>
      </c>
    </row>
    <row r="71706" spans="1:18" x14ac:dyDescent="0.3">
      <c r="A71706">
        <v>105521</v>
      </c>
      <c r="B71706" t="s">
        <v>912</v>
      </c>
      <c r="C71706" t="s">
        <v>913</v>
      </c>
      <c r="D71706">
        <v>2</v>
      </c>
      <c r="E71706">
        <v>1</v>
      </c>
      <c r="F71706">
        <v>0</v>
      </c>
      <c r="G71706">
        <v>0</v>
      </c>
      <c r="H71706" t="s">
        <v>164</v>
      </c>
      <c r="I71706" t="s">
        <v>164</v>
      </c>
      <c r="J71706">
        <v>2</v>
      </c>
      <c r="K71706">
        <v>1</v>
      </c>
      <c r="L71706">
        <v>0</v>
      </c>
      <c r="M71706">
        <v>0</v>
      </c>
      <c r="N71706" t="b">
        <v>1</v>
      </c>
      <c r="O71706" t="b">
        <v>1</v>
      </c>
      <c r="P71706" t="b">
        <v>1</v>
      </c>
      <c r="Q71706" t="b">
        <v>1</v>
      </c>
      <c r="R71706" t="b">
        <v>1</v>
      </c>
    </row>
    <row r="71707" spans="1:18" x14ac:dyDescent="0.3">
      <c r="A71707">
        <v>288</v>
      </c>
      <c r="B71707" t="s">
        <v>6953</v>
      </c>
      <c r="C71707" t="s">
        <v>6954</v>
      </c>
      <c r="D71707">
        <v>1</v>
      </c>
      <c r="E71707">
        <v>0</v>
      </c>
      <c r="F71707">
        <v>0</v>
      </c>
      <c r="G71707">
        <v>0</v>
      </c>
      <c r="H71707" t="s">
        <v>119</v>
      </c>
      <c r="I71707" t="s">
        <v>119</v>
      </c>
      <c r="J71707">
        <v>1</v>
      </c>
      <c r="K71707">
        <v>0</v>
      </c>
      <c r="L71707">
        <v>0</v>
      </c>
      <c r="M71707">
        <v>0</v>
      </c>
      <c r="N71707" t="b">
        <v>1</v>
      </c>
      <c r="O71707" t="b">
        <v>1</v>
      </c>
      <c r="P71707" t="b">
        <v>1</v>
      </c>
      <c r="Q71707" t="b">
        <v>1</v>
      </c>
      <c r="R71707" t="b">
        <v>1</v>
      </c>
    </row>
    <row r="71708" spans="1:18" x14ac:dyDescent="0.3">
      <c r="A71708">
        <v>71073</v>
      </c>
      <c r="B71708" t="s">
        <v>653</v>
      </c>
      <c r="C71708" t="s">
        <v>654</v>
      </c>
      <c r="D71708">
        <v>2</v>
      </c>
      <c r="E71708">
        <v>2</v>
      </c>
      <c r="F71708">
        <v>0</v>
      </c>
      <c r="G71708">
        <v>0</v>
      </c>
      <c r="H71708" t="s">
        <v>655</v>
      </c>
      <c r="I71708" t="s">
        <v>655</v>
      </c>
      <c r="J71708">
        <v>2</v>
      </c>
      <c r="K71708">
        <v>2</v>
      </c>
      <c r="L71708">
        <v>0</v>
      </c>
      <c r="M71708">
        <v>0</v>
      </c>
      <c r="N71708" t="b">
        <v>1</v>
      </c>
      <c r="O71708" t="b">
        <v>1</v>
      </c>
      <c r="P71708" t="b">
        <v>1</v>
      </c>
      <c r="Q71708" t="b">
        <v>1</v>
      </c>
      <c r="R71708" t="b">
        <v>1</v>
      </c>
    </row>
    <row r="71709" spans="1:18" x14ac:dyDescent="0.3">
      <c r="A71709">
        <v>126367</v>
      </c>
      <c r="B71709" t="s">
        <v>402</v>
      </c>
      <c r="C71709" t="s">
        <v>403</v>
      </c>
      <c r="D71709">
        <v>2</v>
      </c>
      <c r="E71709">
        <v>1</v>
      </c>
      <c r="F71709">
        <v>1</v>
      </c>
      <c r="G71709">
        <v>0</v>
      </c>
      <c r="H71709" t="s">
        <v>54</v>
      </c>
      <c r="I71709" t="s">
        <v>54</v>
      </c>
      <c r="J71709">
        <v>2</v>
      </c>
      <c r="K71709">
        <v>1</v>
      </c>
      <c r="L71709">
        <v>1</v>
      </c>
      <c r="M71709">
        <v>0</v>
      </c>
      <c r="N71709" t="b">
        <v>1</v>
      </c>
      <c r="O71709" t="b">
        <v>1</v>
      </c>
      <c r="P71709" t="b">
        <v>1</v>
      </c>
      <c r="Q71709" t="b">
        <v>1</v>
      </c>
      <c r="R71709" t="b">
        <v>1</v>
      </c>
    </row>
    <row r="71710" spans="1:18" x14ac:dyDescent="0.3">
      <c r="A71710">
        <v>439961</v>
      </c>
      <c r="B71710" t="s">
        <v>742</v>
      </c>
      <c r="C71710" t="s">
        <v>743</v>
      </c>
      <c r="D71710">
        <v>1</v>
      </c>
      <c r="E71710">
        <v>1</v>
      </c>
      <c r="F71710">
        <v>2</v>
      </c>
      <c r="G71710">
        <v>0</v>
      </c>
      <c r="H71710" t="s">
        <v>57</v>
      </c>
      <c r="I71710" t="s">
        <v>57</v>
      </c>
      <c r="J71710">
        <v>1</v>
      </c>
      <c r="K71710">
        <v>1</v>
      </c>
      <c r="L71710">
        <v>2</v>
      </c>
      <c r="M71710">
        <v>0</v>
      </c>
      <c r="N71710" t="b">
        <v>1</v>
      </c>
      <c r="O71710" t="b">
        <v>1</v>
      </c>
      <c r="P71710" t="b">
        <v>1</v>
      </c>
      <c r="Q71710" t="b">
        <v>1</v>
      </c>
      <c r="R71710" t="b">
        <v>1</v>
      </c>
    </row>
    <row r="71711" spans="1:18" x14ac:dyDescent="0.3">
      <c r="A71711">
        <v>153706</v>
      </c>
      <c r="B71711" t="s">
        <v>5730</v>
      </c>
      <c r="C71711" t="s">
        <v>5731</v>
      </c>
      <c r="D71711">
        <v>0</v>
      </c>
      <c r="E71711">
        <v>0</v>
      </c>
      <c r="F71711">
        <v>1</v>
      </c>
      <c r="G71711">
        <v>1</v>
      </c>
      <c r="H71711" t="s">
        <v>152</v>
      </c>
      <c r="I71711">
        <v>0</v>
      </c>
      <c r="J71711">
        <v>1</v>
      </c>
      <c r="K71711">
        <v>1</v>
      </c>
      <c r="L71711" t="b">
        <v>1</v>
      </c>
      <c r="M71711" t="b">
        <v>1</v>
      </c>
      <c r="N71711" t="b">
        <v>1</v>
      </c>
      <c r="O71711" t="b">
        <v>1</v>
      </c>
      <c r="P71711" t="b">
        <v>1</v>
      </c>
    </row>
    <row r="71712" spans="1:18" x14ac:dyDescent="0.3">
      <c r="A71712">
        <v>409540</v>
      </c>
      <c r="B71712" t="s">
        <v>236</v>
      </c>
      <c r="C71712" t="s">
        <v>237</v>
      </c>
      <c r="D71712">
        <v>1</v>
      </c>
      <c r="E71712">
        <v>2</v>
      </c>
      <c r="F71712">
        <v>1</v>
      </c>
      <c r="G71712">
        <v>0</v>
      </c>
      <c r="H71712" t="s">
        <v>102</v>
      </c>
      <c r="I71712" t="s">
        <v>102</v>
      </c>
      <c r="J71712">
        <v>1</v>
      </c>
      <c r="K71712">
        <v>2</v>
      </c>
      <c r="L71712">
        <v>1</v>
      </c>
      <c r="M71712">
        <v>0</v>
      </c>
      <c r="N71712" t="b">
        <v>1</v>
      </c>
      <c r="O71712" t="b">
        <v>1</v>
      </c>
      <c r="P71712" t="b">
        <v>1</v>
      </c>
      <c r="Q71712" t="b">
        <v>1</v>
      </c>
      <c r="R71712" t="b">
        <v>1</v>
      </c>
    </row>
    <row r="71713" spans="1:18" x14ac:dyDescent="0.3">
      <c r="A71713">
        <v>108573</v>
      </c>
      <c r="B71713" t="s">
        <v>299</v>
      </c>
      <c r="C71713" t="s">
        <v>300</v>
      </c>
      <c r="D71713">
        <v>2</v>
      </c>
      <c r="E71713">
        <v>1</v>
      </c>
      <c r="F71713">
        <v>2</v>
      </c>
      <c r="G71713">
        <v>0</v>
      </c>
      <c r="H71713" t="s">
        <v>301</v>
      </c>
      <c r="I71713" t="s">
        <v>301</v>
      </c>
      <c r="J71713">
        <v>2</v>
      </c>
      <c r="K71713">
        <v>1</v>
      </c>
      <c r="L71713">
        <v>2</v>
      </c>
      <c r="M71713">
        <v>0</v>
      </c>
      <c r="N71713" t="b">
        <v>1</v>
      </c>
      <c r="O71713" t="b">
        <v>1</v>
      </c>
      <c r="P71713" t="b">
        <v>1</v>
      </c>
      <c r="Q71713" t="b">
        <v>1</v>
      </c>
      <c r="R71713" t="b">
        <v>1</v>
      </c>
    </row>
    <row r="71714" spans="1:18" x14ac:dyDescent="0.3">
      <c r="A71714">
        <v>152425</v>
      </c>
      <c r="B71714" t="s">
        <v>9670</v>
      </c>
      <c r="C71714" t="s">
        <v>9671</v>
      </c>
      <c r="D71714">
        <v>0</v>
      </c>
      <c r="E71714">
        <v>0</v>
      </c>
      <c r="F71714">
        <v>1</v>
      </c>
      <c r="G71714">
        <v>1</v>
      </c>
      <c r="H71714" t="s">
        <v>152</v>
      </c>
      <c r="I71714">
        <v>0</v>
      </c>
      <c r="J71714">
        <v>1</v>
      </c>
      <c r="K71714">
        <v>1</v>
      </c>
      <c r="L71714" t="b">
        <v>1</v>
      </c>
      <c r="M71714" t="b">
        <v>1</v>
      </c>
      <c r="N71714" t="b">
        <v>1</v>
      </c>
      <c r="O71714" t="b">
        <v>1</v>
      </c>
      <c r="P71714" t="b">
        <v>1</v>
      </c>
    </row>
    <row r="71715" spans="1:18" x14ac:dyDescent="0.3">
      <c r="A71715">
        <v>38653</v>
      </c>
      <c r="B71715" t="s">
        <v>2126</v>
      </c>
      <c r="C71715" t="s">
        <v>2127</v>
      </c>
      <c r="D71715">
        <v>0</v>
      </c>
      <c r="E71715">
        <v>2</v>
      </c>
      <c r="F71715">
        <v>0</v>
      </c>
      <c r="G71715" t="s">
        <v>30</v>
      </c>
      <c r="H71715" t="s">
        <v>30</v>
      </c>
      <c r="I71715">
        <v>2</v>
      </c>
      <c r="J71715">
        <v>0</v>
      </c>
      <c r="K71715">
        <v>2</v>
      </c>
      <c r="L71715">
        <v>0</v>
      </c>
      <c r="M71715" t="b">
        <v>1</v>
      </c>
      <c r="N71715" t="b">
        <v>1</v>
      </c>
      <c r="O71715" t="b">
        <v>1</v>
      </c>
      <c r="P71715" t="b">
        <v>1</v>
      </c>
      <c r="Q71715" t="b">
        <v>1</v>
      </c>
    </row>
    <row r="71716" spans="1:18" x14ac:dyDescent="0.3">
      <c r="A71716">
        <v>437103</v>
      </c>
      <c r="B71716" t="s">
        <v>1221</v>
      </c>
      <c r="C71716" t="s">
        <v>1222</v>
      </c>
      <c r="D71716">
        <v>1</v>
      </c>
      <c r="E71716">
        <v>1</v>
      </c>
      <c r="F71716">
        <v>2</v>
      </c>
      <c r="G71716">
        <v>0</v>
      </c>
      <c r="H71716" t="s">
        <v>57</v>
      </c>
      <c r="I71716" t="s">
        <v>57</v>
      </c>
      <c r="J71716">
        <v>1</v>
      </c>
      <c r="K71716">
        <v>1</v>
      </c>
      <c r="L71716">
        <v>2</v>
      </c>
      <c r="M71716">
        <v>0</v>
      </c>
      <c r="N71716" t="b">
        <v>1</v>
      </c>
      <c r="O71716" t="b">
        <v>1</v>
      </c>
      <c r="P71716" t="b">
        <v>1</v>
      </c>
      <c r="Q71716" t="b">
        <v>1</v>
      </c>
      <c r="R71716" t="b">
        <v>1</v>
      </c>
    </row>
    <row r="71717" spans="1:18" x14ac:dyDescent="0.3">
      <c r="A71717">
        <v>333040</v>
      </c>
      <c r="B71717" t="s">
        <v>19</v>
      </c>
      <c r="C71717" t="s">
        <v>20</v>
      </c>
      <c r="D71717">
        <v>3</v>
      </c>
      <c r="E71717">
        <v>1</v>
      </c>
      <c r="F71717">
        <v>1</v>
      </c>
      <c r="G71717">
        <v>1</v>
      </c>
      <c r="H71717" t="s">
        <v>21</v>
      </c>
      <c r="I71717">
        <v>1</v>
      </c>
      <c r="J71717">
        <v>1</v>
      </c>
      <c r="K71717">
        <v>1</v>
      </c>
      <c r="L71717" t="b">
        <v>1</v>
      </c>
      <c r="M71717" t="b">
        <v>1</v>
      </c>
      <c r="N71717" t="b">
        <v>1</v>
      </c>
      <c r="O71717" t="b">
        <v>1</v>
      </c>
      <c r="P71717" t="b">
        <v>1</v>
      </c>
    </row>
    <row r="71718" spans="1:18" x14ac:dyDescent="0.3">
      <c r="A71718">
        <v>47358</v>
      </c>
      <c r="B71718" t="s">
        <v>4935</v>
      </c>
      <c r="C71718" t="s">
        <v>4936</v>
      </c>
      <c r="D71718">
        <v>2</v>
      </c>
      <c r="E71718">
        <v>0</v>
      </c>
      <c r="F71718">
        <v>1</v>
      </c>
      <c r="G71718">
        <v>1</v>
      </c>
      <c r="H71718" t="s">
        <v>240</v>
      </c>
      <c r="I71718">
        <v>0</v>
      </c>
      <c r="J71718">
        <v>1</v>
      </c>
      <c r="K71718">
        <v>1</v>
      </c>
      <c r="L71718" t="b">
        <v>1</v>
      </c>
      <c r="M71718" t="b">
        <v>1</v>
      </c>
      <c r="N71718" t="b">
        <v>1</v>
      </c>
      <c r="O71718" t="b">
        <v>1</v>
      </c>
      <c r="P71718" t="b">
        <v>1</v>
      </c>
    </row>
    <row r="71719" spans="1:18" x14ac:dyDescent="0.3">
      <c r="A71719">
        <v>363246</v>
      </c>
      <c r="B71719" t="s">
        <v>3890</v>
      </c>
      <c r="C71719" t="s">
        <v>3891</v>
      </c>
      <c r="D71719">
        <v>1</v>
      </c>
      <c r="E71719">
        <v>0</v>
      </c>
      <c r="F71719">
        <v>2</v>
      </c>
      <c r="G71719">
        <v>0</v>
      </c>
      <c r="H71719" t="s">
        <v>108</v>
      </c>
      <c r="I71719" t="s">
        <v>108</v>
      </c>
      <c r="J71719">
        <v>1</v>
      </c>
      <c r="K71719">
        <v>0</v>
      </c>
      <c r="L71719">
        <v>2</v>
      </c>
      <c r="M71719">
        <v>0</v>
      </c>
      <c r="N71719" t="b">
        <v>1</v>
      </c>
      <c r="O71719" t="b">
        <v>1</v>
      </c>
      <c r="P71719" t="b">
        <v>1</v>
      </c>
      <c r="Q71719" t="b">
        <v>1</v>
      </c>
      <c r="R71719" t="b">
        <v>1</v>
      </c>
    </row>
    <row r="71720" spans="1:18" x14ac:dyDescent="0.3">
      <c r="A71720">
        <v>309007</v>
      </c>
      <c r="B71720" t="s">
        <v>97</v>
      </c>
      <c r="C71720" t="s">
        <v>98</v>
      </c>
      <c r="D71720">
        <v>3</v>
      </c>
      <c r="E71720">
        <v>2</v>
      </c>
      <c r="F71720">
        <v>1</v>
      </c>
      <c r="G71720">
        <v>0</v>
      </c>
      <c r="H71720" t="s">
        <v>99</v>
      </c>
      <c r="I71720" t="s">
        <v>99</v>
      </c>
      <c r="J71720">
        <v>3</v>
      </c>
      <c r="K71720">
        <v>2</v>
      </c>
      <c r="L71720">
        <v>1</v>
      </c>
      <c r="M71720">
        <v>0</v>
      </c>
      <c r="N71720" t="b">
        <v>1</v>
      </c>
      <c r="O71720" t="b">
        <v>1</v>
      </c>
      <c r="P71720" t="b">
        <v>1</v>
      </c>
      <c r="Q71720" t="b">
        <v>1</v>
      </c>
      <c r="R71720" t="b">
        <v>1</v>
      </c>
    </row>
    <row r="71721" spans="1:18" x14ac:dyDescent="0.3">
      <c r="A71721">
        <v>160694</v>
      </c>
      <c r="B71721" t="s">
        <v>63</v>
      </c>
      <c r="C71721" t="s">
        <v>64</v>
      </c>
      <c r="D71721">
        <v>0</v>
      </c>
      <c r="E71721">
        <v>2</v>
      </c>
      <c r="F71721">
        <v>0</v>
      </c>
      <c r="G71721">
        <v>0</v>
      </c>
      <c r="H71721" t="s">
        <v>65</v>
      </c>
      <c r="I71721" t="s">
        <v>65</v>
      </c>
      <c r="J71721">
        <v>0</v>
      </c>
      <c r="K71721">
        <v>2</v>
      </c>
      <c r="L71721">
        <v>0</v>
      </c>
      <c r="M71721">
        <v>0</v>
      </c>
      <c r="N71721" t="b">
        <v>1</v>
      </c>
      <c r="O71721" t="b">
        <v>1</v>
      </c>
      <c r="P71721" t="b">
        <v>1</v>
      </c>
      <c r="Q71721" t="b">
        <v>1</v>
      </c>
      <c r="R71721" t="b">
        <v>1</v>
      </c>
    </row>
    <row r="71722" spans="1:18" x14ac:dyDescent="0.3">
      <c r="A71722">
        <v>129571</v>
      </c>
      <c r="B71722" t="s">
        <v>1315</v>
      </c>
      <c r="C71722" t="s">
        <v>1316</v>
      </c>
      <c r="D71722">
        <v>1</v>
      </c>
      <c r="E71722">
        <v>1</v>
      </c>
      <c r="F71722">
        <v>0</v>
      </c>
      <c r="G71722" t="s">
        <v>54</v>
      </c>
      <c r="H71722" t="s">
        <v>54</v>
      </c>
      <c r="I71722">
        <v>2</v>
      </c>
      <c r="J71722">
        <v>1</v>
      </c>
      <c r="K71722">
        <v>1</v>
      </c>
      <c r="L71722">
        <v>0</v>
      </c>
      <c r="M71722" t="b">
        <v>1</v>
      </c>
      <c r="N71722" t="b">
        <v>1</v>
      </c>
      <c r="O71722" t="b">
        <v>1</v>
      </c>
      <c r="P71722" t="b">
        <v>1</v>
      </c>
      <c r="Q71722" t="b">
        <v>1</v>
      </c>
    </row>
    <row r="71723" spans="1:18" x14ac:dyDescent="0.3">
      <c r="A71723">
        <v>101362</v>
      </c>
      <c r="B71723" t="s">
        <v>381</v>
      </c>
      <c r="C71723" t="s">
        <v>382</v>
      </c>
      <c r="D71723">
        <v>2</v>
      </c>
      <c r="E71723">
        <v>1</v>
      </c>
      <c r="F71723">
        <v>0</v>
      </c>
      <c r="G71723">
        <v>0</v>
      </c>
      <c r="H71723" t="s">
        <v>164</v>
      </c>
      <c r="I71723" t="s">
        <v>164</v>
      </c>
      <c r="J71723">
        <v>2</v>
      </c>
      <c r="K71723">
        <v>1</v>
      </c>
      <c r="L71723">
        <v>0</v>
      </c>
      <c r="M71723">
        <v>0</v>
      </c>
      <c r="N71723" t="b">
        <v>1</v>
      </c>
      <c r="O71723" t="b">
        <v>1</v>
      </c>
      <c r="P71723" t="b">
        <v>1</v>
      </c>
      <c r="Q71723" t="b">
        <v>1</v>
      </c>
      <c r="R71723" t="b">
        <v>1</v>
      </c>
    </row>
    <row r="71724" spans="1:18" x14ac:dyDescent="0.3">
      <c r="A71724">
        <v>401178</v>
      </c>
      <c r="B71724" t="s">
        <v>752</v>
      </c>
      <c r="C71724" t="s">
        <v>753</v>
      </c>
      <c r="D71724">
        <v>1</v>
      </c>
      <c r="E71724">
        <v>2</v>
      </c>
      <c r="F71724">
        <v>1</v>
      </c>
      <c r="G71724">
        <v>1</v>
      </c>
      <c r="H71724" t="s">
        <v>131</v>
      </c>
      <c r="I71724">
        <v>2</v>
      </c>
      <c r="J71724">
        <v>1</v>
      </c>
      <c r="K71724">
        <v>1</v>
      </c>
      <c r="L71724" t="b">
        <v>1</v>
      </c>
      <c r="M71724" t="b">
        <v>1</v>
      </c>
      <c r="N71724" t="b">
        <v>1</v>
      </c>
      <c r="O71724" t="b">
        <v>1</v>
      </c>
      <c r="P71724" t="b">
        <v>1</v>
      </c>
    </row>
    <row r="71725" spans="1:18" x14ac:dyDescent="0.3">
      <c r="A71725">
        <v>360989</v>
      </c>
      <c r="B71725" t="s">
        <v>3860</v>
      </c>
      <c r="C71725" t="s">
        <v>3861</v>
      </c>
      <c r="D71725">
        <v>1</v>
      </c>
      <c r="E71725">
        <v>0</v>
      </c>
      <c r="F71725">
        <v>2</v>
      </c>
      <c r="G71725">
        <v>0</v>
      </c>
      <c r="H71725" t="s">
        <v>108</v>
      </c>
      <c r="I71725" t="s">
        <v>108</v>
      </c>
      <c r="J71725">
        <v>1</v>
      </c>
      <c r="K71725">
        <v>0</v>
      </c>
      <c r="L71725">
        <v>2</v>
      </c>
      <c r="M71725">
        <v>0</v>
      </c>
      <c r="N71725" t="b">
        <v>1</v>
      </c>
      <c r="O71725" t="b">
        <v>1</v>
      </c>
      <c r="P71725" t="b">
        <v>1</v>
      </c>
      <c r="Q71725" t="b">
        <v>1</v>
      </c>
      <c r="R71725" t="b">
        <v>1</v>
      </c>
    </row>
    <row r="71726" spans="1:18" x14ac:dyDescent="0.3">
      <c r="A71726">
        <v>282884</v>
      </c>
      <c r="B71726" t="s">
        <v>638</v>
      </c>
      <c r="C71726" t="s">
        <v>639</v>
      </c>
      <c r="D71726">
        <v>3</v>
      </c>
      <c r="E71726">
        <v>2</v>
      </c>
      <c r="F71726">
        <v>0</v>
      </c>
      <c r="G71726">
        <v>0</v>
      </c>
      <c r="H71726" t="s">
        <v>640</v>
      </c>
      <c r="I71726" t="s">
        <v>640</v>
      </c>
      <c r="J71726">
        <v>3</v>
      </c>
      <c r="K71726">
        <v>2</v>
      </c>
      <c r="L71726">
        <v>0</v>
      </c>
      <c r="M71726">
        <v>0</v>
      </c>
      <c r="N71726" t="b">
        <v>1</v>
      </c>
      <c r="O71726" t="b">
        <v>1</v>
      </c>
      <c r="P71726" t="b">
        <v>1</v>
      </c>
      <c r="Q71726" t="b">
        <v>1</v>
      </c>
      <c r="R71726" t="b">
        <v>1</v>
      </c>
    </row>
    <row r="71727" spans="1:18" x14ac:dyDescent="0.3">
      <c r="A71727">
        <v>416097</v>
      </c>
      <c r="B71727" t="s">
        <v>297</v>
      </c>
      <c r="C71727" t="s">
        <v>298</v>
      </c>
      <c r="D71727">
        <v>1</v>
      </c>
      <c r="E71727">
        <v>1</v>
      </c>
      <c r="F71727">
        <v>0</v>
      </c>
      <c r="G71727">
        <v>1</v>
      </c>
      <c r="H71727" t="s">
        <v>161</v>
      </c>
      <c r="I71727">
        <v>1</v>
      </c>
      <c r="J71727">
        <v>0</v>
      </c>
      <c r="K71727">
        <v>1</v>
      </c>
      <c r="L71727" t="b">
        <v>1</v>
      </c>
      <c r="M71727" t="b">
        <v>1</v>
      </c>
      <c r="N71727" t="b">
        <v>1</v>
      </c>
      <c r="O71727" t="b">
        <v>1</v>
      </c>
      <c r="P71727" t="b">
        <v>1</v>
      </c>
    </row>
    <row r="71728" spans="1:18" x14ac:dyDescent="0.3">
      <c r="A71728">
        <v>237943</v>
      </c>
      <c r="B71728" t="s">
        <v>754</v>
      </c>
      <c r="C71728" t="s">
        <v>755</v>
      </c>
      <c r="D71728">
        <v>3</v>
      </c>
      <c r="E71728">
        <v>0</v>
      </c>
      <c r="F71728">
        <v>0</v>
      </c>
      <c r="G71728">
        <v>1</v>
      </c>
      <c r="H71728" t="s">
        <v>45</v>
      </c>
      <c r="I71728">
        <v>0</v>
      </c>
      <c r="J71728">
        <v>0</v>
      </c>
      <c r="K71728">
        <v>1</v>
      </c>
      <c r="L71728" t="b">
        <v>1</v>
      </c>
      <c r="M71728" t="b">
        <v>1</v>
      </c>
      <c r="N71728" t="b">
        <v>1</v>
      </c>
      <c r="O71728" t="b">
        <v>1</v>
      </c>
      <c r="P71728" t="b">
        <v>1</v>
      </c>
    </row>
    <row r="71729" spans="1:18" x14ac:dyDescent="0.3">
      <c r="A71729">
        <v>120074</v>
      </c>
      <c r="B71729" t="s">
        <v>808</v>
      </c>
      <c r="C71729" t="s">
        <v>809</v>
      </c>
      <c r="D71729">
        <v>1</v>
      </c>
      <c r="E71729">
        <v>1</v>
      </c>
      <c r="F71729">
        <v>1</v>
      </c>
      <c r="G71729" t="s">
        <v>36</v>
      </c>
      <c r="H71729">
        <v>1</v>
      </c>
      <c r="I71729">
        <v>1</v>
      </c>
      <c r="J71729">
        <v>1</v>
      </c>
      <c r="K71729" t="b">
        <v>1</v>
      </c>
      <c r="L71729" t="b">
        <v>1</v>
      </c>
      <c r="M71729" t="b">
        <v>1</v>
      </c>
      <c r="N71729" t="b">
        <v>1</v>
      </c>
      <c r="O71729" t="b">
        <v>1</v>
      </c>
    </row>
    <row r="71730" spans="1:18" x14ac:dyDescent="0.3">
      <c r="A71730">
        <v>88683</v>
      </c>
      <c r="B71730" t="s">
        <v>1124</v>
      </c>
      <c r="C71730" t="s">
        <v>1125</v>
      </c>
      <c r="D71730">
        <v>2</v>
      </c>
      <c r="E71730">
        <v>2</v>
      </c>
      <c r="F71730">
        <v>1</v>
      </c>
      <c r="G71730">
        <v>1</v>
      </c>
      <c r="H71730" t="s">
        <v>136</v>
      </c>
      <c r="I71730">
        <v>2</v>
      </c>
      <c r="J71730">
        <v>1</v>
      </c>
      <c r="K71730">
        <v>1</v>
      </c>
      <c r="L71730" t="b">
        <v>1</v>
      </c>
      <c r="M71730" t="b">
        <v>1</v>
      </c>
      <c r="N71730" t="b">
        <v>1</v>
      </c>
      <c r="O71730" t="b">
        <v>1</v>
      </c>
      <c r="P71730" t="b">
        <v>1</v>
      </c>
    </row>
    <row r="71731" spans="1:18" x14ac:dyDescent="0.3">
      <c r="A71731">
        <v>195893</v>
      </c>
      <c r="B71731" t="s">
        <v>373</v>
      </c>
      <c r="C71731" t="s">
        <v>374</v>
      </c>
      <c r="D71731">
        <v>0</v>
      </c>
      <c r="E71731">
        <v>1</v>
      </c>
      <c r="F71731">
        <v>0</v>
      </c>
      <c r="G71731">
        <v>1</v>
      </c>
      <c r="H71731" t="s">
        <v>190</v>
      </c>
      <c r="I71731">
        <v>1</v>
      </c>
      <c r="J71731">
        <v>0</v>
      </c>
      <c r="K71731">
        <v>1</v>
      </c>
      <c r="L71731" t="b">
        <v>1</v>
      </c>
      <c r="M71731" t="b">
        <v>1</v>
      </c>
      <c r="N71731" t="b">
        <v>1</v>
      </c>
      <c r="O71731" t="b">
        <v>1</v>
      </c>
      <c r="P71731" t="b">
        <v>1</v>
      </c>
    </row>
    <row r="71732" spans="1:18" x14ac:dyDescent="0.3">
      <c r="A71732">
        <v>352654</v>
      </c>
      <c r="B71732" t="s">
        <v>8657</v>
      </c>
      <c r="C71732" t="s">
        <v>8658</v>
      </c>
      <c r="D71732">
        <v>1</v>
      </c>
      <c r="E71732">
        <v>0</v>
      </c>
      <c r="F71732">
        <v>2</v>
      </c>
      <c r="G71732">
        <v>1</v>
      </c>
      <c r="H71732" t="s">
        <v>124</v>
      </c>
      <c r="I71732">
        <v>0</v>
      </c>
      <c r="J71732">
        <v>2</v>
      </c>
      <c r="K71732">
        <v>1</v>
      </c>
      <c r="L71732" t="b">
        <v>1</v>
      </c>
      <c r="M71732" t="b">
        <v>1</v>
      </c>
      <c r="N71732" t="b">
        <v>1</v>
      </c>
      <c r="O71732" t="b">
        <v>1</v>
      </c>
      <c r="P71732" t="b">
        <v>1</v>
      </c>
    </row>
    <row r="71733" spans="1:18" x14ac:dyDescent="0.3">
      <c r="A71733">
        <v>181807</v>
      </c>
      <c r="B71733" t="s">
        <v>351</v>
      </c>
      <c r="C71733" t="s">
        <v>352</v>
      </c>
      <c r="D71733">
        <v>0</v>
      </c>
      <c r="E71733">
        <v>2</v>
      </c>
      <c r="F71733">
        <v>1</v>
      </c>
      <c r="G71733">
        <v>1</v>
      </c>
      <c r="H71733" t="s">
        <v>330</v>
      </c>
      <c r="I71733">
        <v>2</v>
      </c>
      <c r="J71733">
        <v>1</v>
      </c>
      <c r="K71733">
        <v>1</v>
      </c>
      <c r="L71733" t="b">
        <v>1</v>
      </c>
      <c r="M71733" t="b">
        <v>1</v>
      </c>
      <c r="N71733" t="b">
        <v>1</v>
      </c>
      <c r="O71733" t="b">
        <v>1</v>
      </c>
      <c r="P71733" t="b">
        <v>1</v>
      </c>
    </row>
    <row r="71734" spans="1:18" x14ac:dyDescent="0.3">
      <c r="A71734">
        <v>346804</v>
      </c>
      <c r="B71734" t="s">
        <v>3484</v>
      </c>
      <c r="C71734" t="s">
        <v>3485</v>
      </c>
      <c r="D71734">
        <v>1</v>
      </c>
      <c r="E71734">
        <v>0</v>
      </c>
      <c r="F71734">
        <v>0</v>
      </c>
      <c r="G71734">
        <v>0</v>
      </c>
      <c r="H71734" t="s">
        <v>119</v>
      </c>
      <c r="I71734" t="s">
        <v>119</v>
      </c>
      <c r="J71734">
        <v>1</v>
      </c>
      <c r="K71734">
        <v>0</v>
      </c>
      <c r="L71734">
        <v>0</v>
      </c>
      <c r="M71734">
        <v>0</v>
      </c>
      <c r="N71734" t="b">
        <v>1</v>
      </c>
      <c r="O71734" t="b">
        <v>1</v>
      </c>
      <c r="P71734" t="b">
        <v>1</v>
      </c>
      <c r="Q71734" t="b">
        <v>1</v>
      </c>
      <c r="R71734" t="b">
        <v>1</v>
      </c>
    </row>
    <row r="71735" spans="1:18" x14ac:dyDescent="0.3">
      <c r="A71735">
        <v>1066</v>
      </c>
      <c r="B71735" t="s">
        <v>14542</v>
      </c>
      <c r="C71735" t="s">
        <v>14543</v>
      </c>
      <c r="D71735">
        <v>0</v>
      </c>
      <c r="E71735">
        <v>0</v>
      </c>
      <c r="F71735">
        <v>1</v>
      </c>
      <c r="G71735">
        <v>0</v>
      </c>
      <c r="H71735" t="s">
        <v>48</v>
      </c>
      <c r="I71735" t="s">
        <v>48</v>
      </c>
      <c r="J71735">
        <v>0</v>
      </c>
      <c r="K71735">
        <v>0</v>
      </c>
      <c r="L71735">
        <v>1</v>
      </c>
      <c r="M71735">
        <v>0</v>
      </c>
      <c r="N71735" t="b">
        <v>1</v>
      </c>
      <c r="O71735" t="b">
        <v>1</v>
      </c>
      <c r="P71735" t="b">
        <v>1</v>
      </c>
      <c r="Q71735" t="b">
        <v>1</v>
      </c>
      <c r="R71735" t="b">
        <v>1</v>
      </c>
    </row>
    <row r="71736" spans="1:18" x14ac:dyDescent="0.3">
      <c r="A71736">
        <v>153446</v>
      </c>
      <c r="B71736" t="s">
        <v>6350</v>
      </c>
      <c r="C71736" t="s">
        <v>6351</v>
      </c>
      <c r="D71736">
        <v>0</v>
      </c>
      <c r="E71736">
        <v>0</v>
      </c>
      <c r="F71736">
        <v>1</v>
      </c>
      <c r="G71736">
        <v>1</v>
      </c>
      <c r="H71736" t="s">
        <v>152</v>
      </c>
      <c r="I71736">
        <v>0</v>
      </c>
      <c r="J71736">
        <v>1</v>
      </c>
      <c r="K71736">
        <v>1</v>
      </c>
      <c r="L71736" t="b">
        <v>1</v>
      </c>
      <c r="M71736" t="b">
        <v>1</v>
      </c>
      <c r="N71736" t="b">
        <v>1</v>
      </c>
      <c r="O71736" t="b">
        <v>1</v>
      </c>
      <c r="P71736" t="b">
        <v>1</v>
      </c>
    </row>
    <row r="71737" spans="1:18" x14ac:dyDescent="0.3">
      <c r="A71737">
        <v>36906</v>
      </c>
      <c r="B71737" t="s">
        <v>776</v>
      </c>
      <c r="C71737" t="s">
        <v>777</v>
      </c>
      <c r="D71737">
        <v>2</v>
      </c>
      <c r="E71737">
        <v>0</v>
      </c>
      <c r="F71737">
        <v>2</v>
      </c>
      <c r="G71737">
        <v>1</v>
      </c>
      <c r="H71737" t="s">
        <v>27</v>
      </c>
      <c r="I71737">
        <v>0</v>
      </c>
      <c r="J71737">
        <v>2</v>
      </c>
      <c r="K71737">
        <v>1</v>
      </c>
      <c r="L71737" t="b">
        <v>1</v>
      </c>
      <c r="M71737" t="b">
        <v>1</v>
      </c>
      <c r="N71737" t="b">
        <v>1</v>
      </c>
      <c r="O71737" t="b">
        <v>1</v>
      </c>
      <c r="P71737" t="b">
        <v>1</v>
      </c>
    </row>
    <row r="71738" spans="1:18" x14ac:dyDescent="0.3">
      <c r="A71738">
        <v>172464</v>
      </c>
      <c r="B71738" t="s">
        <v>1743</v>
      </c>
      <c r="C71738" t="s">
        <v>1744</v>
      </c>
      <c r="D71738">
        <v>0</v>
      </c>
      <c r="E71738">
        <v>2</v>
      </c>
      <c r="F71738">
        <v>2</v>
      </c>
      <c r="G71738">
        <v>1</v>
      </c>
      <c r="H71738" t="s">
        <v>434</v>
      </c>
      <c r="I71738">
        <v>2</v>
      </c>
      <c r="J71738">
        <v>2</v>
      </c>
      <c r="K71738">
        <v>1</v>
      </c>
      <c r="L71738" t="b">
        <v>1</v>
      </c>
      <c r="M71738" t="b">
        <v>1</v>
      </c>
      <c r="N71738" t="b">
        <v>1</v>
      </c>
      <c r="O71738" t="b">
        <v>1</v>
      </c>
      <c r="P71738" t="b">
        <v>1</v>
      </c>
    </row>
    <row r="71739" spans="1:18" x14ac:dyDescent="0.3">
      <c r="A71739">
        <v>308093</v>
      </c>
      <c r="B71739" t="s">
        <v>97</v>
      </c>
      <c r="C71739" t="s">
        <v>98</v>
      </c>
      <c r="D71739">
        <v>3</v>
      </c>
      <c r="E71739">
        <v>2</v>
      </c>
      <c r="F71739">
        <v>1</v>
      </c>
      <c r="G71739">
        <v>0</v>
      </c>
      <c r="H71739" t="s">
        <v>99</v>
      </c>
      <c r="I71739" t="s">
        <v>99</v>
      </c>
      <c r="J71739">
        <v>3</v>
      </c>
      <c r="K71739">
        <v>2</v>
      </c>
      <c r="L71739">
        <v>1</v>
      </c>
      <c r="M71739">
        <v>0</v>
      </c>
      <c r="N71739" t="b">
        <v>1</v>
      </c>
      <c r="O71739" t="b">
        <v>1</v>
      </c>
      <c r="P71739" t="b">
        <v>1</v>
      </c>
      <c r="Q71739" t="b">
        <v>1</v>
      </c>
      <c r="R71739" t="b">
        <v>1</v>
      </c>
    </row>
    <row r="71740" spans="1:18" x14ac:dyDescent="0.3">
      <c r="A71740">
        <v>366969</v>
      </c>
      <c r="B71740" t="s">
        <v>9597</v>
      </c>
      <c r="C71740" t="s">
        <v>9598</v>
      </c>
      <c r="D71740">
        <v>1</v>
      </c>
      <c r="E71740">
        <v>0</v>
      </c>
      <c r="F71740">
        <v>1</v>
      </c>
      <c r="G71740">
        <v>1</v>
      </c>
      <c r="H71740" t="s">
        <v>24</v>
      </c>
      <c r="I71740">
        <v>0</v>
      </c>
      <c r="J71740">
        <v>1</v>
      </c>
      <c r="K71740">
        <v>1</v>
      </c>
      <c r="L71740" t="b">
        <v>1</v>
      </c>
      <c r="M71740" t="b">
        <v>1</v>
      </c>
      <c r="N71740" t="b">
        <v>1</v>
      </c>
      <c r="O71740" t="b">
        <v>1</v>
      </c>
      <c r="P71740" t="b">
        <v>1</v>
      </c>
    </row>
    <row r="71741" spans="1:18" x14ac:dyDescent="0.3">
      <c r="A71741">
        <v>359751</v>
      </c>
      <c r="B71741" t="s">
        <v>4403</v>
      </c>
      <c r="C71741" t="s">
        <v>4404</v>
      </c>
      <c r="D71741">
        <v>1</v>
      </c>
      <c r="E71741">
        <v>0</v>
      </c>
      <c r="F71741">
        <v>2</v>
      </c>
      <c r="G71741">
        <v>0</v>
      </c>
      <c r="H71741" t="s">
        <v>108</v>
      </c>
      <c r="I71741" t="s">
        <v>108</v>
      </c>
      <c r="J71741">
        <v>1</v>
      </c>
      <c r="K71741">
        <v>0</v>
      </c>
      <c r="L71741">
        <v>2</v>
      </c>
      <c r="M71741">
        <v>0</v>
      </c>
      <c r="N71741" t="b">
        <v>1</v>
      </c>
      <c r="O71741" t="b">
        <v>1</v>
      </c>
      <c r="P71741" t="b">
        <v>1</v>
      </c>
      <c r="Q71741" t="b">
        <v>1</v>
      </c>
      <c r="R71741" t="b">
        <v>1</v>
      </c>
    </row>
    <row r="71742" spans="1:18" x14ac:dyDescent="0.3">
      <c r="A71742">
        <v>265060</v>
      </c>
      <c r="B71742" t="s">
        <v>1385</v>
      </c>
      <c r="C71742" t="s">
        <v>1386</v>
      </c>
      <c r="D71742">
        <v>3</v>
      </c>
      <c r="E71742">
        <v>0</v>
      </c>
      <c r="F71742">
        <v>2</v>
      </c>
      <c r="G71742">
        <v>0</v>
      </c>
      <c r="H71742" t="s">
        <v>158</v>
      </c>
      <c r="I71742" t="s">
        <v>158</v>
      </c>
      <c r="J71742">
        <v>3</v>
      </c>
      <c r="K71742">
        <v>0</v>
      </c>
      <c r="L71742">
        <v>2</v>
      </c>
      <c r="M71742">
        <v>0</v>
      </c>
      <c r="N71742" t="b">
        <v>1</v>
      </c>
      <c r="O71742" t="b">
        <v>1</v>
      </c>
      <c r="P71742" t="b">
        <v>1</v>
      </c>
      <c r="Q71742" t="b">
        <v>1</v>
      </c>
      <c r="R71742" t="b">
        <v>1</v>
      </c>
    </row>
    <row r="71743" spans="1:18" x14ac:dyDescent="0.3">
      <c r="A71743">
        <v>373393</v>
      </c>
      <c r="B71743" t="s">
        <v>4077</v>
      </c>
      <c r="C71743" t="s">
        <v>4078</v>
      </c>
      <c r="D71743">
        <v>1</v>
      </c>
      <c r="E71743">
        <v>0</v>
      </c>
      <c r="F71743">
        <v>1</v>
      </c>
      <c r="G71743">
        <v>0</v>
      </c>
      <c r="H71743" t="s">
        <v>105</v>
      </c>
      <c r="I71743" t="s">
        <v>105</v>
      </c>
      <c r="J71743">
        <v>1</v>
      </c>
      <c r="K71743">
        <v>0</v>
      </c>
      <c r="L71743">
        <v>1</v>
      </c>
      <c r="M71743">
        <v>0</v>
      </c>
      <c r="N71743" t="b">
        <v>1</v>
      </c>
      <c r="O71743" t="b">
        <v>1</v>
      </c>
      <c r="P71743" t="b">
        <v>1</v>
      </c>
      <c r="Q71743" t="b">
        <v>1</v>
      </c>
      <c r="R71743" t="b">
        <v>1</v>
      </c>
    </row>
    <row r="71744" spans="1:18" x14ac:dyDescent="0.3">
      <c r="A71744">
        <v>449420</v>
      </c>
      <c r="B71744" t="s">
        <v>1097</v>
      </c>
      <c r="C71744" t="s">
        <v>1098</v>
      </c>
      <c r="D71744">
        <v>1</v>
      </c>
      <c r="E71744">
        <v>1</v>
      </c>
      <c r="F71744">
        <v>1</v>
      </c>
      <c r="G71744">
        <v>0</v>
      </c>
      <c r="H71744" t="s">
        <v>18</v>
      </c>
      <c r="I71744" t="s">
        <v>18</v>
      </c>
      <c r="J71744">
        <v>1</v>
      </c>
      <c r="K71744">
        <v>1</v>
      </c>
      <c r="L71744">
        <v>1</v>
      </c>
      <c r="M71744">
        <v>0</v>
      </c>
      <c r="N71744" t="b">
        <v>1</v>
      </c>
      <c r="O71744" t="b">
        <v>1</v>
      </c>
      <c r="P71744" t="b">
        <v>1</v>
      </c>
      <c r="Q71744" t="b">
        <v>1</v>
      </c>
      <c r="R71744" t="b">
        <v>1</v>
      </c>
    </row>
    <row r="71745" spans="1:18" x14ac:dyDescent="0.3">
      <c r="A71745">
        <v>197916</v>
      </c>
      <c r="B71745" t="s">
        <v>542</v>
      </c>
      <c r="C71745" t="s">
        <v>543</v>
      </c>
      <c r="D71745">
        <v>0</v>
      </c>
      <c r="E71745">
        <v>1</v>
      </c>
      <c r="F71745">
        <v>0</v>
      </c>
      <c r="G71745">
        <v>1</v>
      </c>
      <c r="H71745" t="s">
        <v>190</v>
      </c>
      <c r="I71745">
        <v>1</v>
      </c>
      <c r="J71745">
        <v>0</v>
      </c>
      <c r="K71745">
        <v>1</v>
      </c>
      <c r="L71745" t="b">
        <v>1</v>
      </c>
      <c r="M71745" t="b">
        <v>1</v>
      </c>
      <c r="N71745" t="b">
        <v>1</v>
      </c>
      <c r="O71745" t="b">
        <v>1</v>
      </c>
      <c r="P71745" t="b">
        <v>1</v>
      </c>
    </row>
    <row r="71746" spans="1:18" x14ac:dyDescent="0.3">
      <c r="A71746">
        <v>344075</v>
      </c>
      <c r="B71746" t="s">
        <v>5806</v>
      </c>
      <c r="C71746" t="s">
        <v>5807</v>
      </c>
      <c r="D71746">
        <v>1</v>
      </c>
      <c r="E71746">
        <v>0</v>
      </c>
      <c r="F71746">
        <v>0</v>
      </c>
      <c r="G71746">
        <v>0</v>
      </c>
      <c r="H71746" t="s">
        <v>119</v>
      </c>
      <c r="I71746" t="s">
        <v>119</v>
      </c>
      <c r="J71746">
        <v>1</v>
      </c>
      <c r="K71746">
        <v>0</v>
      </c>
      <c r="L71746">
        <v>0</v>
      </c>
      <c r="M71746">
        <v>0</v>
      </c>
      <c r="N71746" t="b">
        <v>1</v>
      </c>
      <c r="O71746" t="b">
        <v>1</v>
      </c>
      <c r="P71746" t="b">
        <v>1</v>
      </c>
      <c r="Q71746" t="b">
        <v>1</v>
      </c>
      <c r="R71746" t="b">
        <v>1</v>
      </c>
    </row>
    <row r="71747" spans="1:18" x14ac:dyDescent="0.3">
      <c r="A71747">
        <v>165777</v>
      </c>
      <c r="B71747" t="s">
        <v>258</v>
      </c>
      <c r="C71747" t="s">
        <v>259</v>
      </c>
      <c r="D71747">
        <v>0</v>
      </c>
      <c r="E71747">
        <v>2</v>
      </c>
      <c r="F71747">
        <v>0</v>
      </c>
      <c r="G71747">
        <v>0</v>
      </c>
      <c r="H71747" t="s">
        <v>65</v>
      </c>
      <c r="I71747" t="s">
        <v>65</v>
      </c>
      <c r="J71747">
        <v>0</v>
      </c>
      <c r="K71747">
        <v>2</v>
      </c>
      <c r="L71747">
        <v>0</v>
      </c>
      <c r="M71747">
        <v>0</v>
      </c>
      <c r="N71747" t="b">
        <v>1</v>
      </c>
      <c r="O71747" t="b">
        <v>1</v>
      </c>
      <c r="P71747" t="b">
        <v>1</v>
      </c>
      <c r="Q71747" t="b">
        <v>1</v>
      </c>
      <c r="R71747" t="b">
        <v>1</v>
      </c>
    </row>
    <row r="71748" spans="1:18" x14ac:dyDescent="0.3">
      <c r="A71748">
        <v>339954</v>
      </c>
      <c r="B71748" t="s">
        <v>449</v>
      </c>
      <c r="C71748" t="s">
        <v>450</v>
      </c>
      <c r="D71748">
        <v>1</v>
      </c>
      <c r="E71748">
        <v>0</v>
      </c>
      <c r="F71748">
        <v>0</v>
      </c>
      <c r="G71748">
        <v>1</v>
      </c>
      <c r="H71748" t="s">
        <v>195</v>
      </c>
      <c r="I71748">
        <v>0</v>
      </c>
      <c r="J71748">
        <v>0</v>
      </c>
      <c r="K71748">
        <v>1</v>
      </c>
      <c r="L71748" t="b">
        <v>1</v>
      </c>
      <c r="M71748" t="b">
        <v>1</v>
      </c>
      <c r="N71748" t="b">
        <v>1</v>
      </c>
      <c r="O71748" t="b">
        <v>1</v>
      </c>
      <c r="P71748" t="b">
        <v>1</v>
      </c>
    </row>
    <row r="71749" spans="1:18" x14ac:dyDescent="0.3">
      <c r="A71749">
        <v>1426</v>
      </c>
      <c r="B71749" t="s">
        <v>14544</v>
      </c>
      <c r="C71749" t="s">
        <v>14545</v>
      </c>
      <c r="D71749">
        <v>0</v>
      </c>
      <c r="E71749">
        <v>0</v>
      </c>
      <c r="F71749">
        <v>0</v>
      </c>
      <c r="G71749">
        <v>0</v>
      </c>
      <c r="H71749" t="s">
        <v>182</v>
      </c>
      <c r="I71749" t="s">
        <v>182</v>
      </c>
      <c r="J71749">
        <v>0</v>
      </c>
      <c r="K71749">
        <v>0</v>
      </c>
      <c r="L71749">
        <v>0</v>
      </c>
      <c r="M71749">
        <v>0</v>
      </c>
      <c r="N71749" t="b">
        <v>1</v>
      </c>
      <c r="O71749" t="b">
        <v>1</v>
      </c>
      <c r="P71749" t="b">
        <v>1</v>
      </c>
      <c r="Q71749" t="b">
        <v>1</v>
      </c>
      <c r="R71749" t="b">
        <v>1</v>
      </c>
    </row>
    <row r="71750" spans="1:18" x14ac:dyDescent="0.3">
      <c r="A71750">
        <v>394938</v>
      </c>
      <c r="B71750" t="s">
        <v>137</v>
      </c>
      <c r="C71750" t="s">
        <v>138</v>
      </c>
      <c r="D71750">
        <v>1</v>
      </c>
      <c r="E71750">
        <v>2</v>
      </c>
      <c r="F71750">
        <v>2</v>
      </c>
      <c r="G71750">
        <v>0</v>
      </c>
      <c r="H71750" t="s">
        <v>139</v>
      </c>
      <c r="I71750" t="s">
        <v>139</v>
      </c>
      <c r="J71750">
        <v>1</v>
      </c>
      <c r="K71750">
        <v>2</v>
      </c>
      <c r="L71750">
        <v>2</v>
      </c>
      <c r="M71750">
        <v>0</v>
      </c>
      <c r="N71750" t="b">
        <v>1</v>
      </c>
      <c r="O71750" t="b">
        <v>1</v>
      </c>
      <c r="P71750" t="b">
        <v>1</v>
      </c>
      <c r="Q71750" t="b">
        <v>1</v>
      </c>
      <c r="R71750" t="b">
        <v>1</v>
      </c>
    </row>
    <row r="71751" spans="1:18" x14ac:dyDescent="0.3">
      <c r="A71751">
        <v>23011</v>
      </c>
      <c r="B71751" t="s">
        <v>37</v>
      </c>
      <c r="C71751" t="s">
        <v>38</v>
      </c>
      <c r="D71751">
        <v>2</v>
      </c>
      <c r="E71751">
        <v>0</v>
      </c>
      <c r="F71751">
        <v>0</v>
      </c>
      <c r="G71751">
        <v>1</v>
      </c>
      <c r="H71751" t="s">
        <v>39</v>
      </c>
      <c r="I71751">
        <v>0</v>
      </c>
      <c r="J71751">
        <v>0</v>
      </c>
      <c r="K71751">
        <v>1</v>
      </c>
      <c r="L71751" t="b">
        <v>1</v>
      </c>
      <c r="M71751" t="b">
        <v>1</v>
      </c>
      <c r="N71751" t="b">
        <v>1</v>
      </c>
      <c r="O71751" t="b">
        <v>1</v>
      </c>
      <c r="P71751" t="b">
        <v>1</v>
      </c>
    </row>
    <row r="71752" spans="1:18" x14ac:dyDescent="0.3">
      <c r="A71752">
        <v>160060</v>
      </c>
      <c r="B71752" t="s">
        <v>258</v>
      </c>
      <c r="C71752" t="s">
        <v>259</v>
      </c>
      <c r="D71752">
        <v>0</v>
      </c>
      <c r="E71752">
        <v>2</v>
      </c>
      <c r="F71752">
        <v>0</v>
      </c>
      <c r="G71752">
        <v>0</v>
      </c>
      <c r="H71752" t="s">
        <v>65</v>
      </c>
      <c r="I71752" t="s">
        <v>65</v>
      </c>
      <c r="J71752">
        <v>0</v>
      </c>
      <c r="K71752">
        <v>2</v>
      </c>
      <c r="L71752">
        <v>0</v>
      </c>
      <c r="M71752">
        <v>0</v>
      </c>
      <c r="N71752" t="b">
        <v>1</v>
      </c>
      <c r="O71752" t="b">
        <v>1</v>
      </c>
      <c r="P71752" t="b">
        <v>1</v>
      </c>
      <c r="Q71752" t="b">
        <v>1</v>
      </c>
      <c r="R71752" t="b">
        <v>1</v>
      </c>
    </row>
    <row r="71753" spans="1:18" x14ac:dyDescent="0.3">
      <c r="A71753">
        <v>49404</v>
      </c>
      <c r="B71753" t="s">
        <v>3812</v>
      </c>
      <c r="C71753" t="s">
        <v>3813</v>
      </c>
      <c r="D71753">
        <v>2</v>
      </c>
      <c r="E71753">
        <v>0</v>
      </c>
      <c r="F71753">
        <v>1</v>
      </c>
      <c r="G71753">
        <v>1</v>
      </c>
      <c r="H71753" t="s">
        <v>240</v>
      </c>
      <c r="I71753">
        <v>0</v>
      </c>
      <c r="J71753">
        <v>1</v>
      </c>
      <c r="K71753">
        <v>1</v>
      </c>
      <c r="L71753" t="b">
        <v>1</v>
      </c>
      <c r="M71753" t="b">
        <v>1</v>
      </c>
      <c r="N71753" t="b">
        <v>1</v>
      </c>
      <c r="O71753" t="b">
        <v>1</v>
      </c>
      <c r="P71753" t="b">
        <v>1</v>
      </c>
    </row>
    <row r="71754" spans="1:18" x14ac:dyDescent="0.3">
      <c r="A71754">
        <v>178084</v>
      </c>
      <c r="B71754" t="s">
        <v>796</v>
      </c>
      <c r="C71754" t="s">
        <v>797</v>
      </c>
      <c r="D71754">
        <v>0</v>
      </c>
      <c r="E71754">
        <v>2</v>
      </c>
      <c r="F71754">
        <v>2</v>
      </c>
      <c r="G71754">
        <v>0</v>
      </c>
      <c r="H71754" t="s">
        <v>155</v>
      </c>
      <c r="I71754" t="s">
        <v>155</v>
      </c>
      <c r="J71754">
        <v>0</v>
      </c>
      <c r="K71754">
        <v>2</v>
      </c>
      <c r="L71754">
        <v>2</v>
      </c>
      <c r="M71754">
        <v>0</v>
      </c>
      <c r="N71754" t="b">
        <v>1</v>
      </c>
      <c r="O71754" t="b">
        <v>1</v>
      </c>
      <c r="P71754" t="b">
        <v>1</v>
      </c>
      <c r="Q71754" t="b">
        <v>1</v>
      </c>
      <c r="R71754" t="b">
        <v>1</v>
      </c>
    </row>
    <row r="71755" spans="1:18" x14ac:dyDescent="0.3">
      <c r="A71755">
        <v>344213</v>
      </c>
      <c r="B71755" t="s">
        <v>9547</v>
      </c>
      <c r="C71755" t="s">
        <v>9548</v>
      </c>
      <c r="D71755">
        <v>1</v>
      </c>
      <c r="E71755">
        <v>0</v>
      </c>
      <c r="F71755">
        <v>0</v>
      </c>
      <c r="G71755">
        <v>0</v>
      </c>
      <c r="H71755" t="s">
        <v>119</v>
      </c>
      <c r="I71755" t="s">
        <v>119</v>
      </c>
      <c r="J71755">
        <v>1</v>
      </c>
      <c r="K71755">
        <v>0</v>
      </c>
      <c r="L71755">
        <v>0</v>
      </c>
      <c r="M71755">
        <v>0</v>
      </c>
      <c r="N71755" t="b">
        <v>1</v>
      </c>
      <c r="O71755" t="b">
        <v>1</v>
      </c>
      <c r="P71755" t="b">
        <v>1</v>
      </c>
      <c r="Q71755" t="b">
        <v>1</v>
      </c>
      <c r="R71755" t="b">
        <v>1</v>
      </c>
    </row>
    <row r="71756" spans="1:18" ht="409.5" x14ac:dyDescent="0.3">
      <c r="A71756">
        <v>315710</v>
      </c>
      <c r="B71756" t="s">
        <v>347</v>
      </c>
      <c r="C71756" s="1" t="s">
        <v>14546</v>
      </c>
      <c r="D71756" t="s">
        <v>14547</v>
      </c>
      <c r="E71756">
        <v>1</v>
      </c>
      <c r="F71756">
        <v>0</v>
      </c>
      <c r="G71756">
        <v>2</v>
      </c>
      <c r="H71756">
        <v>1</v>
      </c>
      <c r="I71756" t="s">
        <v>124</v>
      </c>
      <c r="J71756">
        <v>0</v>
      </c>
      <c r="K71756">
        <v>2</v>
      </c>
      <c r="L71756">
        <v>1</v>
      </c>
      <c r="M71756" t="b">
        <v>1</v>
      </c>
      <c r="N71756" t="b">
        <v>1</v>
      </c>
      <c r="O71756" t="b">
        <v>1</v>
      </c>
      <c r="P71756" t="b">
        <v>1</v>
      </c>
      <c r="Q71756" t="b">
        <v>1</v>
      </c>
    </row>
    <row r="71757" spans="1:18" x14ac:dyDescent="0.3">
      <c r="A71757">
        <v>449735</v>
      </c>
      <c r="B71757" t="s">
        <v>2931</v>
      </c>
      <c r="C71757" t="s">
        <v>2932</v>
      </c>
      <c r="D71757">
        <v>1</v>
      </c>
      <c r="E71757">
        <v>1</v>
      </c>
      <c r="F71757">
        <v>1</v>
      </c>
      <c r="G71757">
        <v>0</v>
      </c>
      <c r="H71757" t="s">
        <v>18</v>
      </c>
      <c r="I71757" t="s">
        <v>18</v>
      </c>
      <c r="J71757">
        <v>1</v>
      </c>
      <c r="K71757">
        <v>1</v>
      </c>
      <c r="L71757">
        <v>1</v>
      </c>
      <c r="M71757">
        <v>0</v>
      </c>
      <c r="N71757" t="b">
        <v>1</v>
      </c>
      <c r="O71757" t="b">
        <v>1</v>
      </c>
      <c r="P71757" t="b">
        <v>1</v>
      </c>
      <c r="Q71757" t="b">
        <v>1</v>
      </c>
      <c r="R71757" t="b">
        <v>1</v>
      </c>
    </row>
    <row r="71758" spans="1:18" x14ac:dyDescent="0.3">
      <c r="A71758">
        <v>136025</v>
      </c>
      <c r="B71758" t="s">
        <v>4433</v>
      </c>
      <c r="C71758" t="s">
        <v>4434</v>
      </c>
      <c r="D71758">
        <v>0</v>
      </c>
      <c r="E71758">
        <v>0</v>
      </c>
      <c r="F71758">
        <v>0</v>
      </c>
      <c r="G71758">
        <v>1</v>
      </c>
      <c r="H71758" t="s">
        <v>51</v>
      </c>
      <c r="I71758">
        <v>0</v>
      </c>
      <c r="J71758">
        <v>0</v>
      </c>
      <c r="K71758">
        <v>1</v>
      </c>
      <c r="L71758" t="b">
        <v>1</v>
      </c>
      <c r="M71758" t="b">
        <v>1</v>
      </c>
      <c r="N71758" t="b">
        <v>1</v>
      </c>
      <c r="O71758" t="b">
        <v>1</v>
      </c>
      <c r="P71758" t="b">
        <v>1</v>
      </c>
    </row>
    <row r="71759" spans="1:18" x14ac:dyDescent="0.3">
      <c r="A71759">
        <v>12787</v>
      </c>
      <c r="B71759" t="s">
        <v>14548</v>
      </c>
      <c r="C71759" t="s">
        <v>14549</v>
      </c>
      <c r="D71759">
        <v>0</v>
      </c>
      <c r="E71759">
        <v>0</v>
      </c>
      <c r="F71759">
        <v>1</v>
      </c>
      <c r="G71759">
        <v>0</v>
      </c>
      <c r="H71759" t="s">
        <v>48</v>
      </c>
      <c r="I71759" t="s">
        <v>182</v>
      </c>
      <c r="J71759">
        <v>0</v>
      </c>
      <c r="K71759">
        <v>0</v>
      </c>
      <c r="L71759">
        <v>0</v>
      </c>
      <c r="M71759">
        <v>0</v>
      </c>
      <c r="N71759" t="b">
        <v>0</v>
      </c>
      <c r="O71759" t="b">
        <v>1</v>
      </c>
      <c r="P71759" t="b">
        <v>1</v>
      </c>
      <c r="Q71759" t="b">
        <v>0</v>
      </c>
      <c r="R71759" t="b">
        <v>1</v>
      </c>
    </row>
    <row r="71760" spans="1:18" x14ac:dyDescent="0.3">
      <c r="A71760">
        <v>409924</v>
      </c>
      <c r="B71760" t="s">
        <v>100</v>
      </c>
      <c r="C71760" t="s">
        <v>101</v>
      </c>
      <c r="D71760">
        <v>1</v>
      </c>
      <c r="E71760">
        <v>2</v>
      </c>
      <c r="F71760">
        <v>1</v>
      </c>
      <c r="G71760">
        <v>0</v>
      </c>
      <c r="H71760" t="s">
        <v>102</v>
      </c>
      <c r="I71760" t="s">
        <v>102</v>
      </c>
      <c r="J71760">
        <v>1</v>
      </c>
      <c r="K71760">
        <v>2</v>
      </c>
      <c r="L71760">
        <v>1</v>
      </c>
      <c r="M71760">
        <v>0</v>
      </c>
      <c r="N71760" t="b">
        <v>1</v>
      </c>
      <c r="O71760" t="b">
        <v>1</v>
      </c>
      <c r="P71760" t="b">
        <v>1</v>
      </c>
      <c r="Q71760" t="b">
        <v>1</v>
      </c>
      <c r="R71760" t="b">
        <v>1</v>
      </c>
    </row>
    <row r="71761" spans="1:18" x14ac:dyDescent="0.3">
      <c r="A71761">
        <v>167095</v>
      </c>
      <c r="B71761" t="s">
        <v>1886</v>
      </c>
      <c r="C71761" t="s">
        <v>1887</v>
      </c>
      <c r="D71761">
        <v>0</v>
      </c>
      <c r="E71761">
        <v>2</v>
      </c>
      <c r="F71761">
        <v>2</v>
      </c>
      <c r="G71761">
        <v>1</v>
      </c>
      <c r="H71761" t="s">
        <v>434</v>
      </c>
      <c r="I71761">
        <v>2</v>
      </c>
      <c r="J71761">
        <v>2</v>
      </c>
      <c r="K71761">
        <v>1</v>
      </c>
      <c r="L71761" t="b">
        <v>1</v>
      </c>
      <c r="M71761" t="b">
        <v>1</v>
      </c>
      <c r="N71761" t="b">
        <v>1</v>
      </c>
      <c r="O71761" t="b">
        <v>1</v>
      </c>
      <c r="P71761" t="b">
        <v>1</v>
      </c>
    </row>
    <row r="71762" spans="1:18" x14ac:dyDescent="0.3">
      <c r="A71762">
        <v>247625</v>
      </c>
      <c r="B71762" t="s">
        <v>710</v>
      </c>
      <c r="C71762" t="s">
        <v>711</v>
      </c>
      <c r="D71762">
        <v>3</v>
      </c>
      <c r="E71762">
        <v>0</v>
      </c>
      <c r="F71762">
        <v>0</v>
      </c>
      <c r="G71762">
        <v>0</v>
      </c>
      <c r="H71762" t="s">
        <v>210</v>
      </c>
      <c r="I71762" t="s">
        <v>210</v>
      </c>
      <c r="J71762">
        <v>3</v>
      </c>
      <c r="K71762">
        <v>0</v>
      </c>
      <c r="L71762">
        <v>0</v>
      </c>
      <c r="M71762">
        <v>0</v>
      </c>
      <c r="N71762" t="b">
        <v>1</v>
      </c>
      <c r="O71762" t="b">
        <v>1</v>
      </c>
      <c r="P71762" t="b">
        <v>1</v>
      </c>
      <c r="Q71762" t="b">
        <v>1</v>
      </c>
      <c r="R71762" t="b">
        <v>1</v>
      </c>
    </row>
    <row r="71763" spans="1:18" x14ac:dyDescent="0.3">
      <c r="A71763">
        <v>277572</v>
      </c>
      <c r="B71763" t="s">
        <v>934</v>
      </c>
      <c r="C71763" t="s">
        <v>935</v>
      </c>
      <c r="D71763">
        <v>3</v>
      </c>
      <c r="E71763">
        <v>0</v>
      </c>
      <c r="F71763">
        <v>1</v>
      </c>
      <c r="G71763">
        <v>0</v>
      </c>
      <c r="H71763" t="s">
        <v>167</v>
      </c>
      <c r="I71763" t="s">
        <v>167</v>
      </c>
      <c r="J71763">
        <v>3</v>
      </c>
      <c r="K71763">
        <v>0</v>
      </c>
      <c r="L71763">
        <v>1</v>
      </c>
      <c r="M71763">
        <v>0</v>
      </c>
      <c r="N71763" t="b">
        <v>1</v>
      </c>
      <c r="O71763" t="b">
        <v>1</v>
      </c>
      <c r="P71763" t="b">
        <v>1</v>
      </c>
      <c r="Q71763" t="b">
        <v>1</v>
      </c>
      <c r="R71763" t="b">
        <v>1</v>
      </c>
    </row>
    <row r="71764" spans="1:18" x14ac:dyDescent="0.3">
      <c r="A71764">
        <v>181731</v>
      </c>
      <c r="B71764" t="s">
        <v>586</v>
      </c>
      <c r="C71764" t="s">
        <v>587</v>
      </c>
      <c r="D71764">
        <v>0</v>
      </c>
      <c r="E71764">
        <v>2</v>
      </c>
      <c r="F71764">
        <v>1</v>
      </c>
      <c r="G71764">
        <v>1</v>
      </c>
      <c r="H71764" t="s">
        <v>330</v>
      </c>
      <c r="I71764">
        <v>2</v>
      </c>
      <c r="J71764">
        <v>1</v>
      </c>
      <c r="K71764">
        <v>1</v>
      </c>
      <c r="L71764" t="b">
        <v>1</v>
      </c>
      <c r="M71764" t="b">
        <v>1</v>
      </c>
      <c r="N71764" t="b">
        <v>1</v>
      </c>
      <c r="O71764" t="b">
        <v>1</v>
      </c>
      <c r="P71764" t="b">
        <v>1</v>
      </c>
    </row>
    <row r="71765" spans="1:18" x14ac:dyDescent="0.3">
      <c r="A71765">
        <v>448764</v>
      </c>
      <c r="B71765" t="s">
        <v>2370</v>
      </c>
      <c r="C71765" t="s">
        <v>2371</v>
      </c>
      <c r="D71765">
        <v>1</v>
      </c>
      <c r="E71765">
        <v>1</v>
      </c>
      <c r="F71765">
        <v>1</v>
      </c>
      <c r="G71765">
        <v>0</v>
      </c>
      <c r="H71765" t="s">
        <v>18</v>
      </c>
      <c r="I71765" t="s">
        <v>18</v>
      </c>
      <c r="J71765">
        <v>1</v>
      </c>
      <c r="K71765">
        <v>1</v>
      </c>
      <c r="L71765">
        <v>1</v>
      </c>
      <c r="M71765">
        <v>0</v>
      </c>
      <c r="N71765" t="b">
        <v>1</v>
      </c>
      <c r="O71765" t="b">
        <v>1</v>
      </c>
      <c r="P71765" t="b">
        <v>1</v>
      </c>
      <c r="Q71765" t="b">
        <v>1</v>
      </c>
      <c r="R71765" t="b">
        <v>1</v>
      </c>
    </row>
    <row r="71766" spans="1:18" x14ac:dyDescent="0.3">
      <c r="A71766">
        <v>275262</v>
      </c>
      <c r="B71766" t="s">
        <v>424</v>
      </c>
      <c r="C71766" t="s">
        <v>425</v>
      </c>
      <c r="D71766">
        <v>3</v>
      </c>
      <c r="E71766">
        <v>0</v>
      </c>
      <c r="F71766">
        <v>1</v>
      </c>
      <c r="G71766">
        <v>0</v>
      </c>
      <c r="H71766" t="s">
        <v>167</v>
      </c>
      <c r="I71766" t="s">
        <v>167</v>
      </c>
      <c r="J71766">
        <v>3</v>
      </c>
      <c r="K71766">
        <v>0</v>
      </c>
      <c r="L71766">
        <v>1</v>
      </c>
      <c r="M71766">
        <v>0</v>
      </c>
      <c r="N71766" t="b">
        <v>1</v>
      </c>
      <c r="O71766" t="b">
        <v>1</v>
      </c>
      <c r="P71766" t="b">
        <v>1</v>
      </c>
      <c r="Q71766" t="b">
        <v>1</v>
      </c>
      <c r="R71766" t="b">
        <v>1</v>
      </c>
    </row>
    <row r="71767" spans="1:18" x14ac:dyDescent="0.3">
      <c r="A71767">
        <v>445083</v>
      </c>
      <c r="B71767" t="s">
        <v>824</v>
      </c>
      <c r="C71767" t="s">
        <v>825</v>
      </c>
      <c r="D71767">
        <v>1</v>
      </c>
      <c r="E71767">
        <v>1</v>
      </c>
      <c r="F71767">
        <v>1</v>
      </c>
      <c r="G71767">
        <v>1</v>
      </c>
      <c r="H71767" t="s">
        <v>247</v>
      </c>
      <c r="I71767">
        <v>1</v>
      </c>
      <c r="J71767">
        <v>1</v>
      </c>
      <c r="K71767">
        <v>1</v>
      </c>
      <c r="L71767" t="b">
        <v>1</v>
      </c>
      <c r="M71767" t="b">
        <v>1</v>
      </c>
      <c r="N71767" t="b">
        <v>1</v>
      </c>
      <c r="O71767" t="b">
        <v>1</v>
      </c>
      <c r="P71767" t="b">
        <v>1</v>
      </c>
    </row>
    <row r="71768" spans="1:18" x14ac:dyDescent="0.3">
      <c r="A71768">
        <v>152773</v>
      </c>
      <c r="B71768" t="s">
        <v>3324</v>
      </c>
      <c r="C71768" t="s">
        <v>3325</v>
      </c>
      <c r="D71768">
        <v>0</v>
      </c>
      <c r="E71768">
        <v>0</v>
      </c>
      <c r="F71768">
        <v>1</v>
      </c>
      <c r="G71768">
        <v>1</v>
      </c>
      <c r="H71768" t="s">
        <v>152</v>
      </c>
      <c r="I71768">
        <v>0</v>
      </c>
      <c r="J71768">
        <v>1</v>
      </c>
      <c r="K71768">
        <v>1</v>
      </c>
      <c r="L71768" t="b">
        <v>1</v>
      </c>
      <c r="M71768" t="b">
        <v>1</v>
      </c>
      <c r="N71768" t="b">
        <v>1</v>
      </c>
      <c r="O71768" t="b">
        <v>1</v>
      </c>
      <c r="P71768" t="b">
        <v>1</v>
      </c>
    </row>
    <row r="71769" spans="1:18" x14ac:dyDescent="0.3">
      <c r="A71769">
        <v>93818</v>
      </c>
      <c r="B71769" t="s">
        <v>1124</v>
      </c>
      <c r="C71769" t="s">
        <v>1125</v>
      </c>
      <c r="D71769">
        <v>2</v>
      </c>
      <c r="E71769">
        <v>2</v>
      </c>
      <c r="F71769">
        <v>1</v>
      </c>
      <c r="G71769">
        <v>1</v>
      </c>
      <c r="H71769" t="s">
        <v>136</v>
      </c>
      <c r="I71769">
        <v>2</v>
      </c>
      <c r="J71769">
        <v>1</v>
      </c>
      <c r="K71769">
        <v>1</v>
      </c>
      <c r="L71769" t="b">
        <v>1</v>
      </c>
      <c r="M71769" t="b">
        <v>1</v>
      </c>
      <c r="N71769" t="b">
        <v>1</v>
      </c>
      <c r="O71769" t="b">
        <v>1</v>
      </c>
      <c r="P71769" t="b">
        <v>1</v>
      </c>
    </row>
    <row r="71770" spans="1:18" x14ac:dyDescent="0.3">
      <c r="A71770">
        <v>195392</v>
      </c>
      <c r="B71770" t="s">
        <v>961</v>
      </c>
      <c r="C71770" t="s">
        <v>962</v>
      </c>
      <c r="D71770">
        <v>0</v>
      </c>
      <c r="E71770">
        <v>1</v>
      </c>
      <c r="F71770">
        <v>0</v>
      </c>
      <c r="G71770">
        <v>1</v>
      </c>
      <c r="H71770" t="s">
        <v>190</v>
      </c>
      <c r="I71770">
        <v>1</v>
      </c>
      <c r="J71770">
        <v>0</v>
      </c>
      <c r="K71770">
        <v>1</v>
      </c>
      <c r="L71770" t="b">
        <v>1</v>
      </c>
      <c r="M71770" t="b">
        <v>1</v>
      </c>
      <c r="N71770" t="b">
        <v>1</v>
      </c>
      <c r="O71770" t="b">
        <v>1</v>
      </c>
      <c r="P71770" t="b">
        <v>1</v>
      </c>
    </row>
    <row r="71771" spans="1:18" x14ac:dyDescent="0.3">
      <c r="A71771">
        <v>107812</v>
      </c>
      <c r="B71771" t="s">
        <v>162</v>
      </c>
      <c r="C71771" t="s">
        <v>163</v>
      </c>
      <c r="D71771">
        <v>2</v>
      </c>
      <c r="E71771">
        <v>1</v>
      </c>
      <c r="F71771">
        <v>0</v>
      </c>
      <c r="G71771">
        <v>0</v>
      </c>
      <c r="H71771" t="s">
        <v>164</v>
      </c>
      <c r="I71771" t="s">
        <v>164</v>
      </c>
      <c r="J71771">
        <v>2</v>
      </c>
      <c r="K71771">
        <v>1</v>
      </c>
      <c r="L71771">
        <v>0</v>
      </c>
      <c r="M71771">
        <v>0</v>
      </c>
      <c r="N71771" t="b">
        <v>1</v>
      </c>
      <c r="O71771" t="b">
        <v>1</v>
      </c>
      <c r="P71771" t="b">
        <v>1</v>
      </c>
      <c r="Q71771" t="b">
        <v>1</v>
      </c>
      <c r="R71771" t="b">
        <v>1</v>
      </c>
    </row>
    <row r="71772" spans="1:18" x14ac:dyDescent="0.3">
      <c r="A71772">
        <v>193782</v>
      </c>
      <c r="B71772" t="s">
        <v>3093</v>
      </c>
      <c r="C71772" t="s">
        <v>3094</v>
      </c>
      <c r="D71772">
        <v>0</v>
      </c>
      <c r="E71772">
        <v>2</v>
      </c>
      <c r="F71772">
        <v>1</v>
      </c>
      <c r="G71772">
        <v>0</v>
      </c>
      <c r="H71772" t="s">
        <v>185</v>
      </c>
      <c r="I71772" t="s">
        <v>185</v>
      </c>
      <c r="J71772">
        <v>0</v>
      </c>
      <c r="K71772">
        <v>2</v>
      </c>
      <c r="L71772">
        <v>1</v>
      </c>
      <c r="M71772">
        <v>0</v>
      </c>
      <c r="N71772" t="b">
        <v>1</v>
      </c>
      <c r="O71772" t="b">
        <v>1</v>
      </c>
      <c r="P71772" t="b">
        <v>1</v>
      </c>
      <c r="Q71772" t="b">
        <v>1</v>
      </c>
      <c r="R71772" t="b">
        <v>1</v>
      </c>
    </row>
    <row r="71773" spans="1:18" x14ac:dyDescent="0.3">
      <c r="A71773">
        <v>150762</v>
      </c>
      <c r="B71773" t="s">
        <v>5160</v>
      </c>
      <c r="C71773" t="s">
        <v>5161</v>
      </c>
      <c r="D71773">
        <v>0</v>
      </c>
      <c r="E71773">
        <v>0</v>
      </c>
      <c r="F71773">
        <v>1</v>
      </c>
      <c r="G71773">
        <v>1</v>
      </c>
      <c r="H71773" t="s">
        <v>152</v>
      </c>
      <c r="I71773">
        <v>0</v>
      </c>
      <c r="J71773">
        <v>1</v>
      </c>
      <c r="K71773">
        <v>1</v>
      </c>
      <c r="L71773" t="b">
        <v>1</v>
      </c>
      <c r="M71773" t="b">
        <v>1</v>
      </c>
      <c r="N71773" t="b">
        <v>1</v>
      </c>
      <c r="O71773" t="b">
        <v>1</v>
      </c>
      <c r="P71773" t="b">
        <v>1</v>
      </c>
    </row>
    <row r="71774" spans="1:18" x14ac:dyDescent="0.3">
      <c r="A71774">
        <v>444579</v>
      </c>
      <c r="B71774" t="s">
        <v>764</v>
      </c>
      <c r="C71774" t="s">
        <v>765</v>
      </c>
      <c r="D71774">
        <v>1</v>
      </c>
      <c r="E71774">
        <v>1</v>
      </c>
      <c r="F71774">
        <v>1</v>
      </c>
      <c r="G71774">
        <v>1</v>
      </c>
      <c r="H71774" t="s">
        <v>247</v>
      </c>
      <c r="I71774">
        <v>1</v>
      </c>
      <c r="J71774">
        <v>1</v>
      </c>
      <c r="K71774">
        <v>1</v>
      </c>
      <c r="L71774" t="b">
        <v>1</v>
      </c>
      <c r="M71774" t="b">
        <v>1</v>
      </c>
      <c r="N71774" t="b">
        <v>1</v>
      </c>
      <c r="O71774" t="b">
        <v>1</v>
      </c>
      <c r="P71774" t="b">
        <v>1</v>
      </c>
    </row>
    <row r="71775" spans="1:18" x14ac:dyDescent="0.3">
      <c r="A71775">
        <v>233281</v>
      </c>
      <c r="B71775" t="s">
        <v>1802</v>
      </c>
      <c r="C71775" t="s">
        <v>1803</v>
      </c>
      <c r="D71775">
        <v>0</v>
      </c>
      <c r="E71775">
        <v>1</v>
      </c>
      <c r="F71775">
        <v>1</v>
      </c>
      <c r="G71775">
        <v>0</v>
      </c>
      <c r="H71775" t="s">
        <v>174</v>
      </c>
      <c r="I71775" t="s">
        <v>174</v>
      </c>
      <c r="J71775">
        <v>0</v>
      </c>
      <c r="K71775">
        <v>1</v>
      </c>
      <c r="L71775">
        <v>1</v>
      </c>
      <c r="M71775">
        <v>0</v>
      </c>
      <c r="N71775" t="b">
        <v>1</v>
      </c>
      <c r="O71775" t="b">
        <v>1</v>
      </c>
      <c r="P71775" t="b">
        <v>1</v>
      </c>
      <c r="Q71775" t="b">
        <v>1</v>
      </c>
      <c r="R71775" t="b">
        <v>1</v>
      </c>
    </row>
    <row r="71776" spans="1:18" x14ac:dyDescent="0.3">
      <c r="A71776">
        <v>350858</v>
      </c>
      <c r="B71776" t="s">
        <v>9660</v>
      </c>
      <c r="C71776" t="s">
        <v>9661</v>
      </c>
      <c r="D71776">
        <v>1</v>
      </c>
      <c r="E71776">
        <v>0</v>
      </c>
      <c r="F71776">
        <v>2</v>
      </c>
      <c r="G71776">
        <v>1</v>
      </c>
      <c r="H71776" t="s">
        <v>124</v>
      </c>
      <c r="I71776">
        <v>0</v>
      </c>
      <c r="J71776">
        <v>2</v>
      </c>
      <c r="K71776">
        <v>1</v>
      </c>
      <c r="L71776" t="b">
        <v>1</v>
      </c>
      <c r="M71776" t="b">
        <v>1</v>
      </c>
      <c r="N71776" t="b">
        <v>1</v>
      </c>
      <c r="O71776" t="b">
        <v>1</v>
      </c>
      <c r="P71776" t="b">
        <v>1</v>
      </c>
    </row>
    <row r="71777" spans="1:19" x14ac:dyDescent="0.3">
      <c r="A71777">
        <v>408038</v>
      </c>
      <c r="B71777" t="s">
        <v>100</v>
      </c>
      <c r="C71777" t="s">
        <v>101</v>
      </c>
      <c r="D71777">
        <v>1</v>
      </c>
      <c r="E71777">
        <v>2</v>
      </c>
      <c r="F71777">
        <v>1</v>
      </c>
      <c r="G71777">
        <v>0</v>
      </c>
      <c r="H71777" t="s">
        <v>102</v>
      </c>
      <c r="I71777" t="s">
        <v>102</v>
      </c>
      <c r="J71777">
        <v>1</v>
      </c>
      <c r="K71777">
        <v>2</v>
      </c>
      <c r="L71777">
        <v>1</v>
      </c>
      <c r="M71777">
        <v>0</v>
      </c>
      <c r="N71777" t="b">
        <v>1</v>
      </c>
      <c r="O71777" t="b">
        <v>1</v>
      </c>
      <c r="P71777" t="b">
        <v>1</v>
      </c>
      <c r="Q71777" t="b">
        <v>1</v>
      </c>
      <c r="R71777" t="b">
        <v>1</v>
      </c>
    </row>
    <row r="71778" spans="1:19" x14ac:dyDescent="0.3">
      <c r="A71778">
        <v>420400</v>
      </c>
      <c r="B71778" t="s">
        <v>1170</v>
      </c>
      <c r="C71778" t="s">
        <v>1171</v>
      </c>
      <c r="D71778">
        <v>1</v>
      </c>
      <c r="E71778">
        <v>1</v>
      </c>
      <c r="F71778">
        <v>0</v>
      </c>
      <c r="G71778">
        <v>0</v>
      </c>
      <c r="H71778" t="s">
        <v>223</v>
      </c>
      <c r="I71778" t="s">
        <v>223</v>
      </c>
      <c r="J71778">
        <v>1</v>
      </c>
      <c r="K71778">
        <v>1</v>
      </c>
      <c r="L71778">
        <v>0</v>
      </c>
      <c r="M71778">
        <v>0</v>
      </c>
      <c r="N71778" t="b">
        <v>1</v>
      </c>
      <c r="O71778" t="b">
        <v>1</v>
      </c>
      <c r="P71778" t="b">
        <v>1</v>
      </c>
      <c r="Q71778" t="b">
        <v>1</v>
      </c>
      <c r="R71778" t="b">
        <v>1</v>
      </c>
    </row>
    <row r="71779" spans="1:19" x14ac:dyDescent="0.3">
      <c r="A71779">
        <v>24799</v>
      </c>
      <c r="B71779" t="s">
        <v>125</v>
      </c>
      <c r="C71779" t="s">
        <v>126</v>
      </c>
      <c r="D71779">
        <v>2</v>
      </c>
      <c r="E71779">
        <v>0</v>
      </c>
      <c r="F71779">
        <v>0</v>
      </c>
      <c r="G71779">
        <v>0</v>
      </c>
      <c r="H71779" t="s">
        <v>62</v>
      </c>
      <c r="I71779" t="s">
        <v>62</v>
      </c>
      <c r="J71779">
        <v>2</v>
      </c>
      <c r="K71779">
        <v>0</v>
      </c>
      <c r="L71779">
        <v>0</v>
      </c>
      <c r="M71779">
        <v>0</v>
      </c>
      <c r="N71779" t="b">
        <v>1</v>
      </c>
      <c r="O71779" t="b">
        <v>1</v>
      </c>
      <c r="P71779" t="b">
        <v>1</v>
      </c>
      <c r="Q71779" t="b">
        <v>1</v>
      </c>
      <c r="R71779" t="b">
        <v>1</v>
      </c>
    </row>
    <row r="71780" spans="1:19" x14ac:dyDescent="0.3">
      <c r="A71780">
        <v>185102</v>
      </c>
      <c r="B71780" t="s">
        <v>979</v>
      </c>
      <c r="C71780" t="s">
        <v>980</v>
      </c>
      <c r="D71780">
        <v>0</v>
      </c>
      <c r="E71780">
        <v>2</v>
      </c>
      <c r="F71780">
        <v>1</v>
      </c>
      <c r="G71780">
        <v>1</v>
      </c>
      <c r="H71780" t="s">
        <v>330</v>
      </c>
      <c r="I71780">
        <v>2</v>
      </c>
      <c r="J71780">
        <v>1</v>
      </c>
      <c r="K71780">
        <v>1</v>
      </c>
      <c r="L71780" t="b">
        <v>1</v>
      </c>
      <c r="M71780" t="b">
        <v>1</v>
      </c>
      <c r="N71780" t="b">
        <v>1</v>
      </c>
      <c r="O71780" t="b">
        <v>1</v>
      </c>
      <c r="P71780" t="b">
        <v>1</v>
      </c>
    </row>
    <row r="71781" spans="1:19" x14ac:dyDescent="0.3">
      <c r="A71781">
        <v>418495</v>
      </c>
      <c r="B71781" t="s">
        <v>612</v>
      </c>
      <c r="C71781" t="s">
        <v>613</v>
      </c>
      <c r="D71781">
        <v>1</v>
      </c>
      <c r="E71781">
        <v>1</v>
      </c>
      <c r="F71781">
        <v>0</v>
      </c>
      <c r="G71781">
        <v>1</v>
      </c>
      <c r="H71781" t="s">
        <v>161</v>
      </c>
      <c r="I71781">
        <v>1</v>
      </c>
      <c r="J71781">
        <v>0</v>
      </c>
      <c r="K71781">
        <v>1</v>
      </c>
      <c r="L71781" t="b">
        <v>1</v>
      </c>
      <c r="M71781" t="b">
        <v>1</v>
      </c>
      <c r="N71781" t="b">
        <v>1</v>
      </c>
      <c r="O71781" t="b">
        <v>1</v>
      </c>
      <c r="P71781" t="b">
        <v>1</v>
      </c>
    </row>
    <row r="71782" spans="1:19" x14ac:dyDescent="0.3">
      <c r="A71782">
        <v>322635</v>
      </c>
      <c r="B71782" t="s">
        <v>870</v>
      </c>
      <c r="C71782" t="s">
        <v>871</v>
      </c>
      <c r="D71782">
        <v>3</v>
      </c>
      <c r="E71782">
        <v>1</v>
      </c>
      <c r="F71782">
        <v>2</v>
      </c>
      <c r="G71782">
        <v>1</v>
      </c>
      <c r="H71782" t="s">
        <v>42</v>
      </c>
      <c r="I71782">
        <v>1</v>
      </c>
      <c r="J71782">
        <v>2</v>
      </c>
      <c r="K71782">
        <v>1</v>
      </c>
      <c r="L71782" t="b">
        <v>1</v>
      </c>
      <c r="M71782" t="b">
        <v>1</v>
      </c>
      <c r="N71782" t="b">
        <v>1</v>
      </c>
      <c r="O71782" t="b">
        <v>1</v>
      </c>
      <c r="P71782" t="b">
        <v>1</v>
      </c>
    </row>
    <row r="71783" spans="1:19" x14ac:dyDescent="0.3">
      <c r="A71783">
        <v>344588</v>
      </c>
      <c r="B71783" t="s">
        <v>264</v>
      </c>
      <c r="C71783" t="s">
        <v>265</v>
      </c>
      <c r="D71783">
        <v>1</v>
      </c>
      <c r="E71783">
        <v>0</v>
      </c>
      <c r="F71783">
        <v>0</v>
      </c>
      <c r="G71783">
        <v>0</v>
      </c>
      <c r="H71783" t="s">
        <v>119</v>
      </c>
      <c r="I71783" t="s">
        <v>119</v>
      </c>
      <c r="J71783">
        <v>1</v>
      </c>
      <c r="K71783">
        <v>0</v>
      </c>
      <c r="L71783">
        <v>0</v>
      </c>
      <c r="M71783">
        <v>0</v>
      </c>
      <c r="N71783" t="b">
        <v>1</v>
      </c>
      <c r="O71783" t="b">
        <v>1</v>
      </c>
      <c r="P71783" t="b">
        <v>1</v>
      </c>
      <c r="Q71783" t="b">
        <v>1</v>
      </c>
      <c r="R71783" t="b">
        <v>1</v>
      </c>
    </row>
    <row r="71784" spans="1:19" ht="409.5" x14ac:dyDescent="0.3">
      <c r="A71784">
        <v>321057</v>
      </c>
      <c r="B71784" t="s">
        <v>347</v>
      </c>
      <c r="C71784" s="1" t="s">
        <v>14550</v>
      </c>
      <c r="D71784" t="s">
        <v>1330</v>
      </c>
      <c r="E71784">
        <v>1</v>
      </c>
      <c r="F71784">
        <v>2</v>
      </c>
      <c r="G71784">
        <v>1</v>
      </c>
      <c r="H71784">
        <v>0</v>
      </c>
      <c r="I71784" t="s">
        <v>102</v>
      </c>
      <c r="J71784" t="s">
        <v>102</v>
      </c>
      <c r="K71784">
        <v>1</v>
      </c>
      <c r="L71784">
        <v>2</v>
      </c>
      <c r="M71784">
        <v>1</v>
      </c>
      <c r="N71784">
        <v>0</v>
      </c>
      <c r="O71784" t="b">
        <v>1</v>
      </c>
      <c r="P71784" t="b">
        <v>1</v>
      </c>
      <c r="Q71784" t="b">
        <v>1</v>
      </c>
      <c r="R71784" t="b">
        <v>1</v>
      </c>
      <c r="S71784" t="b">
        <v>1</v>
      </c>
    </row>
    <row r="71785" spans="1:19" x14ac:dyDescent="0.3">
      <c r="A71785">
        <v>41304</v>
      </c>
      <c r="B71785" t="s">
        <v>1215</v>
      </c>
      <c r="C71785" t="s">
        <v>1216</v>
      </c>
      <c r="D71785">
        <v>2</v>
      </c>
      <c r="E71785">
        <v>0</v>
      </c>
      <c r="F71785">
        <v>2</v>
      </c>
      <c r="G71785">
        <v>0</v>
      </c>
      <c r="H71785" t="s">
        <v>30</v>
      </c>
      <c r="I71785" t="s">
        <v>30</v>
      </c>
      <c r="J71785">
        <v>2</v>
      </c>
      <c r="K71785">
        <v>0</v>
      </c>
      <c r="L71785">
        <v>2</v>
      </c>
      <c r="M71785">
        <v>0</v>
      </c>
      <c r="N71785" t="b">
        <v>1</v>
      </c>
      <c r="O71785" t="b">
        <v>1</v>
      </c>
      <c r="P71785" t="b">
        <v>1</v>
      </c>
      <c r="Q71785" t="b">
        <v>1</v>
      </c>
      <c r="R71785" t="b">
        <v>1</v>
      </c>
    </row>
    <row r="71786" spans="1:19" x14ac:dyDescent="0.3">
      <c r="A71786">
        <v>127034</v>
      </c>
      <c r="B71786" t="s">
        <v>628</v>
      </c>
      <c r="C71786" t="s">
        <v>629</v>
      </c>
      <c r="D71786">
        <v>1</v>
      </c>
      <c r="E71786">
        <v>1</v>
      </c>
      <c r="F71786">
        <v>0</v>
      </c>
      <c r="G71786" t="s">
        <v>54</v>
      </c>
      <c r="H71786" t="s">
        <v>54</v>
      </c>
      <c r="I71786">
        <v>2</v>
      </c>
      <c r="J71786">
        <v>1</v>
      </c>
      <c r="K71786">
        <v>1</v>
      </c>
      <c r="L71786">
        <v>0</v>
      </c>
      <c r="M71786" t="b">
        <v>1</v>
      </c>
      <c r="N71786" t="b">
        <v>1</v>
      </c>
      <c r="O71786" t="b">
        <v>1</v>
      </c>
      <c r="P71786" t="b">
        <v>1</v>
      </c>
      <c r="Q71786" t="b">
        <v>1</v>
      </c>
    </row>
    <row r="71787" spans="1:19" x14ac:dyDescent="0.3">
      <c r="A71787">
        <v>313426</v>
      </c>
      <c r="B71787" t="s">
        <v>97</v>
      </c>
      <c r="C71787" t="s">
        <v>98</v>
      </c>
      <c r="D71787">
        <v>3</v>
      </c>
      <c r="E71787">
        <v>2</v>
      </c>
      <c r="F71787">
        <v>1</v>
      </c>
      <c r="G71787">
        <v>0</v>
      </c>
      <c r="H71787" t="s">
        <v>99</v>
      </c>
      <c r="I71787" t="s">
        <v>99</v>
      </c>
      <c r="J71787">
        <v>3</v>
      </c>
      <c r="K71787">
        <v>2</v>
      </c>
      <c r="L71787">
        <v>1</v>
      </c>
      <c r="M71787">
        <v>0</v>
      </c>
      <c r="N71787" t="b">
        <v>1</v>
      </c>
      <c r="O71787" t="b">
        <v>1</v>
      </c>
      <c r="P71787" t="b">
        <v>1</v>
      </c>
      <c r="Q71787" t="b">
        <v>1</v>
      </c>
      <c r="R71787" t="b">
        <v>1</v>
      </c>
    </row>
    <row r="71788" spans="1:19" x14ac:dyDescent="0.3">
      <c r="A71788">
        <v>106353</v>
      </c>
      <c r="B71788" t="s">
        <v>381</v>
      </c>
      <c r="C71788" t="s">
        <v>382</v>
      </c>
      <c r="D71788">
        <v>2</v>
      </c>
      <c r="E71788">
        <v>1</v>
      </c>
      <c r="F71788">
        <v>0</v>
      </c>
      <c r="G71788">
        <v>0</v>
      </c>
      <c r="H71788" t="s">
        <v>164</v>
      </c>
      <c r="I71788" t="s">
        <v>164</v>
      </c>
      <c r="J71788">
        <v>2</v>
      </c>
      <c r="K71788">
        <v>1</v>
      </c>
      <c r="L71788">
        <v>0</v>
      </c>
      <c r="M71788">
        <v>0</v>
      </c>
      <c r="N71788" t="b">
        <v>1</v>
      </c>
      <c r="O71788" t="b">
        <v>1</v>
      </c>
      <c r="P71788" t="b">
        <v>1</v>
      </c>
      <c r="Q71788" t="b">
        <v>1</v>
      </c>
      <c r="R71788" t="b">
        <v>1</v>
      </c>
    </row>
    <row r="71789" spans="1:19" x14ac:dyDescent="0.3">
      <c r="A71789">
        <v>448210</v>
      </c>
      <c r="B71789" t="s">
        <v>948</v>
      </c>
      <c r="C71789" t="s">
        <v>949</v>
      </c>
      <c r="D71789">
        <v>1</v>
      </c>
      <c r="E71789">
        <v>1</v>
      </c>
      <c r="F71789">
        <v>1</v>
      </c>
      <c r="G71789">
        <v>1</v>
      </c>
      <c r="H71789" t="s">
        <v>247</v>
      </c>
      <c r="I71789">
        <v>1</v>
      </c>
      <c r="J71789">
        <v>1</v>
      </c>
      <c r="K71789">
        <v>1</v>
      </c>
      <c r="L71789" t="b">
        <v>1</v>
      </c>
      <c r="M71789" t="b">
        <v>1</v>
      </c>
      <c r="N71789" t="b">
        <v>1</v>
      </c>
      <c r="O71789" t="b">
        <v>1</v>
      </c>
      <c r="P71789" t="b">
        <v>1</v>
      </c>
    </row>
    <row r="71790" spans="1:19" x14ac:dyDescent="0.3">
      <c r="A71790">
        <v>49207</v>
      </c>
      <c r="B71790" t="s">
        <v>2086</v>
      </c>
      <c r="C71790" t="s">
        <v>2087</v>
      </c>
      <c r="D71790">
        <v>2</v>
      </c>
      <c r="E71790">
        <v>0</v>
      </c>
      <c r="F71790">
        <v>1</v>
      </c>
      <c r="G71790">
        <v>1</v>
      </c>
      <c r="H71790" t="s">
        <v>240</v>
      </c>
      <c r="I71790">
        <v>0</v>
      </c>
      <c r="J71790">
        <v>1</v>
      </c>
      <c r="K71790">
        <v>1</v>
      </c>
      <c r="L71790" t="b">
        <v>1</v>
      </c>
      <c r="M71790" t="b">
        <v>1</v>
      </c>
      <c r="N71790" t="b">
        <v>1</v>
      </c>
      <c r="O71790" t="b">
        <v>1</v>
      </c>
      <c r="P71790" t="b">
        <v>1</v>
      </c>
    </row>
    <row r="71791" spans="1:19" x14ac:dyDescent="0.3">
      <c r="A71791">
        <v>431156</v>
      </c>
      <c r="B71791" t="s">
        <v>226</v>
      </c>
      <c r="C71791" t="s">
        <v>227</v>
      </c>
      <c r="D71791">
        <v>1</v>
      </c>
      <c r="E71791">
        <v>1</v>
      </c>
      <c r="F71791">
        <v>2</v>
      </c>
      <c r="G71791">
        <v>1</v>
      </c>
      <c r="H71791" t="s">
        <v>228</v>
      </c>
      <c r="I71791">
        <v>1</v>
      </c>
      <c r="J71791">
        <v>2</v>
      </c>
      <c r="K71791">
        <v>1</v>
      </c>
      <c r="L71791" t="b">
        <v>1</v>
      </c>
      <c r="M71791" t="b">
        <v>1</v>
      </c>
      <c r="N71791" t="b">
        <v>1</v>
      </c>
      <c r="O71791" t="b">
        <v>1</v>
      </c>
      <c r="P71791" t="b">
        <v>1</v>
      </c>
    </row>
    <row r="71792" spans="1:19" x14ac:dyDescent="0.3">
      <c r="A71792">
        <v>179699</v>
      </c>
      <c r="B71792" t="s">
        <v>153</v>
      </c>
      <c r="C71792" t="s">
        <v>154</v>
      </c>
      <c r="D71792">
        <v>0</v>
      </c>
      <c r="E71792">
        <v>2</v>
      </c>
      <c r="F71792">
        <v>2</v>
      </c>
      <c r="G71792">
        <v>0</v>
      </c>
      <c r="H71792" t="s">
        <v>155</v>
      </c>
      <c r="I71792" t="s">
        <v>155</v>
      </c>
      <c r="J71792">
        <v>0</v>
      </c>
      <c r="K71792">
        <v>2</v>
      </c>
      <c r="L71792">
        <v>2</v>
      </c>
      <c r="M71792">
        <v>0</v>
      </c>
      <c r="N71792" t="b">
        <v>1</v>
      </c>
      <c r="O71792" t="b">
        <v>1</v>
      </c>
      <c r="P71792" t="b">
        <v>1</v>
      </c>
      <c r="Q71792" t="b">
        <v>1</v>
      </c>
      <c r="R71792" t="b">
        <v>1</v>
      </c>
    </row>
    <row r="71793" spans="1:18" x14ac:dyDescent="0.3">
      <c r="A71793">
        <v>164028</v>
      </c>
      <c r="B71793" t="s">
        <v>63</v>
      </c>
      <c r="C71793" t="s">
        <v>64</v>
      </c>
      <c r="D71793">
        <v>0</v>
      </c>
      <c r="E71793">
        <v>2</v>
      </c>
      <c r="F71793">
        <v>0</v>
      </c>
      <c r="G71793">
        <v>0</v>
      </c>
      <c r="H71793" t="s">
        <v>65</v>
      </c>
      <c r="I71793" t="s">
        <v>65</v>
      </c>
      <c r="J71793">
        <v>0</v>
      </c>
      <c r="K71793">
        <v>2</v>
      </c>
      <c r="L71793">
        <v>0</v>
      </c>
      <c r="M71793">
        <v>0</v>
      </c>
      <c r="N71793" t="b">
        <v>1</v>
      </c>
      <c r="O71793" t="b">
        <v>1</v>
      </c>
      <c r="P71793" t="b">
        <v>1</v>
      </c>
      <c r="Q71793" t="b">
        <v>1</v>
      </c>
      <c r="R71793" t="b">
        <v>1</v>
      </c>
    </row>
    <row r="71794" spans="1:18" x14ac:dyDescent="0.3">
      <c r="A71794">
        <v>291412</v>
      </c>
      <c r="B71794" t="s">
        <v>1176</v>
      </c>
      <c r="C71794" t="s">
        <v>1177</v>
      </c>
      <c r="D71794">
        <v>3</v>
      </c>
      <c r="E71794">
        <v>2</v>
      </c>
      <c r="F71794">
        <v>2</v>
      </c>
      <c r="G71794">
        <v>1</v>
      </c>
      <c r="H71794" t="s">
        <v>74</v>
      </c>
      <c r="I71794">
        <v>2</v>
      </c>
      <c r="J71794">
        <v>2</v>
      </c>
      <c r="K71794">
        <v>1</v>
      </c>
      <c r="L71794" t="b">
        <v>1</v>
      </c>
      <c r="M71794" t="b">
        <v>1</v>
      </c>
      <c r="N71794" t="b">
        <v>1</v>
      </c>
      <c r="O71794" t="b">
        <v>1</v>
      </c>
      <c r="P71794" t="b">
        <v>1</v>
      </c>
    </row>
    <row r="71795" spans="1:18" x14ac:dyDescent="0.3">
      <c r="A71795">
        <v>449993</v>
      </c>
      <c r="B71795" t="s">
        <v>7208</v>
      </c>
      <c r="C71795" t="s">
        <v>7209</v>
      </c>
      <c r="D71795">
        <v>1</v>
      </c>
      <c r="E71795">
        <v>1</v>
      </c>
      <c r="F71795">
        <v>1</v>
      </c>
      <c r="G71795">
        <v>0</v>
      </c>
      <c r="H71795" t="s">
        <v>18</v>
      </c>
      <c r="I71795" t="s">
        <v>18</v>
      </c>
      <c r="J71795">
        <v>1</v>
      </c>
      <c r="K71795">
        <v>1</v>
      </c>
      <c r="L71795">
        <v>1</v>
      </c>
      <c r="M71795">
        <v>0</v>
      </c>
      <c r="N71795" t="b">
        <v>1</v>
      </c>
      <c r="O71795" t="b">
        <v>1</v>
      </c>
      <c r="P71795" t="b">
        <v>1</v>
      </c>
      <c r="Q71795" t="b">
        <v>1</v>
      </c>
      <c r="R71795" t="b">
        <v>1</v>
      </c>
    </row>
    <row r="71796" spans="1:18" x14ac:dyDescent="0.3">
      <c r="A71796">
        <v>11250</v>
      </c>
      <c r="B71796" t="s">
        <v>14551</v>
      </c>
      <c r="C71796" t="s">
        <v>14552</v>
      </c>
      <c r="D71796">
        <v>0</v>
      </c>
      <c r="E71796">
        <v>0</v>
      </c>
      <c r="F71796">
        <v>1</v>
      </c>
      <c r="G71796">
        <v>0</v>
      </c>
      <c r="H71796" t="s">
        <v>48</v>
      </c>
      <c r="I71796" t="s">
        <v>48</v>
      </c>
      <c r="J71796">
        <v>0</v>
      </c>
      <c r="K71796">
        <v>0</v>
      </c>
      <c r="L71796">
        <v>1</v>
      </c>
      <c r="M71796">
        <v>0</v>
      </c>
      <c r="N71796" t="b">
        <v>1</v>
      </c>
      <c r="O71796" t="b">
        <v>1</v>
      </c>
      <c r="P71796" t="b">
        <v>1</v>
      </c>
      <c r="Q71796" t="b">
        <v>1</v>
      </c>
      <c r="R71796" t="b">
        <v>1</v>
      </c>
    </row>
    <row r="71797" spans="1:18" x14ac:dyDescent="0.3">
      <c r="A71797">
        <v>160408</v>
      </c>
      <c r="B71797" t="s">
        <v>63</v>
      </c>
      <c r="C71797" t="s">
        <v>64</v>
      </c>
      <c r="D71797">
        <v>0</v>
      </c>
      <c r="E71797">
        <v>2</v>
      </c>
      <c r="F71797">
        <v>0</v>
      </c>
      <c r="G71797">
        <v>0</v>
      </c>
      <c r="H71797" t="s">
        <v>65</v>
      </c>
      <c r="I71797" t="s">
        <v>65</v>
      </c>
      <c r="J71797">
        <v>0</v>
      </c>
      <c r="K71797">
        <v>2</v>
      </c>
      <c r="L71797">
        <v>0</v>
      </c>
      <c r="M71797">
        <v>0</v>
      </c>
      <c r="N71797" t="b">
        <v>1</v>
      </c>
      <c r="O71797" t="b">
        <v>1</v>
      </c>
      <c r="P71797" t="b">
        <v>1</v>
      </c>
      <c r="Q71797" t="b">
        <v>1</v>
      </c>
      <c r="R71797" t="b">
        <v>1</v>
      </c>
    </row>
    <row r="71798" spans="1:18" x14ac:dyDescent="0.3">
      <c r="A71798">
        <v>349007</v>
      </c>
      <c r="B71798" t="s">
        <v>8189</v>
      </c>
      <c r="C71798" t="s">
        <v>8190</v>
      </c>
      <c r="D71798">
        <v>1</v>
      </c>
      <c r="E71798">
        <v>0</v>
      </c>
      <c r="F71798">
        <v>0</v>
      </c>
      <c r="G71798">
        <v>0</v>
      </c>
      <c r="H71798" t="s">
        <v>119</v>
      </c>
      <c r="I71798" t="s">
        <v>119</v>
      </c>
      <c r="J71798">
        <v>1</v>
      </c>
      <c r="K71798">
        <v>0</v>
      </c>
      <c r="L71798">
        <v>0</v>
      </c>
      <c r="M71798">
        <v>0</v>
      </c>
      <c r="N71798" t="b">
        <v>1</v>
      </c>
      <c r="O71798" t="b">
        <v>1</v>
      </c>
      <c r="P71798" t="b">
        <v>1</v>
      </c>
      <c r="Q71798" t="b">
        <v>1</v>
      </c>
      <c r="R71798" t="b">
        <v>1</v>
      </c>
    </row>
    <row r="71799" spans="1:18" x14ac:dyDescent="0.3">
      <c r="A71799">
        <v>132840</v>
      </c>
      <c r="B71799" t="s">
        <v>9322</v>
      </c>
      <c r="C71799" t="s">
        <v>9323</v>
      </c>
      <c r="D71799">
        <v>0</v>
      </c>
      <c r="E71799">
        <v>0</v>
      </c>
      <c r="F71799">
        <v>0</v>
      </c>
      <c r="G71799">
        <v>1</v>
      </c>
      <c r="H71799" t="s">
        <v>51</v>
      </c>
      <c r="I71799">
        <v>0</v>
      </c>
      <c r="J71799">
        <v>0</v>
      </c>
      <c r="K71799">
        <v>1</v>
      </c>
      <c r="L71799" t="b">
        <v>1</v>
      </c>
      <c r="M71799" t="b">
        <v>1</v>
      </c>
      <c r="N71799" t="b">
        <v>1</v>
      </c>
      <c r="O71799" t="b">
        <v>1</v>
      </c>
      <c r="P71799" t="b">
        <v>1</v>
      </c>
    </row>
    <row r="71800" spans="1:18" x14ac:dyDescent="0.3">
      <c r="A71800">
        <v>381189</v>
      </c>
      <c r="B71800" t="s">
        <v>75</v>
      </c>
      <c r="C71800" t="s">
        <v>76</v>
      </c>
      <c r="D71800">
        <v>1</v>
      </c>
      <c r="E71800">
        <v>2</v>
      </c>
      <c r="F71800">
        <v>0</v>
      </c>
      <c r="G71800">
        <v>1</v>
      </c>
      <c r="H71800" t="s">
        <v>77</v>
      </c>
      <c r="I71800">
        <v>2</v>
      </c>
      <c r="J71800">
        <v>0</v>
      </c>
      <c r="K71800">
        <v>1</v>
      </c>
      <c r="L71800" t="b">
        <v>1</v>
      </c>
      <c r="M71800" t="b">
        <v>1</v>
      </c>
      <c r="N71800" t="b">
        <v>1</v>
      </c>
      <c r="O71800" t="b">
        <v>1</v>
      </c>
      <c r="P71800" t="b">
        <v>1</v>
      </c>
    </row>
    <row r="71801" spans="1:18" x14ac:dyDescent="0.3">
      <c r="A71801">
        <v>176004</v>
      </c>
      <c r="B71801" t="s">
        <v>556</v>
      </c>
      <c r="C71801" t="s">
        <v>557</v>
      </c>
      <c r="D71801">
        <v>0</v>
      </c>
      <c r="E71801">
        <v>2</v>
      </c>
      <c r="F71801">
        <v>2</v>
      </c>
      <c r="G71801">
        <v>0</v>
      </c>
      <c r="H71801" t="s">
        <v>155</v>
      </c>
      <c r="I71801" t="s">
        <v>155</v>
      </c>
      <c r="J71801">
        <v>0</v>
      </c>
      <c r="K71801">
        <v>2</v>
      </c>
      <c r="L71801">
        <v>2</v>
      </c>
      <c r="M71801">
        <v>0</v>
      </c>
      <c r="N71801" t="b">
        <v>1</v>
      </c>
      <c r="O71801" t="b">
        <v>1</v>
      </c>
      <c r="P71801" t="b">
        <v>1</v>
      </c>
      <c r="Q71801" t="b">
        <v>1</v>
      </c>
      <c r="R71801" t="b">
        <v>1</v>
      </c>
    </row>
    <row r="71802" spans="1:18" x14ac:dyDescent="0.3">
      <c r="A71802">
        <v>44574</v>
      </c>
      <c r="B71802" t="s">
        <v>2628</v>
      </c>
      <c r="C71802" t="s">
        <v>2629</v>
      </c>
      <c r="D71802">
        <v>2</v>
      </c>
      <c r="E71802">
        <v>0</v>
      </c>
      <c r="F71802">
        <v>2</v>
      </c>
      <c r="G71802">
        <v>0</v>
      </c>
      <c r="H71802" t="s">
        <v>30</v>
      </c>
      <c r="I71802" t="s">
        <v>30</v>
      </c>
      <c r="J71802">
        <v>2</v>
      </c>
      <c r="K71802">
        <v>0</v>
      </c>
      <c r="L71802">
        <v>2</v>
      </c>
      <c r="M71802">
        <v>0</v>
      </c>
      <c r="N71802" t="b">
        <v>1</v>
      </c>
      <c r="O71802" t="b">
        <v>1</v>
      </c>
      <c r="P71802" t="b">
        <v>1</v>
      </c>
      <c r="Q71802" t="b">
        <v>1</v>
      </c>
      <c r="R71802" t="b">
        <v>1</v>
      </c>
    </row>
    <row r="71803" spans="1:18" x14ac:dyDescent="0.3">
      <c r="A71803">
        <v>367608</v>
      </c>
      <c r="B71803" t="s">
        <v>5572</v>
      </c>
      <c r="C71803" t="s">
        <v>5573</v>
      </c>
      <c r="D71803">
        <v>1</v>
      </c>
      <c r="E71803">
        <v>0</v>
      </c>
      <c r="F71803">
        <v>1</v>
      </c>
      <c r="G71803">
        <v>1</v>
      </c>
      <c r="H71803" t="s">
        <v>24</v>
      </c>
      <c r="I71803">
        <v>0</v>
      </c>
      <c r="J71803">
        <v>1</v>
      </c>
      <c r="K71803">
        <v>1</v>
      </c>
      <c r="L71803" t="b">
        <v>1</v>
      </c>
      <c r="M71803" t="b">
        <v>1</v>
      </c>
      <c r="N71803" t="b">
        <v>1</v>
      </c>
      <c r="O71803" t="b">
        <v>1</v>
      </c>
      <c r="P71803" t="b">
        <v>1</v>
      </c>
    </row>
    <row r="71804" spans="1:18" x14ac:dyDescent="0.3">
      <c r="A71804">
        <v>227591</v>
      </c>
      <c r="B71804" t="s">
        <v>546</v>
      </c>
      <c r="C71804" t="s">
        <v>547</v>
      </c>
      <c r="D71804">
        <v>0</v>
      </c>
      <c r="E71804">
        <v>1</v>
      </c>
      <c r="F71804">
        <v>1</v>
      </c>
      <c r="G71804">
        <v>1</v>
      </c>
      <c r="H71804" t="s">
        <v>114</v>
      </c>
      <c r="I71804">
        <v>1</v>
      </c>
      <c r="J71804">
        <v>1</v>
      </c>
      <c r="K71804">
        <v>1</v>
      </c>
      <c r="L71804" t="b">
        <v>1</v>
      </c>
      <c r="M71804" t="b">
        <v>1</v>
      </c>
      <c r="N71804" t="b">
        <v>1</v>
      </c>
      <c r="O71804" t="b">
        <v>1</v>
      </c>
      <c r="P71804" t="b">
        <v>1</v>
      </c>
    </row>
    <row r="71805" spans="1:18" x14ac:dyDescent="0.3">
      <c r="A71805">
        <v>405925</v>
      </c>
      <c r="B71805" t="s">
        <v>236</v>
      </c>
      <c r="C71805" t="s">
        <v>237</v>
      </c>
      <c r="D71805">
        <v>1</v>
      </c>
      <c r="E71805">
        <v>2</v>
      </c>
      <c r="F71805">
        <v>1</v>
      </c>
      <c r="G71805">
        <v>0</v>
      </c>
      <c r="H71805" t="s">
        <v>102</v>
      </c>
      <c r="I71805" t="s">
        <v>102</v>
      </c>
      <c r="J71805">
        <v>1</v>
      </c>
      <c r="K71805">
        <v>2</v>
      </c>
      <c r="L71805">
        <v>1</v>
      </c>
      <c r="M71805">
        <v>0</v>
      </c>
      <c r="N71805" t="b">
        <v>1</v>
      </c>
      <c r="O71805" t="b">
        <v>1</v>
      </c>
      <c r="P71805" t="b">
        <v>1</v>
      </c>
      <c r="Q71805" t="b">
        <v>1</v>
      </c>
      <c r="R71805" t="b">
        <v>1</v>
      </c>
    </row>
    <row r="71806" spans="1:18" x14ac:dyDescent="0.3">
      <c r="A71806">
        <v>114</v>
      </c>
      <c r="B71806" t="s">
        <v>14553</v>
      </c>
      <c r="C71806" t="s">
        <v>14554</v>
      </c>
      <c r="D71806">
        <v>0</v>
      </c>
      <c r="E71806">
        <v>0</v>
      </c>
      <c r="F71806">
        <v>1</v>
      </c>
      <c r="G71806">
        <v>0</v>
      </c>
      <c r="H71806" t="s">
        <v>48</v>
      </c>
      <c r="I71806" t="s">
        <v>48</v>
      </c>
      <c r="J71806">
        <v>0</v>
      </c>
      <c r="K71806">
        <v>0</v>
      </c>
      <c r="L71806">
        <v>1</v>
      </c>
      <c r="M71806">
        <v>0</v>
      </c>
      <c r="N71806" t="b">
        <v>1</v>
      </c>
      <c r="O71806" t="b">
        <v>1</v>
      </c>
      <c r="P71806" t="b">
        <v>1</v>
      </c>
      <c r="Q71806" t="b">
        <v>1</v>
      </c>
      <c r="R71806" t="b">
        <v>1</v>
      </c>
    </row>
    <row r="71807" spans="1:18" x14ac:dyDescent="0.3">
      <c r="A71807">
        <v>153062</v>
      </c>
      <c r="B71807" t="s">
        <v>3880</v>
      </c>
      <c r="C71807" t="s">
        <v>3881</v>
      </c>
      <c r="D71807">
        <v>0</v>
      </c>
      <c r="E71807">
        <v>0</v>
      </c>
      <c r="F71807">
        <v>1</v>
      </c>
      <c r="G71807">
        <v>1</v>
      </c>
      <c r="H71807" t="s">
        <v>152</v>
      </c>
      <c r="I71807">
        <v>0</v>
      </c>
      <c r="J71807">
        <v>1</v>
      </c>
      <c r="K71807">
        <v>1</v>
      </c>
      <c r="L71807" t="b">
        <v>1</v>
      </c>
      <c r="M71807" t="b">
        <v>1</v>
      </c>
      <c r="N71807" t="b">
        <v>1</v>
      </c>
      <c r="O71807" t="b">
        <v>1</v>
      </c>
      <c r="P71807" t="b">
        <v>1</v>
      </c>
    </row>
    <row r="71808" spans="1:18" x14ac:dyDescent="0.3">
      <c r="A71808">
        <v>423583</v>
      </c>
      <c r="B71808" t="s">
        <v>1653</v>
      </c>
      <c r="C71808" t="s">
        <v>1654</v>
      </c>
      <c r="D71808">
        <v>1</v>
      </c>
      <c r="E71808">
        <v>0</v>
      </c>
      <c r="F71808">
        <v>0</v>
      </c>
      <c r="G71808" t="s">
        <v>223</v>
      </c>
      <c r="H71808" t="s">
        <v>223</v>
      </c>
      <c r="I71808">
        <v>1</v>
      </c>
      <c r="J71808">
        <v>1</v>
      </c>
      <c r="K71808">
        <v>0</v>
      </c>
      <c r="L71808">
        <v>0</v>
      </c>
      <c r="M71808" t="b">
        <v>1</v>
      </c>
      <c r="N71808" t="b">
        <v>1</v>
      </c>
      <c r="O71808" t="b">
        <v>1</v>
      </c>
      <c r="P71808" t="b">
        <v>1</v>
      </c>
      <c r="Q71808" t="b">
        <v>1</v>
      </c>
    </row>
    <row r="71809" spans="1:18" x14ac:dyDescent="0.3">
      <c r="A71809">
        <v>29268</v>
      </c>
      <c r="B71809" t="s">
        <v>6888</v>
      </c>
      <c r="C71809" t="s">
        <v>6889</v>
      </c>
      <c r="D71809">
        <v>2</v>
      </c>
      <c r="E71809">
        <v>0</v>
      </c>
      <c r="F71809">
        <v>0</v>
      </c>
      <c r="G71809">
        <v>0</v>
      </c>
      <c r="H71809" t="s">
        <v>62</v>
      </c>
      <c r="I71809" t="s">
        <v>62</v>
      </c>
      <c r="J71809">
        <v>2</v>
      </c>
      <c r="K71809">
        <v>0</v>
      </c>
      <c r="L71809">
        <v>0</v>
      </c>
      <c r="M71809">
        <v>0</v>
      </c>
      <c r="N71809" t="b">
        <v>1</v>
      </c>
      <c r="O71809" t="b">
        <v>1</v>
      </c>
      <c r="P71809" t="b">
        <v>1</v>
      </c>
      <c r="Q71809" t="b">
        <v>1</v>
      </c>
      <c r="R71809" t="b">
        <v>1</v>
      </c>
    </row>
    <row r="71810" spans="1:18" x14ac:dyDescent="0.3">
      <c r="A71810">
        <v>430063</v>
      </c>
      <c r="B71810" t="s">
        <v>248</v>
      </c>
      <c r="C71810" t="s">
        <v>249</v>
      </c>
      <c r="D71810">
        <v>1</v>
      </c>
      <c r="E71810">
        <v>1</v>
      </c>
      <c r="F71810">
        <v>2</v>
      </c>
      <c r="G71810">
        <v>1</v>
      </c>
      <c r="H71810" t="s">
        <v>228</v>
      </c>
      <c r="I71810">
        <v>1</v>
      </c>
      <c r="J71810">
        <v>2</v>
      </c>
      <c r="K71810">
        <v>1</v>
      </c>
      <c r="L71810" t="b">
        <v>1</v>
      </c>
      <c r="M71810" t="b">
        <v>1</v>
      </c>
      <c r="N71810" t="b">
        <v>1</v>
      </c>
      <c r="O71810" t="b">
        <v>1</v>
      </c>
      <c r="P71810" t="b">
        <v>1</v>
      </c>
    </row>
    <row r="71811" spans="1:18" x14ac:dyDescent="0.3">
      <c r="A71811">
        <v>150435</v>
      </c>
      <c r="B71811" t="s">
        <v>5160</v>
      </c>
      <c r="C71811" t="s">
        <v>5161</v>
      </c>
      <c r="D71811">
        <v>0</v>
      </c>
      <c r="E71811">
        <v>0</v>
      </c>
      <c r="F71811">
        <v>1</v>
      </c>
      <c r="G71811">
        <v>1</v>
      </c>
      <c r="H71811" t="s">
        <v>152</v>
      </c>
      <c r="I71811">
        <v>0</v>
      </c>
      <c r="J71811">
        <v>1</v>
      </c>
      <c r="K71811">
        <v>1</v>
      </c>
      <c r="L71811" t="b">
        <v>1</v>
      </c>
      <c r="M71811" t="b">
        <v>1</v>
      </c>
      <c r="N71811" t="b">
        <v>1</v>
      </c>
      <c r="O71811" t="b">
        <v>1</v>
      </c>
      <c r="P71811" t="b">
        <v>1</v>
      </c>
    </row>
    <row r="71812" spans="1:18" x14ac:dyDescent="0.3">
      <c r="A71812">
        <v>257642</v>
      </c>
      <c r="B71812" t="s">
        <v>260</v>
      </c>
      <c r="C71812" t="s">
        <v>261</v>
      </c>
      <c r="D71812">
        <v>3</v>
      </c>
      <c r="E71812">
        <v>0</v>
      </c>
      <c r="F71812">
        <v>2</v>
      </c>
      <c r="G71812">
        <v>1</v>
      </c>
      <c r="H71812" t="s">
        <v>177</v>
      </c>
      <c r="I71812">
        <v>0</v>
      </c>
      <c r="J71812">
        <v>2</v>
      </c>
      <c r="K71812">
        <v>1</v>
      </c>
      <c r="L71812" t="b">
        <v>1</v>
      </c>
      <c r="M71812" t="b">
        <v>1</v>
      </c>
      <c r="N71812" t="b">
        <v>1</v>
      </c>
      <c r="O71812" t="b">
        <v>1</v>
      </c>
      <c r="P71812" t="b">
        <v>1</v>
      </c>
    </row>
    <row r="71813" spans="1:18" x14ac:dyDescent="0.3">
      <c r="A71813">
        <v>207362</v>
      </c>
      <c r="B71813" t="s">
        <v>142</v>
      </c>
      <c r="C71813" t="s">
        <v>143</v>
      </c>
      <c r="D71813">
        <v>0</v>
      </c>
      <c r="E71813">
        <v>1</v>
      </c>
      <c r="F71813">
        <v>0</v>
      </c>
      <c r="G71813">
        <v>0</v>
      </c>
      <c r="H71813" t="s">
        <v>144</v>
      </c>
      <c r="I71813" t="s">
        <v>144</v>
      </c>
      <c r="J71813">
        <v>0</v>
      </c>
      <c r="K71813">
        <v>1</v>
      </c>
      <c r="L71813">
        <v>0</v>
      </c>
      <c r="M71813">
        <v>0</v>
      </c>
      <c r="N71813" t="b">
        <v>1</v>
      </c>
      <c r="O71813" t="b">
        <v>1</v>
      </c>
      <c r="P71813" t="b">
        <v>1</v>
      </c>
      <c r="Q71813" t="b">
        <v>1</v>
      </c>
      <c r="R71813" t="b">
        <v>1</v>
      </c>
    </row>
    <row r="71814" spans="1:18" x14ac:dyDescent="0.3">
      <c r="A71814">
        <v>257018</v>
      </c>
      <c r="B71814" t="s">
        <v>4312</v>
      </c>
      <c r="C71814" t="s">
        <v>4313</v>
      </c>
      <c r="D71814">
        <v>3</v>
      </c>
      <c r="E71814">
        <v>0</v>
      </c>
      <c r="F71814">
        <v>2</v>
      </c>
      <c r="G71814">
        <v>1</v>
      </c>
      <c r="H71814" t="s">
        <v>177</v>
      </c>
      <c r="I71814">
        <v>0</v>
      </c>
      <c r="J71814">
        <v>2</v>
      </c>
      <c r="K71814">
        <v>1</v>
      </c>
      <c r="L71814" t="b">
        <v>1</v>
      </c>
      <c r="M71814" t="b">
        <v>1</v>
      </c>
      <c r="N71814" t="b">
        <v>1</v>
      </c>
      <c r="O71814" t="b">
        <v>1</v>
      </c>
      <c r="P71814" t="b">
        <v>1</v>
      </c>
    </row>
    <row r="71815" spans="1:18" x14ac:dyDescent="0.3">
      <c r="A71815">
        <v>388618</v>
      </c>
      <c r="B71815" t="s">
        <v>800</v>
      </c>
      <c r="C71815" t="s">
        <v>801</v>
      </c>
      <c r="D71815">
        <v>1</v>
      </c>
      <c r="E71815">
        <v>2</v>
      </c>
      <c r="F71815">
        <v>2</v>
      </c>
      <c r="G71815">
        <v>1</v>
      </c>
      <c r="H71815" t="s">
        <v>147</v>
      </c>
      <c r="I71815">
        <v>2</v>
      </c>
      <c r="J71815">
        <v>2</v>
      </c>
      <c r="K71815">
        <v>1</v>
      </c>
      <c r="L71815" t="b">
        <v>1</v>
      </c>
      <c r="M71815" t="b">
        <v>1</v>
      </c>
      <c r="N71815" t="b">
        <v>1</v>
      </c>
      <c r="O71815" t="b">
        <v>1</v>
      </c>
      <c r="P71815" t="b">
        <v>1</v>
      </c>
    </row>
    <row r="71816" spans="1:18" x14ac:dyDescent="0.3">
      <c r="A71816">
        <v>386571</v>
      </c>
      <c r="B71816" t="s">
        <v>1361</v>
      </c>
      <c r="C71816" t="s">
        <v>1362</v>
      </c>
      <c r="D71816">
        <v>1</v>
      </c>
      <c r="E71816">
        <v>2</v>
      </c>
      <c r="F71816">
        <v>2</v>
      </c>
      <c r="G71816">
        <v>1</v>
      </c>
      <c r="H71816" t="s">
        <v>147</v>
      </c>
      <c r="I71816">
        <v>2</v>
      </c>
      <c r="J71816">
        <v>2</v>
      </c>
      <c r="K71816">
        <v>1</v>
      </c>
      <c r="L71816" t="b">
        <v>1</v>
      </c>
      <c r="M71816" t="b">
        <v>1</v>
      </c>
      <c r="N71816" t="b">
        <v>1</v>
      </c>
      <c r="O71816" t="b">
        <v>1</v>
      </c>
      <c r="P71816" t="b">
        <v>1</v>
      </c>
    </row>
    <row r="71817" spans="1:18" x14ac:dyDescent="0.3">
      <c r="A71817">
        <v>255779</v>
      </c>
      <c r="B71817" t="s">
        <v>2784</v>
      </c>
      <c r="C71817" t="s">
        <v>2785</v>
      </c>
      <c r="D71817">
        <v>3</v>
      </c>
      <c r="E71817">
        <v>0</v>
      </c>
      <c r="F71817">
        <v>2</v>
      </c>
      <c r="G71817">
        <v>1</v>
      </c>
      <c r="H71817" t="s">
        <v>177</v>
      </c>
      <c r="I71817">
        <v>0</v>
      </c>
      <c r="J71817">
        <v>2</v>
      </c>
      <c r="K71817">
        <v>1</v>
      </c>
      <c r="L71817" t="b">
        <v>1</v>
      </c>
      <c r="M71817" t="b">
        <v>1</v>
      </c>
      <c r="N71817" t="b">
        <v>1</v>
      </c>
      <c r="O71817" t="b">
        <v>1</v>
      </c>
      <c r="P71817" t="b">
        <v>1</v>
      </c>
    </row>
    <row r="71818" spans="1:18" x14ac:dyDescent="0.3">
      <c r="A71818">
        <v>348981</v>
      </c>
      <c r="B71818" t="s">
        <v>8376</v>
      </c>
      <c r="C71818" t="s">
        <v>8377</v>
      </c>
      <c r="D71818">
        <v>1</v>
      </c>
      <c r="E71818">
        <v>0</v>
      </c>
      <c r="F71818">
        <v>0</v>
      </c>
      <c r="G71818">
        <v>0</v>
      </c>
      <c r="H71818" t="s">
        <v>119</v>
      </c>
      <c r="I71818" t="s">
        <v>119</v>
      </c>
      <c r="J71818">
        <v>1</v>
      </c>
      <c r="K71818">
        <v>0</v>
      </c>
      <c r="L71818">
        <v>0</v>
      </c>
      <c r="M71818">
        <v>0</v>
      </c>
      <c r="N71818" t="b">
        <v>1</v>
      </c>
      <c r="O71818" t="b">
        <v>1</v>
      </c>
      <c r="P71818" t="b">
        <v>1</v>
      </c>
      <c r="Q71818" t="b">
        <v>1</v>
      </c>
      <c r="R71818" t="b">
        <v>1</v>
      </c>
    </row>
    <row r="71819" spans="1:18" x14ac:dyDescent="0.3">
      <c r="A71819">
        <v>325393</v>
      </c>
      <c r="B71819" t="s">
        <v>410</v>
      </c>
      <c r="C71819" t="s">
        <v>411</v>
      </c>
      <c r="D71819">
        <v>3</v>
      </c>
      <c r="E71819">
        <v>1</v>
      </c>
      <c r="F71819">
        <v>2</v>
      </c>
      <c r="G71819">
        <v>1</v>
      </c>
      <c r="H71819" t="s">
        <v>42</v>
      </c>
      <c r="I71819">
        <v>1</v>
      </c>
      <c r="J71819">
        <v>2</v>
      </c>
      <c r="K71819">
        <v>1</v>
      </c>
      <c r="L71819" t="b">
        <v>1</v>
      </c>
      <c r="M71819" t="b">
        <v>1</v>
      </c>
      <c r="N71819" t="b">
        <v>1</v>
      </c>
      <c r="O71819" t="b">
        <v>1</v>
      </c>
      <c r="P71819" t="b">
        <v>1</v>
      </c>
    </row>
    <row r="71820" spans="1:18" x14ac:dyDescent="0.3">
      <c r="A71820">
        <v>394618</v>
      </c>
      <c r="B71820" t="s">
        <v>229</v>
      </c>
      <c r="C71820" t="s">
        <v>230</v>
      </c>
      <c r="D71820">
        <v>1</v>
      </c>
      <c r="E71820">
        <v>2</v>
      </c>
      <c r="F71820">
        <v>2</v>
      </c>
      <c r="G71820">
        <v>0</v>
      </c>
      <c r="H71820" t="s">
        <v>139</v>
      </c>
      <c r="I71820" t="s">
        <v>139</v>
      </c>
      <c r="J71820">
        <v>1</v>
      </c>
      <c r="K71820">
        <v>2</v>
      </c>
      <c r="L71820">
        <v>2</v>
      </c>
      <c r="M71820">
        <v>0</v>
      </c>
      <c r="N71820" t="b">
        <v>1</v>
      </c>
      <c r="O71820" t="b">
        <v>1</v>
      </c>
      <c r="P71820" t="b">
        <v>1</v>
      </c>
      <c r="Q71820" t="b">
        <v>1</v>
      </c>
      <c r="R71820" t="b">
        <v>1</v>
      </c>
    </row>
    <row r="71821" spans="1:18" x14ac:dyDescent="0.3">
      <c r="A71821">
        <v>299782</v>
      </c>
      <c r="B71821" t="s">
        <v>289</v>
      </c>
      <c r="C71821" t="s">
        <v>290</v>
      </c>
      <c r="D71821">
        <v>3</v>
      </c>
      <c r="E71821">
        <v>2</v>
      </c>
      <c r="F71821">
        <v>2</v>
      </c>
      <c r="G71821">
        <v>0</v>
      </c>
      <c r="H71821" t="s">
        <v>291</v>
      </c>
      <c r="I71821" t="s">
        <v>291</v>
      </c>
      <c r="J71821">
        <v>3</v>
      </c>
      <c r="K71821">
        <v>2</v>
      </c>
      <c r="L71821">
        <v>2</v>
      </c>
      <c r="M71821">
        <v>0</v>
      </c>
      <c r="N71821" t="b">
        <v>1</v>
      </c>
      <c r="O71821" t="b">
        <v>1</v>
      </c>
      <c r="P71821" t="b">
        <v>1</v>
      </c>
      <c r="Q71821" t="b">
        <v>1</v>
      </c>
      <c r="R71821" t="b">
        <v>1</v>
      </c>
    </row>
    <row r="71822" spans="1:18" x14ac:dyDescent="0.3">
      <c r="A71822">
        <v>63097</v>
      </c>
      <c r="B71822" t="s">
        <v>1700</v>
      </c>
      <c r="C71822" t="s">
        <v>1701</v>
      </c>
      <c r="D71822">
        <v>2</v>
      </c>
      <c r="E71822">
        <v>2</v>
      </c>
      <c r="F71822">
        <v>0</v>
      </c>
      <c r="G71822">
        <v>1</v>
      </c>
      <c r="H71822" t="s">
        <v>71</v>
      </c>
      <c r="I71822">
        <v>2</v>
      </c>
      <c r="J71822">
        <v>0</v>
      </c>
      <c r="K71822">
        <v>1</v>
      </c>
      <c r="L71822" t="b">
        <v>1</v>
      </c>
      <c r="M71822" t="b">
        <v>1</v>
      </c>
      <c r="N71822" t="b">
        <v>1</v>
      </c>
      <c r="O71822" t="b">
        <v>1</v>
      </c>
      <c r="P71822" t="b">
        <v>1</v>
      </c>
    </row>
    <row r="71823" spans="1:18" x14ac:dyDescent="0.3">
      <c r="A71823">
        <v>99736</v>
      </c>
      <c r="B71823" t="s">
        <v>272</v>
      </c>
      <c r="C71823" t="s">
        <v>273</v>
      </c>
      <c r="D71823">
        <v>2</v>
      </c>
      <c r="E71823">
        <v>1</v>
      </c>
      <c r="F71823">
        <v>0</v>
      </c>
      <c r="G71823">
        <v>1</v>
      </c>
      <c r="H71823" t="s">
        <v>274</v>
      </c>
      <c r="I71823">
        <v>1</v>
      </c>
      <c r="J71823">
        <v>0</v>
      </c>
      <c r="K71823">
        <v>1</v>
      </c>
      <c r="L71823" t="b">
        <v>1</v>
      </c>
      <c r="M71823" t="b">
        <v>1</v>
      </c>
      <c r="N71823" t="b">
        <v>1</v>
      </c>
      <c r="O71823" t="b">
        <v>1</v>
      </c>
      <c r="P71823" t="b">
        <v>1</v>
      </c>
    </row>
    <row r="71824" spans="1:18" x14ac:dyDescent="0.3">
      <c r="A71824">
        <v>262557</v>
      </c>
      <c r="B71824" t="s">
        <v>1440</v>
      </c>
      <c r="C71824" t="s">
        <v>1441</v>
      </c>
      <c r="D71824">
        <v>3</v>
      </c>
      <c r="E71824">
        <v>0</v>
      </c>
      <c r="F71824">
        <v>2</v>
      </c>
      <c r="G71824">
        <v>0</v>
      </c>
      <c r="H71824" t="s">
        <v>158</v>
      </c>
      <c r="I71824" t="s">
        <v>158</v>
      </c>
      <c r="J71824">
        <v>3</v>
      </c>
      <c r="K71824">
        <v>0</v>
      </c>
      <c r="L71824">
        <v>2</v>
      </c>
      <c r="M71824">
        <v>0</v>
      </c>
      <c r="N71824" t="b">
        <v>1</v>
      </c>
      <c r="O71824" t="b">
        <v>1</v>
      </c>
      <c r="P71824" t="b">
        <v>1</v>
      </c>
      <c r="Q71824" t="b">
        <v>1</v>
      </c>
      <c r="R71824" t="b">
        <v>1</v>
      </c>
    </row>
    <row r="71825" spans="1:18" x14ac:dyDescent="0.3">
      <c r="A71825">
        <v>242692</v>
      </c>
      <c r="B71825" t="s">
        <v>1243</v>
      </c>
      <c r="C71825" t="s">
        <v>1244</v>
      </c>
      <c r="D71825">
        <v>3</v>
      </c>
      <c r="E71825">
        <v>0</v>
      </c>
      <c r="F71825">
        <v>0</v>
      </c>
      <c r="G71825">
        <v>1</v>
      </c>
      <c r="H71825" t="s">
        <v>45</v>
      </c>
      <c r="I71825">
        <v>0</v>
      </c>
      <c r="J71825">
        <v>0</v>
      </c>
      <c r="K71825">
        <v>1</v>
      </c>
      <c r="L71825" t="b">
        <v>1</v>
      </c>
      <c r="M71825" t="b">
        <v>1</v>
      </c>
      <c r="N71825" t="b">
        <v>1</v>
      </c>
      <c r="O71825" t="b">
        <v>1</v>
      </c>
      <c r="P71825" t="b">
        <v>1</v>
      </c>
    </row>
    <row r="71826" spans="1:18" x14ac:dyDescent="0.3">
      <c r="A71826">
        <v>362150</v>
      </c>
      <c r="B71826" t="s">
        <v>3490</v>
      </c>
      <c r="C71826" t="s">
        <v>3491</v>
      </c>
      <c r="D71826">
        <v>1</v>
      </c>
      <c r="E71826">
        <v>0</v>
      </c>
      <c r="F71826">
        <v>2</v>
      </c>
      <c r="G71826">
        <v>0</v>
      </c>
      <c r="H71826" t="s">
        <v>108</v>
      </c>
      <c r="I71826" t="s">
        <v>108</v>
      </c>
      <c r="J71826">
        <v>1</v>
      </c>
      <c r="K71826">
        <v>0</v>
      </c>
      <c r="L71826">
        <v>2</v>
      </c>
      <c r="M71826">
        <v>0</v>
      </c>
      <c r="N71826" t="b">
        <v>1</v>
      </c>
      <c r="O71826" t="b">
        <v>1</v>
      </c>
      <c r="P71826" t="b">
        <v>1</v>
      </c>
      <c r="Q71826" t="b">
        <v>1</v>
      </c>
      <c r="R71826" t="b">
        <v>1</v>
      </c>
    </row>
    <row r="71827" spans="1:18" x14ac:dyDescent="0.3">
      <c r="A71827">
        <v>226412</v>
      </c>
      <c r="B71827" t="s">
        <v>708</v>
      </c>
      <c r="C71827" t="s">
        <v>709</v>
      </c>
      <c r="D71827">
        <v>0</v>
      </c>
      <c r="E71827">
        <v>1</v>
      </c>
      <c r="F71827">
        <v>1</v>
      </c>
      <c r="G71827">
        <v>1</v>
      </c>
      <c r="H71827" t="s">
        <v>114</v>
      </c>
      <c r="I71827">
        <v>1</v>
      </c>
      <c r="J71827">
        <v>1</v>
      </c>
      <c r="K71827">
        <v>1</v>
      </c>
      <c r="L71827" t="b">
        <v>1</v>
      </c>
      <c r="M71827" t="b">
        <v>1</v>
      </c>
      <c r="N71827" t="b">
        <v>1</v>
      </c>
      <c r="O71827" t="b">
        <v>1</v>
      </c>
      <c r="P71827" t="b">
        <v>1</v>
      </c>
    </row>
    <row r="71828" spans="1:18" x14ac:dyDescent="0.3">
      <c r="A71828">
        <v>212168</v>
      </c>
      <c r="B71828" t="s">
        <v>724</v>
      </c>
      <c r="C71828" t="s">
        <v>725</v>
      </c>
      <c r="D71828">
        <v>0</v>
      </c>
      <c r="E71828">
        <v>1</v>
      </c>
      <c r="F71828">
        <v>2</v>
      </c>
      <c r="G71828">
        <v>1</v>
      </c>
      <c r="H71828" t="s">
        <v>88</v>
      </c>
      <c r="I71828">
        <v>1</v>
      </c>
      <c r="J71828">
        <v>2</v>
      </c>
      <c r="K71828">
        <v>1</v>
      </c>
      <c r="L71828" t="b">
        <v>1</v>
      </c>
      <c r="M71828" t="b">
        <v>1</v>
      </c>
      <c r="N71828" t="b">
        <v>1</v>
      </c>
      <c r="O71828" t="b">
        <v>1</v>
      </c>
      <c r="P71828" t="b">
        <v>1</v>
      </c>
    </row>
    <row r="71829" spans="1:18" x14ac:dyDescent="0.3">
      <c r="A71829">
        <v>146745</v>
      </c>
      <c r="B71829" t="s">
        <v>7128</v>
      </c>
      <c r="C71829" t="s">
        <v>7129</v>
      </c>
      <c r="D71829">
        <v>0</v>
      </c>
      <c r="E71829">
        <v>0</v>
      </c>
      <c r="F71829">
        <v>2</v>
      </c>
      <c r="G71829">
        <v>0</v>
      </c>
      <c r="H71829" t="s">
        <v>33</v>
      </c>
      <c r="I71829" t="s">
        <v>33</v>
      </c>
      <c r="J71829">
        <v>0</v>
      </c>
      <c r="K71829">
        <v>0</v>
      </c>
      <c r="L71829">
        <v>2</v>
      </c>
      <c r="M71829">
        <v>0</v>
      </c>
      <c r="N71829" t="b">
        <v>1</v>
      </c>
      <c r="O71829" t="b">
        <v>1</v>
      </c>
      <c r="P71829" t="b">
        <v>1</v>
      </c>
      <c r="Q71829" t="b">
        <v>1</v>
      </c>
      <c r="R71829" t="b">
        <v>1</v>
      </c>
    </row>
    <row r="71830" spans="1:18" x14ac:dyDescent="0.3">
      <c r="A71830">
        <v>266064</v>
      </c>
      <c r="B71830" t="s">
        <v>109</v>
      </c>
      <c r="C71830" t="s">
        <v>110</v>
      </c>
      <c r="D71830">
        <v>3</v>
      </c>
      <c r="E71830">
        <v>0</v>
      </c>
      <c r="F71830">
        <v>1</v>
      </c>
      <c r="G71830">
        <v>1</v>
      </c>
      <c r="H71830" t="s">
        <v>111</v>
      </c>
      <c r="I71830">
        <v>0</v>
      </c>
      <c r="J71830">
        <v>1</v>
      </c>
      <c r="K71830">
        <v>1</v>
      </c>
      <c r="L71830" t="b">
        <v>1</v>
      </c>
      <c r="M71830" t="b">
        <v>1</v>
      </c>
      <c r="N71830" t="b">
        <v>1</v>
      </c>
      <c r="O71830" t="b">
        <v>1</v>
      </c>
      <c r="P71830" t="b">
        <v>1</v>
      </c>
    </row>
    <row r="71831" spans="1:18" x14ac:dyDescent="0.3">
      <c r="A71831">
        <v>323717</v>
      </c>
      <c r="B71831" t="s">
        <v>410</v>
      </c>
      <c r="C71831" t="s">
        <v>411</v>
      </c>
      <c r="D71831">
        <v>3</v>
      </c>
      <c r="E71831">
        <v>1</v>
      </c>
      <c r="F71831">
        <v>2</v>
      </c>
      <c r="G71831">
        <v>1</v>
      </c>
      <c r="H71831" t="s">
        <v>42</v>
      </c>
      <c r="I71831">
        <v>1</v>
      </c>
      <c r="J71831">
        <v>2</v>
      </c>
      <c r="K71831">
        <v>1</v>
      </c>
      <c r="L71831" t="b">
        <v>1</v>
      </c>
      <c r="M71831" t="b">
        <v>1</v>
      </c>
      <c r="N71831" t="b">
        <v>1</v>
      </c>
      <c r="O71831" t="b">
        <v>1</v>
      </c>
      <c r="P71831" t="b">
        <v>1</v>
      </c>
    </row>
    <row r="71832" spans="1:18" x14ac:dyDescent="0.3">
      <c r="A71832">
        <v>345926</v>
      </c>
      <c r="B71832" t="s">
        <v>9397</v>
      </c>
      <c r="C71832" t="s">
        <v>9398</v>
      </c>
      <c r="D71832">
        <v>0</v>
      </c>
      <c r="E71832">
        <v>0</v>
      </c>
      <c r="F71832">
        <v>0</v>
      </c>
      <c r="G71832" t="s">
        <v>119</v>
      </c>
      <c r="H71832" t="s">
        <v>119</v>
      </c>
      <c r="I71832">
        <v>1</v>
      </c>
      <c r="J71832">
        <v>0</v>
      </c>
      <c r="K71832">
        <v>0</v>
      </c>
      <c r="L71832">
        <v>0</v>
      </c>
      <c r="M71832" t="b">
        <v>1</v>
      </c>
      <c r="N71832" t="b">
        <v>1</v>
      </c>
      <c r="O71832" t="b">
        <v>1</v>
      </c>
      <c r="P71832" t="b">
        <v>1</v>
      </c>
      <c r="Q71832" t="b">
        <v>1</v>
      </c>
    </row>
    <row r="71833" spans="1:18" x14ac:dyDescent="0.3">
      <c r="A71833">
        <v>402369</v>
      </c>
      <c r="B71833" t="s">
        <v>129</v>
      </c>
      <c r="C71833" t="s">
        <v>130</v>
      </c>
      <c r="D71833">
        <v>1</v>
      </c>
      <c r="E71833">
        <v>2</v>
      </c>
      <c r="F71833">
        <v>1</v>
      </c>
      <c r="G71833">
        <v>1</v>
      </c>
      <c r="H71833" t="s">
        <v>131</v>
      </c>
      <c r="I71833">
        <v>2</v>
      </c>
      <c r="J71833">
        <v>1</v>
      </c>
      <c r="K71833">
        <v>1</v>
      </c>
      <c r="L71833" t="b">
        <v>1</v>
      </c>
      <c r="M71833" t="b">
        <v>1</v>
      </c>
      <c r="N71833" t="b">
        <v>1</v>
      </c>
      <c r="O71833" t="b">
        <v>1</v>
      </c>
      <c r="P71833" t="b">
        <v>1</v>
      </c>
    </row>
    <row r="71834" spans="1:18" x14ac:dyDescent="0.3">
      <c r="A71834">
        <v>450168</v>
      </c>
      <c r="B71834" t="s">
        <v>1335</v>
      </c>
      <c r="C71834" t="s">
        <v>1336</v>
      </c>
      <c r="D71834">
        <v>1</v>
      </c>
      <c r="E71834">
        <v>1</v>
      </c>
      <c r="F71834">
        <v>1</v>
      </c>
      <c r="G71834">
        <v>0</v>
      </c>
      <c r="H71834" t="s">
        <v>18</v>
      </c>
      <c r="I71834" t="s">
        <v>18</v>
      </c>
      <c r="J71834">
        <v>1</v>
      </c>
      <c r="K71834">
        <v>1</v>
      </c>
      <c r="L71834">
        <v>1</v>
      </c>
      <c r="M71834">
        <v>0</v>
      </c>
      <c r="N71834" t="b">
        <v>1</v>
      </c>
      <c r="O71834" t="b">
        <v>1</v>
      </c>
      <c r="P71834" t="b">
        <v>1</v>
      </c>
      <c r="Q71834" t="b">
        <v>1</v>
      </c>
      <c r="R71834" t="b">
        <v>1</v>
      </c>
    </row>
    <row r="71835" spans="1:18" x14ac:dyDescent="0.3">
      <c r="A71835">
        <v>244891</v>
      </c>
      <c r="B71835" t="s">
        <v>750</v>
      </c>
      <c r="C71835" t="s">
        <v>751</v>
      </c>
      <c r="D71835">
        <v>3</v>
      </c>
      <c r="E71835">
        <v>0</v>
      </c>
      <c r="F71835">
        <v>0</v>
      </c>
      <c r="G71835">
        <v>0</v>
      </c>
      <c r="H71835" t="s">
        <v>210</v>
      </c>
      <c r="I71835" t="s">
        <v>210</v>
      </c>
      <c r="J71835">
        <v>3</v>
      </c>
      <c r="K71835">
        <v>0</v>
      </c>
      <c r="L71835">
        <v>0</v>
      </c>
      <c r="M71835">
        <v>0</v>
      </c>
      <c r="N71835" t="b">
        <v>1</v>
      </c>
      <c r="O71835" t="b">
        <v>1</v>
      </c>
      <c r="P71835" t="b">
        <v>1</v>
      </c>
      <c r="Q71835" t="b">
        <v>1</v>
      </c>
      <c r="R71835" t="b">
        <v>1</v>
      </c>
    </row>
    <row r="71836" spans="1:18" x14ac:dyDescent="0.3">
      <c r="A71836">
        <v>414959</v>
      </c>
      <c r="B71836" t="s">
        <v>1225</v>
      </c>
      <c r="C71836" t="s">
        <v>1226</v>
      </c>
      <c r="D71836">
        <v>1</v>
      </c>
      <c r="E71836">
        <v>1</v>
      </c>
      <c r="F71836">
        <v>0</v>
      </c>
      <c r="G71836">
        <v>1</v>
      </c>
      <c r="H71836" t="s">
        <v>161</v>
      </c>
      <c r="I71836">
        <v>1</v>
      </c>
      <c r="J71836">
        <v>0</v>
      </c>
      <c r="K71836">
        <v>1</v>
      </c>
      <c r="L71836" t="b">
        <v>1</v>
      </c>
      <c r="M71836" t="b">
        <v>1</v>
      </c>
      <c r="N71836" t="b">
        <v>1</v>
      </c>
      <c r="O71836" t="b">
        <v>1</v>
      </c>
      <c r="P71836" t="b">
        <v>1</v>
      </c>
    </row>
    <row r="71837" spans="1:18" x14ac:dyDescent="0.3">
      <c r="A71837">
        <v>395843</v>
      </c>
      <c r="B71837" t="s">
        <v>229</v>
      </c>
      <c r="C71837" t="s">
        <v>230</v>
      </c>
      <c r="D71837">
        <v>1</v>
      </c>
      <c r="E71837">
        <v>2</v>
      </c>
      <c r="F71837">
        <v>2</v>
      </c>
      <c r="G71837">
        <v>0</v>
      </c>
      <c r="H71837" t="s">
        <v>139</v>
      </c>
      <c r="I71837" t="s">
        <v>139</v>
      </c>
      <c r="J71837">
        <v>1</v>
      </c>
      <c r="K71837">
        <v>2</v>
      </c>
      <c r="L71837">
        <v>2</v>
      </c>
      <c r="M71837">
        <v>0</v>
      </c>
      <c r="N71837" t="b">
        <v>1</v>
      </c>
      <c r="O71837" t="b">
        <v>1</v>
      </c>
      <c r="P71837" t="b">
        <v>1</v>
      </c>
      <c r="Q71837" t="b">
        <v>1</v>
      </c>
      <c r="R71837" t="b">
        <v>1</v>
      </c>
    </row>
    <row r="71838" spans="1:18" x14ac:dyDescent="0.3">
      <c r="A71838">
        <v>426618</v>
      </c>
      <c r="B71838" t="s">
        <v>848</v>
      </c>
      <c r="C71838" t="s">
        <v>849</v>
      </c>
      <c r="D71838">
        <v>1</v>
      </c>
      <c r="E71838">
        <v>1</v>
      </c>
      <c r="F71838">
        <v>0</v>
      </c>
      <c r="G71838">
        <v>0</v>
      </c>
      <c r="H71838" t="s">
        <v>223</v>
      </c>
      <c r="I71838" t="s">
        <v>223</v>
      </c>
      <c r="J71838">
        <v>1</v>
      </c>
      <c r="K71838">
        <v>1</v>
      </c>
      <c r="L71838">
        <v>0</v>
      </c>
      <c r="M71838">
        <v>0</v>
      </c>
      <c r="N71838" t="b">
        <v>1</v>
      </c>
      <c r="O71838" t="b">
        <v>1</v>
      </c>
      <c r="P71838" t="b">
        <v>1</v>
      </c>
      <c r="Q71838" t="b">
        <v>1</v>
      </c>
      <c r="R71838" t="b">
        <v>1</v>
      </c>
    </row>
    <row r="71839" spans="1:18" x14ac:dyDescent="0.3">
      <c r="A71839">
        <v>350744</v>
      </c>
      <c r="B71839" t="s">
        <v>4153</v>
      </c>
      <c r="C71839" t="s">
        <v>4154</v>
      </c>
      <c r="D71839">
        <v>1</v>
      </c>
      <c r="E71839">
        <v>0</v>
      </c>
      <c r="F71839">
        <v>2</v>
      </c>
      <c r="G71839">
        <v>1</v>
      </c>
      <c r="H71839" t="s">
        <v>124</v>
      </c>
      <c r="I71839">
        <v>0</v>
      </c>
      <c r="J71839">
        <v>2</v>
      </c>
      <c r="K71839">
        <v>1</v>
      </c>
      <c r="L71839" t="b">
        <v>1</v>
      </c>
      <c r="M71839" t="b">
        <v>1</v>
      </c>
      <c r="N71839" t="b">
        <v>1</v>
      </c>
      <c r="O71839" t="b">
        <v>1</v>
      </c>
      <c r="P71839" t="b">
        <v>1</v>
      </c>
    </row>
    <row r="71840" spans="1:18" x14ac:dyDescent="0.3">
      <c r="A71840">
        <v>74293</v>
      </c>
      <c r="B71840" t="s">
        <v>3980</v>
      </c>
      <c r="C71840" t="s">
        <v>3981</v>
      </c>
      <c r="D71840">
        <v>2</v>
      </c>
      <c r="E71840">
        <v>2</v>
      </c>
      <c r="F71840">
        <v>2</v>
      </c>
      <c r="G71840">
        <v>1</v>
      </c>
      <c r="H71840" t="s">
        <v>296</v>
      </c>
      <c r="I71840">
        <v>2</v>
      </c>
      <c r="J71840">
        <v>2</v>
      </c>
      <c r="K71840">
        <v>1</v>
      </c>
      <c r="L71840" t="b">
        <v>1</v>
      </c>
      <c r="M71840" t="b">
        <v>1</v>
      </c>
      <c r="N71840" t="b">
        <v>1</v>
      </c>
      <c r="O71840" t="b">
        <v>1</v>
      </c>
      <c r="P71840" t="b">
        <v>1</v>
      </c>
    </row>
    <row r="71841" spans="1:18" x14ac:dyDescent="0.3">
      <c r="A71841">
        <v>240786</v>
      </c>
      <c r="B71841" t="s">
        <v>1243</v>
      </c>
      <c r="C71841" t="s">
        <v>1244</v>
      </c>
      <c r="D71841">
        <v>3</v>
      </c>
      <c r="E71841">
        <v>0</v>
      </c>
      <c r="F71841">
        <v>0</v>
      </c>
      <c r="G71841">
        <v>1</v>
      </c>
      <c r="H71841" t="s">
        <v>45</v>
      </c>
      <c r="I71841">
        <v>0</v>
      </c>
      <c r="J71841">
        <v>0</v>
      </c>
      <c r="K71841">
        <v>1</v>
      </c>
      <c r="L71841" t="b">
        <v>1</v>
      </c>
      <c r="M71841" t="b">
        <v>1</v>
      </c>
      <c r="N71841" t="b">
        <v>1</v>
      </c>
      <c r="O71841" t="b">
        <v>1</v>
      </c>
      <c r="P71841" t="b">
        <v>1</v>
      </c>
    </row>
    <row r="71842" spans="1:18" x14ac:dyDescent="0.3">
      <c r="A71842">
        <v>363677</v>
      </c>
      <c r="B71842" t="s">
        <v>4613</v>
      </c>
      <c r="C71842" t="s">
        <v>4614</v>
      </c>
      <c r="D71842">
        <v>1</v>
      </c>
      <c r="E71842">
        <v>0</v>
      </c>
      <c r="F71842">
        <v>2</v>
      </c>
      <c r="G71842">
        <v>0</v>
      </c>
      <c r="H71842" t="s">
        <v>108</v>
      </c>
      <c r="I71842" t="s">
        <v>108</v>
      </c>
      <c r="J71842">
        <v>1</v>
      </c>
      <c r="K71842">
        <v>0</v>
      </c>
      <c r="L71842">
        <v>2</v>
      </c>
      <c r="M71842">
        <v>0</v>
      </c>
      <c r="N71842" t="b">
        <v>1</v>
      </c>
      <c r="O71842" t="b">
        <v>1</v>
      </c>
      <c r="P71842" t="b">
        <v>1</v>
      </c>
      <c r="Q71842" t="b">
        <v>1</v>
      </c>
      <c r="R71842" t="b">
        <v>1</v>
      </c>
    </row>
    <row r="71843" spans="1:18" x14ac:dyDescent="0.3">
      <c r="A71843">
        <v>53892</v>
      </c>
      <c r="B71843" t="s">
        <v>8459</v>
      </c>
      <c r="C71843" t="s">
        <v>8460</v>
      </c>
      <c r="D71843">
        <v>2</v>
      </c>
      <c r="E71843">
        <v>0</v>
      </c>
      <c r="F71843">
        <v>1</v>
      </c>
      <c r="G71843">
        <v>0</v>
      </c>
      <c r="H71843" t="s">
        <v>401</v>
      </c>
      <c r="I71843" t="s">
        <v>401</v>
      </c>
      <c r="J71843">
        <v>2</v>
      </c>
      <c r="K71843">
        <v>0</v>
      </c>
      <c r="L71843">
        <v>1</v>
      </c>
      <c r="M71843">
        <v>0</v>
      </c>
      <c r="N71843" t="b">
        <v>1</v>
      </c>
      <c r="O71843" t="b">
        <v>1</v>
      </c>
      <c r="P71843" t="b">
        <v>1</v>
      </c>
      <c r="Q71843" t="b">
        <v>1</v>
      </c>
      <c r="R71843" t="b">
        <v>1</v>
      </c>
    </row>
    <row r="71844" spans="1:18" x14ac:dyDescent="0.3">
      <c r="A71844">
        <v>104412</v>
      </c>
      <c r="B71844" t="s">
        <v>371</v>
      </c>
      <c r="C71844" t="s">
        <v>372</v>
      </c>
      <c r="D71844">
        <v>2</v>
      </c>
      <c r="E71844">
        <v>1</v>
      </c>
      <c r="F71844">
        <v>0</v>
      </c>
      <c r="G71844">
        <v>0</v>
      </c>
      <c r="H71844" t="s">
        <v>164</v>
      </c>
      <c r="I71844" t="s">
        <v>164</v>
      </c>
      <c r="J71844">
        <v>2</v>
      </c>
      <c r="K71844">
        <v>1</v>
      </c>
      <c r="L71844">
        <v>0</v>
      </c>
      <c r="M71844">
        <v>0</v>
      </c>
      <c r="N71844" t="b">
        <v>1</v>
      </c>
      <c r="O71844" t="b">
        <v>1</v>
      </c>
      <c r="P71844" t="b">
        <v>1</v>
      </c>
      <c r="Q71844" t="b">
        <v>1</v>
      </c>
      <c r="R71844" t="b">
        <v>1</v>
      </c>
    </row>
    <row r="71845" spans="1:18" x14ac:dyDescent="0.3">
      <c r="A71845">
        <v>305423</v>
      </c>
      <c r="B71845" t="s">
        <v>266</v>
      </c>
      <c r="C71845" t="s">
        <v>267</v>
      </c>
      <c r="D71845">
        <v>3</v>
      </c>
      <c r="E71845">
        <v>2</v>
      </c>
      <c r="F71845">
        <v>1</v>
      </c>
      <c r="G71845">
        <v>1</v>
      </c>
      <c r="H71845" t="s">
        <v>235</v>
      </c>
      <c r="I71845">
        <v>2</v>
      </c>
      <c r="J71845">
        <v>1</v>
      </c>
      <c r="K71845">
        <v>1</v>
      </c>
      <c r="L71845" t="b">
        <v>1</v>
      </c>
      <c r="M71845" t="b">
        <v>1</v>
      </c>
      <c r="N71845" t="b">
        <v>1</v>
      </c>
      <c r="O71845" t="b">
        <v>1</v>
      </c>
      <c r="P71845" t="b">
        <v>1</v>
      </c>
    </row>
    <row r="71846" spans="1:18" x14ac:dyDescent="0.3">
      <c r="A71846">
        <v>452348</v>
      </c>
      <c r="B71846" t="s">
        <v>2650</v>
      </c>
      <c r="C71846" t="s">
        <v>2651</v>
      </c>
      <c r="D71846">
        <v>1</v>
      </c>
      <c r="E71846">
        <v>1</v>
      </c>
      <c r="F71846">
        <v>1</v>
      </c>
      <c r="G71846">
        <v>0</v>
      </c>
      <c r="H71846" t="s">
        <v>18</v>
      </c>
      <c r="I71846" t="s">
        <v>18</v>
      </c>
      <c r="J71846">
        <v>1</v>
      </c>
      <c r="K71846">
        <v>1</v>
      </c>
      <c r="L71846">
        <v>1</v>
      </c>
      <c r="M71846">
        <v>0</v>
      </c>
      <c r="N71846" t="b">
        <v>1</v>
      </c>
      <c r="O71846" t="b">
        <v>1</v>
      </c>
      <c r="P71846" t="b">
        <v>1</v>
      </c>
      <c r="Q71846" t="b">
        <v>1</v>
      </c>
      <c r="R71846" t="b">
        <v>1</v>
      </c>
    </row>
    <row r="71847" spans="1:18" x14ac:dyDescent="0.3">
      <c r="A71847">
        <v>263020</v>
      </c>
      <c r="B71847" t="s">
        <v>3769</v>
      </c>
      <c r="C71847" t="s">
        <v>3770</v>
      </c>
      <c r="D71847">
        <v>3</v>
      </c>
      <c r="E71847">
        <v>0</v>
      </c>
      <c r="F71847">
        <v>2</v>
      </c>
      <c r="G71847">
        <v>0</v>
      </c>
      <c r="H71847" t="s">
        <v>158</v>
      </c>
      <c r="I71847" t="s">
        <v>158</v>
      </c>
      <c r="J71847">
        <v>3</v>
      </c>
      <c r="K71847">
        <v>0</v>
      </c>
      <c r="L71847">
        <v>2</v>
      </c>
      <c r="M71847">
        <v>0</v>
      </c>
      <c r="N71847" t="b">
        <v>1</v>
      </c>
      <c r="O71847" t="b">
        <v>1</v>
      </c>
      <c r="P71847" t="b">
        <v>1</v>
      </c>
      <c r="Q71847" t="b">
        <v>1</v>
      </c>
      <c r="R71847" t="b">
        <v>1</v>
      </c>
    </row>
    <row r="71848" spans="1:18" x14ac:dyDescent="0.3">
      <c r="A71848">
        <v>447297</v>
      </c>
      <c r="B71848" t="s">
        <v>245</v>
      </c>
      <c r="C71848" t="s">
        <v>246</v>
      </c>
      <c r="D71848">
        <v>1</v>
      </c>
      <c r="E71848">
        <v>1</v>
      </c>
      <c r="F71848">
        <v>1</v>
      </c>
      <c r="G71848">
        <v>1</v>
      </c>
      <c r="H71848" t="s">
        <v>247</v>
      </c>
      <c r="I71848">
        <v>1</v>
      </c>
      <c r="J71848">
        <v>1</v>
      </c>
      <c r="K71848">
        <v>1</v>
      </c>
      <c r="L71848" t="b">
        <v>1</v>
      </c>
      <c r="M71848" t="b">
        <v>1</v>
      </c>
      <c r="N71848" t="b">
        <v>1</v>
      </c>
      <c r="O71848" t="b">
        <v>1</v>
      </c>
      <c r="P71848" t="b">
        <v>1</v>
      </c>
    </row>
    <row r="71849" spans="1:18" x14ac:dyDescent="0.3">
      <c r="A71849">
        <v>261181</v>
      </c>
      <c r="B71849" t="s">
        <v>662</v>
      </c>
      <c r="C71849" t="s">
        <v>663</v>
      </c>
      <c r="D71849">
        <v>3</v>
      </c>
      <c r="E71849">
        <v>0</v>
      </c>
      <c r="F71849">
        <v>2</v>
      </c>
      <c r="G71849">
        <v>0</v>
      </c>
      <c r="H71849" t="s">
        <v>158</v>
      </c>
      <c r="I71849" t="s">
        <v>158</v>
      </c>
      <c r="J71849">
        <v>3</v>
      </c>
      <c r="K71849">
        <v>0</v>
      </c>
      <c r="L71849">
        <v>2</v>
      </c>
      <c r="M71849">
        <v>0</v>
      </c>
      <c r="N71849" t="b">
        <v>1</v>
      </c>
      <c r="O71849" t="b">
        <v>1</v>
      </c>
      <c r="P71849" t="b">
        <v>1</v>
      </c>
      <c r="Q71849" t="b">
        <v>1</v>
      </c>
      <c r="R71849" t="b">
        <v>1</v>
      </c>
    </row>
    <row r="71850" spans="1:18" x14ac:dyDescent="0.3">
      <c r="A71850">
        <v>130913</v>
      </c>
      <c r="B71850" t="s">
        <v>11037</v>
      </c>
      <c r="C71850" t="s">
        <v>11038</v>
      </c>
      <c r="D71850">
        <v>0</v>
      </c>
      <c r="E71850">
        <v>0</v>
      </c>
      <c r="F71850">
        <v>0</v>
      </c>
      <c r="G71850">
        <v>1</v>
      </c>
      <c r="H71850" t="s">
        <v>51</v>
      </c>
      <c r="I71850">
        <v>0</v>
      </c>
      <c r="J71850">
        <v>0</v>
      </c>
      <c r="K71850">
        <v>1</v>
      </c>
      <c r="L71850" t="b">
        <v>1</v>
      </c>
      <c r="M71850" t="b">
        <v>1</v>
      </c>
      <c r="N71850" t="b">
        <v>1</v>
      </c>
      <c r="O71850" t="b">
        <v>1</v>
      </c>
      <c r="P71850" t="b">
        <v>1</v>
      </c>
    </row>
    <row r="71851" spans="1:18" x14ac:dyDescent="0.3">
      <c r="A71851">
        <v>304218</v>
      </c>
      <c r="B71851" t="s">
        <v>266</v>
      </c>
      <c r="C71851" t="s">
        <v>267</v>
      </c>
      <c r="D71851">
        <v>3</v>
      </c>
      <c r="E71851">
        <v>2</v>
      </c>
      <c r="F71851">
        <v>1</v>
      </c>
      <c r="G71851">
        <v>1</v>
      </c>
      <c r="H71851" t="s">
        <v>235</v>
      </c>
      <c r="I71851">
        <v>2</v>
      </c>
      <c r="J71851">
        <v>1</v>
      </c>
      <c r="K71851">
        <v>1</v>
      </c>
      <c r="L71851" t="b">
        <v>1</v>
      </c>
      <c r="M71851" t="b">
        <v>1</v>
      </c>
      <c r="N71851" t="b">
        <v>1</v>
      </c>
      <c r="O71851" t="b">
        <v>1</v>
      </c>
      <c r="P71851" t="b">
        <v>1</v>
      </c>
    </row>
    <row r="71852" spans="1:18" x14ac:dyDescent="0.3">
      <c r="A71852">
        <v>37354</v>
      </c>
      <c r="B71852" t="s">
        <v>2967</v>
      </c>
      <c r="C71852" t="s">
        <v>2968</v>
      </c>
      <c r="D71852">
        <v>2</v>
      </c>
      <c r="E71852">
        <v>0</v>
      </c>
      <c r="F71852">
        <v>2</v>
      </c>
      <c r="G71852">
        <v>1</v>
      </c>
      <c r="H71852" t="s">
        <v>27</v>
      </c>
      <c r="I71852">
        <v>0</v>
      </c>
      <c r="J71852">
        <v>2</v>
      </c>
      <c r="K71852">
        <v>1</v>
      </c>
      <c r="L71852" t="b">
        <v>1</v>
      </c>
      <c r="M71852" t="b">
        <v>1</v>
      </c>
      <c r="N71852" t="b">
        <v>1</v>
      </c>
      <c r="O71852" t="b">
        <v>1</v>
      </c>
      <c r="P71852" t="b">
        <v>1</v>
      </c>
    </row>
    <row r="71853" spans="1:18" x14ac:dyDescent="0.3">
      <c r="A71853">
        <v>23882</v>
      </c>
      <c r="B71853" t="s">
        <v>4495</v>
      </c>
      <c r="C71853" t="s">
        <v>4496</v>
      </c>
      <c r="D71853">
        <v>2</v>
      </c>
      <c r="E71853">
        <v>0</v>
      </c>
      <c r="F71853">
        <v>0</v>
      </c>
      <c r="G71853">
        <v>0</v>
      </c>
      <c r="H71853" t="s">
        <v>62</v>
      </c>
      <c r="I71853" t="s">
        <v>62</v>
      </c>
      <c r="J71853">
        <v>2</v>
      </c>
      <c r="K71853">
        <v>0</v>
      </c>
      <c r="L71853">
        <v>0</v>
      </c>
      <c r="M71853">
        <v>0</v>
      </c>
      <c r="N71853" t="b">
        <v>1</v>
      </c>
      <c r="O71853" t="b">
        <v>1</v>
      </c>
      <c r="P71853" t="b">
        <v>1</v>
      </c>
      <c r="Q71853" t="b">
        <v>1</v>
      </c>
      <c r="R71853" t="b">
        <v>1</v>
      </c>
    </row>
    <row r="71854" spans="1:18" x14ac:dyDescent="0.3">
      <c r="A71854">
        <v>396798</v>
      </c>
      <c r="B71854" t="s">
        <v>137</v>
      </c>
      <c r="C71854" t="s">
        <v>138</v>
      </c>
      <c r="D71854">
        <v>1</v>
      </c>
      <c r="E71854">
        <v>2</v>
      </c>
      <c r="F71854">
        <v>2</v>
      </c>
      <c r="G71854">
        <v>0</v>
      </c>
      <c r="H71854" t="s">
        <v>139</v>
      </c>
      <c r="I71854" t="s">
        <v>139</v>
      </c>
      <c r="J71854">
        <v>1</v>
      </c>
      <c r="K71854">
        <v>2</v>
      </c>
      <c r="L71854">
        <v>2</v>
      </c>
      <c r="M71854">
        <v>0</v>
      </c>
      <c r="N71854" t="b">
        <v>1</v>
      </c>
      <c r="O71854" t="b">
        <v>1</v>
      </c>
      <c r="P71854" t="b">
        <v>1</v>
      </c>
      <c r="Q71854" t="b">
        <v>1</v>
      </c>
      <c r="R71854" t="b">
        <v>1</v>
      </c>
    </row>
    <row r="71855" spans="1:18" x14ac:dyDescent="0.3">
      <c r="A71855">
        <v>84844</v>
      </c>
      <c r="B71855" t="s">
        <v>339</v>
      </c>
      <c r="C71855" t="s">
        <v>340</v>
      </c>
      <c r="D71855">
        <v>2</v>
      </c>
      <c r="E71855">
        <v>2</v>
      </c>
      <c r="F71855">
        <v>2</v>
      </c>
      <c r="G71855">
        <v>0</v>
      </c>
      <c r="H71855" t="s">
        <v>68</v>
      </c>
      <c r="I71855" t="s">
        <v>68</v>
      </c>
      <c r="J71855">
        <v>2</v>
      </c>
      <c r="K71855">
        <v>2</v>
      </c>
      <c r="L71855">
        <v>2</v>
      </c>
      <c r="M71855">
        <v>0</v>
      </c>
      <c r="N71855" t="b">
        <v>1</v>
      </c>
      <c r="O71855" t="b">
        <v>1</v>
      </c>
      <c r="P71855" t="b">
        <v>1</v>
      </c>
      <c r="Q71855" t="b">
        <v>1</v>
      </c>
      <c r="R71855" t="b">
        <v>1</v>
      </c>
    </row>
    <row r="71856" spans="1:18" x14ac:dyDescent="0.3">
      <c r="A71856">
        <v>214768</v>
      </c>
      <c r="B71856" t="s">
        <v>86</v>
      </c>
      <c r="C71856" t="s">
        <v>87</v>
      </c>
      <c r="D71856">
        <v>0</v>
      </c>
      <c r="E71856">
        <v>1</v>
      </c>
      <c r="F71856">
        <v>2</v>
      </c>
      <c r="G71856">
        <v>1</v>
      </c>
      <c r="H71856" t="s">
        <v>88</v>
      </c>
      <c r="I71856">
        <v>1</v>
      </c>
      <c r="J71856">
        <v>2</v>
      </c>
      <c r="K71856">
        <v>1</v>
      </c>
      <c r="L71856" t="b">
        <v>1</v>
      </c>
      <c r="M71856" t="b">
        <v>1</v>
      </c>
      <c r="N71856" t="b">
        <v>1</v>
      </c>
      <c r="O71856" t="b">
        <v>1</v>
      </c>
      <c r="P71856" t="b">
        <v>1</v>
      </c>
    </row>
    <row r="71857" spans="1:18" x14ac:dyDescent="0.3">
      <c r="A71857">
        <v>306810</v>
      </c>
      <c r="B71857" t="s">
        <v>233</v>
      </c>
      <c r="C71857" t="s">
        <v>234</v>
      </c>
      <c r="D71857">
        <v>3</v>
      </c>
      <c r="E71857">
        <v>2</v>
      </c>
      <c r="F71857">
        <v>1</v>
      </c>
      <c r="G71857">
        <v>1</v>
      </c>
      <c r="H71857" t="s">
        <v>235</v>
      </c>
      <c r="I71857">
        <v>2</v>
      </c>
      <c r="J71857">
        <v>1</v>
      </c>
      <c r="K71857">
        <v>1</v>
      </c>
      <c r="L71857" t="b">
        <v>1</v>
      </c>
      <c r="M71857" t="b">
        <v>1</v>
      </c>
      <c r="N71857" t="b">
        <v>1</v>
      </c>
      <c r="O71857" t="b">
        <v>1</v>
      </c>
      <c r="P71857" t="b">
        <v>1</v>
      </c>
    </row>
    <row r="71858" spans="1:18" x14ac:dyDescent="0.3">
      <c r="A71858">
        <v>247927</v>
      </c>
      <c r="B71858" t="s">
        <v>750</v>
      </c>
      <c r="C71858" t="s">
        <v>751</v>
      </c>
      <c r="D71858">
        <v>3</v>
      </c>
      <c r="E71858">
        <v>0</v>
      </c>
      <c r="F71858">
        <v>0</v>
      </c>
      <c r="G71858">
        <v>0</v>
      </c>
      <c r="H71858" t="s">
        <v>210</v>
      </c>
      <c r="I71858" t="s">
        <v>210</v>
      </c>
      <c r="J71858">
        <v>3</v>
      </c>
      <c r="K71858">
        <v>0</v>
      </c>
      <c r="L71858">
        <v>0</v>
      </c>
      <c r="M71858">
        <v>0</v>
      </c>
      <c r="N71858" t="b">
        <v>1</v>
      </c>
      <c r="O71858" t="b">
        <v>1</v>
      </c>
      <c r="P71858" t="b">
        <v>1</v>
      </c>
      <c r="Q71858" t="b">
        <v>1</v>
      </c>
      <c r="R71858" t="b">
        <v>1</v>
      </c>
    </row>
    <row r="71859" spans="1:18" x14ac:dyDescent="0.3">
      <c r="A71859">
        <v>233073</v>
      </c>
      <c r="B71859" t="s">
        <v>4059</v>
      </c>
      <c r="C71859" t="s">
        <v>4060</v>
      </c>
      <c r="D71859">
        <v>0</v>
      </c>
      <c r="E71859">
        <v>1</v>
      </c>
      <c r="F71859">
        <v>1</v>
      </c>
      <c r="G71859">
        <v>0</v>
      </c>
      <c r="H71859" t="s">
        <v>174</v>
      </c>
      <c r="I71859" t="s">
        <v>174</v>
      </c>
      <c r="J71859">
        <v>0</v>
      </c>
      <c r="K71859">
        <v>1</v>
      </c>
      <c r="L71859">
        <v>1</v>
      </c>
      <c r="M71859">
        <v>0</v>
      </c>
      <c r="N71859" t="b">
        <v>1</v>
      </c>
      <c r="O71859" t="b">
        <v>1</v>
      </c>
      <c r="P71859" t="b">
        <v>1</v>
      </c>
      <c r="Q71859" t="b">
        <v>1</v>
      </c>
      <c r="R71859" t="b">
        <v>1</v>
      </c>
    </row>
    <row r="71860" spans="1:18" x14ac:dyDescent="0.3">
      <c r="A71860">
        <v>445054</v>
      </c>
      <c r="B71860" t="s">
        <v>764</v>
      </c>
      <c r="C71860" t="s">
        <v>765</v>
      </c>
      <c r="D71860">
        <v>1</v>
      </c>
      <c r="E71860">
        <v>1</v>
      </c>
      <c r="F71860">
        <v>1</v>
      </c>
      <c r="G71860">
        <v>1</v>
      </c>
      <c r="H71860" t="s">
        <v>247</v>
      </c>
      <c r="I71860">
        <v>1</v>
      </c>
      <c r="J71860">
        <v>1</v>
      </c>
      <c r="K71860">
        <v>1</v>
      </c>
      <c r="L71860" t="b">
        <v>1</v>
      </c>
      <c r="M71860" t="b">
        <v>1</v>
      </c>
      <c r="N71860" t="b">
        <v>1</v>
      </c>
      <c r="O71860" t="b">
        <v>1</v>
      </c>
      <c r="P71860" t="b">
        <v>1</v>
      </c>
    </row>
    <row r="71861" spans="1:18" x14ac:dyDescent="0.3">
      <c r="A71861">
        <v>192339</v>
      </c>
      <c r="B71861" t="s">
        <v>1323</v>
      </c>
      <c r="C71861" t="s">
        <v>1324</v>
      </c>
      <c r="D71861">
        <v>0</v>
      </c>
      <c r="E71861">
        <v>2</v>
      </c>
      <c r="F71861">
        <v>1</v>
      </c>
      <c r="G71861">
        <v>0</v>
      </c>
      <c r="H71861" t="s">
        <v>185</v>
      </c>
      <c r="I71861" t="s">
        <v>185</v>
      </c>
      <c r="J71861">
        <v>0</v>
      </c>
      <c r="K71861">
        <v>2</v>
      </c>
      <c r="L71861">
        <v>1</v>
      </c>
      <c r="M71861">
        <v>0</v>
      </c>
      <c r="N71861" t="b">
        <v>1</v>
      </c>
      <c r="O71861" t="b">
        <v>1</v>
      </c>
      <c r="P71861" t="b">
        <v>1</v>
      </c>
      <c r="Q71861" t="b">
        <v>1</v>
      </c>
      <c r="R71861" t="b">
        <v>1</v>
      </c>
    </row>
    <row r="71862" spans="1:18" x14ac:dyDescent="0.3">
      <c r="A71862">
        <v>342748</v>
      </c>
      <c r="B71862" t="s">
        <v>3087</v>
      </c>
      <c r="C71862" t="s">
        <v>3088</v>
      </c>
      <c r="D71862">
        <v>1</v>
      </c>
      <c r="E71862">
        <v>0</v>
      </c>
      <c r="F71862">
        <v>0</v>
      </c>
      <c r="G71862">
        <v>1</v>
      </c>
      <c r="H71862" t="s">
        <v>195</v>
      </c>
      <c r="I71862">
        <v>0</v>
      </c>
      <c r="J71862">
        <v>0</v>
      </c>
      <c r="K71862">
        <v>1</v>
      </c>
      <c r="L71862" t="b">
        <v>1</v>
      </c>
      <c r="M71862" t="b">
        <v>1</v>
      </c>
      <c r="N71862" t="b">
        <v>1</v>
      </c>
      <c r="O71862" t="b">
        <v>1</v>
      </c>
      <c r="P71862" t="b">
        <v>1</v>
      </c>
    </row>
    <row r="71863" spans="1:18" x14ac:dyDescent="0.3">
      <c r="A71863">
        <v>250613</v>
      </c>
      <c r="B71863" t="s">
        <v>710</v>
      </c>
      <c r="C71863" t="s">
        <v>711</v>
      </c>
      <c r="D71863">
        <v>3</v>
      </c>
      <c r="E71863">
        <v>0</v>
      </c>
      <c r="F71863">
        <v>0</v>
      </c>
      <c r="G71863">
        <v>0</v>
      </c>
      <c r="H71863" t="s">
        <v>210</v>
      </c>
      <c r="I71863" t="s">
        <v>210</v>
      </c>
      <c r="J71863">
        <v>3</v>
      </c>
      <c r="K71863">
        <v>0</v>
      </c>
      <c r="L71863">
        <v>0</v>
      </c>
      <c r="M71863">
        <v>0</v>
      </c>
      <c r="N71863" t="b">
        <v>1</v>
      </c>
      <c r="O71863" t="b">
        <v>1</v>
      </c>
      <c r="P71863" t="b">
        <v>1</v>
      </c>
      <c r="Q71863" t="b">
        <v>1</v>
      </c>
      <c r="R71863" t="b">
        <v>1</v>
      </c>
    </row>
    <row r="71864" spans="1:18" x14ac:dyDescent="0.3">
      <c r="A71864">
        <v>326411</v>
      </c>
      <c r="B71864" t="s">
        <v>410</v>
      </c>
      <c r="C71864" t="s">
        <v>411</v>
      </c>
      <c r="D71864">
        <v>3</v>
      </c>
      <c r="E71864">
        <v>1</v>
      </c>
      <c r="F71864">
        <v>2</v>
      </c>
      <c r="G71864">
        <v>1</v>
      </c>
      <c r="H71864" t="s">
        <v>42</v>
      </c>
      <c r="I71864">
        <v>1</v>
      </c>
      <c r="J71864">
        <v>2</v>
      </c>
      <c r="K71864">
        <v>1</v>
      </c>
      <c r="L71864" t="b">
        <v>1</v>
      </c>
      <c r="M71864" t="b">
        <v>1</v>
      </c>
      <c r="N71864" t="b">
        <v>1</v>
      </c>
      <c r="O71864" t="b">
        <v>1</v>
      </c>
      <c r="P71864" t="b">
        <v>1</v>
      </c>
    </row>
    <row r="71865" spans="1:18" x14ac:dyDescent="0.3">
      <c r="A71865">
        <v>312256</v>
      </c>
      <c r="B71865" t="s">
        <v>97</v>
      </c>
      <c r="C71865" t="s">
        <v>98</v>
      </c>
      <c r="D71865">
        <v>3</v>
      </c>
      <c r="E71865">
        <v>2</v>
      </c>
      <c r="F71865">
        <v>1</v>
      </c>
      <c r="G71865">
        <v>0</v>
      </c>
      <c r="H71865" t="s">
        <v>99</v>
      </c>
      <c r="I71865" t="s">
        <v>99</v>
      </c>
      <c r="J71865">
        <v>3</v>
      </c>
      <c r="K71865">
        <v>2</v>
      </c>
      <c r="L71865">
        <v>1</v>
      </c>
      <c r="M71865">
        <v>0</v>
      </c>
      <c r="N71865" t="b">
        <v>1</v>
      </c>
      <c r="O71865" t="b">
        <v>1</v>
      </c>
      <c r="P71865" t="b">
        <v>1</v>
      </c>
      <c r="Q71865" t="b">
        <v>1</v>
      </c>
      <c r="R71865" t="b">
        <v>1</v>
      </c>
    </row>
    <row r="71866" spans="1:18" x14ac:dyDescent="0.3">
      <c r="A71866">
        <v>93286</v>
      </c>
      <c r="B71866" t="s">
        <v>1452</v>
      </c>
      <c r="C71866" t="s">
        <v>1453</v>
      </c>
      <c r="D71866">
        <v>2</v>
      </c>
      <c r="E71866">
        <v>1</v>
      </c>
      <c r="F71866">
        <v>1</v>
      </c>
      <c r="G71866" t="s">
        <v>136</v>
      </c>
      <c r="H71866">
        <v>2</v>
      </c>
      <c r="I71866">
        <v>1</v>
      </c>
      <c r="J71866">
        <v>1</v>
      </c>
      <c r="K71866" t="b">
        <v>1</v>
      </c>
      <c r="L71866" t="b">
        <v>1</v>
      </c>
      <c r="M71866" t="b">
        <v>1</v>
      </c>
      <c r="N71866" t="b">
        <v>1</v>
      </c>
      <c r="O71866" t="b">
        <v>1</v>
      </c>
    </row>
    <row r="71867" spans="1:18" x14ac:dyDescent="0.3">
      <c r="A71867">
        <v>87375</v>
      </c>
      <c r="B71867" t="s">
        <v>2377</v>
      </c>
      <c r="C71867" t="s">
        <v>2378</v>
      </c>
      <c r="D71867">
        <v>2</v>
      </c>
      <c r="E71867">
        <v>2</v>
      </c>
      <c r="F71867">
        <v>1</v>
      </c>
      <c r="G71867">
        <v>1</v>
      </c>
      <c r="H71867" t="s">
        <v>136</v>
      </c>
      <c r="I71867">
        <v>2</v>
      </c>
      <c r="J71867">
        <v>1</v>
      </c>
      <c r="K71867">
        <v>1</v>
      </c>
      <c r="L71867" t="b">
        <v>1</v>
      </c>
      <c r="M71867" t="b">
        <v>1</v>
      </c>
      <c r="N71867" t="b">
        <v>1</v>
      </c>
      <c r="O71867" t="b">
        <v>1</v>
      </c>
      <c r="P71867" t="b">
        <v>1</v>
      </c>
    </row>
    <row r="71868" spans="1:18" x14ac:dyDescent="0.3">
      <c r="A71868">
        <v>1349</v>
      </c>
      <c r="B71868" t="s">
        <v>14555</v>
      </c>
      <c r="C71868" t="s">
        <v>14556</v>
      </c>
      <c r="D71868">
        <v>0</v>
      </c>
      <c r="E71868">
        <v>0</v>
      </c>
      <c r="F71868">
        <v>0</v>
      </c>
      <c r="G71868">
        <v>0</v>
      </c>
      <c r="H71868" t="s">
        <v>182</v>
      </c>
      <c r="I71868" t="s">
        <v>182</v>
      </c>
      <c r="J71868">
        <v>0</v>
      </c>
      <c r="K71868">
        <v>0</v>
      </c>
      <c r="L71868">
        <v>0</v>
      </c>
      <c r="M71868">
        <v>0</v>
      </c>
      <c r="N71868" t="b">
        <v>1</v>
      </c>
      <c r="O71868" t="b">
        <v>1</v>
      </c>
      <c r="P71868" t="b">
        <v>1</v>
      </c>
      <c r="Q71868" t="b">
        <v>1</v>
      </c>
      <c r="R71868" t="b">
        <v>1</v>
      </c>
    </row>
    <row r="71869" spans="1:18" x14ac:dyDescent="0.3">
      <c r="A71869">
        <v>167174</v>
      </c>
      <c r="B71869" t="s">
        <v>1070</v>
      </c>
      <c r="C71869" t="s">
        <v>1071</v>
      </c>
      <c r="D71869">
        <v>0</v>
      </c>
      <c r="E71869">
        <v>2</v>
      </c>
      <c r="F71869">
        <v>2</v>
      </c>
      <c r="G71869">
        <v>1</v>
      </c>
      <c r="H71869" t="s">
        <v>434</v>
      </c>
      <c r="I71869">
        <v>2</v>
      </c>
      <c r="J71869">
        <v>2</v>
      </c>
      <c r="K71869">
        <v>1</v>
      </c>
      <c r="L71869" t="b">
        <v>1</v>
      </c>
      <c r="M71869" t="b">
        <v>1</v>
      </c>
      <c r="N71869" t="b">
        <v>1</v>
      </c>
      <c r="O71869" t="b">
        <v>1</v>
      </c>
      <c r="P71869" t="b">
        <v>1</v>
      </c>
    </row>
    <row r="71870" spans="1:18" x14ac:dyDescent="0.3">
      <c r="A71870">
        <v>164953</v>
      </c>
      <c r="B71870" t="s">
        <v>63</v>
      </c>
      <c r="C71870" t="s">
        <v>64</v>
      </c>
      <c r="D71870">
        <v>0</v>
      </c>
      <c r="E71870">
        <v>2</v>
      </c>
      <c r="F71870">
        <v>0</v>
      </c>
      <c r="G71870">
        <v>0</v>
      </c>
      <c r="H71870" t="s">
        <v>65</v>
      </c>
      <c r="I71870" t="s">
        <v>65</v>
      </c>
      <c r="J71870">
        <v>0</v>
      </c>
      <c r="K71870">
        <v>2</v>
      </c>
      <c r="L71870">
        <v>0</v>
      </c>
      <c r="M71870">
        <v>0</v>
      </c>
      <c r="N71870" t="b">
        <v>1</v>
      </c>
      <c r="O71870" t="b">
        <v>1</v>
      </c>
      <c r="P71870" t="b">
        <v>1</v>
      </c>
      <c r="Q71870" t="b">
        <v>1</v>
      </c>
      <c r="R71870" t="b">
        <v>1</v>
      </c>
    </row>
    <row r="71871" spans="1:18" x14ac:dyDescent="0.3">
      <c r="A71871">
        <v>31770</v>
      </c>
      <c r="B71871" t="s">
        <v>262</v>
      </c>
      <c r="C71871" t="s">
        <v>263</v>
      </c>
      <c r="D71871">
        <v>0</v>
      </c>
      <c r="E71871">
        <v>2</v>
      </c>
      <c r="F71871">
        <v>1</v>
      </c>
      <c r="G71871" t="s">
        <v>27</v>
      </c>
      <c r="H71871">
        <v>0</v>
      </c>
      <c r="I71871">
        <v>2</v>
      </c>
      <c r="J71871">
        <v>1</v>
      </c>
      <c r="K71871" t="b">
        <v>1</v>
      </c>
      <c r="L71871" t="b">
        <v>1</v>
      </c>
      <c r="M71871" t="b">
        <v>1</v>
      </c>
      <c r="N71871" t="b">
        <v>1</v>
      </c>
      <c r="O71871" t="b">
        <v>1</v>
      </c>
    </row>
    <row r="71872" spans="1:18" x14ac:dyDescent="0.3">
      <c r="A71872">
        <v>138853</v>
      </c>
      <c r="B71872" t="s">
        <v>10010</v>
      </c>
      <c r="C71872" t="s">
        <v>10011</v>
      </c>
      <c r="D71872">
        <v>0</v>
      </c>
      <c r="E71872">
        <v>0</v>
      </c>
      <c r="F71872">
        <v>2</v>
      </c>
      <c r="G71872">
        <v>1</v>
      </c>
      <c r="H71872" t="s">
        <v>93</v>
      </c>
      <c r="I71872">
        <v>0</v>
      </c>
      <c r="J71872">
        <v>2</v>
      </c>
      <c r="K71872">
        <v>1</v>
      </c>
      <c r="L71872" t="b">
        <v>1</v>
      </c>
      <c r="M71872" t="b">
        <v>1</v>
      </c>
      <c r="N71872" t="b">
        <v>1</v>
      </c>
      <c r="O71872" t="b">
        <v>1</v>
      </c>
      <c r="P71872" t="b">
        <v>1</v>
      </c>
    </row>
    <row r="71873" spans="1:18" x14ac:dyDescent="0.3">
      <c r="A71873">
        <v>412447</v>
      </c>
      <c r="B71873" t="s">
        <v>100</v>
      </c>
      <c r="C71873" t="s">
        <v>101</v>
      </c>
      <c r="D71873">
        <v>1</v>
      </c>
      <c r="E71873">
        <v>2</v>
      </c>
      <c r="F71873">
        <v>1</v>
      </c>
      <c r="G71873">
        <v>0</v>
      </c>
      <c r="H71873" t="s">
        <v>102</v>
      </c>
      <c r="I71873" t="s">
        <v>102</v>
      </c>
      <c r="J71873">
        <v>1</v>
      </c>
      <c r="K71873">
        <v>2</v>
      </c>
      <c r="L71873">
        <v>1</v>
      </c>
      <c r="M71873">
        <v>0</v>
      </c>
      <c r="N71873" t="b">
        <v>1</v>
      </c>
      <c r="O71873" t="b">
        <v>1</v>
      </c>
      <c r="P71873" t="b">
        <v>1</v>
      </c>
      <c r="Q71873" t="b">
        <v>1</v>
      </c>
      <c r="R71873" t="b">
        <v>1</v>
      </c>
    </row>
    <row r="71874" spans="1:18" x14ac:dyDescent="0.3">
      <c r="A71874">
        <v>65124</v>
      </c>
      <c r="B71874" t="s">
        <v>647</v>
      </c>
      <c r="C71874" t="s">
        <v>648</v>
      </c>
      <c r="D71874">
        <v>2</v>
      </c>
      <c r="E71874">
        <v>2</v>
      </c>
      <c r="F71874">
        <v>0</v>
      </c>
      <c r="G71874">
        <v>1</v>
      </c>
      <c r="H71874" t="s">
        <v>71</v>
      </c>
      <c r="I71874">
        <v>2</v>
      </c>
      <c r="J71874">
        <v>0</v>
      </c>
      <c r="K71874">
        <v>1</v>
      </c>
      <c r="L71874" t="b">
        <v>1</v>
      </c>
      <c r="M71874" t="b">
        <v>1</v>
      </c>
      <c r="N71874" t="b">
        <v>1</v>
      </c>
      <c r="O71874" t="b">
        <v>1</v>
      </c>
      <c r="P71874" t="b">
        <v>1</v>
      </c>
    </row>
    <row r="71875" spans="1:18" x14ac:dyDescent="0.3">
      <c r="A71875">
        <v>302193</v>
      </c>
      <c r="B71875" t="s">
        <v>266</v>
      </c>
      <c r="C71875" t="s">
        <v>267</v>
      </c>
      <c r="D71875">
        <v>3</v>
      </c>
      <c r="E71875">
        <v>2</v>
      </c>
      <c r="F71875">
        <v>1</v>
      </c>
      <c r="G71875">
        <v>1</v>
      </c>
      <c r="H71875" t="s">
        <v>235</v>
      </c>
      <c r="I71875">
        <v>2</v>
      </c>
      <c r="J71875">
        <v>1</v>
      </c>
      <c r="K71875">
        <v>1</v>
      </c>
      <c r="L71875" t="b">
        <v>1</v>
      </c>
      <c r="M71875" t="b">
        <v>1</v>
      </c>
      <c r="N71875" t="b">
        <v>1</v>
      </c>
      <c r="O71875" t="b">
        <v>1</v>
      </c>
      <c r="P71875" t="b">
        <v>1</v>
      </c>
    </row>
    <row r="71876" spans="1:18" x14ac:dyDescent="0.3">
      <c r="A71876">
        <v>273156</v>
      </c>
      <c r="B71876" t="s">
        <v>1122</v>
      </c>
      <c r="C71876" t="s">
        <v>1123</v>
      </c>
      <c r="D71876">
        <v>3</v>
      </c>
      <c r="E71876">
        <v>0</v>
      </c>
      <c r="F71876">
        <v>1</v>
      </c>
      <c r="G71876">
        <v>0</v>
      </c>
      <c r="H71876" t="s">
        <v>167</v>
      </c>
      <c r="I71876" t="s">
        <v>167</v>
      </c>
      <c r="J71876">
        <v>3</v>
      </c>
      <c r="K71876">
        <v>0</v>
      </c>
      <c r="L71876">
        <v>1</v>
      </c>
      <c r="M71876">
        <v>0</v>
      </c>
      <c r="N71876" t="b">
        <v>1</v>
      </c>
      <c r="O71876" t="b">
        <v>1</v>
      </c>
      <c r="P71876" t="b">
        <v>1</v>
      </c>
      <c r="Q71876" t="b">
        <v>1</v>
      </c>
      <c r="R71876" t="b">
        <v>1</v>
      </c>
    </row>
    <row r="71877" spans="1:18" x14ac:dyDescent="0.3">
      <c r="A71877">
        <v>150418</v>
      </c>
      <c r="B71877" t="s">
        <v>5980</v>
      </c>
      <c r="C71877" t="s">
        <v>5981</v>
      </c>
      <c r="D71877">
        <v>0</v>
      </c>
      <c r="E71877">
        <v>0</v>
      </c>
      <c r="F71877">
        <v>1</v>
      </c>
      <c r="G71877">
        <v>1</v>
      </c>
      <c r="H71877" t="s">
        <v>152</v>
      </c>
      <c r="I71877">
        <v>0</v>
      </c>
      <c r="J71877">
        <v>1</v>
      </c>
      <c r="K71877">
        <v>1</v>
      </c>
      <c r="L71877" t="b">
        <v>1</v>
      </c>
      <c r="M71877" t="b">
        <v>1</v>
      </c>
      <c r="N71877" t="b">
        <v>1</v>
      </c>
      <c r="O71877" t="b">
        <v>1</v>
      </c>
      <c r="P71877" t="b">
        <v>1</v>
      </c>
    </row>
    <row r="71878" spans="1:18" x14ac:dyDescent="0.3">
      <c r="A71878">
        <v>156273</v>
      </c>
      <c r="B71878" t="s">
        <v>14557</v>
      </c>
      <c r="C71878" t="s">
        <v>14558</v>
      </c>
      <c r="D71878">
        <v>0</v>
      </c>
      <c r="E71878">
        <v>0</v>
      </c>
      <c r="F71878">
        <v>1</v>
      </c>
      <c r="G71878">
        <v>1</v>
      </c>
      <c r="H71878" t="s">
        <v>152</v>
      </c>
      <c r="I71878">
        <v>0</v>
      </c>
      <c r="J71878">
        <v>1</v>
      </c>
      <c r="K71878">
        <v>1</v>
      </c>
      <c r="L71878" t="b">
        <v>1</v>
      </c>
      <c r="M71878" t="b">
        <v>1</v>
      </c>
      <c r="N71878" t="b">
        <v>1</v>
      </c>
      <c r="O71878" t="b">
        <v>1</v>
      </c>
      <c r="P71878" t="b">
        <v>1</v>
      </c>
    </row>
    <row r="71879" spans="1:18" x14ac:dyDescent="0.3">
      <c r="A71879">
        <v>279727</v>
      </c>
      <c r="B71879" t="s">
        <v>638</v>
      </c>
      <c r="C71879" t="s">
        <v>639</v>
      </c>
      <c r="D71879">
        <v>3</v>
      </c>
      <c r="E71879">
        <v>2</v>
      </c>
      <c r="F71879">
        <v>0</v>
      </c>
      <c r="G71879">
        <v>0</v>
      </c>
      <c r="H71879" t="s">
        <v>640</v>
      </c>
      <c r="I71879" t="s">
        <v>640</v>
      </c>
      <c r="J71879">
        <v>3</v>
      </c>
      <c r="K71879">
        <v>2</v>
      </c>
      <c r="L71879">
        <v>0</v>
      </c>
      <c r="M71879">
        <v>0</v>
      </c>
      <c r="N71879" t="b">
        <v>1</v>
      </c>
      <c r="O71879" t="b">
        <v>1</v>
      </c>
      <c r="P71879" t="b">
        <v>1</v>
      </c>
      <c r="Q71879" t="b">
        <v>1</v>
      </c>
      <c r="R71879" t="b">
        <v>1</v>
      </c>
    </row>
    <row r="71880" spans="1:18" x14ac:dyDescent="0.3">
      <c r="A71880">
        <v>307301</v>
      </c>
      <c r="B71880" t="s">
        <v>266</v>
      </c>
      <c r="C71880" t="s">
        <v>267</v>
      </c>
      <c r="D71880">
        <v>3</v>
      </c>
      <c r="E71880">
        <v>2</v>
      </c>
      <c r="F71880">
        <v>1</v>
      </c>
      <c r="G71880">
        <v>1</v>
      </c>
      <c r="H71880" t="s">
        <v>235</v>
      </c>
      <c r="I71880">
        <v>2</v>
      </c>
      <c r="J71880">
        <v>1</v>
      </c>
      <c r="K71880">
        <v>1</v>
      </c>
      <c r="L71880" t="b">
        <v>1</v>
      </c>
      <c r="M71880" t="b">
        <v>1</v>
      </c>
      <c r="N71880" t="b">
        <v>1</v>
      </c>
      <c r="O71880" t="b">
        <v>1</v>
      </c>
      <c r="P71880" t="b">
        <v>1</v>
      </c>
    </row>
    <row r="71881" spans="1:18" x14ac:dyDescent="0.3">
      <c r="A71881">
        <v>89145</v>
      </c>
      <c r="B71881" t="s">
        <v>1890</v>
      </c>
      <c r="C71881" t="s">
        <v>1891</v>
      </c>
      <c r="D71881">
        <v>2</v>
      </c>
      <c r="E71881">
        <v>2</v>
      </c>
      <c r="F71881">
        <v>1</v>
      </c>
      <c r="G71881">
        <v>1</v>
      </c>
      <c r="H71881" t="s">
        <v>136</v>
      </c>
      <c r="I71881">
        <v>2</v>
      </c>
      <c r="J71881">
        <v>1</v>
      </c>
      <c r="K71881">
        <v>1</v>
      </c>
      <c r="L71881" t="b">
        <v>1</v>
      </c>
      <c r="M71881" t="b">
        <v>1</v>
      </c>
      <c r="N71881" t="b">
        <v>1</v>
      </c>
      <c r="O71881" t="b">
        <v>1</v>
      </c>
      <c r="P71881" t="b">
        <v>1</v>
      </c>
    </row>
    <row r="71882" spans="1:18" x14ac:dyDescent="0.3">
      <c r="A71882">
        <v>247445</v>
      </c>
      <c r="B71882" t="s">
        <v>1683</v>
      </c>
      <c r="C71882" t="s">
        <v>1684</v>
      </c>
      <c r="D71882">
        <v>3</v>
      </c>
      <c r="E71882">
        <v>0</v>
      </c>
      <c r="F71882">
        <v>0</v>
      </c>
      <c r="G71882">
        <v>0</v>
      </c>
      <c r="H71882" t="s">
        <v>210</v>
      </c>
      <c r="I71882" t="s">
        <v>210</v>
      </c>
      <c r="J71882">
        <v>3</v>
      </c>
      <c r="K71882">
        <v>0</v>
      </c>
      <c r="L71882">
        <v>0</v>
      </c>
      <c r="M71882">
        <v>0</v>
      </c>
      <c r="N71882" t="b">
        <v>1</v>
      </c>
      <c r="O71882" t="b">
        <v>1</v>
      </c>
      <c r="P71882" t="b">
        <v>1</v>
      </c>
      <c r="Q71882" t="b">
        <v>1</v>
      </c>
      <c r="R71882" t="b">
        <v>1</v>
      </c>
    </row>
    <row r="71883" spans="1:18" x14ac:dyDescent="0.3">
      <c r="A71883">
        <v>51381</v>
      </c>
      <c r="B71883" t="s">
        <v>1095</v>
      </c>
      <c r="C71883" t="s">
        <v>1096</v>
      </c>
      <c r="D71883">
        <v>0</v>
      </c>
      <c r="E71883">
        <v>1</v>
      </c>
      <c r="F71883">
        <v>1</v>
      </c>
      <c r="G71883" t="s">
        <v>240</v>
      </c>
      <c r="H71883">
        <v>0</v>
      </c>
      <c r="I71883">
        <v>1</v>
      </c>
      <c r="J71883">
        <v>1</v>
      </c>
      <c r="K71883" t="b">
        <v>1</v>
      </c>
      <c r="L71883" t="b">
        <v>1</v>
      </c>
      <c r="M71883" t="b">
        <v>1</v>
      </c>
      <c r="N71883" t="b">
        <v>1</v>
      </c>
      <c r="O71883" t="b">
        <v>1</v>
      </c>
    </row>
    <row r="71884" spans="1:18" x14ac:dyDescent="0.3">
      <c r="A71884">
        <v>123758</v>
      </c>
      <c r="B71884" t="s">
        <v>1527</v>
      </c>
      <c r="C71884" t="s">
        <v>1528</v>
      </c>
      <c r="D71884">
        <v>2</v>
      </c>
      <c r="E71884">
        <v>1</v>
      </c>
      <c r="F71884">
        <v>1</v>
      </c>
      <c r="G71884">
        <v>0</v>
      </c>
      <c r="H71884" t="s">
        <v>54</v>
      </c>
      <c r="I71884" t="s">
        <v>54</v>
      </c>
      <c r="J71884">
        <v>2</v>
      </c>
      <c r="K71884">
        <v>1</v>
      </c>
      <c r="L71884">
        <v>1</v>
      </c>
      <c r="M71884">
        <v>0</v>
      </c>
      <c r="N71884" t="b">
        <v>1</v>
      </c>
      <c r="O71884" t="b">
        <v>1</v>
      </c>
      <c r="P71884" t="b">
        <v>1</v>
      </c>
      <c r="Q71884" t="b">
        <v>1</v>
      </c>
      <c r="R71884" t="b">
        <v>1</v>
      </c>
    </row>
    <row r="71885" spans="1:18" x14ac:dyDescent="0.3">
      <c r="A71885">
        <v>289380</v>
      </c>
      <c r="B71885" t="s">
        <v>1176</v>
      </c>
      <c r="C71885" t="s">
        <v>1177</v>
      </c>
      <c r="D71885">
        <v>3</v>
      </c>
      <c r="E71885">
        <v>2</v>
      </c>
      <c r="F71885">
        <v>2</v>
      </c>
      <c r="G71885">
        <v>1</v>
      </c>
      <c r="H71885" t="s">
        <v>74</v>
      </c>
      <c r="I71885">
        <v>2</v>
      </c>
      <c r="J71885">
        <v>2</v>
      </c>
      <c r="K71885">
        <v>1</v>
      </c>
      <c r="L71885" t="b">
        <v>1</v>
      </c>
      <c r="M71885" t="b">
        <v>1</v>
      </c>
      <c r="N71885" t="b">
        <v>1</v>
      </c>
      <c r="O71885" t="b">
        <v>1</v>
      </c>
      <c r="P71885" t="b">
        <v>1</v>
      </c>
    </row>
    <row r="71886" spans="1:18" x14ac:dyDescent="0.3">
      <c r="A71886">
        <v>415286</v>
      </c>
      <c r="B71886" t="s">
        <v>1225</v>
      </c>
      <c r="C71886" t="s">
        <v>1226</v>
      </c>
      <c r="D71886">
        <v>1</v>
      </c>
      <c r="E71886">
        <v>1</v>
      </c>
      <c r="F71886">
        <v>0</v>
      </c>
      <c r="G71886">
        <v>1</v>
      </c>
      <c r="H71886" t="s">
        <v>161</v>
      </c>
      <c r="I71886">
        <v>1</v>
      </c>
      <c r="J71886">
        <v>0</v>
      </c>
      <c r="K71886">
        <v>1</v>
      </c>
      <c r="L71886" t="b">
        <v>1</v>
      </c>
      <c r="M71886" t="b">
        <v>1</v>
      </c>
      <c r="N71886" t="b">
        <v>1</v>
      </c>
      <c r="O71886" t="b">
        <v>1</v>
      </c>
      <c r="P71886" t="b">
        <v>1</v>
      </c>
    </row>
    <row r="71887" spans="1:18" x14ac:dyDescent="0.3">
      <c r="A71887">
        <v>165738</v>
      </c>
      <c r="B71887" t="s">
        <v>258</v>
      </c>
      <c r="C71887" t="s">
        <v>259</v>
      </c>
      <c r="D71887">
        <v>0</v>
      </c>
      <c r="E71887">
        <v>2</v>
      </c>
      <c r="F71887">
        <v>0</v>
      </c>
      <c r="G71887">
        <v>0</v>
      </c>
      <c r="H71887" t="s">
        <v>65</v>
      </c>
      <c r="I71887" t="s">
        <v>65</v>
      </c>
      <c r="J71887">
        <v>0</v>
      </c>
      <c r="K71887">
        <v>2</v>
      </c>
      <c r="L71887">
        <v>0</v>
      </c>
      <c r="M71887">
        <v>0</v>
      </c>
      <c r="N71887" t="b">
        <v>1</v>
      </c>
      <c r="O71887" t="b">
        <v>1</v>
      </c>
      <c r="P71887" t="b">
        <v>1</v>
      </c>
      <c r="Q71887" t="b">
        <v>1</v>
      </c>
      <c r="R71887" t="b">
        <v>1</v>
      </c>
    </row>
    <row r="71888" spans="1:18" x14ac:dyDescent="0.3">
      <c r="A71888">
        <v>108948</v>
      </c>
      <c r="B71888" t="s">
        <v>299</v>
      </c>
      <c r="C71888" t="s">
        <v>300</v>
      </c>
      <c r="D71888">
        <v>2</v>
      </c>
      <c r="E71888">
        <v>1</v>
      </c>
      <c r="F71888">
        <v>2</v>
      </c>
      <c r="G71888">
        <v>0</v>
      </c>
      <c r="H71888" t="s">
        <v>301</v>
      </c>
      <c r="I71888" t="s">
        <v>301</v>
      </c>
      <c r="J71888">
        <v>2</v>
      </c>
      <c r="K71888">
        <v>1</v>
      </c>
      <c r="L71888">
        <v>2</v>
      </c>
      <c r="M71888">
        <v>0</v>
      </c>
      <c r="N71888" t="b">
        <v>1</v>
      </c>
      <c r="O71888" t="b">
        <v>1</v>
      </c>
      <c r="P71888" t="b">
        <v>1</v>
      </c>
      <c r="Q71888" t="b">
        <v>1</v>
      </c>
      <c r="R71888" t="b">
        <v>1</v>
      </c>
    </row>
    <row r="71889" spans="1:18" x14ac:dyDescent="0.3">
      <c r="A71889">
        <v>230897</v>
      </c>
      <c r="B71889" t="s">
        <v>8607</v>
      </c>
      <c r="C71889" t="s">
        <v>8608</v>
      </c>
      <c r="D71889">
        <v>0</v>
      </c>
      <c r="E71889">
        <v>1</v>
      </c>
      <c r="F71889">
        <v>1</v>
      </c>
      <c r="G71889">
        <v>0</v>
      </c>
      <c r="H71889" t="s">
        <v>174</v>
      </c>
      <c r="I71889" t="s">
        <v>174</v>
      </c>
      <c r="J71889">
        <v>0</v>
      </c>
      <c r="K71889">
        <v>1</v>
      </c>
      <c r="L71889">
        <v>1</v>
      </c>
      <c r="M71889">
        <v>0</v>
      </c>
      <c r="N71889" t="b">
        <v>1</v>
      </c>
      <c r="O71889" t="b">
        <v>1</v>
      </c>
      <c r="P71889" t="b">
        <v>1</v>
      </c>
      <c r="Q71889" t="b">
        <v>1</v>
      </c>
      <c r="R71889" t="b">
        <v>1</v>
      </c>
    </row>
    <row r="71890" spans="1:18" x14ac:dyDescent="0.3">
      <c r="A71890">
        <v>392124</v>
      </c>
      <c r="B71890" t="s">
        <v>137</v>
      </c>
      <c r="C71890" t="s">
        <v>138</v>
      </c>
      <c r="D71890">
        <v>1</v>
      </c>
      <c r="E71890">
        <v>2</v>
      </c>
      <c r="F71890">
        <v>2</v>
      </c>
      <c r="G71890">
        <v>0</v>
      </c>
      <c r="H71890" t="s">
        <v>139</v>
      </c>
      <c r="I71890" t="s">
        <v>139</v>
      </c>
      <c r="J71890">
        <v>1</v>
      </c>
      <c r="K71890">
        <v>2</v>
      </c>
      <c r="L71890">
        <v>2</v>
      </c>
      <c r="M71890">
        <v>0</v>
      </c>
      <c r="N71890" t="b">
        <v>1</v>
      </c>
      <c r="O71890" t="b">
        <v>1</v>
      </c>
      <c r="P71890" t="b">
        <v>1</v>
      </c>
      <c r="Q71890" t="b">
        <v>1</v>
      </c>
      <c r="R71890" t="b">
        <v>1</v>
      </c>
    </row>
    <row r="71891" spans="1:18" x14ac:dyDescent="0.3">
      <c r="A71891">
        <v>286077</v>
      </c>
      <c r="B71891" t="s">
        <v>638</v>
      </c>
      <c r="C71891" t="s">
        <v>639</v>
      </c>
      <c r="D71891">
        <v>3</v>
      </c>
      <c r="E71891">
        <v>2</v>
      </c>
      <c r="F71891">
        <v>0</v>
      </c>
      <c r="G71891">
        <v>0</v>
      </c>
      <c r="H71891" t="s">
        <v>640</v>
      </c>
      <c r="I71891" t="s">
        <v>640</v>
      </c>
      <c r="J71891">
        <v>3</v>
      </c>
      <c r="K71891">
        <v>2</v>
      </c>
      <c r="L71891">
        <v>0</v>
      </c>
      <c r="M71891">
        <v>0</v>
      </c>
      <c r="N71891" t="b">
        <v>1</v>
      </c>
      <c r="O71891" t="b">
        <v>1</v>
      </c>
      <c r="P71891" t="b">
        <v>1</v>
      </c>
      <c r="Q71891" t="b">
        <v>1</v>
      </c>
      <c r="R71891" t="b">
        <v>1</v>
      </c>
    </row>
    <row r="71892" spans="1:18" x14ac:dyDescent="0.3">
      <c r="A71892">
        <v>358461</v>
      </c>
      <c r="B71892" t="s">
        <v>1556</v>
      </c>
      <c r="C71892" t="s">
        <v>1557</v>
      </c>
      <c r="D71892">
        <v>1</v>
      </c>
      <c r="E71892">
        <v>0</v>
      </c>
      <c r="F71892">
        <v>2</v>
      </c>
      <c r="G71892">
        <v>0</v>
      </c>
      <c r="H71892" t="s">
        <v>108</v>
      </c>
      <c r="I71892" t="s">
        <v>108</v>
      </c>
      <c r="J71892">
        <v>1</v>
      </c>
      <c r="K71892">
        <v>0</v>
      </c>
      <c r="L71892">
        <v>2</v>
      </c>
      <c r="M71892">
        <v>0</v>
      </c>
      <c r="N71892" t="b">
        <v>1</v>
      </c>
      <c r="O71892" t="b">
        <v>1</v>
      </c>
      <c r="P71892" t="b">
        <v>1</v>
      </c>
      <c r="Q71892" t="b">
        <v>1</v>
      </c>
      <c r="R71892" t="b">
        <v>1</v>
      </c>
    </row>
    <row r="71893" spans="1:18" x14ac:dyDescent="0.3">
      <c r="A71893">
        <v>106925</v>
      </c>
      <c r="B71893" t="s">
        <v>381</v>
      </c>
      <c r="C71893" t="s">
        <v>382</v>
      </c>
      <c r="D71893">
        <v>2</v>
      </c>
      <c r="E71893">
        <v>1</v>
      </c>
      <c r="F71893">
        <v>0</v>
      </c>
      <c r="G71893">
        <v>0</v>
      </c>
      <c r="H71893" t="s">
        <v>164</v>
      </c>
      <c r="I71893" t="s">
        <v>164</v>
      </c>
      <c r="J71893">
        <v>2</v>
      </c>
      <c r="K71893">
        <v>1</v>
      </c>
      <c r="L71893">
        <v>0</v>
      </c>
      <c r="M71893">
        <v>0</v>
      </c>
      <c r="N71893" t="b">
        <v>1</v>
      </c>
      <c r="O71893" t="b">
        <v>1</v>
      </c>
      <c r="P71893" t="b">
        <v>1</v>
      </c>
      <c r="Q71893" t="b">
        <v>1</v>
      </c>
      <c r="R71893" t="b">
        <v>1</v>
      </c>
    </row>
    <row r="71894" spans="1:18" x14ac:dyDescent="0.3">
      <c r="A71894">
        <v>136935</v>
      </c>
      <c r="B71894" t="s">
        <v>3767</v>
      </c>
      <c r="C71894" t="s">
        <v>3768</v>
      </c>
      <c r="D71894">
        <v>0</v>
      </c>
      <c r="E71894">
        <v>0</v>
      </c>
      <c r="F71894">
        <v>2</v>
      </c>
      <c r="G71894">
        <v>1</v>
      </c>
      <c r="H71894" t="s">
        <v>93</v>
      </c>
      <c r="I71894">
        <v>0</v>
      </c>
      <c r="J71894">
        <v>2</v>
      </c>
      <c r="K71894">
        <v>1</v>
      </c>
      <c r="L71894" t="b">
        <v>1</v>
      </c>
      <c r="M71894" t="b">
        <v>1</v>
      </c>
      <c r="N71894" t="b">
        <v>1</v>
      </c>
      <c r="O71894" t="b">
        <v>1</v>
      </c>
      <c r="P71894" t="b">
        <v>1</v>
      </c>
    </row>
    <row r="71895" spans="1:18" x14ac:dyDescent="0.3">
      <c r="A71895">
        <v>84577</v>
      </c>
      <c r="B71895" t="s">
        <v>66</v>
      </c>
      <c r="C71895" t="s">
        <v>67</v>
      </c>
      <c r="D71895">
        <v>2</v>
      </c>
      <c r="E71895">
        <v>2</v>
      </c>
      <c r="F71895">
        <v>0</v>
      </c>
      <c r="G71895" t="s">
        <v>68</v>
      </c>
      <c r="H71895" t="s">
        <v>68</v>
      </c>
      <c r="I71895">
        <v>2</v>
      </c>
      <c r="J71895">
        <v>2</v>
      </c>
      <c r="K71895">
        <v>2</v>
      </c>
      <c r="L71895">
        <v>0</v>
      </c>
      <c r="M71895" t="b">
        <v>1</v>
      </c>
      <c r="N71895" t="b">
        <v>1</v>
      </c>
      <c r="O71895" t="b">
        <v>1</v>
      </c>
      <c r="P71895" t="b">
        <v>1</v>
      </c>
      <c r="Q71895" t="b">
        <v>1</v>
      </c>
    </row>
    <row r="71896" spans="1:18" x14ac:dyDescent="0.3">
      <c r="A71896">
        <v>31410</v>
      </c>
      <c r="B71896" t="s">
        <v>971</v>
      </c>
      <c r="C71896" t="s">
        <v>972</v>
      </c>
      <c r="D71896">
        <v>2</v>
      </c>
      <c r="E71896">
        <v>0</v>
      </c>
      <c r="F71896">
        <v>2</v>
      </c>
      <c r="G71896">
        <v>1</v>
      </c>
      <c r="H71896" t="s">
        <v>27</v>
      </c>
      <c r="I71896">
        <v>0</v>
      </c>
      <c r="J71896">
        <v>2</v>
      </c>
      <c r="K71896">
        <v>1</v>
      </c>
      <c r="L71896" t="b">
        <v>1</v>
      </c>
      <c r="M71896" t="b">
        <v>1</v>
      </c>
      <c r="N71896" t="b">
        <v>1</v>
      </c>
      <c r="O71896" t="b">
        <v>1</v>
      </c>
      <c r="P71896" t="b">
        <v>1</v>
      </c>
    </row>
    <row r="71897" spans="1:18" x14ac:dyDescent="0.3">
      <c r="A71897">
        <v>283104</v>
      </c>
      <c r="B71897" t="s">
        <v>638</v>
      </c>
      <c r="C71897" t="s">
        <v>639</v>
      </c>
      <c r="D71897">
        <v>3</v>
      </c>
      <c r="E71897">
        <v>2</v>
      </c>
      <c r="F71897">
        <v>0</v>
      </c>
      <c r="G71897">
        <v>0</v>
      </c>
      <c r="H71897" t="s">
        <v>640</v>
      </c>
      <c r="I71897" t="s">
        <v>640</v>
      </c>
      <c r="J71897">
        <v>3</v>
      </c>
      <c r="K71897">
        <v>2</v>
      </c>
      <c r="L71897">
        <v>0</v>
      </c>
      <c r="M71897">
        <v>0</v>
      </c>
      <c r="N71897" t="b">
        <v>1</v>
      </c>
      <c r="O71897" t="b">
        <v>1</v>
      </c>
      <c r="P71897" t="b">
        <v>1</v>
      </c>
      <c r="Q71897" t="b">
        <v>1</v>
      </c>
      <c r="R71897" t="b">
        <v>1</v>
      </c>
    </row>
    <row r="71898" spans="1:18" x14ac:dyDescent="0.3">
      <c r="A71898">
        <v>65570</v>
      </c>
      <c r="B71898" t="s">
        <v>69</v>
      </c>
      <c r="C71898" t="s">
        <v>70</v>
      </c>
      <c r="D71898">
        <v>2</v>
      </c>
      <c r="E71898">
        <v>2</v>
      </c>
      <c r="F71898">
        <v>0</v>
      </c>
      <c r="G71898">
        <v>1</v>
      </c>
      <c r="H71898" t="s">
        <v>71</v>
      </c>
      <c r="I71898">
        <v>2</v>
      </c>
      <c r="J71898">
        <v>0</v>
      </c>
      <c r="K71898">
        <v>1</v>
      </c>
      <c r="L71898" t="b">
        <v>1</v>
      </c>
      <c r="M71898" t="b">
        <v>1</v>
      </c>
      <c r="N71898" t="b">
        <v>1</v>
      </c>
      <c r="O71898" t="b">
        <v>1</v>
      </c>
      <c r="P71898" t="b">
        <v>1</v>
      </c>
    </row>
    <row r="71899" spans="1:18" x14ac:dyDescent="0.3">
      <c r="A71899">
        <v>158286</v>
      </c>
      <c r="B71899" t="s">
        <v>14559</v>
      </c>
      <c r="C71899" t="s">
        <v>14560</v>
      </c>
      <c r="D71899">
        <v>0</v>
      </c>
      <c r="E71899">
        <v>0</v>
      </c>
      <c r="F71899">
        <v>1</v>
      </c>
      <c r="G71899">
        <v>0</v>
      </c>
      <c r="H71899" t="s">
        <v>48</v>
      </c>
      <c r="I71899" t="s">
        <v>48</v>
      </c>
      <c r="J71899">
        <v>0</v>
      </c>
      <c r="K71899">
        <v>0</v>
      </c>
      <c r="L71899">
        <v>1</v>
      </c>
      <c r="M71899">
        <v>0</v>
      </c>
      <c r="N71899" t="b">
        <v>1</v>
      </c>
      <c r="O71899" t="b">
        <v>1</v>
      </c>
      <c r="P71899" t="b">
        <v>1</v>
      </c>
      <c r="Q71899" t="b">
        <v>1</v>
      </c>
      <c r="R71899" t="b">
        <v>1</v>
      </c>
    </row>
    <row r="71900" spans="1:18" x14ac:dyDescent="0.3">
      <c r="A71900">
        <v>277093</v>
      </c>
      <c r="B71900" t="s">
        <v>934</v>
      </c>
      <c r="C71900" t="s">
        <v>935</v>
      </c>
      <c r="D71900">
        <v>3</v>
      </c>
      <c r="E71900">
        <v>0</v>
      </c>
      <c r="F71900">
        <v>1</v>
      </c>
      <c r="G71900">
        <v>0</v>
      </c>
      <c r="H71900" t="s">
        <v>167</v>
      </c>
      <c r="I71900" t="s">
        <v>167</v>
      </c>
      <c r="J71900">
        <v>3</v>
      </c>
      <c r="K71900">
        <v>0</v>
      </c>
      <c r="L71900">
        <v>1</v>
      </c>
      <c r="M71900">
        <v>0</v>
      </c>
      <c r="N71900" t="b">
        <v>1</v>
      </c>
      <c r="O71900" t="b">
        <v>1</v>
      </c>
      <c r="P71900" t="b">
        <v>1</v>
      </c>
      <c r="Q71900" t="b">
        <v>1</v>
      </c>
      <c r="R71900" t="b">
        <v>1</v>
      </c>
    </row>
    <row r="71901" spans="1:18" x14ac:dyDescent="0.3">
      <c r="A71901">
        <v>438025</v>
      </c>
      <c r="B71901" t="s">
        <v>55</v>
      </c>
      <c r="C71901" t="s">
        <v>56</v>
      </c>
      <c r="D71901">
        <v>1</v>
      </c>
      <c r="E71901">
        <v>1</v>
      </c>
      <c r="F71901">
        <v>2</v>
      </c>
      <c r="G71901">
        <v>0</v>
      </c>
      <c r="H71901" t="s">
        <v>57</v>
      </c>
      <c r="I71901" t="s">
        <v>57</v>
      </c>
      <c r="J71901">
        <v>1</v>
      </c>
      <c r="K71901">
        <v>1</v>
      </c>
      <c r="L71901">
        <v>2</v>
      </c>
      <c r="M71901">
        <v>0</v>
      </c>
      <c r="N71901" t="b">
        <v>1</v>
      </c>
      <c r="O71901" t="b">
        <v>1</v>
      </c>
      <c r="P71901" t="b">
        <v>1</v>
      </c>
      <c r="Q71901" t="b">
        <v>1</v>
      </c>
      <c r="R71901" t="b">
        <v>1</v>
      </c>
    </row>
    <row r="71902" spans="1:18" x14ac:dyDescent="0.3">
      <c r="A71902">
        <v>41674</v>
      </c>
      <c r="B71902" t="s">
        <v>1099</v>
      </c>
      <c r="C71902" t="s">
        <v>1100</v>
      </c>
      <c r="D71902">
        <v>2</v>
      </c>
      <c r="E71902">
        <v>0</v>
      </c>
      <c r="F71902">
        <v>2</v>
      </c>
      <c r="G71902">
        <v>0</v>
      </c>
      <c r="H71902" t="s">
        <v>30</v>
      </c>
      <c r="I71902" t="s">
        <v>30</v>
      </c>
      <c r="J71902">
        <v>2</v>
      </c>
      <c r="K71902">
        <v>0</v>
      </c>
      <c r="L71902">
        <v>2</v>
      </c>
      <c r="M71902">
        <v>0</v>
      </c>
      <c r="N71902" t="b">
        <v>1</v>
      </c>
      <c r="O71902" t="b">
        <v>1</v>
      </c>
      <c r="P71902" t="b">
        <v>1</v>
      </c>
      <c r="Q71902" t="b">
        <v>1</v>
      </c>
      <c r="R71902" t="b">
        <v>1</v>
      </c>
    </row>
    <row r="71903" spans="1:18" x14ac:dyDescent="0.3">
      <c r="A71903">
        <v>27526</v>
      </c>
      <c r="B71903" t="s">
        <v>1830</v>
      </c>
      <c r="C71903" t="s">
        <v>1831</v>
      </c>
      <c r="D71903">
        <v>2</v>
      </c>
      <c r="E71903">
        <v>0</v>
      </c>
      <c r="F71903">
        <v>0</v>
      </c>
      <c r="G71903">
        <v>0</v>
      </c>
      <c r="H71903" t="s">
        <v>62</v>
      </c>
      <c r="I71903" t="s">
        <v>62</v>
      </c>
      <c r="J71903">
        <v>2</v>
      </c>
      <c r="K71903">
        <v>0</v>
      </c>
      <c r="L71903">
        <v>0</v>
      </c>
      <c r="M71903">
        <v>0</v>
      </c>
      <c r="N71903" t="b">
        <v>1</v>
      </c>
      <c r="O71903" t="b">
        <v>1</v>
      </c>
      <c r="P71903" t="b">
        <v>1</v>
      </c>
      <c r="Q71903" t="b">
        <v>1</v>
      </c>
      <c r="R71903" t="b">
        <v>1</v>
      </c>
    </row>
    <row r="71904" spans="1:18" x14ac:dyDescent="0.3">
      <c r="A71904">
        <v>19052</v>
      </c>
      <c r="B71904" t="s">
        <v>666</v>
      </c>
      <c r="C71904" t="s">
        <v>667</v>
      </c>
      <c r="D71904">
        <v>0</v>
      </c>
      <c r="E71904">
        <v>0</v>
      </c>
      <c r="F71904">
        <v>1</v>
      </c>
      <c r="G71904" t="s">
        <v>39</v>
      </c>
      <c r="H71904">
        <v>0</v>
      </c>
      <c r="I71904">
        <v>0</v>
      </c>
      <c r="J71904">
        <v>1</v>
      </c>
      <c r="K71904" t="b">
        <v>1</v>
      </c>
      <c r="L71904" t="b">
        <v>1</v>
      </c>
      <c r="M71904" t="b">
        <v>1</v>
      </c>
      <c r="N71904" t="b">
        <v>1</v>
      </c>
      <c r="O71904" t="b">
        <v>1</v>
      </c>
    </row>
    <row r="71905" spans="1:18" x14ac:dyDescent="0.3">
      <c r="A71905">
        <v>41647</v>
      </c>
      <c r="B71905" t="s">
        <v>1204</v>
      </c>
      <c r="C71905" t="s">
        <v>1205</v>
      </c>
      <c r="D71905">
        <v>2</v>
      </c>
      <c r="E71905">
        <v>0</v>
      </c>
      <c r="F71905">
        <v>2</v>
      </c>
      <c r="G71905">
        <v>0</v>
      </c>
      <c r="H71905" t="s">
        <v>30</v>
      </c>
      <c r="I71905" t="s">
        <v>30</v>
      </c>
      <c r="J71905">
        <v>2</v>
      </c>
      <c r="K71905">
        <v>0</v>
      </c>
      <c r="L71905">
        <v>2</v>
      </c>
      <c r="M71905">
        <v>0</v>
      </c>
      <c r="N71905" t="b">
        <v>1</v>
      </c>
      <c r="O71905" t="b">
        <v>1</v>
      </c>
      <c r="P71905" t="b">
        <v>1</v>
      </c>
      <c r="Q71905" t="b">
        <v>1</v>
      </c>
      <c r="R71905" t="b">
        <v>1</v>
      </c>
    </row>
    <row r="71906" spans="1:18" x14ac:dyDescent="0.3">
      <c r="A71906">
        <v>37992</v>
      </c>
      <c r="B71906" t="s">
        <v>1576</v>
      </c>
      <c r="C71906" t="s">
        <v>1577</v>
      </c>
      <c r="D71906">
        <v>0</v>
      </c>
      <c r="E71906">
        <v>2</v>
      </c>
      <c r="F71906">
        <v>0</v>
      </c>
      <c r="G71906" t="s">
        <v>30</v>
      </c>
      <c r="H71906" t="s">
        <v>30</v>
      </c>
      <c r="I71906">
        <v>2</v>
      </c>
      <c r="J71906">
        <v>0</v>
      </c>
      <c r="K71906">
        <v>2</v>
      </c>
      <c r="L71906">
        <v>0</v>
      </c>
      <c r="M71906" t="b">
        <v>1</v>
      </c>
      <c r="N71906" t="b">
        <v>1</v>
      </c>
      <c r="O71906" t="b">
        <v>1</v>
      </c>
      <c r="P71906" t="b">
        <v>1</v>
      </c>
      <c r="Q71906" t="b">
        <v>1</v>
      </c>
    </row>
    <row r="71907" spans="1:18" x14ac:dyDescent="0.3">
      <c r="A71907">
        <v>372752</v>
      </c>
      <c r="B71907" t="s">
        <v>14561</v>
      </c>
      <c r="C71907" t="s">
        <v>14562</v>
      </c>
      <c r="D71907">
        <v>1</v>
      </c>
      <c r="E71907">
        <v>0</v>
      </c>
      <c r="F71907">
        <v>1</v>
      </c>
      <c r="G71907">
        <v>0</v>
      </c>
      <c r="H71907" t="s">
        <v>105</v>
      </c>
      <c r="I71907" t="s">
        <v>105</v>
      </c>
      <c r="J71907">
        <v>1</v>
      </c>
      <c r="K71907">
        <v>0</v>
      </c>
      <c r="L71907">
        <v>1</v>
      </c>
      <c r="M71907">
        <v>0</v>
      </c>
      <c r="N71907" t="b">
        <v>1</v>
      </c>
      <c r="O71907" t="b">
        <v>1</v>
      </c>
      <c r="P71907" t="b">
        <v>1</v>
      </c>
      <c r="Q71907" t="b">
        <v>1</v>
      </c>
      <c r="R71907" t="b">
        <v>1</v>
      </c>
    </row>
    <row r="71908" spans="1:18" x14ac:dyDescent="0.3">
      <c r="A71908">
        <v>346961</v>
      </c>
      <c r="B71908" t="s">
        <v>7474</v>
      </c>
      <c r="C71908" t="s">
        <v>7475</v>
      </c>
      <c r="D71908">
        <v>1</v>
      </c>
      <c r="E71908">
        <v>0</v>
      </c>
      <c r="F71908">
        <v>0</v>
      </c>
      <c r="G71908">
        <v>0</v>
      </c>
      <c r="H71908" t="s">
        <v>119</v>
      </c>
      <c r="I71908" t="s">
        <v>119</v>
      </c>
      <c r="J71908">
        <v>1</v>
      </c>
      <c r="K71908">
        <v>0</v>
      </c>
      <c r="L71908">
        <v>0</v>
      </c>
      <c r="M71908">
        <v>0</v>
      </c>
      <c r="N71908" t="b">
        <v>1</v>
      </c>
      <c r="O71908" t="b">
        <v>1</v>
      </c>
      <c r="P71908" t="b">
        <v>1</v>
      </c>
      <c r="Q71908" t="b">
        <v>1</v>
      </c>
      <c r="R71908" t="b">
        <v>1</v>
      </c>
    </row>
    <row r="71909" spans="1:18" x14ac:dyDescent="0.3">
      <c r="A71909">
        <v>269804</v>
      </c>
      <c r="B71909" t="s">
        <v>109</v>
      </c>
      <c r="C71909" t="s">
        <v>110</v>
      </c>
      <c r="D71909">
        <v>3</v>
      </c>
      <c r="E71909">
        <v>0</v>
      </c>
      <c r="F71909">
        <v>1</v>
      </c>
      <c r="G71909">
        <v>1</v>
      </c>
      <c r="H71909" t="s">
        <v>111</v>
      </c>
      <c r="I71909">
        <v>0</v>
      </c>
      <c r="J71909">
        <v>1</v>
      </c>
      <c r="K71909">
        <v>1</v>
      </c>
      <c r="L71909" t="b">
        <v>1</v>
      </c>
      <c r="M71909" t="b">
        <v>1</v>
      </c>
      <c r="N71909" t="b">
        <v>1</v>
      </c>
      <c r="O71909" t="b">
        <v>1</v>
      </c>
      <c r="P71909" t="b">
        <v>1</v>
      </c>
    </row>
    <row r="71910" spans="1:18" x14ac:dyDescent="0.3">
      <c r="A71910">
        <v>386579</v>
      </c>
      <c r="B71910" t="s">
        <v>1085</v>
      </c>
      <c r="C71910" t="s">
        <v>1086</v>
      </c>
      <c r="D71910">
        <v>1</v>
      </c>
      <c r="E71910">
        <v>2</v>
      </c>
      <c r="F71910">
        <v>2</v>
      </c>
      <c r="G71910">
        <v>1</v>
      </c>
      <c r="H71910" t="s">
        <v>147</v>
      </c>
      <c r="I71910">
        <v>2</v>
      </c>
      <c r="J71910">
        <v>2</v>
      </c>
      <c r="K71910">
        <v>1</v>
      </c>
      <c r="L71910" t="b">
        <v>1</v>
      </c>
      <c r="M71910" t="b">
        <v>1</v>
      </c>
      <c r="N71910" t="b">
        <v>1</v>
      </c>
      <c r="O71910" t="b">
        <v>1</v>
      </c>
      <c r="P71910" t="b">
        <v>1</v>
      </c>
    </row>
    <row r="71911" spans="1:18" x14ac:dyDescent="0.3">
      <c r="A71911">
        <v>233164</v>
      </c>
      <c r="B71911" t="s">
        <v>6788</v>
      </c>
      <c r="C71911" t="s">
        <v>6789</v>
      </c>
      <c r="D71911">
        <v>0</v>
      </c>
      <c r="E71911">
        <v>1</v>
      </c>
      <c r="F71911">
        <v>1</v>
      </c>
      <c r="G71911">
        <v>0</v>
      </c>
      <c r="H71911" t="s">
        <v>174</v>
      </c>
      <c r="I71911" t="s">
        <v>174</v>
      </c>
      <c r="J71911">
        <v>0</v>
      </c>
      <c r="K71911">
        <v>1</v>
      </c>
      <c r="L71911">
        <v>1</v>
      </c>
      <c r="M71911">
        <v>0</v>
      </c>
      <c r="N71911" t="b">
        <v>1</v>
      </c>
      <c r="O71911" t="b">
        <v>1</v>
      </c>
      <c r="P71911" t="b">
        <v>1</v>
      </c>
      <c r="Q71911" t="b">
        <v>1</v>
      </c>
      <c r="R71911" t="b">
        <v>1</v>
      </c>
    </row>
    <row r="71912" spans="1:18" x14ac:dyDescent="0.3">
      <c r="A71912">
        <v>337767</v>
      </c>
      <c r="B71912" t="s">
        <v>451</v>
      </c>
      <c r="C71912" t="s">
        <v>452</v>
      </c>
      <c r="D71912">
        <v>1</v>
      </c>
      <c r="E71912">
        <v>0</v>
      </c>
      <c r="F71912">
        <v>0</v>
      </c>
      <c r="G71912">
        <v>1</v>
      </c>
      <c r="H71912" t="s">
        <v>195</v>
      </c>
      <c r="I71912">
        <v>0</v>
      </c>
      <c r="J71912">
        <v>0</v>
      </c>
      <c r="K71912">
        <v>1</v>
      </c>
      <c r="L71912" t="b">
        <v>1</v>
      </c>
      <c r="M71912" t="b">
        <v>1</v>
      </c>
      <c r="N71912" t="b">
        <v>1</v>
      </c>
      <c r="O71912" t="b">
        <v>1</v>
      </c>
      <c r="P71912" t="b">
        <v>1</v>
      </c>
    </row>
    <row r="71913" spans="1:18" x14ac:dyDescent="0.3">
      <c r="A71913">
        <v>272958</v>
      </c>
      <c r="B71913" t="s">
        <v>1902</v>
      </c>
      <c r="C71913" t="s">
        <v>1903</v>
      </c>
      <c r="D71913">
        <v>3</v>
      </c>
      <c r="E71913">
        <v>0</v>
      </c>
      <c r="F71913">
        <v>1</v>
      </c>
      <c r="G71913">
        <v>0</v>
      </c>
      <c r="H71913" t="s">
        <v>167</v>
      </c>
      <c r="I71913" t="s">
        <v>167</v>
      </c>
      <c r="J71913">
        <v>3</v>
      </c>
      <c r="K71913">
        <v>0</v>
      </c>
      <c r="L71913">
        <v>1</v>
      </c>
      <c r="M71913">
        <v>0</v>
      </c>
      <c r="N71913" t="b">
        <v>1</v>
      </c>
      <c r="O71913" t="b">
        <v>1</v>
      </c>
      <c r="P71913" t="b">
        <v>1</v>
      </c>
      <c r="Q71913" t="b">
        <v>1</v>
      </c>
      <c r="R71913" t="b">
        <v>1</v>
      </c>
    </row>
    <row r="71914" spans="1:18" x14ac:dyDescent="0.3">
      <c r="A71914">
        <v>324561</v>
      </c>
      <c r="B71914" t="s">
        <v>870</v>
      </c>
      <c r="C71914" t="s">
        <v>871</v>
      </c>
      <c r="D71914">
        <v>3</v>
      </c>
      <c r="E71914">
        <v>1</v>
      </c>
      <c r="F71914">
        <v>2</v>
      </c>
      <c r="G71914">
        <v>1</v>
      </c>
      <c r="H71914" t="s">
        <v>42</v>
      </c>
      <c r="I71914">
        <v>1</v>
      </c>
      <c r="J71914">
        <v>2</v>
      </c>
      <c r="K71914">
        <v>1</v>
      </c>
      <c r="L71914" t="b">
        <v>1</v>
      </c>
      <c r="M71914" t="b">
        <v>1</v>
      </c>
      <c r="N71914" t="b">
        <v>1</v>
      </c>
      <c r="O71914" t="b">
        <v>1</v>
      </c>
      <c r="P71914" t="b">
        <v>1</v>
      </c>
    </row>
    <row r="71915" spans="1:18" x14ac:dyDescent="0.3">
      <c r="A71915">
        <v>275527</v>
      </c>
      <c r="B71915" t="s">
        <v>1982</v>
      </c>
      <c r="C71915" t="s">
        <v>1983</v>
      </c>
      <c r="D71915">
        <v>3</v>
      </c>
      <c r="E71915">
        <v>0</v>
      </c>
      <c r="F71915">
        <v>1</v>
      </c>
      <c r="G71915">
        <v>0</v>
      </c>
      <c r="H71915" t="s">
        <v>167</v>
      </c>
      <c r="I71915" t="s">
        <v>167</v>
      </c>
      <c r="J71915">
        <v>3</v>
      </c>
      <c r="K71915">
        <v>0</v>
      </c>
      <c r="L71915">
        <v>1</v>
      </c>
      <c r="M71915">
        <v>0</v>
      </c>
      <c r="N71915" t="b">
        <v>1</v>
      </c>
      <c r="O71915" t="b">
        <v>1</v>
      </c>
      <c r="P71915" t="b">
        <v>1</v>
      </c>
      <c r="Q71915" t="b">
        <v>1</v>
      </c>
      <c r="R71915" t="b">
        <v>1</v>
      </c>
    </row>
    <row r="71916" spans="1:18" x14ac:dyDescent="0.3">
      <c r="A71916">
        <v>48210</v>
      </c>
      <c r="B71916" t="s">
        <v>3651</v>
      </c>
      <c r="C71916" t="s">
        <v>3652</v>
      </c>
      <c r="D71916">
        <v>2</v>
      </c>
      <c r="E71916">
        <v>0</v>
      </c>
      <c r="F71916">
        <v>1</v>
      </c>
      <c r="G71916">
        <v>1</v>
      </c>
      <c r="H71916" t="s">
        <v>240</v>
      </c>
      <c r="I71916">
        <v>0</v>
      </c>
      <c r="J71916">
        <v>1</v>
      </c>
      <c r="K71916">
        <v>1</v>
      </c>
      <c r="L71916" t="b">
        <v>1</v>
      </c>
      <c r="M71916" t="b">
        <v>1</v>
      </c>
      <c r="N71916" t="b">
        <v>1</v>
      </c>
      <c r="O71916" t="b">
        <v>1</v>
      </c>
      <c r="P71916" t="b">
        <v>1</v>
      </c>
    </row>
    <row r="71917" spans="1:18" x14ac:dyDescent="0.3">
      <c r="A71917">
        <v>304782</v>
      </c>
      <c r="B71917" t="s">
        <v>266</v>
      </c>
      <c r="C71917" t="s">
        <v>267</v>
      </c>
      <c r="D71917">
        <v>3</v>
      </c>
      <c r="E71917">
        <v>2</v>
      </c>
      <c r="F71917">
        <v>1</v>
      </c>
      <c r="G71917">
        <v>1</v>
      </c>
      <c r="H71917" t="s">
        <v>235</v>
      </c>
      <c r="I71917">
        <v>2</v>
      </c>
      <c r="J71917">
        <v>1</v>
      </c>
      <c r="K71917">
        <v>1</v>
      </c>
      <c r="L71917" t="b">
        <v>1</v>
      </c>
      <c r="M71917" t="b">
        <v>1</v>
      </c>
      <c r="N71917" t="b">
        <v>1</v>
      </c>
      <c r="O71917" t="b">
        <v>1</v>
      </c>
      <c r="P71917" t="b">
        <v>1</v>
      </c>
    </row>
    <row r="71918" spans="1:18" x14ac:dyDescent="0.3">
      <c r="A71918">
        <v>206778</v>
      </c>
      <c r="B71918" t="s">
        <v>1784</v>
      </c>
      <c r="C71918" t="s">
        <v>1785</v>
      </c>
      <c r="D71918">
        <v>0</v>
      </c>
      <c r="E71918">
        <v>1</v>
      </c>
      <c r="F71918">
        <v>0</v>
      </c>
      <c r="G71918">
        <v>0</v>
      </c>
      <c r="H71918" t="s">
        <v>144</v>
      </c>
      <c r="I71918" t="s">
        <v>144</v>
      </c>
      <c r="J71918">
        <v>0</v>
      </c>
      <c r="K71918">
        <v>1</v>
      </c>
      <c r="L71918">
        <v>0</v>
      </c>
      <c r="M71918">
        <v>0</v>
      </c>
      <c r="N71918" t="b">
        <v>1</v>
      </c>
      <c r="O71918" t="b">
        <v>1</v>
      </c>
      <c r="P71918" t="b">
        <v>1</v>
      </c>
      <c r="Q71918" t="b">
        <v>1</v>
      </c>
      <c r="R71918" t="b">
        <v>1</v>
      </c>
    </row>
    <row r="71919" spans="1:18" x14ac:dyDescent="0.3">
      <c r="A71919">
        <v>433712</v>
      </c>
      <c r="B71919" t="s">
        <v>1404</v>
      </c>
      <c r="C71919" t="s">
        <v>1405</v>
      </c>
      <c r="D71919">
        <v>1</v>
      </c>
      <c r="E71919">
        <v>1</v>
      </c>
      <c r="F71919">
        <v>2</v>
      </c>
      <c r="G71919">
        <v>1</v>
      </c>
      <c r="H71919" t="s">
        <v>228</v>
      </c>
      <c r="I71919">
        <v>1</v>
      </c>
      <c r="J71919">
        <v>2</v>
      </c>
      <c r="K71919">
        <v>1</v>
      </c>
      <c r="L71919" t="b">
        <v>1</v>
      </c>
      <c r="M71919" t="b">
        <v>1</v>
      </c>
      <c r="N71919" t="b">
        <v>1</v>
      </c>
      <c r="O71919" t="b">
        <v>1</v>
      </c>
      <c r="P71919" t="b">
        <v>1</v>
      </c>
    </row>
    <row r="71920" spans="1:18" x14ac:dyDescent="0.3">
      <c r="A71920">
        <v>271140</v>
      </c>
      <c r="B71920" t="s">
        <v>479</v>
      </c>
      <c r="C71920" t="s">
        <v>480</v>
      </c>
      <c r="D71920">
        <v>3</v>
      </c>
      <c r="E71920">
        <v>0</v>
      </c>
      <c r="F71920">
        <v>1</v>
      </c>
      <c r="G71920">
        <v>1</v>
      </c>
      <c r="H71920" t="s">
        <v>111</v>
      </c>
      <c r="I71920">
        <v>0</v>
      </c>
      <c r="J71920">
        <v>1</v>
      </c>
      <c r="K71920">
        <v>1</v>
      </c>
      <c r="L71920" t="b">
        <v>1</v>
      </c>
      <c r="M71920" t="b">
        <v>1</v>
      </c>
      <c r="N71920" t="b">
        <v>1</v>
      </c>
      <c r="O71920" t="b">
        <v>1</v>
      </c>
      <c r="P71920" t="b">
        <v>1</v>
      </c>
    </row>
    <row r="71921" spans="1:18" x14ac:dyDescent="0.3">
      <c r="A71921">
        <v>181045</v>
      </c>
      <c r="B71921" t="s">
        <v>1369</v>
      </c>
      <c r="C71921" t="s">
        <v>1370</v>
      </c>
      <c r="D71921">
        <v>0</v>
      </c>
      <c r="E71921">
        <v>2</v>
      </c>
      <c r="F71921">
        <v>1</v>
      </c>
      <c r="G71921">
        <v>1</v>
      </c>
      <c r="H71921" t="s">
        <v>330</v>
      </c>
      <c r="I71921">
        <v>2</v>
      </c>
      <c r="J71921">
        <v>1</v>
      </c>
      <c r="K71921">
        <v>1</v>
      </c>
      <c r="L71921" t="b">
        <v>1</v>
      </c>
      <c r="M71921" t="b">
        <v>1</v>
      </c>
      <c r="N71921" t="b">
        <v>1</v>
      </c>
      <c r="O71921" t="b">
        <v>1</v>
      </c>
      <c r="P71921" t="b">
        <v>1</v>
      </c>
    </row>
    <row r="71922" spans="1:18" x14ac:dyDescent="0.3">
      <c r="A71922">
        <v>167065</v>
      </c>
      <c r="B71922" t="s">
        <v>1128</v>
      </c>
      <c r="C71922" t="s">
        <v>1129</v>
      </c>
      <c r="D71922">
        <v>0</v>
      </c>
      <c r="E71922">
        <v>2</v>
      </c>
      <c r="F71922">
        <v>2</v>
      </c>
      <c r="G71922">
        <v>1</v>
      </c>
      <c r="H71922" t="s">
        <v>434</v>
      </c>
      <c r="I71922">
        <v>2</v>
      </c>
      <c r="J71922">
        <v>2</v>
      </c>
      <c r="K71922">
        <v>1</v>
      </c>
      <c r="L71922" t="b">
        <v>1</v>
      </c>
      <c r="M71922" t="b">
        <v>1</v>
      </c>
      <c r="N71922" t="b">
        <v>1</v>
      </c>
      <c r="O71922" t="b">
        <v>1</v>
      </c>
      <c r="P71922" t="b">
        <v>1</v>
      </c>
    </row>
    <row r="71923" spans="1:18" x14ac:dyDescent="0.3">
      <c r="A71923">
        <v>361625</v>
      </c>
      <c r="B71923" t="s">
        <v>1406</v>
      </c>
      <c r="C71923" t="s">
        <v>1407</v>
      </c>
      <c r="D71923">
        <v>1</v>
      </c>
      <c r="E71923">
        <v>0</v>
      </c>
      <c r="F71923">
        <v>2</v>
      </c>
      <c r="G71923">
        <v>0</v>
      </c>
      <c r="H71923" t="s">
        <v>108</v>
      </c>
      <c r="I71923" t="s">
        <v>108</v>
      </c>
      <c r="J71923">
        <v>1</v>
      </c>
      <c r="K71923">
        <v>0</v>
      </c>
      <c r="L71923">
        <v>2</v>
      </c>
      <c r="M71923">
        <v>0</v>
      </c>
      <c r="N71923" t="b">
        <v>1</v>
      </c>
      <c r="O71923" t="b">
        <v>1</v>
      </c>
      <c r="P71923" t="b">
        <v>1</v>
      </c>
      <c r="Q71923" t="b">
        <v>1</v>
      </c>
      <c r="R71923" t="b">
        <v>1</v>
      </c>
    </row>
    <row r="71924" spans="1:18" x14ac:dyDescent="0.3">
      <c r="A71924">
        <v>448090</v>
      </c>
      <c r="B71924" t="s">
        <v>1002</v>
      </c>
      <c r="C71924" t="s">
        <v>1003</v>
      </c>
      <c r="D71924">
        <v>1</v>
      </c>
      <c r="E71924">
        <v>1</v>
      </c>
      <c r="F71924">
        <v>1</v>
      </c>
      <c r="G71924">
        <v>1</v>
      </c>
      <c r="H71924" t="s">
        <v>247</v>
      </c>
      <c r="I71924">
        <v>1</v>
      </c>
      <c r="J71924">
        <v>1</v>
      </c>
      <c r="K71924">
        <v>1</v>
      </c>
      <c r="L71924" t="b">
        <v>1</v>
      </c>
      <c r="M71924" t="b">
        <v>1</v>
      </c>
      <c r="N71924" t="b">
        <v>1</v>
      </c>
      <c r="O71924" t="b">
        <v>1</v>
      </c>
      <c r="P71924" t="b">
        <v>1</v>
      </c>
    </row>
    <row r="71925" spans="1:18" x14ac:dyDescent="0.3">
      <c r="A71925">
        <v>203863</v>
      </c>
      <c r="B71925" t="s">
        <v>5375</v>
      </c>
      <c r="C71925" t="s">
        <v>5376</v>
      </c>
      <c r="D71925">
        <v>0</v>
      </c>
      <c r="E71925">
        <v>1</v>
      </c>
      <c r="F71925">
        <v>0</v>
      </c>
      <c r="G71925">
        <v>0</v>
      </c>
      <c r="H71925" t="s">
        <v>144</v>
      </c>
      <c r="I71925" t="s">
        <v>144</v>
      </c>
      <c r="J71925">
        <v>0</v>
      </c>
      <c r="K71925">
        <v>1</v>
      </c>
      <c r="L71925">
        <v>0</v>
      </c>
      <c r="M71925">
        <v>0</v>
      </c>
      <c r="N71925" t="b">
        <v>1</v>
      </c>
      <c r="O71925" t="b">
        <v>1</v>
      </c>
      <c r="P71925" t="b">
        <v>1</v>
      </c>
      <c r="Q71925" t="b">
        <v>1</v>
      </c>
      <c r="R71925" t="b">
        <v>1</v>
      </c>
    </row>
    <row r="71926" spans="1:18" x14ac:dyDescent="0.3">
      <c r="A71926">
        <v>135136</v>
      </c>
      <c r="B71926" t="s">
        <v>9565</v>
      </c>
      <c r="C71926" t="s">
        <v>9566</v>
      </c>
      <c r="D71926">
        <v>0</v>
      </c>
      <c r="E71926">
        <v>0</v>
      </c>
      <c r="F71926">
        <v>0</v>
      </c>
      <c r="G71926">
        <v>1</v>
      </c>
      <c r="H71926" t="s">
        <v>51</v>
      </c>
      <c r="I71926">
        <v>0</v>
      </c>
      <c r="J71926">
        <v>0</v>
      </c>
      <c r="K71926">
        <v>1</v>
      </c>
      <c r="L71926" t="b">
        <v>1</v>
      </c>
      <c r="M71926" t="b">
        <v>1</v>
      </c>
      <c r="N71926" t="b">
        <v>1</v>
      </c>
      <c r="O71926" t="b">
        <v>1</v>
      </c>
      <c r="P71926" t="b">
        <v>1</v>
      </c>
    </row>
    <row r="71927" spans="1:18" x14ac:dyDescent="0.3">
      <c r="A71927">
        <v>388460</v>
      </c>
      <c r="B71927" t="s">
        <v>2074</v>
      </c>
      <c r="C71927" t="s">
        <v>2075</v>
      </c>
      <c r="D71927">
        <v>1</v>
      </c>
      <c r="E71927">
        <v>2</v>
      </c>
      <c r="F71927">
        <v>2</v>
      </c>
      <c r="G71927">
        <v>1</v>
      </c>
      <c r="H71927" t="s">
        <v>147</v>
      </c>
      <c r="I71927">
        <v>2</v>
      </c>
      <c r="J71927">
        <v>2</v>
      </c>
      <c r="K71927">
        <v>1</v>
      </c>
      <c r="L71927" t="b">
        <v>1</v>
      </c>
      <c r="M71927" t="b">
        <v>1</v>
      </c>
      <c r="N71927" t="b">
        <v>1</v>
      </c>
      <c r="O71927" t="b">
        <v>1</v>
      </c>
      <c r="P71927" t="b">
        <v>1</v>
      </c>
    </row>
    <row r="71928" spans="1:18" x14ac:dyDescent="0.3">
      <c r="A71928">
        <v>341886</v>
      </c>
      <c r="B71928" t="s">
        <v>3136</v>
      </c>
      <c r="C71928" t="s">
        <v>3137</v>
      </c>
      <c r="D71928">
        <v>1</v>
      </c>
      <c r="E71928">
        <v>0</v>
      </c>
      <c r="F71928">
        <v>0</v>
      </c>
      <c r="G71928">
        <v>1</v>
      </c>
      <c r="H71928" t="s">
        <v>195</v>
      </c>
      <c r="I71928">
        <v>0</v>
      </c>
      <c r="J71928">
        <v>0</v>
      </c>
      <c r="K71928">
        <v>1</v>
      </c>
      <c r="L71928" t="b">
        <v>1</v>
      </c>
      <c r="M71928" t="b">
        <v>1</v>
      </c>
      <c r="N71928" t="b">
        <v>1</v>
      </c>
      <c r="O71928" t="b">
        <v>1</v>
      </c>
      <c r="P71928" t="b">
        <v>1</v>
      </c>
    </row>
    <row r="71929" spans="1:18" x14ac:dyDescent="0.3">
      <c r="A71929">
        <v>428966</v>
      </c>
      <c r="B71929" t="s">
        <v>226</v>
      </c>
      <c r="C71929" t="s">
        <v>227</v>
      </c>
      <c r="D71929">
        <v>1</v>
      </c>
      <c r="E71929">
        <v>1</v>
      </c>
      <c r="F71929">
        <v>2</v>
      </c>
      <c r="G71929">
        <v>1</v>
      </c>
      <c r="H71929" t="s">
        <v>228</v>
      </c>
      <c r="I71929">
        <v>1</v>
      </c>
      <c r="J71929">
        <v>2</v>
      </c>
      <c r="K71929">
        <v>1</v>
      </c>
      <c r="L71929" t="b">
        <v>1</v>
      </c>
      <c r="M71929" t="b">
        <v>1</v>
      </c>
      <c r="N71929" t="b">
        <v>1</v>
      </c>
      <c r="O71929" t="b">
        <v>1</v>
      </c>
      <c r="P71929" t="b">
        <v>1</v>
      </c>
    </row>
    <row r="71930" spans="1:18" x14ac:dyDescent="0.3">
      <c r="A71930">
        <v>234565</v>
      </c>
      <c r="B71930" t="s">
        <v>10726</v>
      </c>
      <c r="C71930" t="s">
        <v>10727</v>
      </c>
      <c r="D71930">
        <v>0</v>
      </c>
      <c r="E71930">
        <v>1</v>
      </c>
      <c r="F71930">
        <v>1</v>
      </c>
      <c r="G71930">
        <v>0</v>
      </c>
      <c r="H71930" t="s">
        <v>174</v>
      </c>
      <c r="I71930" t="s">
        <v>174</v>
      </c>
      <c r="J71930">
        <v>0</v>
      </c>
      <c r="K71930">
        <v>1</v>
      </c>
      <c r="L71930">
        <v>1</v>
      </c>
      <c r="M71930">
        <v>0</v>
      </c>
      <c r="N71930" t="b">
        <v>1</v>
      </c>
      <c r="O71930" t="b">
        <v>1</v>
      </c>
      <c r="P71930" t="b">
        <v>1</v>
      </c>
      <c r="Q71930" t="b">
        <v>1</v>
      </c>
      <c r="R71930" t="b">
        <v>1</v>
      </c>
    </row>
    <row r="71931" spans="1:18" x14ac:dyDescent="0.3">
      <c r="A71931">
        <v>254872</v>
      </c>
      <c r="B71931" t="s">
        <v>2439</v>
      </c>
      <c r="C71931" t="s">
        <v>2440</v>
      </c>
      <c r="D71931">
        <v>3</v>
      </c>
      <c r="E71931">
        <v>0</v>
      </c>
      <c r="F71931">
        <v>2</v>
      </c>
      <c r="G71931">
        <v>1</v>
      </c>
      <c r="H71931" t="s">
        <v>177</v>
      </c>
      <c r="I71931">
        <v>0</v>
      </c>
      <c r="J71931">
        <v>2</v>
      </c>
      <c r="K71931">
        <v>1</v>
      </c>
      <c r="L71931" t="b">
        <v>1</v>
      </c>
      <c r="M71931" t="b">
        <v>1</v>
      </c>
      <c r="N71931" t="b">
        <v>1</v>
      </c>
      <c r="O71931" t="b">
        <v>1</v>
      </c>
      <c r="P71931" t="b">
        <v>1</v>
      </c>
    </row>
    <row r="71932" spans="1:18" x14ac:dyDescent="0.3">
      <c r="A71932">
        <v>211969</v>
      </c>
      <c r="B71932" t="s">
        <v>724</v>
      </c>
      <c r="C71932" t="s">
        <v>725</v>
      </c>
      <c r="D71932">
        <v>0</v>
      </c>
      <c r="E71932">
        <v>1</v>
      </c>
      <c r="F71932">
        <v>2</v>
      </c>
      <c r="G71932">
        <v>1</v>
      </c>
      <c r="H71932" t="s">
        <v>88</v>
      </c>
      <c r="I71932">
        <v>1</v>
      </c>
      <c r="J71932">
        <v>2</v>
      </c>
      <c r="K71932">
        <v>1</v>
      </c>
      <c r="L71932" t="b">
        <v>1</v>
      </c>
      <c r="M71932" t="b">
        <v>1</v>
      </c>
      <c r="N71932" t="b">
        <v>1</v>
      </c>
      <c r="O71932" t="b">
        <v>1</v>
      </c>
      <c r="P71932" t="b">
        <v>1</v>
      </c>
    </row>
    <row r="71933" spans="1:18" x14ac:dyDescent="0.3">
      <c r="A71933">
        <v>42520</v>
      </c>
      <c r="B71933" t="s">
        <v>1365</v>
      </c>
      <c r="C71933" t="s">
        <v>1366</v>
      </c>
      <c r="D71933">
        <v>0</v>
      </c>
      <c r="E71933">
        <v>2</v>
      </c>
      <c r="F71933">
        <v>0</v>
      </c>
      <c r="G71933" t="s">
        <v>30</v>
      </c>
      <c r="H71933" t="s">
        <v>30</v>
      </c>
      <c r="I71933">
        <v>2</v>
      </c>
      <c r="J71933">
        <v>0</v>
      </c>
      <c r="K71933">
        <v>2</v>
      </c>
      <c r="L71933">
        <v>0</v>
      </c>
      <c r="M71933" t="b">
        <v>1</v>
      </c>
      <c r="N71933" t="b">
        <v>1</v>
      </c>
      <c r="O71933" t="b">
        <v>1</v>
      </c>
      <c r="P71933" t="b">
        <v>1</v>
      </c>
      <c r="Q71933" t="b">
        <v>1</v>
      </c>
    </row>
    <row r="71934" spans="1:18" x14ac:dyDescent="0.3">
      <c r="A71934">
        <v>436101</v>
      </c>
      <c r="B71934" t="s">
        <v>792</v>
      </c>
      <c r="C71934" t="s">
        <v>793</v>
      </c>
      <c r="D71934">
        <v>1</v>
      </c>
      <c r="E71934">
        <v>1</v>
      </c>
      <c r="F71934">
        <v>2</v>
      </c>
      <c r="G71934">
        <v>0</v>
      </c>
      <c r="H71934" t="s">
        <v>57</v>
      </c>
      <c r="I71934" t="s">
        <v>57</v>
      </c>
      <c r="J71934">
        <v>1</v>
      </c>
      <c r="K71934">
        <v>1</v>
      </c>
      <c r="L71934">
        <v>2</v>
      </c>
      <c r="M71934">
        <v>0</v>
      </c>
      <c r="N71934" t="b">
        <v>1</v>
      </c>
      <c r="O71934" t="b">
        <v>1</v>
      </c>
      <c r="P71934" t="b">
        <v>1</v>
      </c>
      <c r="Q71934" t="b">
        <v>1</v>
      </c>
      <c r="R71934" t="b">
        <v>1</v>
      </c>
    </row>
    <row r="71935" spans="1:18" x14ac:dyDescent="0.3">
      <c r="A71935">
        <v>447530</v>
      </c>
      <c r="B71935" t="s">
        <v>245</v>
      </c>
      <c r="C71935" t="s">
        <v>246</v>
      </c>
      <c r="D71935">
        <v>1</v>
      </c>
      <c r="E71935">
        <v>1</v>
      </c>
      <c r="F71935">
        <v>1</v>
      </c>
      <c r="G71935">
        <v>1</v>
      </c>
      <c r="H71935" t="s">
        <v>247</v>
      </c>
      <c r="I71935">
        <v>1</v>
      </c>
      <c r="J71935">
        <v>1</v>
      </c>
      <c r="K71935">
        <v>1</v>
      </c>
      <c r="L71935" t="b">
        <v>1</v>
      </c>
      <c r="M71935" t="b">
        <v>1</v>
      </c>
      <c r="N71935" t="b">
        <v>1</v>
      </c>
      <c r="O71935" t="b">
        <v>1</v>
      </c>
      <c r="P71935" t="b">
        <v>1</v>
      </c>
    </row>
    <row r="71936" spans="1:18" x14ac:dyDescent="0.3">
      <c r="A71936">
        <v>272661</v>
      </c>
      <c r="B71936" t="s">
        <v>424</v>
      </c>
      <c r="C71936" t="s">
        <v>425</v>
      </c>
      <c r="D71936">
        <v>3</v>
      </c>
      <c r="E71936">
        <v>0</v>
      </c>
      <c r="F71936">
        <v>1</v>
      </c>
      <c r="G71936">
        <v>0</v>
      </c>
      <c r="H71936" t="s">
        <v>167</v>
      </c>
      <c r="I71936" t="s">
        <v>167</v>
      </c>
      <c r="J71936">
        <v>3</v>
      </c>
      <c r="K71936">
        <v>0</v>
      </c>
      <c r="L71936">
        <v>1</v>
      </c>
      <c r="M71936">
        <v>0</v>
      </c>
      <c r="N71936" t="b">
        <v>1</v>
      </c>
      <c r="O71936" t="b">
        <v>1</v>
      </c>
      <c r="P71936" t="b">
        <v>1</v>
      </c>
      <c r="Q71936" t="b">
        <v>1</v>
      </c>
      <c r="R71936" t="b">
        <v>1</v>
      </c>
    </row>
    <row r="71937" spans="1:18" x14ac:dyDescent="0.3">
      <c r="A71937">
        <v>272790</v>
      </c>
      <c r="B71937" t="s">
        <v>524</v>
      </c>
      <c r="C71937" t="s">
        <v>525</v>
      </c>
      <c r="D71937">
        <v>3</v>
      </c>
      <c r="E71937">
        <v>0</v>
      </c>
      <c r="F71937">
        <v>1</v>
      </c>
      <c r="G71937">
        <v>0</v>
      </c>
      <c r="H71937" t="s">
        <v>167</v>
      </c>
      <c r="I71937" t="s">
        <v>167</v>
      </c>
      <c r="J71937">
        <v>3</v>
      </c>
      <c r="K71937">
        <v>0</v>
      </c>
      <c r="L71937">
        <v>1</v>
      </c>
      <c r="M71937">
        <v>0</v>
      </c>
      <c r="N71937" t="b">
        <v>1</v>
      </c>
      <c r="O71937" t="b">
        <v>1</v>
      </c>
      <c r="P71937" t="b">
        <v>1</v>
      </c>
      <c r="Q71937" t="b">
        <v>1</v>
      </c>
      <c r="R71937" t="b">
        <v>1</v>
      </c>
    </row>
    <row r="71938" spans="1:18" x14ac:dyDescent="0.3">
      <c r="A71938">
        <v>403569</v>
      </c>
      <c r="B71938" t="s">
        <v>752</v>
      </c>
      <c r="C71938" t="s">
        <v>753</v>
      </c>
      <c r="D71938">
        <v>1</v>
      </c>
      <c r="E71938">
        <v>2</v>
      </c>
      <c r="F71938">
        <v>1</v>
      </c>
      <c r="G71938">
        <v>1</v>
      </c>
      <c r="H71938" t="s">
        <v>131</v>
      </c>
      <c r="I71938">
        <v>2</v>
      </c>
      <c r="J71938">
        <v>1</v>
      </c>
      <c r="K71938">
        <v>1</v>
      </c>
      <c r="L71938" t="b">
        <v>1</v>
      </c>
      <c r="M71938" t="b">
        <v>1</v>
      </c>
      <c r="N71938" t="b">
        <v>1</v>
      </c>
      <c r="O71938" t="b">
        <v>1</v>
      </c>
      <c r="P71938" t="b">
        <v>1</v>
      </c>
    </row>
    <row r="71939" spans="1:18" x14ac:dyDescent="0.3">
      <c r="A71939">
        <v>29533</v>
      </c>
      <c r="B71939" t="s">
        <v>4824</v>
      </c>
      <c r="C71939" t="s">
        <v>4825</v>
      </c>
      <c r="D71939">
        <v>0</v>
      </c>
      <c r="E71939">
        <v>0</v>
      </c>
      <c r="F71939">
        <v>0</v>
      </c>
      <c r="G71939" t="s">
        <v>62</v>
      </c>
      <c r="H71939" t="s">
        <v>62</v>
      </c>
      <c r="I71939">
        <v>2</v>
      </c>
      <c r="J71939">
        <v>0</v>
      </c>
      <c r="K71939">
        <v>0</v>
      </c>
      <c r="L71939">
        <v>0</v>
      </c>
      <c r="M71939" t="b">
        <v>1</v>
      </c>
      <c r="N71939" t="b">
        <v>1</v>
      </c>
      <c r="O71939" t="b">
        <v>1</v>
      </c>
      <c r="P71939" t="b">
        <v>1</v>
      </c>
      <c r="Q71939" t="b">
        <v>1</v>
      </c>
    </row>
    <row r="71940" spans="1:18" x14ac:dyDescent="0.3">
      <c r="A71940">
        <v>376184</v>
      </c>
      <c r="B71940" t="s">
        <v>7356</v>
      </c>
      <c r="C71940" t="s">
        <v>7357</v>
      </c>
      <c r="D71940">
        <v>1</v>
      </c>
      <c r="E71940">
        <v>0</v>
      </c>
      <c r="F71940">
        <v>1</v>
      </c>
      <c r="G71940">
        <v>0</v>
      </c>
      <c r="H71940" t="s">
        <v>105</v>
      </c>
      <c r="I71940" t="s">
        <v>105</v>
      </c>
      <c r="J71940">
        <v>1</v>
      </c>
      <c r="K71940">
        <v>0</v>
      </c>
      <c r="L71940">
        <v>1</v>
      </c>
      <c r="M71940">
        <v>0</v>
      </c>
      <c r="N71940" t="b">
        <v>1</v>
      </c>
      <c r="O71940" t="b">
        <v>1</v>
      </c>
      <c r="P71940" t="b">
        <v>1</v>
      </c>
      <c r="Q71940" t="b">
        <v>1</v>
      </c>
      <c r="R71940" t="b">
        <v>1</v>
      </c>
    </row>
    <row r="71941" spans="1:18" x14ac:dyDescent="0.3">
      <c r="A71941">
        <v>426253</v>
      </c>
      <c r="B71941" t="s">
        <v>1924</v>
      </c>
      <c r="C71941" t="s">
        <v>1925</v>
      </c>
      <c r="D71941">
        <v>1</v>
      </c>
      <c r="E71941">
        <v>1</v>
      </c>
      <c r="F71941">
        <v>0</v>
      </c>
      <c r="G71941">
        <v>0</v>
      </c>
      <c r="H71941" t="s">
        <v>223</v>
      </c>
      <c r="I71941" t="s">
        <v>223</v>
      </c>
      <c r="J71941">
        <v>1</v>
      </c>
      <c r="K71941">
        <v>1</v>
      </c>
      <c r="L71941">
        <v>0</v>
      </c>
      <c r="M71941">
        <v>0</v>
      </c>
      <c r="N71941" t="b">
        <v>1</v>
      </c>
      <c r="O71941" t="b">
        <v>1</v>
      </c>
      <c r="P71941" t="b">
        <v>1</v>
      </c>
      <c r="Q71941" t="b">
        <v>1</v>
      </c>
      <c r="R71941" t="b">
        <v>1</v>
      </c>
    </row>
    <row r="71942" spans="1:18" x14ac:dyDescent="0.3">
      <c r="A71942">
        <v>6829</v>
      </c>
      <c r="B71942" t="s">
        <v>14563</v>
      </c>
      <c r="C71942" t="s">
        <v>14564</v>
      </c>
      <c r="D71942">
        <v>0</v>
      </c>
      <c r="E71942">
        <v>0</v>
      </c>
      <c r="F71942">
        <v>1</v>
      </c>
      <c r="G71942">
        <v>0</v>
      </c>
      <c r="H71942" t="s">
        <v>48</v>
      </c>
      <c r="I71942" t="s">
        <v>48</v>
      </c>
      <c r="J71942">
        <v>0</v>
      </c>
      <c r="K71942">
        <v>0</v>
      </c>
      <c r="L71942">
        <v>1</v>
      </c>
      <c r="M71942">
        <v>0</v>
      </c>
      <c r="N71942" t="b">
        <v>1</v>
      </c>
      <c r="O71942" t="b">
        <v>1</v>
      </c>
      <c r="P71942" t="b">
        <v>1</v>
      </c>
      <c r="Q71942" t="b">
        <v>1</v>
      </c>
      <c r="R71942" t="b">
        <v>1</v>
      </c>
    </row>
    <row r="71943" spans="1:18" x14ac:dyDescent="0.3">
      <c r="A71943">
        <v>141992</v>
      </c>
      <c r="B71943" t="s">
        <v>4435</v>
      </c>
      <c r="C71943" t="s">
        <v>4436</v>
      </c>
      <c r="D71943">
        <v>0</v>
      </c>
      <c r="E71943">
        <v>0</v>
      </c>
      <c r="F71943">
        <v>2</v>
      </c>
      <c r="G71943">
        <v>1</v>
      </c>
      <c r="H71943" t="s">
        <v>93</v>
      </c>
      <c r="I71943">
        <v>0</v>
      </c>
      <c r="J71943">
        <v>2</v>
      </c>
      <c r="K71943">
        <v>1</v>
      </c>
      <c r="L71943" t="b">
        <v>1</v>
      </c>
      <c r="M71943" t="b">
        <v>1</v>
      </c>
      <c r="N71943" t="b">
        <v>1</v>
      </c>
      <c r="O71943" t="b">
        <v>1</v>
      </c>
      <c r="P71943" t="b">
        <v>1</v>
      </c>
    </row>
    <row r="71944" spans="1:18" x14ac:dyDescent="0.3">
      <c r="A71944">
        <v>230990</v>
      </c>
      <c r="B71944" t="s">
        <v>832</v>
      </c>
      <c r="C71944" t="s">
        <v>833</v>
      </c>
      <c r="D71944">
        <v>0</v>
      </c>
      <c r="E71944">
        <v>1</v>
      </c>
      <c r="F71944">
        <v>1</v>
      </c>
      <c r="G71944">
        <v>0</v>
      </c>
      <c r="H71944" t="s">
        <v>174</v>
      </c>
      <c r="I71944" t="s">
        <v>174</v>
      </c>
      <c r="J71944">
        <v>0</v>
      </c>
      <c r="K71944">
        <v>1</v>
      </c>
      <c r="L71944">
        <v>1</v>
      </c>
      <c r="M71944">
        <v>0</v>
      </c>
      <c r="N71944" t="b">
        <v>1</v>
      </c>
      <c r="O71944" t="b">
        <v>1</v>
      </c>
      <c r="P71944" t="b">
        <v>1</v>
      </c>
      <c r="Q71944" t="b">
        <v>1</v>
      </c>
      <c r="R71944" t="b">
        <v>1</v>
      </c>
    </row>
    <row r="71945" spans="1:18" x14ac:dyDescent="0.3">
      <c r="A71945">
        <v>103751</v>
      </c>
      <c r="B71945" t="s">
        <v>162</v>
      </c>
      <c r="C71945" t="s">
        <v>163</v>
      </c>
      <c r="D71945">
        <v>2</v>
      </c>
      <c r="E71945">
        <v>1</v>
      </c>
      <c r="F71945">
        <v>0</v>
      </c>
      <c r="G71945">
        <v>0</v>
      </c>
      <c r="H71945" t="s">
        <v>164</v>
      </c>
      <c r="I71945" t="s">
        <v>164</v>
      </c>
      <c r="J71945">
        <v>2</v>
      </c>
      <c r="K71945">
        <v>1</v>
      </c>
      <c r="L71945">
        <v>0</v>
      </c>
      <c r="M71945">
        <v>0</v>
      </c>
      <c r="N71945" t="b">
        <v>1</v>
      </c>
      <c r="O71945" t="b">
        <v>1</v>
      </c>
      <c r="P71945" t="b">
        <v>1</v>
      </c>
      <c r="Q71945" t="b">
        <v>1</v>
      </c>
      <c r="R71945" t="b">
        <v>1</v>
      </c>
    </row>
    <row r="71946" spans="1:18" x14ac:dyDescent="0.3">
      <c r="A71946">
        <v>89179</v>
      </c>
      <c r="B71946" t="s">
        <v>1452</v>
      </c>
      <c r="C71946" t="s">
        <v>1453</v>
      </c>
      <c r="D71946">
        <v>2</v>
      </c>
      <c r="E71946">
        <v>1</v>
      </c>
      <c r="F71946">
        <v>1</v>
      </c>
      <c r="G71946" t="s">
        <v>136</v>
      </c>
      <c r="H71946">
        <v>2</v>
      </c>
      <c r="I71946">
        <v>1</v>
      </c>
      <c r="J71946">
        <v>1</v>
      </c>
      <c r="K71946" t="b">
        <v>1</v>
      </c>
      <c r="L71946" t="b">
        <v>1</v>
      </c>
      <c r="M71946" t="b">
        <v>1</v>
      </c>
      <c r="N71946" t="b">
        <v>1</v>
      </c>
      <c r="O71946" t="b">
        <v>1</v>
      </c>
    </row>
    <row r="71947" spans="1:18" x14ac:dyDescent="0.3">
      <c r="A71947">
        <v>122108</v>
      </c>
      <c r="B71947" t="s">
        <v>495</v>
      </c>
      <c r="C71947" t="s">
        <v>496</v>
      </c>
      <c r="D71947">
        <v>2</v>
      </c>
      <c r="E71947">
        <v>1</v>
      </c>
      <c r="F71947">
        <v>1</v>
      </c>
      <c r="G71947">
        <v>1</v>
      </c>
      <c r="H71947" t="s">
        <v>36</v>
      </c>
      <c r="I71947">
        <v>1</v>
      </c>
      <c r="J71947">
        <v>1</v>
      </c>
      <c r="K71947">
        <v>1</v>
      </c>
      <c r="L71947" t="b">
        <v>1</v>
      </c>
      <c r="M71947" t="b">
        <v>1</v>
      </c>
      <c r="N71947" t="b">
        <v>1</v>
      </c>
      <c r="O71947" t="b">
        <v>1</v>
      </c>
      <c r="P71947" t="b">
        <v>1</v>
      </c>
    </row>
    <row r="71948" spans="1:18" x14ac:dyDescent="0.3">
      <c r="A71948">
        <v>329305</v>
      </c>
      <c r="B71948" t="s">
        <v>410</v>
      </c>
      <c r="C71948" t="s">
        <v>411</v>
      </c>
      <c r="D71948">
        <v>3</v>
      </c>
      <c r="E71948">
        <v>1</v>
      </c>
      <c r="F71948">
        <v>2</v>
      </c>
      <c r="G71948">
        <v>1</v>
      </c>
      <c r="H71948" t="s">
        <v>42</v>
      </c>
      <c r="I71948">
        <v>1</v>
      </c>
      <c r="J71948">
        <v>2</v>
      </c>
      <c r="K71948">
        <v>1</v>
      </c>
      <c r="L71948" t="b">
        <v>1</v>
      </c>
      <c r="M71948" t="b">
        <v>1</v>
      </c>
      <c r="N71948" t="b">
        <v>1</v>
      </c>
      <c r="O71948" t="b">
        <v>1</v>
      </c>
      <c r="P71948" t="b">
        <v>1</v>
      </c>
    </row>
    <row r="71949" spans="1:18" x14ac:dyDescent="0.3">
      <c r="A71949">
        <v>121457</v>
      </c>
      <c r="B71949" t="s">
        <v>495</v>
      </c>
      <c r="C71949" t="s">
        <v>496</v>
      </c>
      <c r="D71949">
        <v>2</v>
      </c>
      <c r="E71949">
        <v>1</v>
      </c>
      <c r="F71949">
        <v>1</v>
      </c>
      <c r="G71949">
        <v>1</v>
      </c>
      <c r="H71949" t="s">
        <v>36</v>
      </c>
      <c r="I71949">
        <v>1</v>
      </c>
      <c r="J71949">
        <v>1</v>
      </c>
      <c r="K71949">
        <v>1</v>
      </c>
      <c r="L71949" t="b">
        <v>1</v>
      </c>
      <c r="M71949" t="b">
        <v>1</v>
      </c>
      <c r="N71949" t="b">
        <v>1</v>
      </c>
      <c r="O71949" t="b">
        <v>1</v>
      </c>
      <c r="P71949" t="b">
        <v>1</v>
      </c>
    </row>
    <row r="71950" spans="1:18" x14ac:dyDescent="0.3">
      <c r="A71950">
        <v>67544</v>
      </c>
      <c r="B71950" t="s">
        <v>653</v>
      </c>
      <c r="C71950" t="s">
        <v>654</v>
      </c>
      <c r="D71950">
        <v>2</v>
      </c>
      <c r="E71950">
        <v>2</v>
      </c>
      <c r="F71950">
        <v>0</v>
      </c>
      <c r="G71950">
        <v>0</v>
      </c>
      <c r="H71950" t="s">
        <v>655</v>
      </c>
      <c r="I71950" t="s">
        <v>655</v>
      </c>
      <c r="J71950">
        <v>2</v>
      </c>
      <c r="K71950">
        <v>2</v>
      </c>
      <c r="L71950">
        <v>0</v>
      </c>
      <c r="M71950">
        <v>0</v>
      </c>
      <c r="N71950" t="b">
        <v>1</v>
      </c>
      <c r="O71950" t="b">
        <v>1</v>
      </c>
      <c r="P71950" t="b">
        <v>1</v>
      </c>
      <c r="Q71950" t="b">
        <v>1</v>
      </c>
      <c r="R71950" t="b">
        <v>1</v>
      </c>
    </row>
    <row r="71951" spans="1:18" x14ac:dyDescent="0.3">
      <c r="A71951">
        <v>65743</v>
      </c>
      <c r="B71951" t="s">
        <v>335</v>
      </c>
      <c r="C71951" t="s">
        <v>336</v>
      </c>
      <c r="D71951">
        <v>2</v>
      </c>
      <c r="E71951">
        <v>2</v>
      </c>
      <c r="F71951">
        <v>0</v>
      </c>
      <c r="G71951">
        <v>1</v>
      </c>
      <c r="H71951" t="s">
        <v>71</v>
      </c>
      <c r="I71951">
        <v>2</v>
      </c>
      <c r="J71951">
        <v>0</v>
      </c>
      <c r="K71951">
        <v>1</v>
      </c>
      <c r="L71951" t="b">
        <v>1</v>
      </c>
      <c r="M71951" t="b">
        <v>1</v>
      </c>
      <c r="N71951" t="b">
        <v>1</v>
      </c>
      <c r="O71951" t="b">
        <v>1</v>
      </c>
      <c r="P71951" t="b">
        <v>1</v>
      </c>
    </row>
    <row r="71952" spans="1:18" ht="409.5" x14ac:dyDescent="0.3">
      <c r="A71952">
        <v>316484</v>
      </c>
      <c r="B71952" t="s">
        <v>347</v>
      </c>
      <c r="C71952" s="1" t="s">
        <v>14565</v>
      </c>
      <c r="D71952">
        <v>2</v>
      </c>
      <c r="E71952">
        <v>0</v>
      </c>
      <c r="F71952">
        <v>1</v>
      </c>
      <c r="G71952">
        <v>1</v>
      </c>
      <c r="H71952" t="s">
        <v>240</v>
      </c>
      <c r="I71952">
        <v>0</v>
      </c>
      <c r="J71952">
        <v>1</v>
      </c>
      <c r="K71952">
        <v>1</v>
      </c>
      <c r="L71952" t="b">
        <v>1</v>
      </c>
      <c r="M71952" t="b">
        <v>1</v>
      </c>
      <c r="N71952" t="b">
        <v>1</v>
      </c>
      <c r="O71952" t="b">
        <v>1</v>
      </c>
      <c r="P71952" t="b">
        <v>1</v>
      </c>
    </row>
    <row r="71953" spans="1:18" x14ac:dyDescent="0.3">
      <c r="A71953">
        <v>407322</v>
      </c>
      <c r="B71953" t="s">
        <v>236</v>
      </c>
      <c r="C71953" t="s">
        <v>237</v>
      </c>
      <c r="D71953">
        <v>1</v>
      </c>
      <c r="E71953">
        <v>2</v>
      </c>
      <c r="F71953">
        <v>1</v>
      </c>
      <c r="G71953">
        <v>0</v>
      </c>
      <c r="H71953" t="s">
        <v>102</v>
      </c>
      <c r="I71953" t="s">
        <v>102</v>
      </c>
      <c r="J71953">
        <v>1</v>
      </c>
      <c r="K71953">
        <v>2</v>
      </c>
      <c r="L71953">
        <v>1</v>
      </c>
      <c r="M71953">
        <v>0</v>
      </c>
      <c r="N71953" t="b">
        <v>1</v>
      </c>
      <c r="O71953" t="b">
        <v>1</v>
      </c>
      <c r="P71953" t="b">
        <v>1</v>
      </c>
      <c r="Q71953" t="b">
        <v>1</v>
      </c>
      <c r="R71953" t="b">
        <v>1</v>
      </c>
    </row>
    <row r="71954" spans="1:18" x14ac:dyDescent="0.3">
      <c r="A71954">
        <v>105157</v>
      </c>
      <c r="B71954" t="s">
        <v>371</v>
      </c>
      <c r="C71954" t="s">
        <v>372</v>
      </c>
      <c r="D71954">
        <v>2</v>
      </c>
      <c r="E71954">
        <v>1</v>
      </c>
      <c r="F71954">
        <v>0</v>
      </c>
      <c r="G71954">
        <v>0</v>
      </c>
      <c r="H71954" t="s">
        <v>164</v>
      </c>
      <c r="I71954" t="s">
        <v>164</v>
      </c>
      <c r="J71954">
        <v>2</v>
      </c>
      <c r="K71954">
        <v>1</v>
      </c>
      <c r="L71954">
        <v>0</v>
      </c>
      <c r="M71954">
        <v>0</v>
      </c>
      <c r="N71954" t="b">
        <v>1</v>
      </c>
      <c r="O71954" t="b">
        <v>1</v>
      </c>
      <c r="P71954" t="b">
        <v>1</v>
      </c>
      <c r="Q71954" t="b">
        <v>1</v>
      </c>
      <c r="R71954" t="b">
        <v>1</v>
      </c>
    </row>
    <row r="71955" spans="1:18" x14ac:dyDescent="0.3">
      <c r="A71955">
        <v>211528</v>
      </c>
      <c r="B71955" t="s">
        <v>620</v>
      </c>
      <c r="C71955" t="s">
        <v>621</v>
      </c>
      <c r="D71955">
        <v>0</v>
      </c>
      <c r="E71955">
        <v>1</v>
      </c>
      <c r="F71955">
        <v>2</v>
      </c>
      <c r="G71955">
        <v>1</v>
      </c>
      <c r="H71955" t="s">
        <v>88</v>
      </c>
      <c r="I71955">
        <v>1</v>
      </c>
      <c r="J71955">
        <v>2</v>
      </c>
      <c r="K71955">
        <v>1</v>
      </c>
      <c r="L71955" t="b">
        <v>1</v>
      </c>
      <c r="M71955" t="b">
        <v>1</v>
      </c>
      <c r="N71955" t="b">
        <v>1</v>
      </c>
      <c r="O71955" t="b">
        <v>1</v>
      </c>
      <c r="P71955" t="b">
        <v>1</v>
      </c>
    </row>
    <row r="71956" spans="1:18" x14ac:dyDescent="0.3">
      <c r="A71956">
        <v>367768</v>
      </c>
      <c r="B71956" t="s">
        <v>2936</v>
      </c>
      <c r="C71956" t="s">
        <v>2937</v>
      </c>
      <c r="D71956">
        <v>1</v>
      </c>
      <c r="E71956">
        <v>0</v>
      </c>
      <c r="F71956">
        <v>1</v>
      </c>
      <c r="G71956">
        <v>1</v>
      </c>
      <c r="H71956" t="s">
        <v>24</v>
      </c>
      <c r="I71956">
        <v>0</v>
      </c>
      <c r="J71956">
        <v>1</v>
      </c>
      <c r="K71956">
        <v>1</v>
      </c>
      <c r="L71956" t="b">
        <v>1</v>
      </c>
      <c r="M71956" t="b">
        <v>1</v>
      </c>
      <c r="N71956" t="b">
        <v>1</v>
      </c>
      <c r="O71956" t="b">
        <v>1</v>
      </c>
      <c r="P71956" t="b">
        <v>1</v>
      </c>
    </row>
    <row r="71957" spans="1:18" x14ac:dyDescent="0.3">
      <c r="A71957">
        <v>118062</v>
      </c>
      <c r="B71957" t="s">
        <v>495</v>
      </c>
      <c r="C71957" t="s">
        <v>496</v>
      </c>
      <c r="D71957">
        <v>2</v>
      </c>
      <c r="E71957">
        <v>1</v>
      </c>
      <c r="F71957">
        <v>1</v>
      </c>
      <c r="G71957">
        <v>1</v>
      </c>
      <c r="H71957" t="s">
        <v>36</v>
      </c>
      <c r="I71957">
        <v>1</v>
      </c>
      <c r="J71957">
        <v>1</v>
      </c>
      <c r="K71957">
        <v>1</v>
      </c>
      <c r="L71957" t="b">
        <v>1</v>
      </c>
      <c r="M71957" t="b">
        <v>1</v>
      </c>
      <c r="N71957" t="b">
        <v>1</v>
      </c>
      <c r="O71957" t="b">
        <v>1</v>
      </c>
      <c r="P71957" t="b">
        <v>1</v>
      </c>
    </row>
    <row r="71958" spans="1:18" x14ac:dyDescent="0.3">
      <c r="A71958">
        <v>288734</v>
      </c>
      <c r="B71958" t="s">
        <v>1176</v>
      </c>
      <c r="C71958" t="s">
        <v>1177</v>
      </c>
      <c r="D71958">
        <v>3</v>
      </c>
      <c r="E71958">
        <v>2</v>
      </c>
      <c r="F71958">
        <v>2</v>
      </c>
      <c r="G71958">
        <v>1</v>
      </c>
      <c r="H71958" t="s">
        <v>74</v>
      </c>
      <c r="I71958">
        <v>2</v>
      </c>
      <c r="J71958">
        <v>2</v>
      </c>
      <c r="K71958">
        <v>1</v>
      </c>
      <c r="L71958" t="b">
        <v>1</v>
      </c>
      <c r="M71958" t="b">
        <v>1</v>
      </c>
      <c r="N71958" t="b">
        <v>1</v>
      </c>
      <c r="O71958" t="b">
        <v>1</v>
      </c>
      <c r="P71958" t="b">
        <v>1</v>
      </c>
    </row>
    <row r="71959" spans="1:18" x14ac:dyDescent="0.3">
      <c r="A71959">
        <v>396043</v>
      </c>
      <c r="B71959" t="s">
        <v>229</v>
      </c>
      <c r="C71959" t="s">
        <v>230</v>
      </c>
      <c r="D71959">
        <v>1</v>
      </c>
      <c r="E71959">
        <v>2</v>
      </c>
      <c r="F71959">
        <v>2</v>
      </c>
      <c r="G71959">
        <v>0</v>
      </c>
      <c r="H71959" t="s">
        <v>139</v>
      </c>
      <c r="I71959" t="s">
        <v>139</v>
      </c>
      <c r="J71959">
        <v>1</v>
      </c>
      <c r="K71959">
        <v>2</v>
      </c>
      <c r="L71959">
        <v>2</v>
      </c>
      <c r="M71959">
        <v>0</v>
      </c>
      <c r="N71959" t="b">
        <v>1</v>
      </c>
      <c r="O71959" t="b">
        <v>1</v>
      </c>
      <c r="P71959" t="b">
        <v>1</v>
      </c>
      <c r="Q71959" t="b">
        <v>1</v>
      </c>
      <c r="R71959" t="b">
        <v>1</v>
      </c>
    </row>
    <row r="71960" spans="1:18" x14ac:dyDescent="0.3">
      <c r="A71960">
        <v>328747</v>
      </c>
      <c r="B71960" t="s">
        <v>40</v>
      </c>
      <c r="C71960" t="s">
        <v>41</v>
      </c>
      <c r="D71960">
        <v>3</v>
      </c>
      <c r="E71960">
        <v>1</v>
      </c>
      <c r="F71960">
        <v>2</v>
      </c>
      <c r="G71960">
        <v>1</v>
      </c>
      <c r="H71960" t="s">
        <v>42</v>
      </c>
      <c r="I71960">
        <v>1</v>
      </c>
      <c r="J71960">
        <v>2</v>
      </c>
      <c r="K71960">
        <v>1</v>
      </c>
      <c r="L71960" t="b">
        <v>1</v>
      </c>
      <c r="M71960" t="b">
        <v>1</v>
      </c>
      <c r="N71960" t="b">
        <v>1</v>
      </c>
      <c r="O71960" t="b">
        <v>1</v>
      </c>
      <c r="P71960" t="b">
        <v>1</v>
      </c>
    </row>
    <row r="71961" spans="1:18" x14ac:dyDescent="0.3">
      <c r="A71961">
        <v>380040</v>
      </c>
      <c r="B71961" t="s">
        <v>75</v>
      </c>
      <c r="C71961" t="s">
        <v>76</v>
      </c>
      <c r="D71961">
        <v>1</v>
      </c>
      <c r="E71961">
        <v>2</v>
      </c>
      <c r="F71961">
        <v>0</v>
      </c>
      <c r="G71961">
        <v>1</v>
      </c>
      <c r="H71961" t="s">
        <v>77</v>
      </c>
      <c r="I71961">
        <v>2</v>
      </c>
      <c r="J71961">
        <v>0</v>
      </c>
      <c r="K71961">
        <v>1</v>
      </c>
      <c r="L71961" t="b">
        <v>1</v>
      </c>
      <c r="M71961" t="b">
        <v>1</v>
      </c>
      <c r="N71961" t="b">
        <v>1</v>
      </c>
      <c r="O71961" t="b">
        <v>1</v>
      </c>
      <c r="P71961" t="b">
        <v>1</v>
      </c>
    </row>
    <row r="71962" spans="1:18" x14ac:dyDescent="0.3">
      <c r="A71962">
        <v>221963</v>
      </c>
      <c r="B71962" t="s">
        <v>3316</v>
      </c>
      <c r="C71962" t="s">
        <v>3317</v>
      </c>
      <c r="D71962">
        <v>0</v>
      </c>
      <c r="E71962">
        <v>1</v>
      </c>
      <c r="F71962">
        <v>2</v>
      </c>
      <c r="G71962">
        <v>0</v>
      </c>
      <c r="H71962" t="s">
        <v>96</v>
      </c>
      <c r="I71962" t="s">
        <v>96</v>
      </c>
      <c r="J71962">
        <v>0</v>
      </c>
      <c r="K71962">
        <v>1</v>
      </c>
      <c r="L71962">
        <v>2</v>
      </c>
      <c r="M71962">
        <v>0</v>
      </c>
      <c r="N71962" t="b">
        <v>1</v>
      </c>
      <c r="O71962" t="b">
        <v>1</v>
      </c>
      <c r="P71962" t="b">
        <v>1</v>
      </c>
      <c r="Q71962" t="b">
        <v>1</v>
      </c>
      <c r="R71962" t="b">
        <v>1</v>
      </c>
    </row>
    <row r="71963" spans="1:18" x14ac:dyDescent="0.3">
      <c r="A71963">
        <v>31209</v>
      </c>
      <c r="B71963" t="s">
        <v>776</v>
      </c>
      <c r="C71963" t="s">
        <v>777</v>
      </c>
      <c r="D71963">
        <v>2</v>
      </c>
      <c r="E71963">
        <v>0</v>
      </c>
      <c r="F71963">
        <v>2</v>
      </c>
      <c r="G71963">
        <v>1</v>
      </c>
      <c r="H71963" t="s">
        <v>27</v>
      </c>
      <c r="I71963">
        <v>0</v>
      </c>
      <c r="J71963">
        <v>2</v>
      </c>
      <c r="K71963">
        <v>1</v>
      </c>
      <c r="L71963" t="b">
        <v>1</v>
      </c>
      <c r="M71963" t="b">
        <v>1</v>
      </c>
      <c r="N71963" t="b">
        <v>1</v>
      </c>
      <c r="O71963" t="b">
        <v>1</v>
      </c>
      <c r="P71963" t="b">
        <v>1</v>
      </c>
    </row>
    <row r="71964" spans="1:18" x14ac:dyDescent="0.3">
      <c r="A71964">
        <v>141441</v>
      </c>
      <c r="B71964" t="s">
        <v>10280</v>
      </c>
      <c r="C71964" t="s">
        <v>10281</v>
      </c>
      <c r="D71964">
        <v>0</v>
      </c>
      <c r="E71964">
        <v>0</v>
      </c>
      <c r="F71964">
        <v>2</v>
      </c>
      <c r="G71964">
        <v>1</v>
      </c>
      <c r="H71964" t="s">
        <v>93</v>
      </c>
      <c r="I71964">
        <v>0</v>
      </c>
      <c r="J71964">
        <v>2</v>
      </c>
      <c r="K71964">
        <v>1</v>
      </c>
      <c r="L71964" t="b">
        <v>1</v>
      </c>
      <c r="M71964" t="b">
        <v>1</v>
      </c>
      <c r="N71964" t="b">
        <v>1</v>
      </c>
      <c r="O71964" t="b">
        <v>1</v>
      </c>
      <c r="P71964" t="b">
        <v>1</v>
      </c>
    </row>
    <row r="71965" spans="1:18" x14ac:dyDescent="0.3">
      <c r="A71965">
        <v>137714</v>
      </c>
      <c r="B71965" t="s">
        <v>4071</v>
      </c>
      <c r="C71965" t="s">
        <v>4072</v>
      </c>
      <c r="D71965">
        <v>0</v>
      </c>
      <c r="E71965">
        <v>0</v>
      </c>
      <c r="F71965">
        <v>2</v>
      </c>
      <c r="G71965">
        <v>1</v>
      </c>
      <c r="H71965" t="s">
        <v>93</v>
      </c>
      <c r="I71965">
        <v>0</v>
      </c>
      <c r="J71965">
        <v>2</v>
      </c>
      <c r="K71965">
        <v>1</v>
      </c>
      <c r="L71965" t="b">
        <v>1</v>
      </c>
      <c r="M71965" t="b">
        <v>1</v>
      </c>
      <c r="N71965" t="b">
        <v>1</v>
      </c>
      <c r="O71965" t="b">
        <v>1</v>
      </c>
      <c r="P71965" t="b">
        <v>1</v>
      </c>
    </row>
    <row r="71966" spans="1:18" x14ac:dyDescent="0.3">
      <c r="A71966">
        <v>157244</v>
      </c>
      <c r="B71966" t="s">
        <v>10582</v>
      </c>
      <c r="C71966" t="s">
        <v>10583</v>
      </c>
      <c r="D71966">
        <v>0</v>
      </c>
      <c r="E71966">
        <v>0</v>
      </c>
      <c r="F71966">
        <v>1</v>
      </c>
      <c r="G71966">
        <v>0</v>
      </c>
      <c r="H71966" t="s">
        <v>48</v>
      </c>
      <c r="I71966" t="s">
        <v>48</v>
      </c>
      <c r="J71966">
        <v>0</v>
      </c>
      <c r="K71966">
        <v>0</v>
      </c>
      <c r="L71966">
        <v>1</v>
      </c>
      <c r="M71966">
        <v>0</v>
      </c>
      <c r="N71966" t="b">
        <v>1</v>
      </c>
      <c r="O71966" t="b">
        <v>1</v>
      </c>
      <c r="P71966" t="b">
        <v>1</v>
      </c>
      <c r="Q71966" t="b">
        <v>1</v>
      </c>
      <c r="R71966" t="b">
        <v>1</v>
      </c>
    </row>
    <row r="71967" spans="1:18" x14ac:dyDescent="0.3">
      <c r="A71967">
        <v>36377</v>
      </c>
      <c r="B71967" t="s">
        <v>1387</v>
      </c>
      <c r="C71967" t="s">
        <v>1388</v>
      </c>
      <c r="D71967">
        <v>2</v>
      </c>
      <c r="E71967">
        <v>0</v>
      </c>
      <c r="F71967">
        <v>2</v>
      </c>
      <c r="G71967">
        <v>1</v>
      </c>
      <c r="H71967" t="s">
        <v>27</v>
      </c>
      <c r="I71967">
        <v>0</v>
      </c>
      <c r="J71967">
        <v>2</v>
      </c>
      <c r="K71967">
        <v>1</v>
      </c>
      <c r="L71967" t="b">
        <v>1</v>
      </c>
      <c r="M71967" t="b">
        <v>1</v>
      </c>
      <c r="N71967" t="b">
        <v>1</v>
      </c>
      <c r="O71967" t="b">
        <v>1</v>
      </c>
      <c r="P71967" t="b">
        <v>1</v>
      </c>
    </row>
    <row r="71968" spans="1:18" x14ac:dyDescent="0.3">
      <c r="A71968">
        <v>61719</v>
      </c>
      <c r="B71968" t="s">
        <v>1293</v>
      </c>
      <c r="C71968" t="s">
        <v>1294</v>
      </c>
      <c r="D71968">
        <v>2</v>
      </c>
      <c r="E71968">
        <v>2</v>
      </c>
      <c r="F71968">
        <v>0</v>
      </c>
      <c r="G71968">
        <v>1</v>
      </c>
      <c r="H71968" t="s">
        <v>71</v>
      </c>
      <c r="I71968">
        <v>2</v>
      </c>
      <c r="J71968">
        <v>0</v>
      </c>
      <c r="K71968">
        <v>1</v>
      </c>
      <c r="L71968" t="b">
        <v>1</v>
      </c>
      <c r="M71968" t="b">
        <v>1</v>
      </c>
      <c r="N71968" t="b">
        <v>1</v>
      </c>
      <c r="O71968" t="b">
        <v>1</v>
      </c>
      <c r="P71968" t="b">
        <v>1</v>
      </c>
    </row>
    <row r="71969" spans="1:18" x14ac:dyDescent="0.3">
      <c r="A71969">
        <v>9361</v>
      </c>
      <c r="B71969" t="s">
        <v>14566</v>
      </c>
      <c r="C71969" t="s">
        <v>14567</v>
      </c>
      <c r="D71969">
        <v>0</v>
      </c>
      <c r="E71969">
        <v>0</v>
      </c>
      <c r="F71969">
        <v>0</v>
      </c>
      <c r="G71969">
        <v>0</v>
      </c>
      <c r="H71969" t="s">
        <v>182</v>
      </c>
      <c r="I71969" t="s">
        <v>182</v>
      </c>
      <c r="J71969">
        <v>0</v>
      </c>
      <c r="K71969">
        <v>0</v>
      </c>
      <c r="L71969">
        <v>0</v>
      </c>
      <c r="M71969">
        <v>0</v>
      </c>
      <c r="N71969" t="b">
        <v>1</v>
      </c>
      <c r="O71969" t="b">
        <v>1</v>
      </c>
      <c r="P71969" t="b">
        <v>1</v>
      </c>
      <c r="Q71969" t="b">
        <v>1</v>
      </c>
      <c r="R71969" t="b">
        <v>1</v>
      </c>
    </row>
    <row r="71970" spans="1:18" x14ac:dyDescent="0.3">
      <c r="A71970">
        <v>386819</v>
      </c>
      <c r="B71970" t="s">
        <v>1295</v>
      </c>
      <c r="C71970" t="s">
        <v>1296</v>
      </c>
      <c r="D71970">
        <v>1</v>
      </c>
      <c r="E71970">
        <v>2</v>
      </c>
      <c r="F71970">
        <v>2</v>
      </c>
      <c r="G71970">
        <v>1</v>
      </c>
      <c r="H71970" t="s">
        <v>147</v>
      </c>
      <c r="I71970">
        <v>2</v>
      </c>
      <c r="J71970">
        <v>2</v>
      </c>
      <c r="K71970">
        <v>1</v>
      </c>
      <c r="L71970" t="b">
        <v>1</v>
      </c>
      <c r="M71970" t="b">
        <v>1</v>
      </c>
      <c r="N71970" t="b">
        <v>1</v>
      </c>
      <c r="O71970" t="b">
        <v>1</v>
      </c>
      <c r="P71970" t="b">
        <v>1</v>
      </c>
    </row>
    <row r="71971" spans="1:18" ht="409.5" x14ac:dyDescent="0.3">
      <c r="A71971">
        <v>315223</v>
      </c>
      <c r="B71971" t="s">
        <v>347</v>
      </c>
      <c r="C71971" s="1" t="s">
        <v>14568</v>
      </c>
      <c r="D71971" t="s">
        <v>1617</v>
      </c>
      <c r="E71971">
        <v>3</v>
      </c>
      <c r="F71971">
        <v>2</v>
      </c>
      <c r="G71971">
        <v>1</v>
      </c>
      <c r="H71971">
        <v>1</v>
      </c>
      <c r="I71971" t="s">
        <v>235</v>
      </c>
      <c r="J71971">
        <v>2</v>
      </c>
      <c r="K71971">
        <v>1</v>
      </c>
      <c r="L71971">
        <v>1</v>
      </c>
      <c r="M71971" t="b">
        <v>1</v>
      </c>
      <c r="N71971" t="b">
        <v>1</v>
      </c>
      <c r="O71971" t="b">
        <v>1</v>
      </c>
      <c r="P71971" t="b">
        <v>1</v>
      </c>
      <c r="Q71971" t="b">
        <v>1</v>
      </c>
    </row>
    <row r="71972" spans="1:18" x14ac:dyDescent="0.3">
      <c r="A71972">
        <v>189618</v>
      </c>
      <c r="B71972" t="s">
        <v>183</v>
      </c>
      <c r="C71972" t="s">
        <v>184</v>
      </c>
      <c r="D71972">
        <v>0</v>
      </c>
      <c r="E71972">
        <v>2</v>
      </c>
      <c r="F71972">
        <v>1</v>
      </c>
      <c r="G71972">
        <v>0</v>
      </c>
      <c r="H71972" t="s">
        <v>185</v>
      </c>
      <c r="I71972" t="s">
        <v>185</v>
      </c>
      <c r="J71972">
        <v>0</v>
      </c>
      <c r="K71972">
        <v>2</v>
      </c>
      <c r="L71972">
        <v>1</v>
      </c>
      <c r="M71972">
        <v>0</v>
      </c>
      <c r="N71972" t="b">
        <v>1</v>
      </c>
      <c r="O71972" t="b">
        <v>1</v>
      </c>
      <c r="P71972" t="b">
        <v>1</v>
      </c>
      <c r="Q71972" t="b">
        <v>1</v>
      </c>
      <c r="R71972" t="b">
        <v>1</v>
      </c>
    </row>
    <row r="71973" spans="1:18" x14ac:dyDescent="0.3">
      <c r="A71973">
        <v>249669</v>
      </c>
      <c r="B71973" t="s">
        <v>750</v>
      </c>
      <c r="C71973" t="s">
        <v>751</v>
      </c>
      <c r="D71973">
        <v>3</v>
      </c>
      <c r="E71973">
        <v>0</v>
      </c>
      <c r="F71973">
        <v>0</v>
      </c>
      <c r="G71973">
        <v>0</v>
      </c>
      <c r="H71973" t="s">
        <v>210</v>
      </c>
      <c r="I71973" t="s">
        <v>210</v>
      </c>
      <c r="J71973">
        <v>3</v>
      </c>
      <c r="K71973">
        <v>0</v>
      </c>
      <c r="L71973">
        <v>0</v>
      </c>
      <c r="M71973">
        <v>0</v>
      </c>
      <c r="N71973" t="b">
        <v>1</v>
      </c>
      <c r="O71973" t="b">
        <v>1</v>
      </c>
      <c r="P71973" t="b">
        <v>1</v>
      </c>
      <c r="Q71973" t="b">
        <v>1</v>
      </c>
      <c r="R71973" t="b">
        <v>1</v>
      </c>
    </row>
    <row r="71974" spans="1:18" x14ac:dyDescent="0.3">
      <c r="A71974">
        <v>95849</v>
      </c>
      <c r="B71974" t="s">
        <v>272</v>
      </c>
      <c r="C71974" t="s">
        <v>273</v>
      </c>
      <c r="D71974">
        <v>2</v>
      </c>
      <c r="E71974">
        <v>1</v>
      </c>
      <c r="F71974">
        <v>0</v>
      </c>
      <c r="G71974">
        <v>1</v>
      </c>
      <c r="H71974" t="s">
        <v>274</v>
      </c>
      <c r="I71974">
        <v>1</v>
      </c>
      <c r="J71974">
        <v>0</v>
      </c>
      <c r="K71974">
        <v>1</v>
      </c>
      <c r="L71974" t="b">
        <v>1</v>
      </c>
      <c r="M71974" t="b">
        <v>1</v>
      </c>
      <c r="N71974" t="b">
        <v>1</v>
      </c>
      <c r="O71974" t="b">
        <v>1</v>
      </c>
      <c r="P71974" t="b">
        <v>1</v>
      </c>
    </row>
    <row r="71975" spans="1:18" x14ac:dyDescent="0.3">
      <c r="A71975">
        <v>404475</v>
      </c>
      <c r="B71975" t="s">
        <v>940</v>
      </c>
      <c r="C71975" t="s">
        <v>941</v>
      </c>
      <c r="D71975">
        <v>1</v>
      </c>
      <c r="E71975">
        <v>2</v>
      </c>
      <c r="F71975">
        <v>1</v>
      </c>
      <c r="G71975">
        <v>1</v>
      </c>
      <c r="H71975" t="s">
        <v>131</v>
      </c>
      <c r="I71975">
        <v>2</v>
      </c>
      <c r="J71975">
        <v>1</v>
      </c>
      <c r="K71975">
        <v>1</v>
      </c>
      <c r="L71975" t="b">
        <v>1</v>
      </c>
      <c r="M71975" t="b">
        <v>1</v>
      </c>
      <c r="N71975" t="b">
        <v>1</v>
      </c>
      <c r="O71975" t="b">
        <v>1</v>
      </c>
      <c r="P71975" t="b">
        <v>1</v>
      </c>
    </row>
    <row r="71976" spans="1:18" x14ac:dyDescent="0.3">
      <c r="A71976">
        <v>302236</v>
      </c>
      <c r="B71976" t="s">
        <v>233</v>
      </c>
      <c r="C71976" t="s">
        <v>234</v>
      </c>
      <c r="D71976">
        <v>3</v>
      </c>
      <c r="E71976">
        <v>2</v>
      </c>
      <c r="F71976">
        <v>1</v>
      </c>
      <c r="G71976">
        <v>1</v>
      </c>
      <c r="H71976" t="s">
        <v>235</v>
      </c>
      <c r="I71976">
        <v>2</v>
      </c>
      <c r="J71976">
        <v>1</v>
      </c>
      <c r="K71976">
        <v>1</v>
      </c>
      <c r="L71976" t="b">
        <v>1</v>
      </c>
      <c r="M71976" t="b">
        <v>1</v>
      </c>
      <c r="N71976" t="b">
        <v>1</v>
      </c>
      <c r="O71976" t="b">
        <v>1</v>
      </c>
      <c r="P71976" t="b">
        <v>1</v>
      </c>
    </row>
    <row r="71977" spans="1:18" x14ac:dyDescent="0.3">
      <c r="A71977">
        <v>31957</v>
      </c>
      <c r="B71977" t="s">
        <v>776</v>
      </c>
      <c r="C71977" t="s">
        <v>777</v>
      </c>
      <c r="D71977">
        <v>2</v>
      </c>
      <c r="E71977">
        <v>0</v>
      </c>
      <c r="F71977">
        <v>2</v>
      </c>
      <c r="G71977">
        <v>1</v>
      </c>
      <c r="H71977" t="s">
        <v>27</v>
      </c>
      <c r="I71977">
        <v>0</v>
      </c>
      <c r="J71977">
        <v>2</v>
      </c>
      <c r="K71977">
        <v>1</v>
      </c>
      <c r="L71977" t="b">
        <v>1</v>
      </c>
      <c r="M71977" t="b">
        <v>1</v>
      </c>
      <c r="N71977" t="b">
        <v>1</v>
      </c>
      <c r="O71977" t="b">
        <v>1</v>
      </c>
      <c r="P71977" t="b">
        <v>1</v>
      </c>
    </row>
    <row r="71978" spans="1:18" x14ac:dyDescent="0.3">
      <c r="A71978">
        <v>246045</v>
      </c>
      <c r="B71978" t="s">
        <v>750</v>
      </c>
      <c r="C71978" t="s">
        <v>751</v>
      </c>
      <c r="D71978">
        <v>3</v>
      </c>
      <c r="E71978">
        <v>0</v>
      </c>
      <c r="F71978">
        <v>0</v>
      </c>
      <c r="G71978">
        <v>0</v>
      </c>
      <c r="H71978" t="s">
        <v>210</v>
      </c>
      <c r="I71978" t="s">
        <v>210</v>
      </c>
      <c r="J71978">
        <v>3</v>
      </c>
      <c r="K71978">
        <v>0</v>
      </c>
      <c r="L71978">
        <v>0</v>
      </c>
      <c r="M71978">
        <v>0</v>
      </c>
      <c r="N71978" t="b">
        <v>1</v>
      </c>
      <c r="O71978" t="b">
        <v>1</v>
      </c>
      <c r="P71978" t="b">
        <v>1</v>
      </c>
      <c r="Q71978" t="b">
        <v>1</v>
      </c>
      <c r="R71978" t="b">
        <v>1</v>
      </c>
    </row>
    <row r="71979" spans="1:18" x14ac:dyDescent="0.3">
      <c r="A71979">
        <v>183524</v>
      </c>
      <c r="B71979" t="s">
        <v>586</v>
      </c>
      <c r="C71979" t="s">
        <v>587</v>
      </c>
      <c r="D71979">
        <v>0</v>
      </c>
      <c r="E71979">
        <v>2</v>
      </c>
      <c r="F71979">
        <v>1</v>
      </c>
      <c r="G71979">
        <v>1</v>
      </c>
      <c r="H71979" t="s">
        <v>330</v>
      </c>
      <c r="I71979">
        <v>2</v>
      </c>
      <c r="J71979">
        <v>1</v>
      </c>
      <c r="K71979">
        <v>1</v>
      </c>
      <c r="L71979" t="b">
        <v>1</v>
      </c>
      <c r="M71979" t="b">
        <v>1</v>
      </c>
      <c r="N71979" t="b">
        <v>1</v>
      </c>
      <c r="O71979" t="b">
        <v>1</v>
      </c>
      <c r="P71979" t="b">
        <v>1</v>
      </c>
    </row>
    <row r="71980" spans="1:18" x14ac:dyDescent="0.3">
      <c r="A71980">
        <v>365809</v>
      </c>
      <c r="B71980" t="s">
        <v>8081</v>
      </c>
      <c r="C71980" t="s">
        <v>8082</v>
      </c>
      <c r="D71980">
        <v>1</v>
      </c>
      <c r="E71980">
        <v>0</v>
      </c>
      <c r="F71980">
        <v>1</v>
      </c>
      <c r="G71980">
        <v>1</v>
      </c>
      <c r="H71980" t="s">
        <v>24</v>
      </c>
      <c r="I71980">
        <v>0</v>
      </c>
      <c r="J71980">
        <v>1</v>
      </c>
      <c r="K71980">
        <v>1</v>
      </c>
      <c r="L71980" t="b">
        <v>1</v>
      </c>
      <c r="M71980" t="b">
        <v>1</v>
      </c>
      <c r="N71980" t="b">
        <v>1</v>
      </c>
      <c r="O71980" t="b">
        <v>1</v>
      </c>
      <c r="P71980" t="b">
        <v>1</v>
      </c>
    </row>
    <row r="71981" spans="1:18" x14ac:dyDescent="0.3">
      <c r="A71981">
        <v>55057</v>
      </c>
      <c r="B71981" t="s">
        <v>3824</v>
      </c>
      <c r="C71981" t="s">
        <v>3825</v>
      </c>
      <c r="D71981">
        <v>0</v>
      </c>
      <c r="E71981">
        <v>1</v>
      </c>
      <c r="F71981">
        <v>0</v>
      </c>
      <c r="G71981" t="s">
        <v>401</v>
      </c>
      <c r="H71981" t="s">
        <v>401</v>
      </c>
      <c r="I71981">
        <v>2</v>
      </c>
      <c r="J71981">
        <v>0</v>
      </c>
      <c r="K71981">
        <v>1</v>
      </c>
      <c r="L71981">
        <v>0</v>
      </c>
      <c r="M71981" t="b">
        <v>1</v>
      </c>
      <c r="N71981" t="b">
        <v>1</v>
      </c>
      <c r="O71981" t="b">
        <v>1</v>
      </c>
      <c r="P71981" t="b">
        <v>1</v>
      </c>
      <c r="Q71981" t="b">
        <v>1</v>
      </c>
    </row>
    <row r="71982" spans="1:18" x14ac:dyDescent="0.3">
      <c r="A71982">
        <v>55628</v>
      </c>
      <c r="B71982" t="s">
        <v>3697</v>
      </c>
      <c r="C71982" t="s">
        <v>3698</v>
      </c>
      <c r="D71982">
        <v>2</v>
      </c>
      <c r="E71982">
        <v>0</v>
      </c>
      <c r="F71982">
        <v>1</v>
      </c>
      <c r="G71982">
        <v>0</v>
      </c>
      <c r="H71982" t="s">
        <v>401</v>
      </c>
      <c r="I71982" t="s">
        <v>401</v>
      </c>
      <c r="J71982">
        <v>2</v>
      </c>
      <c r="K71982">
        <v>0</v>
      </c>
      <c r="L71982">
        <v>1</v>
      </c>
      <c r="M71982">
        <v>0</v>
      </c>
      <c r="N71982" t="b">
        <v>1</v>
      </c>
      <c r="O71982" t="b">
        <v>1</v>
      </c>
      <c r="P71982" t="b">
        <v>1</v>
      </c>
      <c r="Q71982" t="b">
        <v>1</v>
      </c>
      <c r="R71982" t="b">
        <v>1</v>
      </c>
    </row>
    <row r="71983" spans="1:18" x14ac:dyDescent="0.3">
      <c r="A71983">
        <v>176753</v>
      </c>
      <c r="B71983" t="s">
        <v>1503</v>
      </c>
      <c r="C71983" t="s">
        <v>1504</v>
      </c>
      <c r="D71983">
        <v>0</v>
      </c>
      <c r="E71983">
        <v>2</v>
      </c>
      <c r="F71983">
        <v>2</v>
      </c>
      <c r="G71983">
        <v>0</v>
      </c>
      <c r="H71983" t="s">
        <v>155</v>
      </c>
      <c r="I71983" t="s">
        <v>155</v>
      </c>
      <c r="J71983">
        <v>0</v>
      </c>
      <c r="K71983">
        <v>2</v>
      </c>
      <c r="L71983">
        <v>2</v>
      </c>
      <c r="M71983">
        <v>0</v>
      </c>
      <c r="N71983" t="b">
        <v>1</v>
      </c>
      <c r="O71983" t="b">
        <v>1</v>
      </c>
      <c r="P71983" t="b">
        <v>1</v>
      </c>
      <c r="Q71983" t="b">
        <v>1</v>
      </c>
      <c r="R71983" t="b">
        <v>1</v>
      </c>
    </row>
    <row r="71984" spans="1:18" x14ac:dyDescent="0.3">
      <c r="A71984">
        <v>438452</v>
      </c>
      <c r="B71984" t="s">
        <v>730</v>
      </c>
      <c r="C71984" t="s">
        <v>731</v>
      </c>
      <c r="D71984">
        <v>1</v>
      </c>
      <c r="E71984">
        <v>1</v>
      </c>
      <c r="F71984">
        <v>2</v>
      </c>
      <c r="G71984">
        <v>0</v>
      </c>
      <c r="H71984" t="s">
        <v>57</v>
      </c>
      <c r="I71984" t="s">
        <v>57</v>
      </c>
      <c r="J71984">
        <v>1</v>
      </c>
      <c r="K71984">
        <v>1</v>
      </c>
      <c r="L71984">
        <v>2</v>
      </c>
      <c r="M71984">
        <v>0</v>
      </c>
      <c r="N71984" t="b">
        <v>1</v>
      </c>
      <c r="O71984" t="b">
        <v>1</v>
      </c>
      <c r="P71984" t="b">
        <v>1</v>
      </c>
      <c r="Q71984" t="b">
        <v>1</v>
      </c>
      <c r="R71984" t="b">
        <v>1</v>
      </c>
    </row>
    <row r="71985" spans="1:18" x14ac:dyDescent="0.3">
      <c r="A71985">
        <v>232780</v>
      </c>
      <c r="B71985" t="s">
        <v>1424</v>
      </c>
      <c r="C71985" t="s">
        <v>1425</v>
      </c>
      <c r="D71985">
        <v>0</v>
      </c>
      <c r="E71985">
        <v>1</v>
      </c>
      <c r="F71985">
        <v>1</v>
      </c>
      <c r="G71985">
        <v>0</v>
      </c>
      <c r="H71985" t="s">
        <v>174</v>
      </c>
      <c r="I71985" t="s">
        <v>174</v>
      </c>
      <c r="J71985">
        <v>0</v>
      </c>
      <c r="K71985">
        <v>1</v>
      </c>
      <c r="L71985">
        <v>1</v>
      </c>
      <c r="M71985">
        <v>0</v>
      </c>
      <c r="N71985" t="b">
        <v>1</v>
      </c>
      <c r="O71985" t="b">
        <v>1</v>
      </c>
      <c r="P71985" t="b">
        <v>1</v>
      </c>
      <c r="Q71985" t="b">
        <v>1</v>
      </c>
      <c r="R71985" t="b">
        <v>1</v>
      </c>
    </row>
    <row r="71986" spans="1:18" x14ac:dyDescent="0.3">
      <c r="A71986">
        <v>336228</v>
      </c>
      <c r="B71986" t="s">
        <v>19</v>
      </c>
      <c r="C71986" t="s">
        <v>20</v>
      </c>
      <c r="D71986">
        <v>3</v>
      </c>
      <c r="E71986">
        <v>1</v>
      </c>
      <c r="F71986">
        <v>1</v>
      </c>
      <c r="G71986">
        <v>1</v>
      </c>
      <c r="H71986" t="s">
        <v>21</v>
      </c>
      <c r="I71986">
        <v>1</v>
      </c>
      <c r="J71986">
        <v>1</v>
      </c>
      <c r="K71986">
        <v>1</v>
      </c>
      <c r="L71986" t="b">
        <v>1</v>
      </c>
      <c r="M71986" t="b">
        <v>1</v>
      </c>
      <c r="N71986" t="b">
        <v>1</v>
      </c>
      <c r="O71986" t="b">
        <v>1</v>
      </c>
      <c r="P71986" t="b">
        <v>1</v>
      </c>
    </row>
    <row r="71987" spans="1:18" x14ac:dyDescent="0.3">
      <c r="A71987">
        <v>278506</v>
      </c>
      <c r="B71987" t="s">
        <v>516</v>
      </c>
      <c r="C71987" t="s">
        <v>517</v>
      </c>
      <c r="D71987">
        <v>3</v>
      </c>
      <c r="E71987">
        <v>0</v>
      </c>
      <c r="F71987">
        <v>1</v>
      </c>
      <c r="G71987">
        <v>0</v>
      </c>
      <c r="H71987" t="s">
        <v>167</v>
      </c>
      <c r="I71987" t="s">
        <v>167</v>
      </c>
      <c r="J71987">
        <v>3</v>
      </c>
      <c r="K71987">
        <v>0</v>
      </c>
      <c r="L71987">
        <v>1</v>
      </c>
      <c r="M71987">
        <v>0</v>
      </c>
      <c r="N71987" t="b">
        <v>1</v>
      </c>
      <c r="O71987" t="b">
        <v>1</v>
      </c>
      <c r="P71987" t="b">
        <v>1</v>
      </c>
      <c r="Q71987" t="b">
        <v>1</v>
      </c>
      <c r="R71987" t="b">
        <v>1</v>
      </c>
    </row>
    <row r="71988" spans="1:18" x14ac:dyDescent="0.3">
      <c r="A71988">
        <v>50651</v>
      </c>
      <c r="B71988" t="s">
        <v>1762</v>
      </c>
      <c r="C71988" t="s">
        <v>1763</v>
      </c>
      <c r="D71988">
        <v>2</v>
      </c>
      <c r="E71988">
        <v>0</v>
      </c>
      <c r="F71988">
        <v>1</v>
      </c>
      <c r="G71988">
        <v>1</v>
      </c>
      <c r="H71988" t="s">
        <v>240</v>
      </c>
      <c r="I71988">
        <v>0</v>
      </c>
      <c r="J71988">
        <v>1</v>
      </c>
      <c r="K71988">
        <v>1</v>
      </c>
      <c r="L71988" t="b">
        <v>1</v>
      </c>
      <c r="M71988" t="b">
        <v>1</v>
      </c>
      <c r="N71988" t="b">
        <v>1</v>
      </c>
      <c r="O71988" t="b">
        <v>1</v>
      </c>
      <c r="P71988" t="b">
        <v>1</v>
      </c>
    </row>
    <row r="71989" spans="1:18" x14ac:dyDescent="0.3">
      <c r="A71989">
        <v>294406</v>
      </c>
      <c r="B71989" t="s">
        <v>289</v>
      </c>
      <c r="C71989" t="s">
        <v>290</v>
      </c>
      <c r="D71989">
        <v>3</v>
      </c>
      <c r="E71989">
        <v>2</v>
      </c>
      <c r="F71989">
        <v>2</v>
      </c>
      <c r="G71989">
        <v>0</v>
      </c>
      <c r="H71989" t="s">
        <v>291</v>
      </c>
      <c r="I71989" t="s">
        <v>291</v>
      </c>
      <c r="J71989">
        <v>3</v>
      </c>
      <c r="K71989">
        <v>2</v>
      </c>
      <c r="L71989">
        <v>2</v>
      </c>
      <c r="M71989">
        <v>0</v>
      </c>
      <c r="N71989" t="b">
        <v>1</v>
      </c>
      <c r="O71989" t="b">
        <v>1</v>
      </c>
      <c r="P71989" t="b">
        <v>1</v>
      </c>
      <c r="Q71989" t="b">
        <v>1</v>
      </c>
      <c r="R71989" t="b">
        <v>1</v>
      </c>
    </row>
    <row r="71990" spans="1:18" x14ac:dyDescent="0.3">
      <c r="A71990">
        <v>235445</v>
      </c>
      <c r="B71990" t="s">
        <v>6959</v>
      </c>
      <c r="C71990" t="s">
        <v>6960</v>
      </c>
      <c r="D71990">
        <v>0</v>
      </c>
      <c r="E71990">
        <v>1</v>
      </c>
      <c r="F71990">
        <v>1</v>
      </c>
      <c r="G71990">
        <v>0</v>
      </c>
      <c r="H71990" t="s">
        <v>174</v>
      </c>
      <c r="I71990" t="s">
        <v>174</v>
      </c>
      <c r="J71990">
        <v>0</v>
      </c>
      <c r="K71990">
        <v>1</v>
      </c>
      <c r="L71990">
        <v>1</v>
      </c>
      <c r="M71990">
        <v>0</v>
      </c>
      <c r="N71990" t="b">
        <v>1</v>
      </c>
      <c r="O71990" t="b">
        <v>1</v>
      </c>
      <c r="P71990" t="b">
        <v>1</v>
      </c>
      <c r="Q71990" t="b">
        <v>1</v>
      </c>
      <c r="R71990" t="b">
        <v>1</v>
      </c>
    </row>
    <row r="71991" spans="1:18" x14ac:dyDescent="0.3">
      <c r="A71991">
        <v>75507</v>
      </c>
      <c r="B71991" t="s">
        <v>389</v>
      </c>
      <c r="C71991" t="s">
        <v>390</v>
      </c>
      <c r="D71991">
        <v>2</v>
      </c>
      <c r="E71991">
        <v>2</v>
      </c>
      <c r="F71991">
        <v>2</v>
      </c>
      <c r="G71991">
        <v>1</v>
      </c>
      <c r="H71991" t="s">
        <v>296</v>
      </c>
      <c r="I71991">
        <v>2</v>
      </c>
      <c r="J71991">
        <v>2</v>
      </c>
      <c r="K71991">
        <v>1</v>
      </c>
      <c r="L71991" t="b">
        <v>1</v>
      </c>
      <c r="M71991" t="b">
        <v>1</v>
      </c>
      <c r="N71991" t="b">
        <v>1</v>
      </c>
      <c r="O71991" t="b">
        <v>1</v>
      </c>
      <c r="P71991" t="b">
        <v>1</v>
      </c>
    </row>
    <row r="71992" spans="1:18" x14ac:dyDescent="0.3">
      <c r="A71992">
        <v>168502</v>
      </c>
      <c r="B71992" t="s">
        <v>2973</v>
      </c>
      <c r="C71992" t="s">
        <v>2974</v>
      </c>
      <c r="D71992">
        <v>0</v>
      </c>
      <c r="E71992">
        <v>2</v>
      </c>
      <c r="F71992">
        <v>2</v>
      </c>
      <c r="G71992">
        <v>1</v>
      </c>
      <c r="H71992" t="s">
        <v>434</v>
      </c>
      <c r="I71992">
        <v>2</v>
      </c>
      <c r="J71992">
        <v>2</v>
      </c>
      <c r="K71992">
        <v>1</v>
      </c>
      <c r="L71992" t="b">
        <v>1</v>
      </c>
      <c r="M71992" t="b">
        <v>1</v>
      </c>
      <c r="N71992" t="b">
        <v>1</v>
      </c>
      <c r="O71992" t="b">
        <v>1</v>
      </c>
      <c r="P71992" t="b">
        <v>1</v>
      </c>
    </row>
    <row r="71993" spans="1:18" x14ac:dyDescent="0.3">
      <c r="A71993">
        <v>87459</v>
      </c>
      <c r="B71993" t="s">
        <v>2377</v>
      </c>
      <c r="C71993" t="s">
        <v>2378</v>
      </c>
      <c r="D71993">
        <v>2</v>
      </c>
      <c r="E71993">
        <v>2</v>
      </c>
      <c r="F71993">
        <v>1</v>
      </c>
      <c r="G71993">
        <v>1</v>
      </c>
      <c r="H71993" t="s">
        <v>136</v>
      </c>
      <c r="I71993">
        <v>2</v>
      </c>
      <c r="J71993">
        <v>1</v>
      </c>
      <c r="K71993">
        <v>1</v>
      </c>
      <c r="L71993" t="b">
        <v>1</v>
      </c>
      <c r="M71993" t="b">
        <v>1</v>
      </c>
      <c r="N71993" t="b">
        <v>1</v>
      </c>
      <c r="O71993" t="b">
        <v>1</v>
      </c>
      <c r="P71993" t="b">
        <v>1</v>
      </c>
    </row>
    <row r="71994" spans="1:18" ht="409.5" x14ac:dyDescent="0.3">
      <c r="A71994">
        <v>320960</v>
      </c>
      <c r="B71994" t="s">
        <v>347</v>
      </c>
      <c r="C71994" s="1" t="s">
        <v>14569</v>
      </c>
      <c r="D71994" t="s">
        <v>9231</v>
      </c>
      <c r="E71994">
        <v>1</v>
      </c>
      <c r="F71994">
        <v>0</v>
      </c>
      <c r="G71994">
        <v>0</v>
      </c>
      <c r="H71994">
        <v>1</v>
      </c>
      <c r="I71994" t="s">
        <v>195</v>
      </c>
      <c r="J71994">
        <v>0</v>
      </c>
      <c r="K71994">
        <v>0</v>
      </c>
      <c r="L71994">
        <v>1</v>
      </c>
      <c r="M71994" t="b">
        <v>1</v>
      </c>
      <c r="N71994" t="b">
        <v>1</v>
      </c>
      <c r="O71994" t="b">
        <v>1</v>
      </c>
      <c r="P71994" t="b">
        <v>1</v>
      </c>
      <c r="Q71994" t="b">
        <v>1</v>
      </c>
    </row>
    <row r="71995" spans="1:18" x14ac:dyDescent="0.3">
      <c r="A71995">
        <v>68422</v>
      </c>
      <c r="B71995" t="s">
        <v>653</v>
      </c>
      <c r="C71995" t="s">
        <v>654</v>
      </c>
      <c r="D71995">
        <v>2</v>
      </c>
      <c r="E71995">
        <v>2</v>
      </c>
      <c r="F71995">
        <v>0</v>
      </c>
      <c r="G71995">
        <v>0</v>
      </c>
      <c r="H71995" t="s">
        <v>655</v>
      </c>
      <c r="I71995" t="s">
        <v>655</v>
      </c>
      <c r="J71995">
        <v>2</v>
      </c>
      <c r="K71995">
        <v>2</v>
      </c>
      <c r="L71995">
        <v>0</v>
      </c>
      <c r="M71995">
        <v>0</v>
      </c>
      <c r="N71995" t="b">
        <v>1</v>
      </c>
      <c r="O71995" t="b">
        <v>1</v>
      </c>
      <c r="P71995" t="b">
        <v>1</v>
      </c>
      <c r="Q71995" t="b">
        <v>1</v>
      </c>
      <c r="R71995" t="b">
        <v>1</v>
      </c>
    </row>
    <row r="71996" spans="1:18" x14ac:dyDescent="0.3">
      <c r="A71996">
        <v>145023</v>
      </c>
      <c r="B71996" t="s">
        <v>8955</v>
      </c>
      <c r="C71996" t="s">
        <v>8956</v>
      </c>
      <c r="D71996">
        <v>0</v>
      </c>
      <c r="E71996">
        <v>0</v>
      </c>
      <c r="F71996">
        <v>2</v>
      </c>
      <c r="G71996">
        <v>0</v>
      </c>
      <c r="H71996" t="s">
        <v>33</v>
      </c>
      <c r="I71996" t="s">
        <v>33</v>
      </c>
      <c r="J71996">
        <v>0</v>
      </c>
      <c r="K71996">
        <v>0</v>
      </c>
      <c r="L71996">
        <v>2</v>
      </c>
      <c r="M71996">
        <v>0</v>
      </c>
      <c r="N71996" t="b">
        <v>1</v>
      </c>
      <c r="O71996" t="b">
        <v>1</v>
      </c>
      <c r="P71996" t="b">
        <v>1</v>
      </c>
      <c r="Q71996" t="b">
        <v>1</v>
      </c>
      <c r="R71996" t="b">
        <v>1</v>
      </c>
    </row>
    <row r="71997" spans="1:18" x14ac:dyDescent="0.3">
      <c r="A71997">
        <v>44610</v>
      </c>
      <c r="B71997" t="s">
        <v>2141</v>
      </c>
      <c r="C71997" t="s">
        <v>2142</v>
      </c>
      <c r="D71997">
        <v>0</v>
      </c>
      <c r="E71997">
        <v>2</v>
      </c>
      <c r="F71997">
        <v>0</v>
      </c>
      <c r="G71997" t="s">
        <v>30</v>
      </c>
      <c r="H71997" t="s">
        <v>30</v>
      </c>
      <c r="I71997">
        <v>2</v>
      </c>
      <c r="J71997">
        <v>0</v>
      </c>
      <c r="K71997">
        <v>2</v>
      </c>
      <c r="L71997">
        <v>0</v>
      </c>
      <c r="M71997" t="b">
        <v>1</v>
      </c>
      <c r="N71997" t="b">
        <v>1</v>
      </c>
      <c r="O71997" t="b">
        <v>1</v>
      </c>
      <c r="P71997" t="b">
        <v>1</v>
      </c>
      <c r="Q71997" t="b">
        <v>1</v>
      </c>
    </row>
    <row r="71998" spans="1:18" x14ac:dyDescent="0.3">
      <c r="A71998">
        <v>144083</v>
      </c>
      <c r="B71998" t="s">
        <v>12858</v>
      </c>
      <c r="C71998" t="s">
        <v>12859</v>
      </c>
      <c r="D71998">
        <v>0</v>
      </c>
      <c r="E71998">
        <v>0</v>
      </c>
      <c r="F71998">
        <v>2</v>
      </c>
      <c r="G71998">
        <v>0</v>
      </c>
      <c r="H71998" t="s">
        <v>33</v>
      </c>
      <c r="I71998" t="s">
        <v>33</v>
      </c>
      <c r="J71998">
        <v>0</v>
      </c>
      <c r="K71998">
        <v>0</v>
      </c>
      <c r="L71998">
        <v>2</v>
      </c>
      <c r="M71998">
        <v>0</v>
      </c>
      <c r="N71998" t="b">
        <v>1</v>
      </c>
      <c r="O71998" t="b">
        <v>1</v>
      </c>
      <c r="P71998" t="b">
        <v>1</v>
      </c>
      <c r="Q71998" t="b">
        <v>1</v>
      </c>
      <c r="R71998" t="b">
        <v>1</v>
      </c>
    </row>
    <row r="71999" spans="1:18" x14ac:dyDescent="0.3">
      <c r="A71999">
        <v>372141</v>
      </c>
      <c r="B71999" t="s">
        <v>14570</v>
      </c>
      <c r="C71999" t="s">
        <v>14571</v>
      </c>
      <c r="D71999">
        <v>1</v>
      </c>
      <c r="E71999">
        <v>0</v>
      </c>
      <c r="F71999">
        <v>1</v>
      </c>
      <c r="G71999">
        <v>0</v>
      </c>
      <c r="H71999" t="s">
        <v>105</v>
      </c>
      <c r="I71999" t="s">
        <v>105</v>
      </c>
      <c r="J71999">
        <v>1</v>
      </c>
      <c r="K71999">
        <v>0</v>
      </c>
      <c r="L71999">
        <v>1</v>
      </c>
      <c r="M71999">
        <v>0</v>
      </c>
      <c r="N71999" t="b">
        <v>1</v>
      </c>
      <c r="O71999" t="b">
        <v>1</v>
      </c>
      <c r="P71999" t="b">
        <v>1</v>
      </c>
      <c r="Q71999" t="b">
        <v>1</v>
      </c>
      <c r="R71999" t="b">
        <v>1</v>
      </c>
    </row>
    <row r="72000" spans="1:18" x14ac:dyDescent="0.3">
      <c r="A72000">
        <v>422104</v>
      </c>
      <c r="B72000" t="s">
        <v>848</v>
      </c>
      <c r="C72000" t="s">
        <v>849</v>
      </c>
      <c r="D72000">
        <v>1</v>
      </c>
      <c r="E72000">
        <v>1</v>
      </c>
      <c r="F72000">
        <v>0</v>
      </c>
      <c r="G72000">
        <v>0</v>
      </c>
      <c r="H72000" t="s">
        <v>223</v>
      </c>
      <c r="I72000" t="s">
        <v>223</v>
      </c>
      <c r="J72000">
        <v>1</v>
      </c>
      <c r="K72000">
        <v>1</v>
      </c>
      <c r="L72000">
        <v>0</v>
      </c>
      <c r="M72000">
        <v>0</v>
      </c>
      <c r="N72000" t="b">
        <v>1</v>
      </c>
      <c r="O72000" t="b">
        <v>1</v>
      </c>
      <c r="P72000" t="b">
        <v>1</v>
      </c>
      <c r="Q72000" t="b">
        <v>1</v>
      </c>
      <c r="R72000" t="b">
        <v>1</v>
      </c>
    </row>
    <row r="72001" spans="1:18" x14ac:dyDescent="0.3">
      <c r="A72001">
        <v>327710</v>
      </c>
      <c r="B72001" t="s">
        <v>40</v>
      </c>
      <c r="C72001" t="s">
        <v>41</v>
      </c>
      <c r="D72001">
        <v>3</v>
      </c>
      <c r="E72001">
        <v>1</v>
      </c>
      <c r="F72001">
        <v>2</v>
      </c>
      <c r="G72001">
        <v>1</v>
      </c>
      <c r="H72001" t="s">
        <v>42</v>
      </c>
      <c r="I72001">
        <v>1</v>
      </c>
      <c r="J72001">
        <v>2</v>
      </c>
      <c r="K72001">
        <v>1</v>
      </c>
      <c r="L72001" t="b">
        <v>1</v>
      </c>
      <c r="M72001" t="b">
        <v>1</v>
      </c>
      <c r="N72001" t="b">
        <v>1</v>
      </c>
      <c r="O72001" t="b">
        <v>1</v>
      </c>
      <c r="P72001" t="b">
        <v>1</v>
      </c>
    </row>
    <row r="72002" spans="1:18" x14ac:dyDescent="0.3">
      <c r="A72002">
        <v>78572</v>
      </c>
      <c r="B72002" t="s">
        <v>574</v>
      </c>
      <c r="C72002" t="s">
        <v>575</v>
      </c>
      <c r="D72002">
        <v>2</v>
      </c>
      <c r="E72002">
        <v>2</v>
      </c>
      <c r="F72002">
        <v>2</v>
      </c>
      <c r="G72002">
        <v>1</v>
      </c>
      <c r="H72002" t="s">
        <v>296</v>
      </c>
      <c r="I72002">
        <v>2</v>
      </c>
      <c r="J72002">
        <v>2</v>
      </c>
      <c r="K72002">
        <v>1</v>
      </c>
      <c r="L72002" t="b">
        <v>1</v>
      </c>
      <c r="M72002" t="b">
        <v>1</v>
      </c>
      <c r="N72002" t="b">
        <v>1</v>
      </c>
      <c r="O72002" t="b">
        <v>1</v>
      </c>
      <c r="P72002" t="b">
        <v>1</v>
      </c>
    </row>
    <row r="72003" spans="1:18" x14ac:dyDescent="0.3">
      <c r="A72003">
        <v>275519</v>
      </c>
      <c r="B72003" t="s">
        <v>1902</v>
      </c>
      <c r="C72003" t="s">
        <v>1903</v>
      </c>
      <c r="D72003">
        <v>3</v>
      </c>
      <c r="E72003">
        <v>0</v>
      </c>
      <c r="F72003">
        <v>1</v>
      </c>
      <c r="G72003">
        <v>0</v>
      </c>
      <c r="H72003" t="s">
        <v>167</v>
      </c>
      <c r="I72003" t="s">
        <v>167</v>
      </c>
      <c r="J72003">
        <v>3</v>
      </c>
      <c r="K72003">
        <v>0</v>
      </c>
      <c r="L72003">
        <v>1</v>
      </c>
      <c r="M72003">
        <v>0</v>
      </c>
      <c r="N72003" t="b">
        <v>1</v>
      </c>
      <c r="O72003" t="b">
        <v>1</v>
      </c>
      <c r="P72003" t="b">
        <v>1</v>
      </c>
      <c r="Q72003" t="b">
        <v>1</v>
      </c>
      <c r="R72003" t="b">
        <v>1</v>
      </c>
    </row>
    <row r="72004" spans="1:18" x14ac:dyDescent="0.3">
      <c r="A72004">
        <v>296309</v>
      </c>
      <c r="B72004" t="s">
        <v>289</v>
      </c>
      <c r="C72004" t="s">
        <v>290</v>
      </c>
      <c r="D72004">
        <v>3</v>
      </c>
      <c r="E72004">
        <v>2</v>
      </c>
      <c r="F72004">
        <v>2</v>
      </c>
      <c r="G72004">
        <v>0</v>
      </c>
      <c r="H72004" t="s">
        <v>291</v>
      </c>
      <c r="I72004" t="s">
        <v>291</v>
      </c>
      <c r="J72004">
        <v>3</v>
      </c>
      <c r="K72004">
        <v>2</v>
      </c>
      <c r="L72004">
        <v>2</v>
      </c>
      <c r="M72004">
        <v>0</v>
      </c>
      <c r="N72004" t="b">
        <v>1</v>
      </c>
      <c r="O72004" t="b">
        <v>1</v>
      </c>
      <c r="P72004" t="b">
        <v>1</v>
      </c>
      <c r="Q72004" t="b">
        <v>1</v>
      </c>
      <c r="R72004" t="b">
        <v>1</v>
      </c>
    </row>
    <row r="72005" spans="1:18" x14ac:dyDescent="0.3">
      <c r="A72005">
        <v>411959</v>
      </c>
      <c r="B72005" t="s">
        <v>100</v>
      </c>
      <c r="C72005" t="s">
        <v>101</v>
      </c>
      <c r="D72005">
        <v>1</v>
      </c>
      <c r="E72005">
        <v>2</v>
      </c>
      <c r="F72005">
        <v>1</v>
      </c>
      <c r="G72005">
        <v>0</v>
      </c>
      <c r="H72005" t="s">
        <v>102</v>
      </c>
      <c r="I72005" t="s">
        <v>102</v>
      </c>
      <c r="J72005">
        <v>1</v>
      </c>
      <c r="K72005">
        <v>2</v>
      </c>
      <c r="L72005">
        <v>1</v>
      </c>
      <c r="M72005">
        <v>0</v>
      </c>
      <c r="N72005" t="b">
        <v>1</v>
      </c>
      <c r="O72005" t="b">
        <v>1</v>
      </c>
      <c r="P72005" t="b">
        <v>1</v>
      </c>
      <c r="Q72005" t="b">
        <v>1</v>
      </c>
      <c r="R72005" t="b">
        <v>1</v>
      </c>
    </row>
    <row r="72006" spans="1:18" x14ac:dyDescent="0.3">
      <c r="A72006">
        <v>337484</v>
      </c>
      <c r="B72006" t="s">
        <v>1339</v>
      </c>
      <c r="C72006" t="s">
        <v>1340</v>
      </c>
      <c r="D72006">
        <v>1</v>
      </c>
      <c r="E72006">
        <v>0</v>
      </c>
      <c r="F72006">
        <v>0</v>
      </c>
      <c r="G72006">
        <v>1</v>
      </c>
      <c r="H72006" t="s">
        <v>195</v>
      </c>
      <c r="I72006">
        <v>0</v>
      </c>
      <c r="J72006">
        <v>0</v>
      </c>
      <c r="K72006">
        <v>1</v>
      </c>
      <c r="L72006" t="b">
        <v>1</v>
      </c>
      <c r="M72006" t="b">
        <v>1</v>
      </c>
      <c r="N72006" t="b">
        <v>1</v>
      </c>
      <c r="O72006" t="b">
        <v>1</v>
      </c>
      <c r="P72006" t="b">
        <v>1</v>
      </c>
    </row>
    <row r="72007" spans="1:18" x14ac:dyDescent="0.3">
      <c r="A72007">
        <v>392763</v>
      </c>
      <c r="B72007" t="s">
        <v>229</v>
      </c>
      <c r="C72007" t="s">
        <v>230</v>
      </c>
      <c r="D72007">
        <v>1</v>
      </c>
      <c r="E72007">
        <v>2</v>
      </c>
      <c r="F72007">
        <v>2</v>
      </c>
      <c r="G72007">
        <v>0</v>
      </c>
      <c r="H72007" t="s">
        <v>139</v>
      </c>
      <c r="I72007" t="s">
        <v>139</v>
      </c>
      <c r="J72007">
        <v>1</v>
      </c>
      <c r="K72007">
        <v>2</v>
      </c>
      <c r="L72007">
        <v>2</v>
      </c>
      <c r="M72007">
        <v>0</v>
      </c>
      <c r="N72007" t="b">
        <v>1</v>
      </c>
      <c r="O72007" t="b">
        <v>1</v>
      </c>
      <c r="P72007" t="b">
        <v>1</v>
      </c>
      <c r="Q72007" t="b">
        <v>1</v>
      </c>
      <c r="R72007" t="b">
        <v>1</v>
      </c>
    </row>
    <row r="72008" spans="1:18" x14ac:dyDescent="0.3">
      <c r="A72008">
        <v>200065</v>
      </c>
      <c r="B72008" t="s">
        <v>542</v>
      </c>
      <c r="C72008" t="s">
        <v>543</v>
      </c>
      <c r="D72008">
        <v>0</v>
      </c>
      <c r="E72008">
        <v>1</v>
      </c>
      <c r="F72008">
        <v>0</v>
      </c>
      <c r="G72008">
        <v>1</v>
      </c>
      <c r="H72008" t="s">
        <v>190</v>
      </c>
      <c r="I72008">
        <v>1</v>
      </c>
      <c r="J72008">
        <v>0</v>
      </c>
      <c r="K72008">
        <v>1</v>
      </c>
      <c r="L72008" t="b">
        <v>1</v>
      </c>
      <c r="M72008" t="b">
        <v>1</v>
      </c>
      <c r="N72008" t="b">
        <v>1</v>
      </c>
      <c r="O72008" t="b">
        <v>1</v>
      </c>
      <c r="P72008" t="b">
        <v>1</v>
      </c>
    </row>
    <row r="72009" spans="1:18" x14ac:dyDescent="0.3">
      <c r="A72009">
        <v>16135</v>
      </c>
      <c r="B72009" t="s">
        <v>14572</v>
      </c>
      <c r="C72009" t="s">
        <v>14573</v>
      </c>
      <c r="D72009">
        <v>0</v>
      </c>
      <c r="E72009">
        <v>0</v>
      </c>
      <c r="F72009">
        <v>0</v>
      </c>
      <c r="G72009">
        <v>0</v>
      </c>
      <c r="H72009" t="s">
        <v>182</v>
      </c>
      <c r="I72009" t="s">
        <v>182</v>
      </c>
      <c r="J72009">
        <v>0</v>
      </c>
      <c r="K72009">
        <v>0</v>
      </c>
      <c r="L72009">
        <v>0</v>
      </c>
      <c r="M72009">
        <v>0</v>
      </c>
      <c r="N72009" t="b">
        <v>1</v>
      </c>
      <c r="O72009" t="b">
        <v>1</v>
      </c>
      <c r="P72009" t="b">
        <v>1</v>
      </c>
      <c r="Q72009" t="b">
        <v>1</v>
      </c>
      <c r="R72009" t="b">
        <v>1</v>
      </c>
    </row>
    <row r="72010" spans="1:18" x14ac:dyDescent="0.3">
      <c r="A72010">
        <v>118837</v>
      </c>
      <c r="B72010" t="s">
        <v>471</v>
      </c>
      <c r="C72010" t="s">
        <v>472</v>
      </c>
      <c r="D72010">
        <v>1</v>
      </c>
      <c r="E72010">
        <v>1</v>
      </c>
      <c r="F72010">
        <v>1</v>
      </c>
      <c r="G72010" t="s">
        <v>36</v>
      </c>
      <c r="H72010">
        <v>1</v>
      </c>
      <c r="I72010">
        <v>1</v>
      </c>
      <c r="J72010">
        <v>1</v>
      </c>
      <c r="K72010" t="b">
        <v>1</v>
      </c>
      <c r="L72010" t="b">
        <v>1</v>
      </c>
      <c r="M72010" t="b">
        <v>1</v>
      </c>
      <c r="N72010" t="b">
        <v>1</v>
      </c>
      <c r="O72010" t="b">
        <v>1</v>
      </c>
    </row>
    <row r="72011" spans="1:18" x14ac:dyDescent="0.3">
      <c r="A72011">
        <v>74792</v>
      </c>
      <c r="B72011" t="s">
        <v>844</v>
      </c>
      <c r="C72011" t="s">
        <v>845</v>
      </c>
      <c r="D72011">
        <v>2</v>
      </c>
      <c r="E72011">
        <v>2</v>
      </c>
      <c r="F72011">
        <v>1</v>
      </c>
      <c r="G72011" t="s">
        <v>296</v>
      </c>
      <c r="H72011">
        <v>2</v>
      </c>
      <c r="I72011">
        <v>2</v>
      </c>
      <c r="J72011">
        <v>1</v>
      </c>
      <c r="K72011" t="b">
        <v>1</v>
      </c>
      <c r="L72011" t="b">
        <v>1</v>
      </c>
      <c r="M72011" t="b">
        <v>1</v>
      </c>
      <c r="N72011" t="b">
        <v>1</v>
      </c>
      <c r="O72011" t="b">
        <v>1</v>
      </c>
    </row>
    <row r="72012" spans="1:18" x14ac:dyDescent="0.3">
      <c r="A72012">
        <v>347191</v>
      </c>
      <c r="B72012" t="s">
        <v>596</v>
      </c>
      <c r="C72012" t="s">
        <v>597</v>
      </c>
      <c r="D72012">
        <v>1</v>
      </c>
      <c r="E72012">
        <v>0</v>
      </c>
      <c r="F72012">
        <v>0</v>
      </c>
      <c r="G72012">
        <v>0</v>
      </c>
      <c r="H72012" t="s">
        <v>119</v>
      </c>
      <c r="I72012" t="s">
        <v>119</v>
      </c>
      <c r="J72012">
        <v>1</v>
      </c>
      <c r="K72012">
        <v>0</v>
      </c>
      <c r="L72012">
        <v>0</v>
      </c>
      <c r="M72012">
        <v>0</v>
      </c>
      <c r="N72012" t="b">
        <v>1</v>
      </c>
      <c r="O72012" t="b">
        <v>1</v>
      </c>
      <c r="P72012" t="b">
        <v>1</v>
      </c>
      <c r="Q72012" t="b">
        <v>1</v>
      </c>
      <c r="R72012" t="b">
        <v>1</v>
      </c>
    </row>
    <row r="72013" spans="1:18" x14ac:dyDescent="0.3">
      <c r="A72013">
        <v>436141</v>
      </c>
      <c r="B72013" t="s">
        <v>1221</v>
      </c>
      <c r="C72013" t="s">
        <v>1222</v>
      </c>
      <c r="D72013">
        <v>1</v>
      </c>
      <c r="E72013">
        <v>1</v>
      </c>
      <c r="F72013">
        <v>2</v>
      </c>
      <c r="G72013">
        <v>0</v>
      </c>
      <c r="H72013" t="s">
        <v>57</v>
      </c>
      <c r="I72013" t="s">
        <v>57</v>
      </c>
      <c r="J72013">
        <v>1</v>
      </c>
      <c r="K72013">
        <v>1</v>
      </c>
      <c r="L72013">
        <v>2</v>
      </c>
      <c r="M72013">
        <v>0</v>
      </c>
      <c r="N72013" t="b">
        <v>1</v>
      </c>
      <c r="O72013" t="b">
        <v>1</v>
      </c>
      <c r="P72013" t="b">
        <v>1</v>
      </c>
      <c r="Q72013" t="b">
        <v>1</v>
      </c>
      <c r="R72013" t="b">
        <v>1</v>
      </c>
    </row>
    <row r="72014" spans="1:18" x14ac:dyDescent="0.3">
      <c r="A72014">
        <v>121650</v>
      </c>
      <c r="B72014" t="s">
        <v>808</v>
      </c>
      <c r="C72014" t="s">
        <v>809</v>
      </c>
      <c r="D72014">
        <v>1</v>
      </c>
      <c r="E72014">
        <v>1</v>
      </c>
      <c r="F72014">
        <v>1</v>
      </c>
      <c r="G72014" t="s">
        <v>36</v>
      </c>
      <c r="H72014">
        <v>1</v>
      </c>
      <c r="I72014">
        <v>1</v>
      </c>
      <c r="J72014">
        <v>1</v>
      </c>
      <c r="K72014" t="b">
        <v>1</v>
      </c>
      <c r="L72014" t="b">
        <v>1</v>
      </c>
      <c r="M72014" t="b">
        <v>1</v>
      </c>
      <c r="N72014" t="b">
        <v>1</v>
      </c>
      <c r="O72014" t="b">
        <v>1</v>
      </c>
    </row>
    <row r="72015" spans="1:18" x14ac:dyDescent="0.3">
      <c r="A72015">
        <v>195289</v>
      </c>
      <c r="B72015" t="s">
        <v>1313</v>
      </c>
      <c r="C72015" t="s">
        <v>1314</v>
      </c>
      <c r="D72015">
        <v>0</v>
      </c>
      <c r="E72015">
        <v>1</v>
      </c>
      <c r="F72015">
        <v>0</v>
      </c>
      <c r="G72015">
        <v>1</v>
      </c>
      <c r="H72015" t="s">
        <v>190</v>
      </c>
      <c r="I72015">
        <v>1</v>
      </c>
      <c r="J72015">
        <v>0</v>
      </c>
      <c r="K72015">
        <v>1</v>
      </c>
      <c r="L72015" t="b">
        <v>1</v>
      </c>
      <c r="M72015" t="b">
        <v>1</v>
      </c>
      <c r="N72015" t="b">
        <v>1</v>
      </c>
      <c r="O72015" t="b">
        <v>1</v>
      </c>
      <c r="P72015" t="b">
        <v>1</v>
      </c>
    </row>
    <row r="72016" spans="1:18" x14ac:dyDescent="0.3">
      <c r="A72016">
        <v>445504</v>
      </c>
      <c r="B72016" t="s">
        <v>1050</v>
      </c>
      <c r="C72016" t="s">
        <v>1051</v>
      </c>
      <c r="D72016">
        <v>1</v>
      </c>
      <c r="E72016">
        <v>1</v>
      </c>
      <c r="F72016">
        <v>1</v>
      </c>
      <c r="G72016">
        <v>1</v>
      </c>
      <c r="H72016" t="s">
        <v>247</v>
      </c>
      <c r="I72016">
        <v>1</v>
      </c>
      <c r="J72016">
        <v>1</v>
      </c>
      <c r="K72016">
        <v>1</v>
      </c>
      <c r="L72016" t="b">
        <v>1</v>
      </c>
      <c r="M72016" t="b">
        <v>1</v>
      </c>
      <c r="N72016" t="b">
        <v>1</v>
      </c>
      <c r="O72016" t="b">
        <v>1</v>
      </c>
      <c r="P72016" t="b">
        <v>1</v>
      </c>
    </row>
    <row r="72017" spans="1:18" x14ac:dyDescent="0.3">
      <c r="A72017">
        <v>878</v>
      </c>
      <c r="B72017" t="s">
        <v>4284</v>
      </c>
      <c r="C72017" t="s">
        <v>4285</v>
      </c>
      <c r="D72017">
        <v>3</v>
      </c>
      <c r="E72017">
        <v>0</v>
      </c>
      <c r="F72017">
        <v>2</v>
      </c>
      <c r="G72017">
        <v>1</v>
      </c>
      <c r="H72017" t="s">
        <v>177</v>
      </c>
      <c r="I72017">
        <v>0</v>
      </c>
      <c r="J72017">
        <v>2</v>
      </c>
      <c r="K72017">
        <v>1</v>
      </c>
      <c r="L72017" t="b">
        <v>1</v>
      </c>
      <c r="M72017" t="b">
        <v>1</v>
      </c>
      <c r="N72017" t="b">
        <v>1</v>
      </c>
      <c r="O72017" t="b">
        <v>1</v>
      </c>
      <c r="P72017" t="b">
        <v>1</v>
      </c>
    </row>
    <row r="72018" spans="1:18" x14ac:dyDescent="0.3">
      <c r="A72018">
        <v>432501</v>
      </c>
      <c r="B72018" t="s">
        <v>1404</v>
      </c>
      <c r="C72018" t="s">
        <v>1405</v>
      </c>
      <c r="D72018">
        <v>1</v>
      </c>
      <c r="E72018">
        <v>1</v>
      </c>
      <c r="F72018">
        <v>2</v>
      </c>
      <c r="G72018">
        <v>1</v>
      </c>
      <c r="H72018" t="s">
        <v>228</v>
      </c>
      <c r="I72018">
        <v>1</v>
      </c>
      <c r="J72018">
        <v>2</v>
      </c>
      <c r="K72018">
        <v>1</v>
      </c>
      <c r="L72018" t="b">
        <v>1</v>
      </c>
      <c r="M72018" t="b">
        <v>1</v>
      </c>
      <c r="N72018" t="b">
        <v>1</v>
      </c>
      <c r="O72018" t="b">
        <v>1</v>
      </c>
      <c r="P72018" t="b">
        <v>1</v>
      </c>
    </row>
    <row r="72019" spans="1:18" x14ac:dyDescent="0.3">
      <c r="A72019">
        <v>419575</v>
      </c>
      <c r="B72019" t="s">
        <v>159</v>
      </c>
      <c r="C72019" t="s">
        <v>160</v>
      </c>
      <c r="D72019">
        <v>1</v>
      </c>
      <c r="E72019">
        <v>1</v>
      </c>
      <c r="F72019">
        <v>0</v>
      </c>
      <c r="G72019">
        <v>1</v>
      </c>
      <c r="H72019" t="s">
        <v>161</v>
      </c>
      <c r="I72019">
        <v>1</v>
      </c>
      <c r="J72019">
        <v>0</v>
      </c>
      <c r="K72019">
        <v>1</v>
      </c>
      <c r="L72019" t="b">
        <v>1</v>
      </c>
      <c r="M72019" t="b">
        <v>1</v>
      </c>
      <c r="N72019" t="b">
        <v>1</v>
      </c>
      <c r="O72019" t="b">
        <v>1</v>
      </c>
      <c r="P72019" t="b">
        <v>1</v>
      </c>
    </row>
    <row r="72020" spans="1:18" x14ac:dyDescent="0.3">
      <c r="A72020">
        <v>128682</v>
      </c>
      <c r="B72020" t="s">
        <v>959</v>
      </c>
      <c r="C72020" t="s">
        <v>960</v>
      </c>
      <c r="D72020">
        <v>1</v>
      </c>
      <c r="E72020">
        <v>1</v>
      </c>
      <c r="F72020">
        <v>0</v>
      </c>
      <c r="G72020" t="s">
        <v>54</v>
      </c>
      <c r="H72020" t="s">
        <v>54</v>
      </c>
      <c r="I72020">
        <v>2</v>
      </c>
      <c r="J72020">
        <v>1</v>
      </c>
      <c r="K72020">
        <v>1</v>
      </c>
      <c r="L72020">
        <v>0</v>
      </c>
      <c r="M72020" t="b">
        <v>1</v>
      </c>
      <c r="N72020" t="b">
        <v>1</v>
      </c>
      <c r="O72020" t="b">
        <v>1</v>
      </c>
      <c r="P72020" t="b">
        <v>1</v>
      </c>
      <c r="Q72020" t="b">
        <v>1</v>
      </c>
    </row>
    <row r="72021" spans="1:18" x14ac:dyDescent="0.3">
      <c r="A72021">
        <v>438699</v>
      </c>
      <c r="B72021" t="s">
        <v>794</v>
      </c>
      <c r="C72021" t="s">
        <v>795</v>
      </c>
      <c r="D72021">
        <v>1</v>
      </c>
      <c r="E72021">
        <v>1</v>
      </c>
      <c r="F72021">
        <v>2</v>
      </c>
      <c r="G72021">
        <v>0</v>
      </c>
      <c r="H72021" t="s">
        <v>57</v>
      </c>
      <c r="I72021" t="s">
        <v>57</v>
      </c>
      <c r="J72021">
        <v>1</v>
      </c>
      <c r="K72021">
        <v>1</v>
      </c>
      <c r="L72021">
        <v>2</v>
      </c>
      <c r="M72021">
        <v>0</v>
      </c>
      <c r="N72021" t="b">
        <v>1</v>
      </c>
      <c r="O72021" t="b">
        <v>1</v>
      </c>
      <c r="P72021" t="b">
        <v>1</v>
      </c>
      <c r="Q72021" t="b">
        <v>1</v>
      </c>
      <c r="R72021" t="b">
        <v>1</v>
      </c>
    </row>
    <row r="72022" spans="1:18" ht="409.5" x14ac:dyDescent="0.3">
      <c r="A72022">
        <v>316536</v>
      </c>
      <c r="B72022" t="s">
        <v>347</v>
      </c>
      <c r="C72022" s="1" t="s">
        <v>14574</v>
      </c>
      <c r="D72022">
        <v>1</v>
      </c>
      <c r="E72022">
        <v>2</v>
      </c>
      <c r="F72022">
        <v>0</v>
      </c>
      <c r="G72022">
        <v>1</v>
      </c>
      <c r="H72022" t="s">
        <v>77</v>
      </c>
      <c r="I72022">
        <v>2</v>
      </c>
      <c r="J72022">
        <v>0</v>
      </c>
      <c r="K72022">
        <v>1</v>
      </c>
      <c r="L72022" t="b">
        <v>1</v>
      </c>
      <c r="M72022" t="b">
        <v>1</v>
      </c>
      <c r="N72022" t="b">
        <v>1</v>
      </c>
      <c r="O72022" t="b">
        <v>1</v>
      </c>
      <c r="P72022" t="b">
        <v>1</v>
      </c>
    </row>
    <row r="72023" spans="1:18" x14ac:dyDescent="0.3">
      <c r="A72023">
        <v>416164</v>
      </c>
      <c r="B72023" t="s">
        <v>1225</v>
      </c>
      <c r="C72023" t="s">
        <v>1226</v>
      </c>
      <c r="D72023">
        <v>1</v>
      </c>
      <c r="E72023">
        <v>1</v>
      </c>
      <c r="F72023">
        <v>0</v>
      </c>
      <c r="G72023">
        <v>1</v>
      </c>
      <c r="H72023" t="s">
        <v>161</v>
      </c>
      <c r="I72023">
        <v>1</v>
      </c>
      <c r="J72023">
        <v>0</v>
      </c>
      <c r="K72023">
        <v>1</v>
      </c>
      <c r="L72023" t="b">
        <v>1</v>
      </c>
      <c r="M72023" t="b">
        <v>1</v>
      </c>
      <c r="N72023" t="b">
        <v>1</v>
      </c>
      <c r="O72023" t="b">
        <v>1</v>
      </c>
      <c r="P72023" t="b">
        <v>1</v>
      </c>
    </row>
    <row r="72024" spans="1:18" x14ac:dyDescent="0.3">
      <c r="A72024">
        <v>280773</v>
      </c>
      <c r="B72024" t="s">
        <v>638</v>
      </c>
      <c r="C72024" t="s">
        <v>639</v>
      </c>
      <c r="D72024">
        <v>3</v>
      </c>
      <c r="E72024">
        <v>2</v>
      </c>
      <c r="F72024">
        <v>0</v>
      </c>
      <c r="G72024">
        <v>0</v>
      </c>
      <c r="H72024" t="s">
        <v>640</v>
      </c>
      <c r="I72024" t="s">
        <v>640</v>
      </c>
      <c r="J72024">
        <v>3</v>
      </c>
      <c r="K72024">
        <v>2</v>
      </c>
      <c r="L72024">
        <v>0</v>
      </c>
      <c r="M72024">
        <v>0</v>
      </c>
      <c r="N72024" t="b">
        <v>1</v>
      </c>
      <c r="O72024" t="b">
        <v>1</v>
      </c>
      <c r="P72024" t="b">
        <v>1</v>
      </c>
      <c r="Q72024" t="b">
        <v>1</v>
      </c>
      <c r="R72024" t="b">
        <v>1</v>
      </c>
    </row>
    <row r="72025" spans="1:18" x14ac:dyDescent="0.3">
      <c r="A72025">
        <v>414690</v>
      </c>
      <c r="B72025" t="s">
        <v>297</v>
      </c>
      <c r="C72025" t="s">
        <v>298</v>
      </c>
      <c r="D72025">
        <v>1</v>
      </c>
      <c r="E72025">
        <v>1</v>
      </c>
      <c r="F72025">
        <v>0</v>
      </c>
      <c r="G72025">
        <v>1</v>
      </c>
      <c r="H72025" t="s">
        <v>161</v>
      </c>
      <c r="I72025">
        <v>1</v>
      </c>
      <c r="J72025">
        <v>0</v>
      </c>
      <c r="K72025">
        <v>1</v>
      </c>
      <c r="L72025" t="b">
        <v>1</v>
      </c>
      <c r="M72025" t="b">
        <v>1</v>
      </c>
      <c r="N72025" t="b">
        <v>1</v>
      </c>
      <c r="O72025" t="b">
        <v>1</v>
      </c>
      <c r="P72025" t="b">
        <v>1</v>
      </c>
    </row>
    <row r="72026" spans="1:18" x14ac:dyDescent="0.3">
      <c r="A72026">
        <v>63553</v>
      </c>
      <c r="B72026" t="s">
        <v>69</v>
      </c>
      <c r="C72026" t="s">
        <v>70</v>
      </c>
      <c r="D72026">
        <v>2</v>
      </c>
      <c r="E72026">
        <v>2</v>
      </c>
      <c r="F72026">
        <v>0</v>
      </c>
      <c r="G72026">
        <v>1</v>
      </c>
      <c r="H72026" t="s">
        <v>71</v>
      </c>
      <c r="I72026">
        <v>2</v>
      </c>
      <c r="J72026">
        <v>0</v>
      </c>
      <c r="K72026">
        <v>1</v>
      </c>
      <c r="L72026" t="b">
        <v>1</v>
      </c>
      <c r="M72026" t="b">
        <v>1</v>
      </c>
      <c r="N72026" t="b">
        <v>1</v>
      </c>
      <c r="O72026" t="b">
        <v>1</v>
      </c>
      <c r="P72026" t="b">
        <v>1</v>
      </c>
    </row>
    <row r="72027" spans="1:18" x14ac:dyDescent="0.3">
      <c r="A72027">
        <v>135876</v>
      </c>
      <c r="B72027" t="s">
        <v>6435</v>
      </c>
      <c r="C72027" t="s">
        <v>6436</v>
      </c>
      <c r="D72027">
        <v>0</v>
      </c>
      <c r="E72027">
        <v>0</v>
      </c>
      <c r="F72027">
        <v>0</v>
      </c>
      <c r="G72027">
        <v>1</v>
      </c>
      <c r="H72027" t="s">
        <v>51</v>
      </c>
      <c r="I72027">
        <v>0</v>
      </c>
      <c r="J72027">
        <v>0</v>
      </c>
      <c r="K72027">
        <v>1</v>
      </c>
      <c r="L72027" t="b">
        <v>1</v>
      </c>
      <c r="M72027" t="b">
        <v>1</v>
      </c>
      <c r="N72027" t="b">
        <v>1</v>
      </c>
      <c r="O72027" t="b">
        <v>1</v>
      </c>
      <c r="P72027" t="b">
        <v>1</v>
      </c>
    </row>
    <row r="72028" spans="1:18" x14ac:dyDescent="0.3">
      <c r="A72028">
        <v>208082</v>
      </c>
      <c r="B72028" t="s">
        <v>4161</v>
      </c>
      <c r="C72028" t="s">
        <v>4162</v>
      </c>
      <c r="D72028">
        <v>0</v>
      </c>
      <c r="E72028">
        <v>1</v>
      </c>
      <c r="F72028">
        <v>0</v>
      </c>
      <c r="G72028">
        <v>0</v>
      </c>
      <c r="H72028" t="s">
        <v>144</v>
      </c>
      <c r="I72028" t="s">
        <v>144</v>
      </c>
      <c r="J72028">
        <v>0</v>
      </c>
      <c r="K72028">
        <v>1</v>
      </c>
      <c r="L72028">
        <v>0</v>
      </c>
      <c r="M72028">
        <v>0</v>
      </c>
      <c r="N72028" t="b">
        <v>1</v>
      </c>
      <c r="O72028" t="b">
        <v>1</v>
      </c>
      <c r="P72028" t="b">
        <v>1</v>
      </c>
      <c r="Q72028" t="b">
        <v>1</v>
      </c>
      <c r="R72028" t="b">
        <v>1</v>
      </c>
    </row>
    <row r="72029" spans="1:18" x14ac:dyDescent="0.3">
      <c r="A72029">
        <v>288857</v>
      </c>
      <c r="B72029" t="s">
        <v>361</v>
      </c>
      <c r="C72029" t="s">
        <v>362</v>
      </c>
      <c r="D72029">
        <v>3</v>
      </c>
      <c r="E72029">
        <v>2</v>
      </c>
      <c r="F72029">
        <v>2</v>
      </c>
      <c r="G72029">
        <v>1</v>
      </c>
      <c r="H72029" t="s">
        <v>74</v>
      </c>
      <c r="I72029">
        <v>2</v>
      </c>
      <c r="J72029">
        <v>2</v>
      </c>
      <c r="K72029">
        <v>1</v>
      </c>
      <c r="L72029" t="b">
        <v>1</v>
      </c>
      <c r="M72029" t="b">
        <v>1</v>
      </c>
      <c r="N72029" t="b">
        <v>1</v>
      </c>
      <c r="O72029" t="b">
        <v>1</v>
      </c>
      <c r="P72029" t="b">
        <v>1</v>
      </c>
    </row>
    <row r="72030" spans="1:18" x14ac:dyDescent="0.3">
      <c r="A72030">
        <v>108657</v>
      </c>
      <c r="B72030" t="s">
        <v>299</v>
      </c>
      <c r="C72030" t="s">
        <v>300</v>
      </c>
      <c r="D72030">
        <v>2</v>
      </c>
      <c r="E72030">
        <v>1</v>
      </c>
      <c r="F72030">
        <v>2</v>
      </c>
      <c r="G72030">
        <v>0</v>
      </c>
      <c r="H72030" t="s">
        <v>301</v>
      </c>
      <c r="I72030" t="s">
        <v>301</v>
      </c>
      <c r="J72030">
        <v>2</v>
      </c>
      <c r="K72030">
        <v>1</v>
      </c>
      <c r="L72030">
        <v>2</v>
      </c>
      <c r="M72030">
        <v>0</v>
      </c>
      <c r="N72030" t="b">
        <v>1</v>
      </c>
      <c r="O72030" t="b">
        <v>1</v>
      </c>
      <c r="P72030" t="b">
        <v>1</v>
      </c>
      <c r="Q72030" t="b">
        <v>1</v>
      </c>
      <c r="R72030" t="b">
        <v>1</v>
      </c>
    </row>
    <row r="72031" spans="1:18" x14ac:dyDescent="0.3">
      <c r="A72031">
        <v>250002</v>
      </c>
      <c r="B72031" t="s">
        <v>3050</v>
      </c>
      <c r="C72031" t="s">
        <v>3051</v>
      </c>
      <c r="D72031">
        <v>3</v>
      </c>
      <c r="E72031">
        <v>0</v>
      </c>
      <c r="F72031">
        <v>0</v>
      </c>
      <c r="G72031">
        <v>0</v>
      </c>
      <c r="H72031" t="s">
        <v>210</v>
      </c>
      <c r="I72031" t="s">
        <v>210</v>
      </c>
      <c r="J72031">
        <v>3</v>
      </c>
      <c r="K72031">
        <v>0</v>
      </c>
      <c r="L72031">
        <v>0</v>
      </c>
      <c r="M72031">
        <v>0</v>
      </c>
      <c r="N72031" t="b">
        <v>1</v>
      </c>
      <c r="O72031" t="b">
        <v>1</v>
      </c>
      <c r="P72031" t="b">
        <v>1</v>
      </c>
      <c r="Q72031" t="b">
        <v>1</v>
      </c>
      <c r="R72031" t="b">
        <v>1</v>
      </c>
    </row>
    <row r="72032" spans="1:18" x14ac:dyDescent="0.3">
      <c r="A72032">
        <v>33406</v>
      </c>
      <c r="B72032" t="s">
        <v>250</v>
      </c>
      <c r="C72032" t="s">
        <v>251</v>
      </c>
      <c r="D72032">
        <v>2</v>
      </c>
      <c r="E72032">
        <v>0</v>
      </c>
      <c r="F72032">
        <v>2</v>
      </c>
      <c r="G72032">
        <v>1</v>
      </c>
      <c r="H72032" t="s">
        <v>27</v>
      </c>
      <c r="I72032">
        <v>0</v>
      </c>
      <c r="J72032">
        <v>2</v>
      </c>
      <c r="K72032">
        <v>1</v>
      </c>
      <c r="L72032" t="b">
        <v>1</v>
      </c>
      <c r="M72032" t="b">
        <v>1</v>
      </c>
      <c r="N72032" t="b">
        <v>1</v>
      </c>
      <c r="O72032" t="b">
        <v>1</v>
      </c>
      <c r="P72032" t="b">
        <v>1</v>
      </c>
    </row>
    <row r="72033" spans="1:18" x14ac:dyDescent="0.3">
      <c r="A72033">
        <v>5343</v>
      </c>
      <c r="B72033" t="s">
        <v>14575</v>
      </c>
      <c r="C72033" t="s">
        <v>14576</v>
      </c>
      <c r="D72033">
        <v>0</v>
      </c>
      <c r="E72033">
        <v>0</v>
      </c>
      <c r="F72033">
        <v>1</v>
      </c>
      <c r="G72033">
        <v>0</v>
      </c>
      <c r="H72033" t="s">
        <v>48</v>
      </c>
      <c r="I72033" t="s">
        <v>105</v>
      </c>
      <c r="J72033">
        <v>1</v>
      </c>
      <c r="K72033">
        <v>0</v>
      </c>
      <c r="L72033">
        <v>1</v>
      </c>
      <c r="M72033">
        <v>0</v>
      </c>
      <c r="N72033" t="b">
        <v>0</v>
      </c>
      <c r="O72033" t="b">
        <v>0</v>
      </c>
      <c r="P72033" t="b">
        <v>1</v>
      </c>
      <c r="Q72033" t="b">
        <v>1</v>
      </c>
      <c r="R72033" t="b">
        <v>1</v>
      </c>
    </row>
    <row r="72034" spans="1:18" x14ac:dyDescent="0.3">
      <c r="A72034">
        <v>201585</v>
      </c>
      <c r="B72034" t="s">
        <v>542</v>
      </c>
      <c r="C72034" t="s">
        <v>543</v>
      </c>
      <c r="D72034">
        <v>0</v>
      </c>
      <c r="E72034">
        <v>1</v>
      </c>
      <c r="F72034">
        <v>0</v>
      </c>
      <c r="G72034">
        <v>1</v>
      </c>
      <c r="H72034" t="s">
        <v>190</v>
      </c>
      <c r="I72034">
        <v>1</v>
      </c>
      <c r="J72034">
        <v>0</v>
      </c>
      <c r="K72034">
        <v>1</v>
      </c>
      <c r="L72034" t="b">
        <v>1</v>
      </c>
      <c r="M72034" t="b">
        <v>1</v>
      </c>
      <c r="N72034" t="b">
        <v>1</v>
      </c>
      <c r="O72034" t="b">
        <v>1</v>
      </c>
      <c r="P72034" t="b">
        <v>1</v>
      </c>
    </row>
    <row r="72035" spans="1:18" x14ac:dyDescent="0.3">
      <c r="A72035">
        <v>61431</v>
      </c>
      <c r="B72035" t="s">
        <v>647</v>
      </c>
      <c r="C72035" t="s">
        <v>648</v>
      </c>
      <c r="D72035">
        <v>2</v>
      </c>
      <c r="E72035">
        <v>2</v>
      </c>
      <c r="F72035">
        <v>0</v>
      </c>
      <c r="G72035">
        <v>1</v>
      </c>
      <c r="H72035" t="s">
        <v>71</v>
      </c>
      <c r="I72035">
        <v>2</v>
      </c>
      <c r="J72035">
        <v>0</v>
      </c>
      <c r="K72035">
        <v>1</v>
      </c>
      <c r="L72035" t="b">
        <v>1</v>
      </c>
      <c r="M72035" t="b">
        <v>1</v>
      </c>
      <c r="N72035" t="b">
        <v>1</v>
      </c>
      <c r="O72035" t="b">
        <v>1</v>
      </c>
      <c r="P72035" t="b">
        <v>1</v>
      </c>
    </row>
    <row r="72036" spans="1:18" x14ac:dyDescent="0.3">
      <c r="A72036">
        <v>313088</v>
      </c>
      <c r="B72036" t="s">
        <v>97</v>
      </c>
      <c r="C72036" t="s">
        <v>98</v>
      </c>
      <c r="D72036">
        <v>3</v>
      </c>
      <c r="E72036">
        <v>2</v>
      </c>
      <c r="F72036">
        <v>1</v>
      </c>
      <c r="G72036">
        <v>0</v>
      </c>
      <c r="H72036" t="s">
        <v>99</v>
      </c>
      <c r="I72036" t="s">
        <v>99</v>
      </c>
      <c r="J72036">
        <v>3</v>
      </c>
      <c r="K72036">
        <v>2</v>
      </c>
      <c r="L72036">
        <v>1</v>
      </c>
      <c r="M72036">
        <v>0</v>
      </c>
      <c r="N72036" t="b">
        <v>1</v>
      </c>
      <c r="O72036" t="b">
        <v>1</v>
      </c>
      <c r="P72036" t="b">
        <v>1</v>
      </c>
      <c r="Q72036" t="b">
        <v>1</v>
      </c>
      <c r="R72036" t="b">
        <v>1</v>
      </c>
    </row>
    <row r="72037" spans="1:18" x14ac:dyDescent="0.3">
      <c r="A72037">
        <v>259922</v>
      </c>
      <c r="B72037" t="s">
        <v>377</v>
      </c>
      <c r="C72037" t="s">
        <v>378</v>
      </c>
      <c r="D72037">
        <v>3</v>
      </c>
      <c r="E72037">
        <v>0</v>
      </c>
      <c r="F72037">
        <v>2</v>
      </c>
      <c r="G72037">
        <v>0</v>
      </c>
      <c r="H72037" t="s">
        <v>158</v>
      </c>
      <c r="I72037" t="s">
        <v>158</v>
      </c>
      <c r="J72037">
        <v>3</v>
      </c>
      <c r="K72037">
        <v>0</v>
      </c>
      <c r="L72037">
        <v>2</v>
      </c>
      <c r="M72037">
        <v>0</v>
      </c>
      <c r="N72037" t="b">
        <v>1</v>
      </c>
      <c r="O72037" t="b">
        <v>1</v>
      </c>
      <c r="P72037" t="b">
        <v>1</v>
      </c>
      <c r="Q72037" t="b">
        <v>1</v>
      </c>
      <c r="R72037" t="b">
        <v>1</v>
      </c>
    </row>
    <row r="72038" spans="1:18" x14ac:dyDescent="0.3">
      <c r="A72038">
        <v>357362</v>
      </c>
      <c r="B72038" t="s">
        <v>2863</v>
      </c>
      <c r="C72038" t="s">
        <v>2864</v>
      </c>
      <c r="D72038">
        <v>1</v>
      </c>
      <c r="E72038">
        <v>0</v>
      </c>
      <c r="F72038">
        <v>2</v>
      </c>
      <c r="G72038">
        <v>0</v>
      </c>
      <c r="H72038" t="s">
        <v>108</v>
      </c>
      <c r="I72038" t="s">
        <v>108</v>
      </c>
      <c r="J72038">
        <v>1</v>
      </c>
      <c r="K72038">
        <v>0</v>
      </c>
      <c r="L72038">
        <v>2</v>
      </c>
      <c r="M72038">
        <v>0</v>
      </c>
      <c r="N72038" t="b">
        <v>1</v>
      </c>
      <c r="O72038" t="b">
        <v>1</v>
      </c>
      <c r="P72038" t="b">
        <v>1</v>
      </c>
      <c r="Q72038" t="b">
        <v>1</v>
      </c>
      <c r="R72038" t="b">
        <v>1</v>
      </c>
    </row>
    <row r="72039" spans="1:18" x14ac:dyDescent="0.3">
      <c r="A72039">
        <v>122850</v>
      </c>
      <c r="B72039" t="s">
        <v>426</v>
      </c>
      <c r="C72039" t="s">
        <v>427</v>
      </c>
      <c r="D72039">
        <v>2</v>
      </c>
      <c r="E72039">
        <v>1</v>
      </c>
      <c r="F72039">
        <v>1</v>
      </c>
      <c r="G72039">
        <v>0</v>
      </c>
      <c r="H72039" t="s">
        <v>54</v>
      </c>
      <c r="I72039" t="s">
        <v>54</v>
      </c>
      <c r="J72039">
        <v>2</v>
      </c>
      <c r="K72039">
        <v>1</v>
      </c>
      <c r="L72039">
        <v>1</v>
      </c>
      <c r="M72039">
        <v>0</v>
      </c>
      <c r="N72039" t="b">
        <v>1</v>
      </c>
      <c r="O72039" t="b">
        <v>1</v>
      </c>
      <c r="P72039" t="b">
        <v>1</v>
      </c>
      <c r="Q72039" t="b">
        <v>1</v>
      </c>
      <c r="R72039" t="b">
        <v>1</v>
      </c>
    </row>
    <row r="72040" spans="1:18" x14ac:dyDescent="0.3">
      <c r="A72040">
        <v>360171</v>
      </c>
      <c r="B72040" t="s">
        <v>7212</v>
      </c>
      <c r="C72040" t="s">
        <v>7213</v>
      </c>
      <c r="D72040">
        <v>1</v>
      </c>
      <c r="E72040">
        <v>0</v>
      </c>
      <c r="F72040">
        <v>2</v>
      </c>
      <c r="G72040">
        <v>0</v>
      </c>
      <c r="H72040" t="s">
        <v>108</v>
      </c>
      <c r="I72040" t="s">
        <v>108</v>
      </c>
      <c r="J72040">
        <v>1</v>
      </c>
      <c r="K72040">
        <v>0</v>
      </c>
      <c r="L72040">
        <v>2</v>
      </c>
      <c r="M72040">
        <v>0</v>
      </c>
      <c r="N72040" t="b">
        <v>1</v>
      </c>
      <c r="O72040" t="b">
        <v>1</v>
      </c>
      <c r="P72040" t="b">
        <v>1</v>
      </c>
      <c r="Q72040" t="b">
        <v>1</v>
      </c>
      <c r="R72040" t="b">
        <v>1</v>
      </c>
    </row>
    <row r="72041" spans="1:18" x14ac:dyDescent="0.3">
      <c r="A72041">
        <v>64501</v>
      </c>
      <c r="B72041" t="s">
        <v>544</v>
      </c>
      <c r="C72041" t="s">
        <v>545</v>
      </c>
      <c r="D72041">
        <v>2</v>
      </c>
      <c r="E72041">
        <v>2</v>
      </c>
      <c r="F72041">
        <v>0</v>
      </c>
      <c r="G72041">
        <v>1</v>
      </c>
      <c r="H72041" t="s">
        <v>71</v>
      </c>
      <c r="I72041">
        <v>2</v>
      </c>
      <c r="J72041">
        <v>0</v>
      </c>
      <c r="K72041">
        <v>1</v>
      </c>
      <c r="L72041" t="b">
        <v>1</v>
      </c>
      <c r="M72041" t="b">
        <v>1</v>
      </c>
      <c r="N72041" t="b">
        <v>1</v>
      </c>
      <c r="O72041" t="b">
        <v>1</v>
      </c>
      <c r="P72041" t="b">
        <v>1</v>
      </c>
    </row>
    <row r="72042" spans="1:18" x14ac:dyDescent="0.3">
      <c r="A72042">
        <v>292336</v>
      </c>
      <c r="B72042" t="s">
        <v>668</v>
      </c>
      <c r="C72042" t="s">
        <v>669</v>
      </c>
      <c r="D72042">
        <v>3</v>
      </c>
      <c r="E72042">
        <v>2</v>
      </c>
      <c r="F72042">
        <v>2</v>
      </c>
      <c r="G72042">
        <v>1</v>
      </c>
      <c r="H72042" t="s">
        <v>74</v>
      </c>
      <c r="I72042">
        <v>2</v>
      </c>
      <c r="J72042">
        <v>2</v>
      </c>
      <c r="K72042">
        <v>1</v>
      </c>
      <c r="L72042" t="b">
        <v>1</v>
      </c>
      <c r="M72042" t="b">
        <v>1</v>
      </c>
      <c r="N72042" t="b">
        <v>1</v>
      </c>
      <c r="O72042" t="b">
        <v>1</v>
      </c>
      <c r="P72042" t="b">
        <v>1</v>
      </c>
    </row>
    <row r="72043" spans="1:18" x14ac:dyDescent="0.3">
      <c r="A72043">
        <v>329200</v>
      </c>
      <c r="B72043" t="s">
        <v>870</v>
      </c>
      <c r="C72043" t="s">
        <v>871</v>
      </c>
      <c r="D72043">
        <v>3</v>
      </c>
      <c r="E72043">
        <v>1</v>
      </c>
      <c r="F72043">
        <v>2</v>
      </c>
      <c r="G72043">
        <v>1</v>
      </c>
      <c r="H72043" t="s">
        <v>42</v>
      </c>
      <c r="I72043">
        <v>1</v>
      </c>
      <c r="J72043">
        <v>2</v>
      </c>
      <c r="K72043">
        <v>1</v>
      </c>
      <c r="L72043" t="b">
        <v>1</v>
      </c>
      <c r="M72043" t="b">
        <v>1</v>
      </c>
      <c r="N72043" t="b">
        <v>1</v>
      </c>
      <c r="O72043" t="b">
        <v>1</v>
      </c>
      <c r="P72043" t="b">
        <v>1</v>
      </c>
    </row>
    <row r="72044" spans="1:18" x14ac:dyDescent="0.3">
      <c r="A72044">
        <v>96937</v>
      </c>
      <c r="B72044" t="s">
        <v>272</v>
      </c>
      <c r="C72044" t="s">
        <v>273</v>
      </c>
      <c r="D72044">
        <v>2</v>
      </c>
      <c r="E72044">
        <v>1</v>
      </c>
      <c r="F72044">
        <v>0</v>
      </c>
      <c r="G72044">
        <v>1</v>
      </c>
      <c r="H72044" t="s">
        <v>274</v>
      </c>
      <c r="I72044">
        <v>1</v>
      </c>
      <c r="J72044">
        <v>0</v>
      </c>
      <c r="K72044">
        <v>1</v>
      </c>
      <c r="L72044" t="b">
        <v>1</v>
      </c>
      <c r="M72044" t="b">
        <v>1</v>
      </c>
      <c r="N72044" t="b">
        <v>1</v>
      </c>
      <c r="O72044" t="b">
        <v>1</v>
      </c>
      <c r="P72044" t="b">
        <v>1</v>
      </c>
    </row>
    <row r="72045" spans="1:18" x14ac:dyDescent="0.3">
      <c r="A72045">
        <v>45755</v>
      </c>
      <c r="B72045" t="s">
        <v>4489</v>
      </c>
      <c r="C72045" t="s">
        <v>4490</v>
      </c>
      <c r="D72045">
        <v>2</v>
      </c>
      <c r="E72045">
        <v>0</v>
      </c>
      <c r="F72045">
        <v>1</v>
      </c>
      <c r="G72045">
        <v>1</v>
      </c>
      <c r="H72045" t="s">
        <v>240</v>
      </c>
      <c r="I72045">
        <v>0</v>
      </c>
      <c r="J72045">
        <v>1</v>
      </c>
      <c r="K72045">
        <v>1</v>
      </c>
      <c r="L72045" t="b">
        <v>1</v>
      </c>
      <c r="M72045" t="b">
        <v>1</v>
      </c>
      <c r="N72045" t="b">
        <v>1</v>
      </c>
      <c r="O72045" t="b">
        <v>1</v>
      </c>
      <c r="P72045" t="b">
        <v>1</v>
      </c>
    </row>
    <row r="72046" spans="1:18" x14ac:dyDescent="0.3">
      <c r="A72046">
        <v>452040</v>
      </c>
      <c r="B72046" t="s">
        <v>2933</v>
      </c>
      <c r="C72046" t="s">
        <v>2934</v>
      </c>
      <c r="D72046">
        <v>1</v>
      </c>
      <c r="E72046">
        <v>1</v>
      </c>
      <c r="F72046">
        <v>1</v>
      </c>
      <c r="G72046">
        <v>0</v>
      </c>
      <c r="H72046" t="s">
        <v>18</v>
      </c>
      <c r="I72046" t="s">
        <v>18</v>
      </c>
      <c r="J72046">
        <v>1</v>
      </c>
      <c r="K72046">
        <v>1</v>
      </c>
      <c r="L72046">
        <v>1</v>
      </c>
      <c r="M72046">
        <v>0</v>
      </c>
      <c r="N72046" t="b">
        <v>1</v>
      </c>
      <c r="O72046" t="b">
        <v>1</v>
      </c>
      <c r="P72046" t="b">
        <v>1</v>
      </c>
      <c r="Q72046" t="b">
        <v>1</v>
      </c>
      <c r="R72046" t="b">
        <v>1</v>
      </c>
    </row>
    <row r="72047" spans="1:18" x14ac:dyDescent="0.3">
      <c r="A72047">
        <v>388200</v>
      </c>
      <c r="B72047" t="s">
        <v>2122</v>
      </c>
      <c r="C72047" t="s">
        <v>2123</v>
      </c>
      <c r="D72047">
        <v>1</v>
      </c>
      <c r="E72047">
        <v>2</v>
      </c>
      <c r="F72047">
        <v>2</v>
      </c>
      <c r="G72047">
        <v>1</v>
      </c>
      <c r="H72047" t="s">
        <v>147</v>
      </c>
      <c r="I72047">
        <v>2</v>
      </c>
      <c r="J72047">
        <v>2</v>
      </c>
      <c r="K72047">
        <v>1</v>
      </c>
      <c r="L72047" t="b">
        <v>1</v>
      </c>
      <c r="M72047" t="b">
        <v>1</v>
      </c>
      <c r="N72047" t="b">
        <v>1</v>
      </c>
      <c r="O72047" t="b">
        <v>1</v>
      </c>
      <c r="P72047" t="b">
        <v>1</v>
      </c>
    </row>
    <row r="72048" spans="1:18" x14ac:dyDescent="0.3">
      <c r="A72048">
        <v>415733</v>
      </c>
      <c r="B72048" t="s">
        <v>297</v>
      </c>
      <c r="C72048" t="s">
        <v>298</v>
      </c>
      <c r="D72048">
        <v>1</v>
      </c>
      <c r="E72048">
        <v>1</v>
      </c>
      <c r="F72048">
        <v>0</v>
      </c>
      <c r="G72048">
        <v>1</v>
      </c>
      <c r="H72048" t="s">
        <v>161</v>
      </c>
      <c r="I72048">
        <v>1</v>
      </c>
      <c r="J72048">
        <v>0</v>
      </c>
      <c r="K72048">
        <v>1</v>
      </c>
      <c r="L72048" t="b">
        <v>1</v>
      </c>
      <c r="M72048" t="b">
        <v>1</v>
      </c>
      <c r="N72048" t="b">
        <v>1</v>
      </c>
      <c r="O72048" t="b">
        <v>1</v>
      </c>
      <c r="P72048" t="b">
        <v>1</v>
      </c>
    </row>
    <row r="72049" spans="1:19" x14ac:dyDescent="0.3">
      <c r="A72049">
        <v>382404</v>
      </c>
      <c r="B72049" t="s">
        <v>75</v>
      </c>
      <c r="C72049" t="s">
        <v>76</v>
      </c>
      <c r="D72049">
        <v>1</v>
      </c>
      <c r="E72049">
        <v>2</v>
      </c>
      <c r="F72049">
        <v>0</v>
      </c>
      <c r="G72049">
        <v>1</v>
      </c>
      <c r="H72049" t="s">
        <v>77</v>
      </c>
      <c r="I72049">
        <v>2</v>
      </c>
      <c r="J72049">
        <v>0</v>
      </c>
      <c r="K72049">
        <v>1</v>
      </c>
      <c r="L72049" t="b">
        <v>1</v>
      </c>
      <c r="M72049" t="b">
        <v>1</v>
      </c>
      <c r="N72049" t="b">
        <v>1</v>
      </c>
      <c r="O72049" t="b">
        <v>1</v>
      </c>
      <c r="P72049" t="b">
        <v>1</v>
      </c>
    </row>
    <row r="72050" spans="1:19" ht="409.5" x14ac:dyDescent="0.3">
      <c r="A72050">
        <v>315163</v>
      </c>
      <c r="B72050" t="s">
        <v>347</v>
      </c>
      <c r="C72050" s="1" t="s">
        <v>14577</v>
      </c>
      <c r="D72050" t="s">
        <v>1662</v>
      </c>
      <c r="E72050">
        <v>3</v>
      </c>
      <c r="F72050">
        <v>2</v>
      </c>
      <c r="G72050">
        <v>2</v>
      </c>
      <c r="H72050">
        <v>0</v>
      </c>
      <c r="I72050" t="s">
        <v>291</v>
      </c>
      <c r="J72050" t="s">
        <v>291</v>
      </c>
      <c r="K72050">
        <v>3</v>
      </c>
      <c r="L72050">
        <v>2</v>
      </c>
      <c r="M72050">
        <v>2</v>
      </c>
      <c r="N72050">
        <v>0</v>
      </c>
      <c r="O72050" t="b">
        <v>1</v>
      </c>
      <c r="P72050" t="b">
        <v>1</v>
      </c>
      <c r="Q72050" t="b">
        <v>1</v>
      </c>
      <c r="R72050" t="b">
        <v>1</v>
      </c>
      <c r="S72050" t="b">
        <v>1</v>
      </c>
    </row>
    <row r="72051" spans="1:19" x14ac:dyDescent="0.3">
      <c r="A72051">
        <v>272910</v>
      </c>
      <c r="B72051" t="s">
        <v>424</v>
      </c>
      <c r="C72051" t="s">
        <v>425</v>
      </c>
      <c r="D72051">
        <v>3</v>
      </c>
      <c r="E72051">
        <v>0</v>
      </c>
      <c r="F72051">
        <v>1</v>
      </c>
      <c r="G72051">
        <v>0</v>
      </c>
      <c r="H72051" t="s">
        <v>167</v>
      </c>
      <c r="I72051" t="s">
        <v>167</v>
      </c>
      <c r="J72051">
        <v>3</v>
      </c>
      <c r="K72051">
        <v>0</v>
      </c>
      <c r="L72051">
        <v>1</v>
      </c>
      <c r="M72051">
        <v>0</v>
      </c>
      <c r="N72051" t="b">
        <v>1</v>
      </c>
      <c r="O72051" t="b">
        <v>1</v>
      </c>
      <c r="P72051" t="b">
        <v>1</v>
      </c>
      <c r="Q72051" t="b">
        <v>1</v>
      </c>
      <c r="R72051" t="b">
        <v>1</v>
      </c>
    </row>
    <row r="72052" spans="1:19" x14ac:dyDescent="0.3">
      <c r="A72052">
        <v>229972</v>
      </c>
      <c r="B72052" t="s">
        <v>256</v>
      </c>
      <c r="C72052" t="s">
        <v>257</v>
      </c>
      <c r="D72052">
        <v>0</v>
      </c>
      <c r="E72052">
        <v>1</v>
      </c>
      <c r="F72052">
        <v>1</v>
      </c>
      <c r="G72052">
        <v>1</v>
      </c>
      <c r="H72052" t="s">
        <v>114</v>
      </c>
      <c r="I72052">
        <v>1</v>
      </c>
      <c r="J72052">
        <v>1</v>
      </c>
      <c r="K72052">
        <v>1</v>
      </c>
      <c r="L72052" t="b">
        <v>1</v>
      </c>
      <c r="M72052" t="b">
        <v>1</v>
      </c>
      <c r="N72052" t="b">
        <v>1</v>
      </c>
      <c r="O72052" t="b">
        <v>1</v>
      </c>
      <c r="P72052" t="b">
        <v>1</v>
      </c>
    </row>
    <row r="72053" spans="1:19" x14ac:dyDescent="0.3">
      <c r="A72053">
        <v>124451</v>
      </c>
      <c r="B72053" t="s">
        <v>402</v>
      </c>
      <c r="C72053" t="s">
        <v>403</v>
      </c>
      <c r="D72053">
        <v>2</v>
      </c>
      <c r="E72053">
        <v>1</v>
      </c>
      <c r="F72053">
        <v>1</v>
      </c>
      <c r="G72053">
        <v>0</v>
      </c>
      <c r="H72053" t="s">
        <v>54</v>
      </c>
      <c r="I72053" t="s">
        <v>54</v>
      </c>
      <c r="J72053">
        <v>2</v>
      </c>
      <c r="K72053">
        <v>1</v>
      </c>
      <c r="L72053">
        <v>1</v>
      </c>
      <c r="M72053">
        <v>0</v>
      </c>
      <c r="N72053" t="b">
        <v>1</v>
      </c>
      <c r="O72053" t="b">
        <v>1</v>
      </c>
      <c r="P72053" t="b">
        <v>1</v>
      </c>
      <c r="Q72053" t="b">
        <v>1</v>
      </c>
      <c r="R72053" t="b">
        <v>1</v>
      </c>
    </row>
    <row r="72054" spans="1:19" x14ac:dyDescent="0.3">
      <c r="A72054">
        <v>190031</v>
      </c>
      <c r="B72054" t="s">
        <v>938</v>
      </c>
      <c r="C72054" t="s">
        <v>939</v>
      </c>
      <c r="D72054">
        <v>0</v>
      </c>
      <c r="E72054">
        <v>2</v>
      </c>
      <c r="F72054">
        <v>1</v>
      </c>
      <c r="G72054">
        <v>0</v>
      </c>
      <c r="H72054" t="s">
        <v>185</v>
      </c>
      <c r="I72054" t="s">
        <v>185</v>
      </c>
      <c r="J72054">
        <v>0</v>
      </c>
      <c r="K72054">
        <v>2</v>
      </c>
      <c r="L72054">
        <v>1</v>
      </c>
      <c r="M72054">
        <v>0</v>
      </c>
      <c r="N72054" t="b">
        <v>1</v>
      </c>
      <c r="O72054" t="b">
        <v>1</v>
      </c>
      <c r="P72054" t="b">
        <v>1</v>
      </c>
      <c r="Q72054" t="b">
        <v>1</v>
      </c>
      <c r="R72054" t="b">
        <v>1</v>
      </c>
    </row>
    <row r="72055" spans="1:19" x14ac:dyDescent="0.3">
      <c r="A72055">
        <v>257893</v>
      </c>
      <c r="B72055" t="s">
        <v>868</v>
      </c>
      <c r="C72055" t="s">
        <v>869</v>
      </c>
      <c r="D72055">
        <v>3</v>
      </c>
      <c r="E72055">
        <v>0</v>
      </c>
      <c r="F72055">
        <v>2</v>
      </c>
      <c r="G72055">
        <v>1</v>
      </c>
      <c r="H72055" t="s">
        <v>177</v>
      </c>
      <c r="I72055">
        <v>0</v>
      </c>
      <c r="J72055">
        <v>2</v>
      </c>
      <c r="K72055">
        <v>1</v>
      </c>
      <c r="L72055" t="b">
        <v>1</v>
      </c>
      <c r="M72055" t="b">
        <v>1</v>
      </c>
      <c r="N72055" t="b">
        <v>1</v>
      </c>
      <c r="O72055" t="b">
        <v>1</v>
      </c>
      <c r="P72055" t="b">
        <v>1</v>
      </c>
    </row>
    <row r="72056" spans="1:19" x14ac:dyDescent="0.3">
      <c r="A72056">
        <v>428132</v>
      </c>
      <c r="B72056" t="s">
        <v>248</v>
      </c>
      <c r="C72056" t="s">
        <v>249</v>
      </c>
      <c r="D72056">
        <v>1</v>
      </c>
      <c r="E72056">
        <v>1</v>
      </c>
      <c r="F72056">
        <v>2</v>
      </c>
      <c r="G72056">
        <v>1</v>
      </c>
      <c r="H72056" t="s">
        <v>228</v>
      </c>
      <c r="I72056">
        <v>1</v>
      </c>
      <c r="J72056">
        <v>2</v>
      </c>
      <c r="K72056">
        <v>1</v>
      </c>
      <c r="L72056" t="b">
        <v>1</v>
      </c>
      <c r="M72056" t="b">
        <v>1</v>
      </c>
      <c r="N72056" t="b">
        <v>1</v>
      </c>
      <c r="O72056" t="b">
        <v>1</v>
      </c>
      <c r="P72056" t="b">
        <v>1</v>
      </c>
    </row>
    <row r="72057" spans="1:19" x14ac:dyDescent="0.3">
      <c r="A72057">
        <v>163091</v>
      </c>
      <c r="B72057" t="s">
        <v>258</v>
      </c>
      <c r="C72057" t="s">
        <v>259</v>
      </c>
      <c r="D72057">
        <v>0</v>
      </c>
      <c r="E72057">
        <v>2</v>
      </c>
      <c r="F72057">
        <v>0</v>
      </c>
      <c r="G72057">
        <v>0</v>
      </c>
      <c r="H72057" t="s">
        <v>65</v>
      </c>
      <c r="I72057" t="s">
        <v>65</v>
      </c>
      <c r="J72057">
        <v>0</v>
      </c>
      <c r="K72057">
        <v>2</v>
      </c>
      <c r="L72057">
        <v>0</v>
      </c>
      <c r="M72057">
        <v>0</v>
      </c>
      <c r="N72057" t="b">
        <v>1</v>
      </c>
      <c r="O72057" t="b">
        <v>1</v>
      </c>
      <c r="P72057" t="b">
        <v>1</v>
      </c>
      <c r="Q72057" t="b">
        <v>1</v>
      </c>
      <c r="R72057" t="b">
        <v>1</v>
      </c>
    </row>
    <row r="72058" spans="1:19" x14ac:dyDescent="0.3">
      <c r="A72058">
        <v>72859</v>
      </c>
      <c r="B72058" t="s">
        <v>653</v>
      </c>
      <c r="C72058" t="s">
        <v>654</v>
      </c>
      <c r="D72058">
        <v>2</v>
      </c>
      <c r="E72058">
        <v>2</v>
      </c>
      <c r="F72058">
        <v>0</v>
      </c>
      <c r="G72058">
        <v>0</v>
      </c>
      <c r="H72058" t="s">
        <v>655</v>
      </c>
      <c r="I72058" t="s">
        <v>655</v>
      </c>
      <c r="J72058">
        <v>2</v>
      </c>
      <c r="K72058">
        <v>2</v>
      </c>
      <c r="L72058">
        <v>0</v>
      </c>
      <c r="M72058">
        <v>0</v>
      </c>
      <c r="N72058" t="b">
        <v>1</v>
      </c>
      <c r="O72058" t="b">
        <v>1</v>
      </c>
      <c r="P72058" t="b">
        <v>1</v>
      </c>
      <c r="Q72058" t="b">
        <v>1</v>
      </c>
      <c r="R72058" t="b">
        <v>1</v>
      </c>
    </row>
    <row r="72059" spans="1:19" x14ac:dyDescent="0.3">
      <c r="A72059">
        <v>293351</v>
      </c>
      <c r="B72059" t="s">
        <v>361</v>
      </c>
      <c r="C72059" t="s">
        <v>362</v>
      </c>
      <c r="D72059">
        <v>3</v>
      </c>
      <c r="E72059">
        <v>2</v>
      </c>
      <c r="F72059">
        <v>2</v>
      </c>
      <c r="G72059">
        <v>1</v>
      </c>
      <c r="H72059" t="s">
        <v>74</v>
      </c>
      <c r="I72059">
        <v>2</v>
      </c>
      <c r="J72059">
        <v>2</v>
      </c>
      <c r="K72059">
        <v>1</v>
      </c>
      <c r="L72059" t="b">
        <v>1</v>
      </c>
      <c r="M72059" t="b">
        <v>1</v>
      </c>
      <c r="N72059" t="b">
        <v>1</v>
      </c>
      <c r="O72059" t="b">
        <v>1</v>
      </c>
      <c r="P72059" t="b">
        <v>1</v>
      </c>
    </row>
    <row r="72060" spans="1:19" x14ac:dyDescent="0.3">
      <c r="A72060">
        <v>373295</v>
      </c>
      <c r="B72060" t="s">
        <v>9353</v>
      </c>
      <c r="C72060" t="s">
        <v>9354</v>
      </c>
      <c r="D72060">
        <v>1</v>
      </c>
      <c r="E72060">
        <v>0</v>
      </c>
      <c r="F72060">
        <v>1</v>
      </c>
      <c r="G72060">
        <v>0</v>
      </c>
      <c r="H72060" t="s">
        <v>105</v>
      </c>
      <c r="I72060" t="s">
        <v>105</v>
      </c>
      <c r="J72060">
        <v>1</v>
      </c>
      <c r="K72060">
        <v>0</v>
      </c>
      <c r="L72060">
        <v>1</v>
      </c>
      <c r="M72060">
        <v>0</v>
      </c>
      <c r="N72060" t="b">
        <v>1</v>
      </c>
      <c r="O72060" t="b">
        <v>1</v>
      </c>
      <c r="P72060" t="b">
        <v>1</v>
      </c>
      <c r="Q72060" t="b">
        <v>1</v>
      </c>
      <c r="R72060" t="b">
        <v>1</v>
      </c>
    </row>
    <row r="72061" spans="1:19" x14ac:dyDescent="0.3">
      <c r="A72061">
        <v>237898</v>
      </c>
      <c r="B72061" t="s">
        <v>1087</v>
      </c>
      <c r="C72061" t="s">
        <v>1088</v>
      </c>
      <c r="D72061">
        <v>3</v>
      </c>
      <c r="E72061">
        <v>0</v>
      </c>
      <c r="F72061">
        <v>0</v>
      </c>
      <c r="G72061">
        <v>1</v>
      </c>
      <c r="H72061" t="s">
        <v>45</v>
      </c>
      <c r="I72061">
        <v>0</v>
      </c>
      <c r="J72061">
        <v>0</v>
      </c>
      <c r="K72061">
        <v>1</v>
      </c>
      <c r="L72061" t="b">
        <v>1</v>
      </c>
      <c r="M72061" t="b">
        <v>1</v>
      </c>
      <c r="N72061" t="b">
        <v>1</v>
      </c>
      <c r="O72061" t="b">
        <v>1</v>
      </c>
      <c r="P72061" t="b">
        <v>1</v>
      </c>
    </row>
    <row r="72062" spans="1:19" x14ac:dyDescent="0.3">
      <c r="A72062">
        <v>87690</v>
      </c>
      <c r="B72062" t="s">
        <v>3054</v>
      </c>
      <c r="C72062" t="s">
        <v>3055</v>
      </c>
      <c r="D72062">
        <v>2</v>
      </c>
      <c r="E72062">
        <v>1</v>
      </c>
      <c r="F72062">
        <v>1</v>
      </c>
      <c r="G72062" t="s">
        <v>136</v>
      </c>
      <c r="H72062">
        <v>2</v>
      </c>
      <c r="I72062">
        <v>1</v>
      </c>
      <c r="J72062">
        <v>1</v>
      </c>
      <c r="K72062" t="b">
        <v>1</v>
      </c>
      <c r="L72062" t="b">
        <v>1</v>
      </c>
      <c r="M72062" t="b">
        <v>1</v>
      </c>
      <c r="N72062" t="b">
        <v>1</v>
      </c>
      <c r="O72062" t="b">
        <v>1</v>
      </c>
    </row>
    <row r="72063" spans="1:19" x14ac:dyDescent="0.3">
      <c r="A72063">
        <v>418318</v>
      </c>
      <c r="B72063" t="s">
        <v>297</v>
      </c>
      <c r="C72063" t="s">
        <v>298</v>
      </c>
      <c r="D72063">
        <v>1</v>
      </c>
      <c r="E72063">
        <v>1</v>
      </c>
      <c r="F72063">
        <v>0</v>
      </c>
      <c r="G72063">
        <v>1</v>
      </c>
      <c r="H72063" t="s">
        <v>161</v>
      </c>
      <c r="I72063">
        <v>1</v>
      </c>
      <c r="J72063">
        <v>0</v>
      </c>
      <c r="K72063">
        <v>1</v>
      </c>
      <c r="L72063" t="b">
        <v>1</v>
      </c>
      <c r="M72063" t="b">
        <v>1</v>
      </c>
      <c r="N72063" t="b">
        <v>1</v>
      </c>
      <c r="O72063" t="b">
        <v>1</v>
      </c>
      <c r="P72063" t="b">
        <v>1</v>
      </c>
    </row>
    <row r="72064" spans="1:19" x14ac:dyDescent="0.3">
      <c r="A72064">
        <v>425272</v>
      </c>
      <c r="B72064" t="s">
        <v>848</v>
      </c>
      <c r="C72064" t="s">
        <v>849</v>
      </c>
      <c r="D72064">
        <v>1</v>
      </c>
      <c r="E72064">
        <v>1</v>
      </c>
      <c r="F72064">
        <v>0</v>
      </c>
      <c r="G72064">
        <v>0</v>
      </c>
      <c r="H72064" t="s">
        <v>223</v>
      </c>
      <c r="I72064" t="s">
        <v>223</v>
      </c>
      <c r="J72064">
        <v>1</v>
      </c>
      <c r="K72064">
        <v>1</v>
      </c>
      <c r="L72064">
        <v>0</v>
      </c>
      <c r="M72064">
        <v>0</v>
      </c>
      <c r="N72064" t="b">
        <v>1</v>
      </c>
      <c r="O72064" t="b">
        <v>1</v>
      </c>
      <c r="P72064" t="b">
        <v>1</v>
      </c>
      <c r="Q72064" t="b">
        <v>1</v>
      </c>
      <c r="R72064" t="b">
        <v>1</v>
      </c>
    </row>
    <row r="72065" spans="1:18" x14ac:dyDescent="0.3">
      <c r="A72065">
        <v>235878</v>
      </c>
      <c r="B72065" t="s">
        <v>2502</v>
      </c>
      <c r="C72065" t="s">
        <v>2503</v>
      </c>
      <c r="D72065">
        <v>0</v>
      </c>
      <c r="E72065">
        <v>1</v>
      </c>
      <c r="F72065">
        <v>1</v>
      </c>
      <c r="G72065">
        <v>0</v>
      </c>
      <c r="H72065" t="s">
        <v>174</v>
      </c>
      <c r="I72065" t="s">
        <v>174</v>
      </c>
      <c r="J72065">
        <v>0</v>
      </c>
      <c r="K72065">
        <v>1</v>
      </c>
      <c r="L72065">
        <v>1</v>
      </c>
      <c r="M72065">
        <v>0</v>
      </c>
      <c r="N72065" t="b">
        <v>1</v>
      </c>
      <c r="O72065" t="b">
        <v>1</v>
      </c>
      <c r="P72065" t="b">
        <v>1</v>
      </c>
      <c r="Q72065" t="b">
        <v>1</v>
      </c>
      <c r="R72065" t="b">
        <v>1</v>
      </c>
    </row>
    <row r="72066" spans="1:18" x14ac:dyDescent="0.3">
      <c r="A72066">
        <v>261013</v>
      </c>
      <c r="B72066" t="s">
        <v>1970</v>
      </c>
      <c r="C72066" t="s">
        <v>1971</v>
      </c>
      <c r="D72066">
        <v>3</v>
      </c>
      <c r="E72066">
        <v>0</v>
      </c>
      <c r="F72066">
        <v>2</v>
      </c>
      <c r="G72066">
        <v>0</v>
      </c>
      <c r="H72066" t="s">
        <v>158</v>
      </c>
      <c r="I72066" t="s">
        <v>158</v>
      </c>
      <c r="J72066">
        <v>3</v>
      </c>
      <c r="K72066">
        <v>0</v>
      </c>
      <c r="L72066">
        <v>2</v>
      </c>
      <c r="M72066">
        <v>0</v>
      </c>
      <c r="N72066" t="b">
        <v>1</v>
      </c>
      <c r="O72066" t="b">
        <v>1</v>
      </c>
      <c r="P72066" t="b">
        <v>1</v>
      </c>
      <c r="Q72066" t="b">
        <v>1</v>
      </c>
      <c r="R72066" t="b">
        <v>1</v>
      </c>
    </row>
    <row r="72067" spans="1:18" x14ac:dyDescent="0.3">
      <c r="A72067">
        <v>17193</v>
      </c>
      <c r="B72067" t="s">
        <v>37</v>
      </c>
      <c r="C72067" t="s">
        <v>38</v>
      </c>
      <c r="D72067">
        <v>2</v>
      </c>
      <c r="E72067">
        <v>0</v>
      </c>
      <c r="F72067">
        <v>0</v>
      </c>
      <c r="G72067">
        <v>1</v>
      </c>
      <c r="H72067" t="s">
        <v>39</v>
      </c>
      <c r="I72067">
        <v>0</v>
      </c>
      <c r="J72067">
        <v>0</v>
      </c>
      <c r="K72067">
        <v>1</v>
      </c>
      <c r="L72067" t="b">
        <v>1</v>
      </c>
      <c r="M72067" t="b">
        <v>1</v>
      </c>
      <c r="N72067" t="b">
        <v>1</v>
      </c>
      <c r="O72067" t="b">
        <v>1</v>
      </c>
      <c r="P72067" t="b">
        <v>1</v>
      </c>
    </row>
    <row r="72068" spans="1:18" x14ac:dyDescent="0.3">
      <c r="A72068">
        <v>189574</v>
      </c>
      <c r="B72068" t="s">
        <v>1323</v>
      </c>
      <c r="C72068" t="s">
        <v>1324</v>
      </c>
      <c r="D72068">
        <v>0</v>
      </c>
      <c r="E72068">
        <v>2</v>
      </c>
      <c r="F72068">
        <v>1</v>
      </c>
      <c r="G72068">
        <v>0</v>
      </c>
      <c r="H72068" t="s">
        <v>185</v>
      </c>
      <c r="I72068" t="s">
        <v>185</v>
      </c>
      <c r="J72068">
        <v>0</v>
      </c>
      <c r="K72068">
        <v>2</v>
      </c>
      <c r="L72068">
        <v>1</v>
      </c>
      <c r="M72068">
        <v>0</v>
      </c>
      <c r="N72068" t="b">
        <v>1</v>
      </c>
      <c r="O72068" t="b">
        <v>1</v>
      </c>
      <c r="P72068" t="b">
        <v>1</v>
      </c>
      <c r="Q72068" t="b">
        <v>1</v>
      </c>
      <c r="R72068" t="b">
        <v>1</v>
      </c>
    </row>
    <row r="72069" spans="1:18" x14ac:dyDescent="0.3">
      <c r="A72069">
        <v>25634</v>
      </c>
      <c r="B72069" t="s">
        <v>9588</v>
      </c>
      <c r="C72069" t="s">
        <v>9589</v>
      </c>
      <c r="D72069">
        <v>2</v>
      </c>
      <c r="E72069">
        <v>0</v>
      </c>
      <c r="F72069">
        <v>0</v>
      </c>
      <c r="G72069">
        <v>0</v>
      </c>
      <c r="H72069" t="s">
        <v>62</v>
      </c>
      <c r="I72069" t="s">
        <v>62</v>
      </c>
      <c r="J72069">
        <v>2</v>
      </c>
      <c r="K72069">
        <v>0</v>
      </c>
      <c r="L72069">
        <v>0</v>
      </c>
      <c r="M72069">
        <v>0</v>
      </c>
      <c r="N72069" t="b">
        <v>1</v>
      </c>
      <c r="O72069" t="b">
        <v>1</v>
      </c>
      <c r="P72069" t="b">
        <v>1</v>
      </c>
      <c r="Q72069" t="b">
        <v>1</v>
      </c>
      <c r="R72069" t="b">
        <v>1</v>
      </c>
    </row>
    <row r="72070" spans="1:18" x14ac:dyDescent="0.3">
      <c r="A72070">
        <v>176852</v>
      </c>
      <c r="B72070" t="s">
        <v>211</v>
      </c>
      <c r="C72070" t="s">
        <v>212</v>
      </c>
      <c r="D72070">
        <v>0</v>
      </c>
      <c r="E72070">
        <v>2</v>
      </c>
      <c r="F72070">
        <v>2</v>
      </c>
      <c r="G72070">
        <v>0</v>
      </c>
      <c r="H72070" t="s">
        <v>155</v>
      </c>
      <c r="I72070" t="s">
        <v>155</v>
      </c>
      <c r="J72070">
        <v>0</v>
      </c>
      <c r="K72070">
        <v>2</v>
      </c>
      <c r="L72070">
        <v>2</v>
      </c>
      <c r="M72070">
        <v>0</v>
      </c>
      <c r="N72070" t="b">
        <v>1</v>
      </c>
      <c r="O72070" t="b">
        <v>1</v>
      </c>
      <c r="P72070" t="b">
        <v>1</v>
      </c>
      <c r="Q72070" t="b">
        <v>1</v>
      </c>
      <c r="R72070" t="b">
        <v>1</v>
      </c>
    </row>
    <row r="72071" spans="1:18" x14ac:dyDescent="0.3">
      <c r="A72071">
        <v>180066</v>
      </c>
      <c r="B72071" t="s">
        <v>696</v>
      </c>
      <c r="C72071" t="s">
        <v>697</v>
      </c>
      <c r="D72071">
        <v>0</v>
      </c>
      <c r="E72071">
        <v>2</v>
      </c>
      <c r="F72071">
        <v>2</v>
      </c>
      <c r="G72071">
        <v>0</v>
      </c>
      <c r="H72071" t="s">
        <v>155</v>
      </c>
      <c r="I72071" t="s">
        <v>155</v>
      </c>
      <c r="J72071">
        <v>0</v>
      </c>
      <c r="K72071">
        <v>2</v>
      </c>
      <c r="L72071">
        <v>2</v>
      </c>
      <c r="M72071">
        <v>0</v>
      </c>
      <c r="N72071" t="b">
        <v>1</v>
      </c>
      <c r="O72071" t="b">
        <v>1</v>
      </c>
      <c r="P72071" t="b">
        <v>1</v>
      </c>
      <c r="Q72071" t="b">
        <v>1</v>
      </c>
      <c r="R72071" t="b">
        <v>1</v>
      </c>
    </row>
    <row r="72072" spans="1:18" x14ac:dyDescent="0.3">
      <c r="A72072">
        <v>360510</v>
      </c>
      <c r="B72072" t="s">
        <v>2552</v>
      </c>
      <c r="C72072" t="s">
        <v>2553</v>
      </c>
      <c r="D72072">
        <v>1</v>
      </c>
      <c r="E72072">
        <v>0</v>
      </c>
      <c r="F72072">
        <v>2</v>
      </c>
      <c r="G72072">
        <v>0</v>
      </c>
      <c r="H72072" t="s">
        <v>108</v>
      </c>
      <c r="I72072" t="s">
        <v>108</v>
      </c>
      <c r="J72072">
        <v>1</v>
      </c>
      <c r="K72072">
        <v>0</v>
      </c>
      <c r="L72072">
        <v>2</v>
      </c>
      <c r="M72072">
        <v>0</v>
      </c>
      <c r="N72072" t="b">
        <v>1</v>
      </c>
      <c r="O72072" t="b">
        <v>1</v>
      </c>
      <c r="P72072" t="b">
        <v>1</v>
      </c>
      <c r="Q72072" t="b">
        <v>1</v>
      </c>
      <c r="R72072" t="b">
        <v>1</v>
      </c>
    </row>
    <row r="72073" spans="1:18" x14ac:dyDescent="0.3">
      <c r="A72073">
        <v>410237</v>
      </c>
      <c r="B72073" t="s">
        <v>100</v>
      </c>
      <c r="C72073" t="s">
        <v>101</v>
      </c>
      <c r="D72073">
        <v>1</v>
      </c>
      <c r="E72073">
        <v>2</v>
      </c>
      <c r="F72073">
        <v>1</v>
      </c>
      <c r="G72073">
        <v>0</v>
      </c>
      <c r="H72073" t="s">
        <v>102</v>
      </c>
      <c r="I72073" t="s">
        <v>102</v>
      </c>
      <c r="J72073">
        <v>1</v>
      </c>
      <c r="K72073">
        <v>2</v>
      </c>
      <c r="L72073">
        <v>1</v>
      </c>
      <c r="M72073">
        <v>0</v>
      </c>
      <c r="N72073" t="b">
        <v>1</v>
      </c>
      <c r="O72073" t="b">
        <v>1</v>
      </c>
      <c r="P72073" t="b">
        <v>1</v>
      </c>
      <c r="Q72073" t="b">
        <v>1</v>
      </c>
      <c r="R72073" t="b">
        <v>1</v>
      </c>
    </row>
    <row r="72074" spans="1:18" x14ac:dyDescent="0.3">
      <c r="A72074">
        <v>443332</v>
      </c>
      <c r="B72074" t="s">
        <v>948</v>
      </c>
      <c r="C72074" t="s">
        <v>949</v>
      </c>
      <c r="D72074">
        <v>1</v>
      </c>
      <c r="E72074">
        <v>1</v>
      </c>
      <c r="F72074">
        <v>1</v>
      </c>
      <c r="G72074">
        <v>1</v>
      </c>
      <c r="H72074" t="s">
        <v>247</v>
      </c>
      <c r="I72074">
        <v>1</v>
      </c>
      <c r="J72074">
        <v>1</v>
      </c>
      <c r="K72074">
        <v>1</v>
      </c>
      <c r="L72074" t="b">
        <v>1</v>
      </c>
      <c r="M72074" t="b">
        <v>1</v>
      </c>
      <c r="N72074" t="b">
        <v>1</v>
      </c>
      <c r="O72074" t="b">
        <v>1</v>
      </c>
      <c r="P72074" t="b">
        <v>1</v>
      </c>
    </row>
    <row r="72075" spans="1:18" x14ac:dyDescent="0.3">
      <c r="A72075">
        <v>226467</v>
      </c>
      <c r="B72075" t="s">
        <v>112</v>
      </c>
      <c r="C72075" t="s">
        <v>113</v>
      </c>
      <c r="D72075">
        <v>0</v>
      </c>
      <c r="E72075">
        <v>1</v>
      </c>
      <c r="F72075">
        <v>1</v>
      </c>
      <c r="G72075">
        <v>1</v>
      </c>
      <c r="H72075" t="s">
        <v>114</v>
      </c>
      <c r="I72075">
        <v>1</v>
      </c>
      <c r="J72075">
        <v>1</v>
      </c>
      <c r="K72075">
        <v>1</v>
      </c>
      <c r="L72075" t="b">
        <v>1</v>
      </c>
      <c r="M72075" t="b">
        <v>1</v>
      </c>
      <c r="N72075" t="b">
        <v>1</v>
      </c>
      <c r="O72075" t="b">
        <v>1</v>
      </c>
      <c r="P72075" t="b">
        <v>1</v>
      </c>
    </row>
    <row r="72076" spans="1:18" x14ac:dyDescent="0.3">
      <c r="A72076">
        <v>414950</v>
      </c>
      <c r="B72076" t="s">
        <v>612</v>
      </c>
      <c r="C72076" t="s">
        <v>613</v>
      </c>
      <c r="D72076">
        <v>1</v>
      </c>
      <c r="E72076">
        <v>1</v>
      </c>
      <c r="F72076">
        <v>0</v>
      </c>
      <c r="G72076">
        <v>1</v>
      </c>
      <c r="H72076" t="s">
        <v>161</v>
      </c>
      <c r="I72076">
        <v>1</v>
      </c>
      <c r="J72076">
        <v>0</v>
      </c>
      <c r="K72076">
        <v>1</v>
      </c>
      <c r="L72076" t="b">
        <v>1</v>
      </c>
      <c r="M72076" t="b">
        <v>1</v>
      </c>
      <c r="N72076" t="b">
        <v>1</v>
      </c>
      <c r="O72076" t="b">
        <v>1</v>
      </c>
      <c r="P72076" t="b">
        <v>1</v>
      </c>
    </row>
    <row r="72077" spans="1:18" x14ac:dyDescent="0.3">
      <c r="A72077">
        <v>419662</v>
      </c>
      <c r="B72077" t="s">
        <v>383</v>
      </c>
      <c r="C72077" t="s">
        <v>384</v>
      </c>
      <c r="D72077">
        <v>1</v>
      </c>
      <c r="E72077">
        <v>1</v>
      </c>
      <c r="F72077">
        <v>0</v>
      </c>
      <c r="G72077">
        <v>1</v>
      </c>
      <c r="H72077" t="s">
        <v>161</v>
      </c>
      <c r="I72077">
        <v>1</v>
      </c>
      <c r="J72077">
        <v>0</v>
      </c>
      <c r="K72077">
        <v>1</v>
      </c>
      <c r="L72077" t="b">
        <v>1</v>
      </c>
      <c r="M72077" t="b">
        <v>1</v>
      </c>
      <c r="N72077" t="b">
        <v>1</v>
      </c>
      <c r="O72077" t="b">
        <v>1</v>
      </c>
      <c r="P72077" t="b">
        <v>1</v>
      </c>
    </row>
    <row r="72078" spans="1:18" x14ac:dyDescent="0.3">
      <c r="A72078">
        <v>287570</v>
      </c>
      <c r="B72078" t="s">
        <v>1176</v>
      </c>
      <c r="C72078" t="s">
        <v>1177</v>
      </c>
      <c r="D72078">
        <v>3</v>
      </c>
      <c r="E72078">
        <v>2</v>
      </c>
      <c r="F72078">
        <v>2</v>
      </c>
      <c r="G72078">
        <v>1</v>
      </c>
      <c r="H72078" t="s">
        <v>74</v>
      </c>
      <c r="I72078">
        <v>2</v>
      </c>
      <c r="J72078">
        <v>2</v>
      </c>
      <c r="K72078">
        <v>1</v>
      </c>
      <c r="L72078" t="b">
        <v>1</v>
      </c>
      <c r="M72078" t="b">
        <v>1</v>
      </c>
      <c r="N72078" t="b">
        <v>1</v>
      </c>
      <c r="O72078" t="b">
        <v>1</v>
      </c>
      <c r="P72078" t="b">
        <v>1</v>
      </c>
    </row>
    <row r="72079" spans="1:18" x14ac:dyDescent="0.3">
      <c r="A72079">
        <v>28309</v>
      </c>
      <c r="B72079" t="s">
        <v>1960</v>
      </c>
      <c r="C72079" t="s">
        <v>1961</v>
      </c>
      <c r="D72079">
        <v>2</v>
      </c>
      <c r="E72079">
        <v>0</v>
      </c>
      <c r="F72079">
        <v>0</v>
      </c>
      <c r="G72079">
        <v>0</v>
      </c>
      <c r="H72079" t="s">
        <v>62</v>
      </c>
      <c r="I72079" t="s">
        <v>62</v>
      </c>
      <c r="J72079">
        <v>2</v>
      </c>
      <c r="K72079">
        <v>0</v>
      </c>
      <c r="L72079">
        <v>0</v>
      </c>
      <c r="M72079">
        <v>0</v>
      </c>
      <c r="N72079" t="b">
        <v>1</v>
      </c>
      <c r="O72079" t="b">
        <v>1</v>
      </c>
      <c r="P72079" t="b">
        <v>1</v>
      </c>
      <c r="Q72079" t="b">
        <v>1</v>
      </c>
      <c r="R72079" t="b">
        <v>1</v>
      </c>
    </row>
    <row r="72080" spans="1:18" x14ac:dyDescent="0.3">
      <c r="A72080">
        <v>100611</v>
      </c>
      <c r="B72080" t="s">
        <v>272</v>
      </c>
      <c r="C72080" t="s">
        <v>273</v>
      </c>
      <c r="D72080">
        <v>2</v>
      </c>
      <c r="E72080">
        <v>1</v>
      </c>
      <c r="F72080">
        <v>0</v>
      </c>
      <c r="G72080">
        <v>1</v>
      </c>
      <c r="H72080" t="s">
        <v>274</v>
      </c>
      <c r="I72080">
        <v>1</v>
      </c>
      <c r="J72080">
        <v>0</v>
      </c>
      <c r="K72080">
        <v>1</v>
      </c>
      <c r="L72080" t="b">
        <v>1</v>
      </c>
      <c r="M72080" t="b">
        <v>1</v>
      </c>
      <c r="N72080" t="b">
        <v>1</v>
      </c>
      <c r="O72080" t="b">
        <v>1</v>
      </c>
      <c r="P72080" t="b">
        <v>1</v>
      </c>
    </row>
    <row r="72081" spans="1:18" x14ac:dyDescent="0.3">
      <c r="A72081">
        <v>220721</v>
      </c>
      <c r="B72081" t="s">
        <v>536</v>
      </c>
      <c r="C72081" t="s">
        <v>537</v>
      </c>
      <c r="D72081">
        <v>0</v>
      </c>
      <c r="E72081">
        <v>1</v>
      </c>
      <c r="F72081">
        <v>2</v>
      </c>
      <c r="G72081">
        <v>0</v>
      </c>
      <c r="H72081" t="s">
        <v>96</v>
      </c>
      <c r="I72081" t="s">
        <v>96</v>
      </c>
      <c r="J72081">
        <v>0</v>
      </c>
      <c r="K72081">
        <v>1</v>
      </c>
      <c r="L72081">
        <v>2</v>
      </c>
      <c r="M72081">
        <v>0</v>
      </c>
      <c r="N72081" t="b">
        <v>1</v>
      </c>
      <c r="O72081" t="b">
        <v>1</v>
      </c>
      <c r="P72081" t="b">
        <v>1</v>
      </c>
      <c r="Q72081" t="b">
        <v>1</v>
      </c>
      <c r="R72081" t="b">
        <v>1</v>
      </c>
    </row>
    <row r="72082" spans="1:18" x14ac:dyDescent="0.3">
      <c r="A72082">
        <v>400190</v>
      </c>
      <c r="B72082" t="s">
        <v>170</v>
      </c>
      <c r="C72082" t="s">
        <v>171</v>
      </c>
      <c r="D72082">
        <v>1</v>
      </c>
      <c r="E72082">
        <v>2</v>
      </c>
      <c r="F72082">
        <v>1</v>
      </c>
      <c r="G72082">
        <v>1</v>
      </c>
      <c r="H72082" t="s">
        <v>131</v>
      </c>
      <c r="I72082">
        <v>2</v>
      </c>
      <c r="J72082">
        <v>1</v>
      </c>
      <c r="K72082">
        <v>1</v>
      </c>
      <c r="L72082" t="b">
        <v>1</v>
      </c>
      <c r="M72082" t="b">
        <v>1</v>
      </c>
      <c r="N72082" t="b">
        <v>1</v>
      </c>
      <c r="O72082" t="b">
        <v>1</v>
      </c>
      <c r="P72082" t="b">
        <v>1</v>
      </c>
    </row>
    <row r="72083" spans="1:18" x14ac:dyDescent="0.3">
      <c r="A72083">
        <v>245881</v>
      </c>
      <c r="B72083" t="s">
        <v>1056</v>
      </c>
      <c r="C72083" t="s">
        <v>1057</v>
      </c>
      <c r="D72083">
        <v>3</v>
      </c>
      <c r="E72083">
        <v>0</v>
      </c>
      <c r="F72083">
        <v>0</v>
      </c>
      <c r="G72083">
        <v>0</v>
      </c>
      <c r="H72083" t="s">
        <v>210</v>
      </c>
      <c r="I72083" t="s">
        <v>210</v>
      </c>
      <c r="J72083">
        <v>3</v>
      </c>
      <c r="K72083">
        <v>0</v>
      </c>
      <c r="L72083">
        <v>0</v>
      </c>
      <c r="M72083">
        <v>0</v>
      </c>
      <c r="N72083" t="b">
        <v>1</v>
      </c>
      <c r="O72083" t="b">
        <v>1</v>
      </c>
      <c r="P72083" t="b">
        <v>1</v>
      </c>
      <c r="Q72083" t="b">
        <v>1</v>
      </c>
      <c r="R72083" t="b">
        <v>1</v>
      </c>
    </row>
    <row r="72084" spans="1:18" x14ac:dyDescent="0.3">
      <c r="A72084">
        <v>292699</v>
      </c>
      <c r="B72084" t="s">
        <v>72</v>
      </c>
      <c r="C72084" t="s">
        <v>73</v>
      </c>
      <c r="D72084">
        <v>3</v>
      </c>
      <c r="E72084">
        <v>2</v>
      </c>
      <c r="F72084">
        <v>2</v>
      </c>
      <c r="G72084">
        <v>1</v>
      </c>
      <c r="H72084" t="s">
        <v>74</v>
      </c>
      <c r="I72084">
        <v>2</v>
      </c>
      <c r="J72084">
        <v>2</v>
      </c>
      <c r="K72084">
        <v>1</v>
      </c>
      <c r="L72084" t="b">
        <v>1</v>
      </c>
      <c r="M72084" t="b">
        <v>1</v>
      </c>
      <c r="N72084" t="b">
        <v>1</v>
      </c>
      <c r="O72084" t="b">
        <v>1</v>
      </c>
      <c r="P72084" t="b">
        <v>1</v>
      </c>
    </row>
    <row r="72085" spans="1:18" x14ac:dyDescent="0.3">
      <c r="A72085">
        <v>76823</v>
      </c>
      <c r="B72085" t="s">
        <v>2212</v>
      </c>
      <c r="C72085" t="s">
        <v>2213</v>
      </c>
      <c r="D72085">
        <v>2</v>
      </c>
      <c r="E72085">
        <v>2</v>
      </c>
      <c r="F72085">
        <v>2</v>
      </c>
      <c r="G72085">
        <v>1</v>
      </c>
      <c r="H72085" t="s">
        <v>296</v>
      </c>
      <c r="I72085">
        <v>2</v>
      </c>
      <c r="J72085">
        <v>2</v>
      </c>
      <c r="K72085">
        <v>1</v>
      </c>
      <c r="L72085" t="b">
        <v>1</v>
      </c>
      <c r="M72085" t="b">
        <v>1</v>
      </c>
      <c r="N72085" t="b">
        <v>1</v>
      </c>
      <c r="O72085" t="b">
        <v>1</v>
      </c>
      <c r="P72085" t="b">
        <v>1</v>
      </c>
    </row>
    <row r="72086" spans="1:18" x14ac:dyDescent="0.3">
      <c r="A72086">
        <v>221158</v>
      </c>
      <c r="B72086" t="s">
        <v>94</v>
      </c>
      <c r="C72086" t="s">
        <v>95</v>
      </c>
      <c r="D72086">
        <v>0</v>
      </c>
      <c r="E72086">
        <v>1</v>
      </c>
      <c r="F72086">
        <v>2</v>
      </c>
      <c r="G72086">
        <v>0</v>
      </c>
      <c r="H72086" t="s">
        <v>96</v>
      </c>
      <c r="I72086" t="s">
        <v>96</v>
      </c>
      <c r="J72086">
        <v>0</v>
      </c>
      <c r="K72086">
        <v>1</v>
      </c>
      <c r="L72086">
        <v>2</v>
      </c>
      <c r="M72086">
        <v>0</v>
      </c>
      <c r="N72086" t="b">
        <v>1</v>
      </c>
      <c r="O72086" t="b">
        <v>1</v>
      </c>
      <c r="P72086" t="b">
        <v>1</v>
      </c>
      <c r="Q72086" t="b">
        <v>1</v>
      </c>
      <c r="R72086" t="b">
        <v>1</v>
      </c>
    </row>
    <row r="72087" spans="1:18" x14ac:dyDescent="0.3">
      <c r="A72087">
        <v>212807</v>
      </c>
      <c r="B72087" t="s">
        <v>620</v>
      </c>
      <c r="C72087" t="s">
        <v>621</v>
      </c>
      <c r="D72087">
        <v>0</v>
      </c>
      <c r="E72087">
        <v>1</v>
      </c>
      <c r="F72087">
        <v>2</v>
      </c>
      <c r="G72087">
        <v>1</v>
      </c>
      <c r="H72087" t="s">
        <v>88</v>
      </c>
      <c r="I72087">
        <v>1</v>
      </c>
      <c r="J72087">
        <v>2</v>
      </c>
      <c r="K72087">
        <v>1</v>
      </c>
      <c r="L72087" t="b">
        <v>1</v>
      </c>
      <c r="M72087" t="b">
        <v>1</v>
      </c>
      <c r="N72087" t="b">
        <v>1</v>
      </c>
      <c r="O72087" t="b">
        <v>1</v>
      </c>
      <c r="P72087" t="b">
        <v>1</v>
      </c>
    </row>
    <row r="72088" spans="1:18" x14ac:dyDescent="0.3">
      <c r="A72088">
        <v>201915</v>
      </c>
      <c r="B72088" t="s">
        <v>1313</v>
      </c>
      <c r="C72088" t="s">
        <v>1314</v>
      </c>
      <c r="D72088">
        <v>0</v>
      </c>
      <c r="E72088">
        <v>1</v>
      </c>
      <c r="F72088">
        <v>0</v>
      </c>
      <c r="G72088">
        <v>1</v>
      </c>
      <c r="H72088" t="s">
        <v>190</v>
      </c>
      <c r="I72088">
        <v>1</v>
      </c>
      <c r="J72088">
        <v>0</v>
      </c>
      <c r="K72088">
        <v>1</v>
      </c>
      <c r="L72088" t="b">
        <v>1</v>
      </c>
      <c r="M72088" t="b">
        <v>1</v>
      </c>
      <c r="N72088" t="b">
        <v>1</v>
      </c>
      <c r="O72088" t="b">
        <v>1</v>
      </c>
      <c r="P72088" t="b">
        <v>1</v>
      </c>
    </row>
    <row r="72089" spans="1:18" x14ac:dyDescent="0.3">
      <c r="A72089">
        <v>282724</v>
      </c>
      <c r="B72089" t="s">
        <v>638</v>
      </c>
      <c r="C72089" t="s">
        <v>639</v>
      </c>
      <c r="D72089">
        <v>3</v>
      </c>
      <c r="E72089">
        <v>2</v>
      </c>
      <c r="F72089">
        <v>0</v>
      </c>
      <c r="G72089">
        <v>0</v>
      </c>
      <c r="H72089" t="s">
        <v>640</v>
      </c>
      <c r="I72089" t="s">
        <v>640</v>
      </c>
      <c r="J72089">
        <v>3</v>
      </c>
      <c r="K72089">
        <v>2</v>
      </c>
      <c r="L72089">
        <v>0</v>
      </c>
      <c r="M72089">
        <v>0</v>
      </c>
      <c r="N72089" t="b">
        <v>1</v>
      </c>
      <c r="O72089" t="b">
        <v>1</v>
      </c>
      <c r="P72089" t="b">
        <v>1</v>
      </c>
      <c r="Q72089" t="b">
        <v>1</v>
      </c>
      <c r="R72089" t="b">
        <v>1</v>
      </c>
    </row>
    <row r="72090" spans="1:18" x14ac:dyDescent="0.3">
      <c r="A72090">
        <v>102759</v>
      </c>
      <c r="B72090" t="s">
        <v>381</v>
      </c>
      <c r="C72090" t="s">
        <v>382</v>
      </c>
      <c r="D72090">
        <v>2</v>
      </c>
      <c r="E72090">
        <v>1</v>
      </c>
      <c r="F72090">
        <v>0</v>
      </c>
      <c r="G72090">
        <v>0</v>
      </c>
      <c r="H72090" t="s">
        <v>164</v>
      </c>
      <c r="I72090" t="s">
        <v>164</v>
      </c>
      <c r="J72090">
        <v>2</v>
      </c>
      <c r="K72090">
        <v>1</v>
      </c>
      <c r="L72090">
        <v>0</v>
      </c>
      <c r="M72090">
        <v>0</v>
      </c>
      <c r="N72090" t="b">
        <v>1</v>
      </c>
      <c r="O72090" t="b">
        <v>1</v>
      </c>
      <c r="P72090" t="b">
        <v>1</v>
      </c>
      <c r="Q72090" t="b">
        <v>1</v>
      </c>
      <c r="R72090" t="b">
        <v>1</v>
      </c>
    </row>
    <row r="72091" spans="1:18" x14ac:dyDescent="0.3">
      <c r="A72091">
        <v>162343</v>
      </c>
      <c r="B72091" t="s">
        <v>63</v>
      </c>
      <c r="C72091" t="s">
        <v>64</v>
      </c>
      <c r="D72091">
        <v>0</v>
      </c>
      <c r="E72091">
        <v>2</v>
      </c>
      <c r="F72091">
        <v>0</v>
      </c>
      <c r="G72091">
        <v>0</v>
      </c>
      <c r="H72091" t="s">
        <v>65</v>
      </c>
      <c r="I72091" t="s">
        <v>65</v>
      </c>
      <c r="J72091">
        <v>0</v>
      </c>
      <c r="K72091">
        <v>2</v>
      </c>
      <c r="L72091">
        <v>0</v>
      </c>
      <c r="M72091">
        <v>0</v>
      </c>
      <c r="N72091" t="b">
        <v>1</v>
      </c>
      <c r="O72091" t="b">
        <v>1</v>
      </c>
      <c r="P72091" t="b">
        <v>1</v>
      </c>
      <c r="Q72091" t="b">
        <v>1</v>
      </c>
      <c r="R72091" t="b">
        <v>1</v>
      </c>
    </row>
    <row r="72092" spans="1:18" x14ac:dyDescent="0.3">
      <c r="A72092">
        <v>122731</v>
      </c>
      <c r="B72092" t="s">
        <v>1267</v>
      </c>
      <c r="C72092" t="s">
        <v>1268</v>
      </c>
      <c r="D72092">
        <v>2</v>
      </c>
      <c r="E72092">
        <v>1</v>
      </c>
      <c r="F72092">
        <v>1</v>
      </c>
      <c r="G72092">
        <v>0</v>
      </c>
      <c r="H72092" t="s">
        <v>54</v>
      </c>
      <c r="I72092" t="s">
        <v>54</v>
      </c>
      <c r="J72092">
        <v>2</v>
      </c>
      <c r="K72092">
        <v>1</v>
      </c>
      <c r="L72092">
        <v>1</v>
      </c>
      <c r="M72092">
        <v>0</v>
      </c>
      <c r="N72092" t="b">
        <v>1</v>
      </c>
      <c r="O72092" t="b">
        <v>1</v>
      </c>
      <c r="P72092" t="b">
        <v>1</v>
      </c>
      <c r="Q72092" t="b">
        <v>1</v>
      </c>
      <c r="R72092" t="b">
        <v>1</v>
      </c>
    </row>
    <row r="72093" spans="1:18" x14ac:dyDescent="0.3">
      <c r="A72093">
        <v>254970</v>
      </c>
      <c r="B72093" t="s">
        <v>6492</v>
      </c>
      <c r="C72093" t="s">
        <v>6493</v>
      </c>
      <c r="D72093">
        <v>3</v>
      </c>
      <c r="E72093">
        <v>0</v>
      </c>
      <c r="F72093">
        <v>2</v>
      </c>
      <c r="G72093">
        <v>1</v>
      </c>
      <c r="H72093" t="s">
        <v>177</v>
      </c>
      <c r="I72093">
        <v>0</v>
      </c>
      <c r="J72093">
        <v>2</v>
      </c>
      <c r="K72093">
        <v>1</v>
      </c>
      <c r="L72093" t="b">
        <v>1</v>
      </c>
      <c r="M72093" t="b">
        <v>1</v>
      </c>
      <c r="N72093" t="b">
        <v>1</v>
      </c>
      <c r="O72093" t="b">
        <v>1</v>
      </c>
      <c r="P72093" t="b">
        <v>1</v>
      </c>
    </row>
    <row r="72094" spans="1:18" x14ac:dyDescent="0.3">
      <c r="A72094">
        <v>37431</v>
      </c>
      <c r="B72094" t="s">
        <v>776</v>
      </c>
      <c r="C72094" t="s">
        <v>777</v>
      </c>
      <c r="D72094">
        <v>2</v>
      </c>
      <c r="E72094">
        <v>0</v>
      </c>
      <c r="F72094">
        <v>2</v>
      </c>
      <c r="G72094">
        <v>1</v>
      </c>
      <c r="H72094" t="s">
        <v>27</v>
      </c>
      <c r="I72094">
        <v>0</v>
      </c>
      <c r="J72094">
        <v>2</v>
      </c>
      <c r="K72094">
        <v>1</v>
      </c>
      <c r="L72094" t="b">
        <v>1</v>
      </c>
      <c r="M72094" t="b">
        <v>1</v>
      </c>
      <c r="N72094" t="b">
        <v>1</v>
      </c>
      <c r="O72094" t="b">
        <v>1</v>
      </c>
      <c r="P72094" t="b">
        <v>1</v>
      </c>
    </row>
    <row r="72095" spans="1:18" x14ac:dyDescent="0.3">
      <c r="A72095">
        <v>294100</v>
      </c>
      <c r="B72095" t="s">
        <v>289</v>
      </c>
      <c r="C72095" t="s">
        <v>290</v>
      </c>
      <c r="D72095">
        <v>3</v>
      </c>
      <c r="E72095">
        <v>2</v>
      </c>
      <c r="F72095">
        <v>2</v>
      </c>
      <c r="G72095">
        <v>0</v>
      </c>
      <c r="H72095" t="s">
        <v>291</v>
      </c>
      <c r="I72095" t="s">
        <v>291</v>
      </c>
      <c r="J72095">
        <v>3</v>
      </c>
      <c r="K72095">
        <v>2</v>
      </c>
      <c r="L72095">
        <v>2</v>
      </c>
      <c r="M72095">
        <v>0</v>
      </c>
      <c r="N72095" t="b">
        <v>1</v>
      </c>
      <c r="O72095" t="b">
        <v>1</v>
      </c>
      <c r="P72095" t="b">
        <v>1</v>
      </c>
      <c r="Q72095" t="b">
        <v>1</v>
      </c>
      <c r="R72095" t="b">
        <v>1</v>
      </c>
    </row>
    <row r="72096" spans="1:18" x14ac:dyDescent="0.3">
      <c r="A72096">
        <v>164099</v>
      </c>
      <c r="B72096" t="s">
        <v>63</v>
      </c>
      <c r="C72096" t="s">
        <v>64</v>
      </c>
      <c r="D72096">
        <v>0</v>
      </c>
      <c r="E72096">
        <v>2</v>
      </c>
      <c r="F72096">
        <v>0</v>
      </c>
      <c r="G72096">
        <v>0</v>
      </c>
      <c r="H72096" t="s">
        <v>65</v>
      </c>
      <c r="I72096" t="s">
        <v>65</v>
      </c>
      <c r="J72096">
        <v>0</v>
      </c>
      <c r="K72096">
        <v>2</v>
      </c>
      <c r="L72096">
        <v>0</v>
      </c>
      <c r="M72096">
        <v>0</v>
      </c>
      <c r="N72096" t="b">
        <v>1</v>
      </c>
      <c r="O72096" t="b">
        <v>1</v>
      </c>
      <c r="P72096" t="b">
        <v>1</v>
      </c>
      <c r="Q72096" t="b">
        <v>1</v>
      </c>
      <c r="R72096" t="b">
        <v>1</v>
      </c>
    </row>
    <row r="72097" spans="1:18" x14ac:dyDescent="0.3">
      <c r="A72097">
        <v>380793</v>
      </c>
      <c r="B72097" t="s">
        <v>75</v>
      </c>
      <c r="C72097" t="s">
        <v>76</v>
      </c>
      <c r="D72097">
        <v>1</v>
      </c>
      <c r="E72097">
        <v>2</v>
      </c>
      <c r="F72097">
        <v>0</v>
      </c>
      <c r="G72097">
        <v>1</v>
      </c>
      <c r="H72097" t="s">
        <v>77</v>
      </c>
      <c r="I72097">
        <v>2</v>
      </c>
      <c r="J72097">
        <v>0</v>
      </c>
      <c r="K72097">
        <v>1</v>
      </c>
      <c r="L72097" t="b">
        <v>1</v>
      </c>
      <c r="M72097" t="b">
        <v>1</v>
      </c>
      <c r="N72097" t="b">
        <v>1</v>
      </c>
      <c r="O72097" t="b">
        <v>1</v>
      </c>
      <c r="P72097" t="b">
        <v>1</v>
      </c>
    </row>
    <row r="72098" spans="1:18" x14ac:dyDescent="0.3">
      <c r="A72098">
        <v>102655</v>
      </c>
      <c r="B72098" t="s">
        <v>162</v>
      </c>
      <c r="C72098" t="s">
        <v>163</v>
      </c>
      <c r="D72098">
        <v>2</v>
      </c>
      <c r="E72098">
        <v>1</v>
      </c>
      <c r="F72098">
        <v>0</v>
      </c>
      <c r="G72098">
        <v>0</v>
      </c>
      <c r="H72098" t="s">
        <v>164</v>
      </c>
      <c r="I72098" t="s">
        <v>164</v>
      </c>
      <c r="J72098">
        <v>2</v>
      </c>
      <c r="K72098">
        <v>1</v>
      </c>
      <c r="L72098">
        <v>0</v>
      </c>
      <c r="M72098">
        <v>0</v>
      </c>
      <c r="N72098" t="b">
        <v>1</v>
      </c>
      <c r="O72098" t="b">
        <v>1</v>
      </c>
      <c r="P72098" t="b">
        <v>1</v>
      </c>
      <c r="Q72098" t="b">
        <v>1</v>
      </c>
      <c r="R72098" t="b">
        <v>1</v>
      </c>
    </row>
    <row r="72099" spans="1:18" x14ac:dyDescent="0.3">
      <c r="A72099">
        <v>303282</v>
      </c>
      <c r="B72099" t="s">
        <v>266</v>
      </c>
      <c r="C72099" t="s">
        <v>267</v>
      </c>
      <c r="D72099">
        <v>3</v>
      </c>
      <c r="E72099">
        <v>2</v>
      </c>
      <c r="F72099">
        <v>1</v>
      </c>
      <c r="G72099">
        <v>1</v>
      </c>
      <c r="H72099" t="s">
        <v>235</v>
      </c>
      <c r="I72099">
        <v>2</v>
      </c>
      <c r="J72099">
        <v>1</v>
      </c>
      <c r="K72099">
        <v>1</v>
      </c>
      <c r="L72099" t="b">
        <v>1</v>
      </c>
      <c r="M72099" t="b">
        <v>1</v>
      </c>
      <c r="N72099" t="b">
        <v>1</v>
      </c>
      <c r="O72099" t="b">
        <v>1</v>
      </c>
      <c r="P72099" t="b">
        <v>1</v>
      </c>
    </row>
    <row r="72100" spans="1:18" x14ac:dyDescent="0.3">
      <c r="A72100">
        <v>327634</v>
      </c>
      <c r="B72100" t="s">
        <v>40</v>
      </c>
      <c r="C72100" t="s">
        <v>41</v>
      </c>
      <c r="D72100">
        <v>3</v>
      </c>
      <c r="E72100">
        <v>1</v>
      </c>
      <c r="F72100">
        <v>2</v>
      </c>
      <c r="G72100">
        <v>1</v>
      </c>
      <c r="H72100" t="s">
        <v>42</v>
      </c>
      <c r="I72100">
        <v>1</v>
      </c>
      <c r="J72100">
        <v>2</v>
      </c>
      <c r="K72100">
        <v>1</v>
      </c>
      <c r="L72100" t="b">
        <v>1</v>
      </c>
      <c r="M72100" t="b">
        <v>1</v>
      </c>
      <c r="N72100" t="b">
        <v>1</v>
      </c>
      <c r="O72100" t="b">
        <v>1</v>
      </c>
      <c r="P72100" t="b">
        <v>1</v>
      </c>
    </row>
    <row r="72101" spans="1:18" x14ac:dyDescent="0.3">
      <c r="A72101">
        <v>335854</v>
      </c>
      <c r="B72101" t="s">
        <v>19</v>
      </c>
      <c r="C72101" t="s">
        <v>20</v>
      </c>
      <c r="D72101">
        <v>3</v>
      </c>
      <c r="E72101">
        <v>1</v>
      </c>
      <c r="F72101">
        <v>1</v>
      </c>
      <c r="G72101">
        <v>1</v>
      </c>
      <c r="H72101" t="s">
        <v>21</v>
      </c>
      <c r="I72101">
        <v>1</v>
      </c>
      <c r="J72101">
        <v>1</v>
      </c>
      <c r="K72101">
        <v>1</v>
      </c>
      <c r="L72101" t="b">
        <v>1</v>
      </c>
      <c r="M72101" t="b">
        <v>1</v>
      </c>
      <c r="N72101" t="b">
        <v>1</v>
      </c>
      <c r="O72101" t="b">
        <v>1</v>
      </c>
      <c r="P72101" t="b">
        <v>1</v>
      </c>
    </row>
    <row r="72102" spans="1:18" x14ac:dyDescent="0.3">
      <c r="A72102">
        <v>386161</v>
      </c>
      <c r="B72102" t="s">
        <v>2299</v>
      </c>
      <c r="C72102" t="s">
        <v>2300</v>
      </c>
      <c r="D72102">
        <v>1</v>
      </c>
      <c r="E72102">
        <v>2</v>
      </c>
      <c r="F72102">
        <v>2</v>
      </c>
      <c r="G72102">
        <v>1</v>
      </c>
      <c r="H72102" t="s">
        <v>147</v>
      </c>
      <c r="I72102">
        <v>2</v>
      </c>
      <c r="J72102">
        <v>2</v>
      </c>
      <c r="K72102">
        <v>1</v>
      </c>
      <c r="L72102" t="b">
        <v>1</v>
      </c>
      <c r="M72102" t="b">
        <v>1</v>
      </c>
      <c r="N72102" t="b">
        <v>1</v>
      </c>
      <c r="O72102" t="b">
        <v>1</v>
      </c>
      <c r="P72102" t="b">
        <v>1</v>
      </c>
    </row>
    <row r="72103" spans="1:18" x14ac:dyDescent="0.3">
      <c r="A72103">
        <v>30543</v>
      </c>
      <c r="B72103" t="s">
        <v>8690</v>
      </c>
      <c r="C72103" t="s">
        <v>8691</v>
      </c>
      <c r="D72103">
        <v>2</v>
      </c>
      <c r="E72103">
        <v>0</v>
      </c>
      <c r="F72103">
        <v>0</v>
      </c>
      <c r="G72103">
        <v>0</v>
      </c>
      <c r="H72103" t="s">
        <v>62</v>
      </c>
      <c r="I72103" t="s">
        <v>62</v>
      </c>
      <c r="J72103">
        <v>2</v>
      </c>
      <c r="K72103">
        <v>0</v>
      </c>
      <c r="L72103">
        <v>0</v>
      </c>
      <c r="M72103">
        <v>0</v>
      </c>
      <c r="N72103" t="b">
        <v>1</v>
      </c>
      <c r="O72103" t="b">
        <v>1</v>
      </c>
      <c r="P72103" t="b">
        <v>1</v>
      </c>
      <c r="Q72103" t="b">
        <v>1</v>
      </c>
      <c r="R72103" t="b">
        <v>1</v>
      </c>
    </row>
    <row r="72104" spans="1:18" x14ac:dyDescent="0.3">
      <c r="A72104">
        <v>303533</v>
      </c>
      <c r="B72104" t="s">
        <v>233</v>
      </c>
      <c r="C72104" t="s">
        <v>234</v>
      </c>
      <c r="D72104">
        <v>3</v>
      </c>
      <c r="E72104">
        <v>2</v>
      </c>
      <c r="F72104">
        <v>1</v>
      </c>
      <c r="G72104">
        <v>1</v>
      </c>
      <c r="H72104" t="s">
        <v>235</v>
      </c>
      <c r="I72104">
        <v>2</v>
      </c>
      <c r="J72104">
        <v>1</v>
      </c>
      <c r="K72104">
        <v>1</v>
      </c>
      <c r="L72104" t="b">
        <v>1</v>
      </c>
      <c r="M72104" t="b">
        <v>1</v>
      </c>
      <c r="N72104" t="b">
        <v>1</v>
      </c>
      <c r="O72104" t="b">
        <v>1</v>
      </c>
      <c r="P72104" t="b">
        <v>1</v>
      </c>
    </row>
    <row r="72105" spans="1:18" x14ac:dyDescent="0.3">
      <c r="A72105">
        <v>6042</v>
      </c>
      <c r="B72105" t="s">
        <v>14578</v>
      </c>
      <c r="C72105" t="s">
        <v>14579</v>
      </c>
      <c r="D72105">
        <v>0</v>
      </c>
      <c r="E72105">
        <v>0</v>
      </c>
      <c r="F72105">
        <v>1</v>
      </c>
      <c r="G72105">
        <v>0</v>
      </c>
      <c r="H72105" t="s">
        <v>48</v>
      </c>
      <c r="I72105" t="s">
        <v>48</v>
      </c>
      <c r="J72105">
        <v>0</v>
      </c>
      <c r="K72105">
        <v>0</v>
      </c>
      <c r="L72105">
        <v>1</v>
      </c>
      <c r="M72105">
        <v>0</v>
      </c>
      <c r="N72105" t="b">
        <v>1</v>
      </c>
      <c r="O72105" t="b">
        <v>1</v>
      </c>
      <c r="P72105" t="b">
        <v>1</v>
      </c>
      <c r="Q72105" t="b">
        <v>1</v>
      </c>
      <c r="R72105" t="b">
        <v>1</v>
      </c>
    </row>
    <row r="72106" spans="1:18" x14ac:dyDescent="0.3">
      <c r="A72106">
        <v>162617</v>
      </c>
      <c r="B72106" t="s">
        <v>258</v>
      </c>
      <c r="C72106" t="s">
        <v>259</v>
      </c>
      <c r="D72106">
        <v>0</v>
      </c>
      <c r="E72106">
        <v>2</v>
      </c>
      <c r="F72106">
        <v>0</v>
      </c>
      <c r="G72106">
        <v>0</v>
      </c>
      <c r="H72106" t="s">
        <v>65</v>
      </c>
      <c r="I72106" t="s">
        <v>65</v>
      </c>
      <c r="J72106">
        <v>0</v>
      </c>
      <c r="K72106">
        <v>2</v>
      </c>
      <c r="L72106">
        <v>0</v>
      </c>
      <c r="M72106">
        <v>0</v>
      </c>
      <c r="N72106" t="b">
        <v>1</v>
      </c>
      <c r="O72106" t="b">
        <v>1</v>
      </c>
      <c r="P72106" t="b">
        <v>1</v>
      </c>
      <c r="Q72106" t="b">
        <v>1</v>
      </c>
      <c r="R72106" t="b">
        <v>1</v>
      </c>
    </row>
    <row r="72107" spans="1:18" x14ac:dyDescent="0.3">
      <c r="A72107">
        <v>387044</v>
      </c>
      <c r="B72107" t="s">
        <v>1085</v>
      </c>
      <c r="C72107" t="s">
        <v>1086</v>
      </c>
      <c r="D72107">
        <v>1</v>
      </c>
      <c r="E72107">
        <v>2</v>
      </c>
      <c r="F72107">
        <v>2</v>
      </c>
      <c r="G72107">
        <v>1</v>
      </c>
      <c r="H72107" t="s">
        <v>147</v>
      </c>
      <c r="I72107">
        <v>2</v>
      </c>
      <c r="J72107">
        <v>2</v>
      </c>
      <c r="K72107">
        <v>1</v>
      </c>
      <c r="L72107" t="b">
        <v>1</v>
      </c>
      <c r="M72107" t="b">
        <v>1</v>
      </c>
      <c r="N72107" t="b">
        <v>1</v>
      </c>
      <c r="O72107" t="b">
        <v>1</v>
      </c>
      <c r="P72107" t="b">
        <v>1</v>
      </c>
    </row>
    <row r="72108" spans="1:18" x14ac:dyDescent="0.3">
      <c r="A72108">
        <v>266252</v>
      </c>
      <c r="B72108" t="s">
        <v>479</v>
      </c>
      <c r="C72108" t="s">
        <v>480</v>
      </c>
      <c r="D72108">
        <v>3</v>
      </c>
      <c r="E72108">
        <v>0</v>
      </c>
      <c r="F72108">
        <v>1</v>
      </c>
      <c r="G72108">
        <v>1</v>
      </c>
      <c r="H72108" t="s">
        <v>111</v>
      </c>
      <c r="I72108">
        <v>0</v>
      </c>
      <c r="J72108">
        <v>1</v>
      </c>
      <c r="K72108">
        <v>1</v>
      </c>
      <c r="L72108" t="b">
        <v>1</v>
      </c>
      <c r="M72108" t="b">
        <v>1</v>
      </c>
      <c r="N72108" t="b">
        <v>1</v>
      </c>
      <c r="O72108" t="b">
        <v>1</v>
      </c>
      <c r="P72108" t="b">
        <v>1</v>
      </c>
    </row>
    <row r="72109" spans="1:18" x14ac:dyDescent="0.3">
      <c r="A72109">
        <v>243218</v>
      </c>
      <c r="B72109" t="s">
        <v>1087</v>
      </c>
      <c r="C72109" t="s">
        <v>1088</v>
      </c>
      <c r="D72109">
        <v>3</v>
      </c>
      <c r="E72109">
        <v>0</v>
      </c>
      <c r="F72109">
        <v>0</v>
      </c>
      <c r="G72109">
        <v>1</v>
      </c>
      <c r="H72109" t="s">
        <v>45</v>
      </c>
      <c r="I72109">
        <v>0</v>
      </c>
      <c r="J72109">
        <v>0</v>
      </c>
      <c r="K72109">
        <v>1</v>
      </c>
      <c r="L72109" t="b">
        <v>1</v>
      </c>
      <c r="M72109" t="b">
        <v>1</v>
      </c>
      <c r="N72109" t="b">
        <v>1</v>
      </c>
      <c r="O72109" t="b">
        <v>1</v>
      </c>
      <c r="P72109" t="b">
        <v>1</v>
      </c>
    </row>
    <row r="72110" spans="1:18" x14ac:dyDescent="0.3">
      <c r="A72110">
        <v>47493</v>
      </c>
      <c r="B72110" t="s">
        <v>4489</v>
      </c>
      <c r="C72110" t="s">
        <v>4490</v>
      </c>
      <c r="D72110">
        <v>2</v>
      </c>
      <c r="E72110">
        <v>0</v>
      </c>
      <c r="F72110">
        <v>1</v>
      </c>
      <c r="G72110">
        <v>1</v>
      </c>
      <c r="H72110" t="s">
        <v>240</v>
      </c>
      <c r="I72110">
        <v>0</v>
      </c>
      <c r="J72110">
        <v>1</v>
      </c>
      <c r="K72110">
        <v>1</v>
      </c>
      <c r="L72110" t="b">
        <v>1</v>
      </c>
      <c r="M72110" t="b">
        <v>1</v>
      </c>
      <c r="N72110" t="b">
        <v>1</v>
      </c>
      <c r="O72110" t="b">
        <v>1</v>
      </c>
      <c r="P72110" t="b">
        <v>1</v>
      </c>
    </row>
    <row r="72111" spans="1:18" x14ac:dyDescent="0.3">
      <c r="A72111">
        <v>371893</v>
      </c>
      <c r="B72111" t="s">
        <v>14580</v>
      </c>
      <c r="C72111" t="s">
        <v>14581</v>
      </c>
      <c r="D72111">
        <v>1</v>
      </c>
      <c r="E72111">
        <v>0</v>
      </c>
      <c r="F72111">
        <v>1</v>
      </c>
      <c r="G72111">
        <v>0</v>
      </c>
      <c r="H72111" t="s">
        <v>105</v>
      </c>
      <c r="I72111" t="s">
        <v>105</v>
      </c>
      <c r="J72111">
        <v>1</v>
      </c>
      <c r="K72111">
        <v>0</v>
      </c>
      <c r="L72111">
        <v>1</v>
      </c>
      <c r="M72111">
        <v>0</v>
      </c>
      <c r="N72111" t="b">
        <v>1</v>
      </c>
      <c r="O72111" t="b">
        <v>1</v>
      </c>
      <c r="P72111" t="b">
        <v>1</v>
      </c>
      <c r="Q72111" t="b">
        <v>1</v>
      </c>
      <c r="R72111" t="b">
        <v>1</v>
      </c>
    </row>
    <row r="72112" spans="1:18" x14ac:dyDescent="0.3">
      <c r="A72112">
        <v>339290</v>
      </c>
      <c r="B72112" t="s">
        <v>193</v>
      </c>
      <c r="C72112" t="s">
        <v>194</v>
      </c>
      <c r="D72112">
        <v>1</v>
      </c>
      <c r="E72112">
        <v>0</v>
      </c>
      <c r="F72112">
        <v>0</v>
      </c>
      <c r="G72112">
        <v>1</v>
      </c>
      <c r="H72112" t="s">
        <v>195</v>
      </c>
      <c r="I72112">
        <v>0</v>
      </c>
      <c r="J72112">
        <v>0</v>
      </c>
      <c r="K72112">
        <v>1</v>
      </c>
      <c r="L72112" t="b">
        <v>1</v>
      </c>
      <c r="M72112" t="b">
        <v>1</v>
      </c>
      <c r="N72112" t="b">
        <v>1</v>
      </c>
      <c r="O72112" t="b">
        <v>1</v>
      </c>
      <c r="P72112" t="b">
        <v>1</v>
      </c>
    </row>
    <row r="72113" spans="1:19" x14ac:dyDescent="0.3">
      <c r="A72113">
        <v>229966</v>
      </c>
      <c r="B72113" t="s">
        <v>497</v>
      </c>
      <c r="C72113" t="s">
        <v>498</v>
      </c>
      <c r="D72113">
        <v>0</v>
      </c>
      <c r="E72113">
        <v>1</v>
      </c>
      <c r="F72113">
        <v>1</v>
      </c>
      <c r="G72113">
        <v>1</v>
      </c>
      <c r="H72113" t="s">
        <v>114</v>
      </c>
      <c r="I72113">
        <v>1</v>
      </c>
      <c r="J72113">
        <v>1</v>
      </c>
      <c r="K72113">
        <v>1</v>
      </c>
      <c r="L72113" t="b">
        <v>1</v>
      </c>
      <c r="M72113" t="b">
        <v>1</v>
      </c>
      <c r="N72113" t="b">
        <v>1</v>
      </c>
      <c r="O72113" t="b">
        <v>1</v>
      </c>
      <c r="P72113" t="b">
        <v>1</v>
      </c>
    </row>
    <row r="72114" spans="1:19" x14ac:dyDescent="0.3">
      <c r="A72114">
        <v>35504</v>
      </c>
      <c r="B72114" t="s">
        <v>698</v>
      </c>
      <c r="C72114" t="s">
        <v>699</v>
      </c>
      <c r="D72114">
        <v>2</v>
      </c>
      <c r="E72114">
        <v>0</v>
      </c>
      <c r="F72114">
        <v>2</v>
      </c>
      <c r="G72114">
        <v>1</v>
      </c>
      <c r="H72114" t="s">
        <v>27</v>
      </c>
      <c r="I72114">
        <v>0</v>
      </c>
      <c r="J72114">
        <v>2</v>
      </c>
      <c r="K72114">
        <v>1</v>
      </c>
      <c r="L72114" t="b">
        <v>1</v>
      </c>
      <c r="M72114" t="b">
        <v>1</v>
      </c>
      <c r="N72114" t="b">
        <v>1</v>
      </c>
      <c r="O72114" t="b">
        <v>1</v>
      </c>
      <c r="P72114" t="b">
        <v>1</v>
      </c>
    </row>
    <row r="72115" spans="1:19" x14ac:dyDescent="0.3">
      <c r="A72115">
        <v>92526</v>
      </c>
      <c r="B72115" t="s">
        <v>283</v>
      </c>
      <c r="C72115" t="s">
        <v>284</v>
      </c>
      <c r="D72115">
        <v>2</v>
      </c>
      <c r="E72115">
        <v>2</v>
      </c>
      <c r="F72115">
        <v>1</v>
      </c>
      <c r="G72115">
        <v>1</v>
      </c>
      <c r="H72115" t="s">
        <v>136</v>
      </c>
      <c r="I72115">
        <v>2</v>
      </c>
      <c r="J72115">
        <v>1</v>
      </c>
      <c r="K72115">
        <v>1</v>
      </c>
      <c r="L72115" t="b">
        <v>1</v>
      </c>
      <c r="M72115" t="b">
        <v>1</v>
      </c>
      <c r="N72115" t="b">
        <v>1</v>
      </c>
      <c r="O72115" t="b">
        <v>1</v>
      </c>
      <c r="P72115" t="b">
        <v>1</v>
      </c>
    </row>
    <row r="72116" spans="1:19" x14ac:dyDescent="0.3">
      <c r="A72116">
        <v>160096</v>
      </c>
      <c r="B72116" t="s">
        <v>63</v>
      </c>
      <c r="C72116" t="s">
        <v>64</v>
      </c>
      <c r="D72116">
        <v>0</v>
      </c>
      <c r="E72116">
        <v>2</v>
      </c>
      <c r="F72116">
        <v>0</v>
      </c>
      <c r="G72116">
        <v>0</v>
      </c>
      <c r="H72116" t="s">
        <v>65</v>
      </c>
      <c r="I72116" t="s">
        <v>65</v>
      </c>
      <c r="J72116">
        <v>0</v>
      </c>
      <c r="K72116">
        <v>2</v>
      </c>
      <c r="L72116">
        <v>0</v>
      </c>
      <c r="M72116">
        <v>0</v>
      </c>
      <c r="N72116" t="b">
        <v>1</v>
      </c>
      <c r="O72116" t="b">
        <v>1</v>
      </c>
      <c r="P72116" t="b">
        <v>1</v>
      </c>
      <c r="Q72116" t="b">
        <v>1</v>
      </c>
      <c r="R72116" t="b">
        <v>1</v>
      </c>
    </row>
    <row r="72117" spans="1:19" x14ac:dyDescent="0.3">
      <c r="A72117">
        <v>414896</v>
      </c>
      <c r="B72117" t="s">
        <v>297</v>
      </c>
      <c r="C72117" t="s">
        <v>298</v>
      </c>
      <c r="D72117">
        <v>1</v>
      </c>
      <c r="E72117">
        <v>1</v>
      </c>
      <c r="F72117">
        <v>0</v>
      </c>
      <c r="G72117">
        <v>1</v>
      </c>
      <c r="H72117" t="s">
        <v>161</v>
      </c>
      <c r="I72117">
        <v>1</v>
      </c>
      <c r="J72117">
        <v>0</v>
      </c>
      <c r="K72117">
        <v>1</v>
      </c>
      <c r="L72117" t="b">
        <v>1</v>
      </c>
      <c r="M72117" t="b">
        <v>1</v>
      </c>
      <c r="N72117" t="b">
        <v>1</v>
      </c>
      <c r="O72117" t="b">
        <v>1</v>
      </c>
      <c r="P72117" t="b">
        <v>1</v>
      </c>
    </row>
    <row r="72118" spans="1:19" x14ac:dyDescent="0.3">
      <c r="A72118">
        <v>290666</v>
      </c>
      <c r="B72118" t="s">
        <v>3360</v>
      </c>
      <c r="C72118" t="s">
        <v>3361</v>
      </c>
      <c r="D72118">
        <v>3</v>
      </c>
      <c r="E72118">
        <v>2</v>
      </c>
      <c r="F72118">
        <v>2</v>
      </c>
      <c r="G72118">
        <v>1</v>
      </c>
      <c r="H72118" t="s">
        <v>74</v>
      </c>
      <c r="I72118">
        <v>2</v>
      </c>
      <c r="J72118">
        <v>2</v>
      </c>
      <c r="K72118">
        <v>1</v>
      </c>
      <c r="L72118" t="b">
        <v>1</v>
      </c>
      <c r="M72118" t="b">
        <v>1</v>
      </c>
      <c r="N72118" t="b">
        <v>1</v>
      </c>
      <c r="O72118" t="b">
        <v>1</v>
      </c>
      <c r="P72118" t="b">
        <v>1</v>
      </c>
    </row>
    <row r="72119" spans="1:19" ht="409.5" x14ac:dyDescent="0.3">
      <c r="A72119">
        <v>319622</v>
      </c>
      <c r="B72119" t="s">
        <v>347</v>
      </c>
      <c r="C72119" s="1" t="s">
        <v>14582</v>
      </c>
      <c r="D72119" t="s">
        <v>1330</v>
      </c>
      <c r="E72119">
        <v>1</v>
      </c>
      <c r="F72119">
        <v>2</v>
      </c>
      <c r="G72119">
        <v>1</v>
      </c>
      <c r="H72119">
        <v>0</v>
      </c>
      <c r="I72119" t="s">
        <v>102</v>
      </c>
      <c r="J72119" t="s">
        <v>102</v>
      </c>
      <c r="K72119">
        <v>1</v>
      </c>
      <c r="L72119">
        <v>2</v>
      </c>
      <c r="M72119">
        <v>1</v>
      </c>
      <c r="N72119">
        <v>0</v>
      </c>
      <c r="O72119" t="b">
        <v>1</v>
      </c>
      <c r="P72119" t="b">
        <v>1</v>
      </c>
      <c r="Q72119" t="b">
        <v>1</v>
      </c>
      <c r="R72119" t="b">
        <v>1</v>
      </c>
      <c r="S72119" t="b">
        <v>1</v>
      </c>
    </row>
    <row r="72120" spans="1:19" x14ac:dyDescent="0.3">
      <c r="A72120">
        <v>260785</v>
      </c>
      <c r="B72120" t="s">
        <v>4411</v>
      </c>
      <c r="C72120" t="s">
        <v>4412</v>
      </c>
      <c r="D72120">
        <v>3</v>
      </c>
      <c r="E72120">
        <v>0</v>
      </c>
      <c r="F72120">
        <v>2</v>
      </c>
      <c r="G72120">
        <v>0</v>
      </c>
      <c r="H72120" t="s">
        <v>158</v>
      </c>
      <c r="I72120" t="s">
        <v>158</v>
      </c>
      <c r="J72120">
        <v>3</v>
      </c>
      <c r="K72120">
        <v>0</v>
      </c>
      <c r="L72120">
        <v>2</v>
      </c>
      <c r="M72120">
        <v>0</v>
      </c>
      <c r="N72120" t="b">
        <v>1</v>
      </c>
      <c r="O72120" t="b">
        <v>1</v>
      </c>
      <c r="P72120" t="b">
        <v>1</v>
      </c>
      <c r="Q72120" t="b">
        <v>1</v>
      </c>
      <c r="R72120" t="b">
        <v>1</v>
      </c>
    </row>
    <row r="72121" spans="1:19" x14ac:dyDescent="0.3">
      <c r="A72121">
        <v>336921</v>
      </c>
      <c r="B72121" t="s">
        <v>193</v>
      </c>
      <c r="C72121" t="s">
        <v>194</v>
      </c>
      <c r="D72121">
        <v>1</v>
      </c>
      <c r="E72121">
        <v>0</v>
      </c>
      <c r="F72121">
        <v>0</v>
      </c>
      <c r="G72121">
        <v>1</v>
      </c>
      <c r="H72121" t="s">
        <v>195</v>
      </c>
      <c r="I72121">
        <v>0</v>
      </c>
      <c r="J72121">
        <v>0</v>
      </c>
      <c r="K72121">
        <v>1</v>
      </c>
      <c r="L72121" t="b">
        <v>1</v>
      </c>
      <c r="M72121" t="b">
        <v>1</v>
      </c>
      <c r="N72121" t="b">
        <v>1</v>
      </c>
      <c r="O72121" t="b">
        <v>1</v>
      </c>
      <c r="P72121" t="b">
        <v>1</v>
      </c>
    </row>
    <row r="72122" spans="1:19" x14ac:dyDescent="0.3">
      <c r="A72122">
        <v>76614</v>
      </c>
      <c r="B72122" t="s">
        <v>812</v>
      </c>
      <c r="C72122" t="s">
        <v>813</v>
      </c>
      <c r="D72122">
        <v>2</v>
      </c>
      <c r="E72122">
        <v>2</v>
      </c>
      <c r="F72122">
        <v>2</v>
      </c>
      <c r="G72122">
        <v>1</v>
      </c>
      <c r="H72122" t="s">
        <v>296</v>
      </c>
      <c r="I72122">
        <v>2</v>
      </c>
      <c r="J72122">
        <v>2</v>
      </c>
      <c r="K72122">
        <v>1</v>
      </c>
      <c r="L72122" t="b">
        <v>1</v>
      </c>
      <c r="M72122" t="b">
        <v>1</v>
      </c>
      <c r="N72122" t="b">
        <v>1</v>
      </c>
      <c r="O72122" t="b">
        <v>1</v>
      </c>
      <c r="P72122" t="b">
        <v>1</v>
      </c>
    </row>
    <row r="72123" spans="1:19" x14ac:dyDescent="0.3">
      <c r="A72123">
        <v>300446</v>
      </c>
      <c r="B72123" t="s">
        <v>289</v>
      </c>
      <c r="C72123" t="s">
        <v>290</v>
      </c>
      <c r="D72123">
        <v>3</v>
      </c>
      <c r="E72123">
        <v>2</v>
      </c>
      <c r="F72123">
        <v>2</v>
      </c>
      <c r="G72123">
        <v>0</v>
      </c>
      <c r="H72123" t="s">
        <v>291</v>
      </c>
      <c r="I72123" t="s">
        <v>291</v>
      </c>
      <c r="J72123">
        <v>3</v>
      </c>
      <c r="K72123">
        <v>2</v>
      </c>
      <c r="L72123">
        <v>2</v>
      </c>
      <c r="M72123">
        <v>0</v>
      </c>
      <c r="N72123" t="b">
        <v>1</v>
      </c>
      <c r="O72123" t="b">
        <v>1</v>
      </c>
      <c r="P72123" t="b">
        <v>1</v>
      </c>
      <c r="Q72123" t="b">
        <v>1</v>
      </c>
      <c r="R72123" t="b">
        <v>1</v>
      </c>
    </row>
    <row r="72124" spans="1:19" x14ac:dyDescent="0.3">
      <c r="A72124">
        <v>399408</v>
      </c>
      <c r="B72124" t="s">
        <v>170</v>
      </c>
      <c r="C72124" t="s">
        <v>171</v>
      </c>
      <c r="D72124">
        <v>1</v>
      </c>
      <c r="E72124">
        <v>2</v>
      </c>
      <c r="F72124">
        <v>1</v>
      </c>
      <c r="G72124">
        <v>1</v>
      </c>
      <c r="H72124" t="s">
        <v>131</v>
      </c>
      <c r="I72124">
        <v>2</v>
      </c>
      <c r="J72124">
        <v>1</v>
      </c>
      <c r="K72124">
        <v>1</v>
      </c>
      <c r="L72124" t="b">
        <v>1</v>
      </c>
      <c r="M72124" t="b">
        <v>1</v>
      </c>
      <c r="N72124" t="b">
        <v>1</v>
      </c>
      <c r="O72124" t="b">
        <v>1</v>
      </c>
      <c r="P72124" t="b">
        <v>1</v>
      </c>
    </row>
    <row r="72125" spans="1:19" x14ac:dyDescent="0.3">
      <c r="A72125">
        <v>420680</v>
      </c>
      <c r="B72125" t="s">
        <v>2268</v>
      </c>
      <c r="C72125" t="s">
        <v>2269</v>
      </c>
      <c r="D72125">
        <v>1</v>
      </c>
      <c r="E72125">
        <v>1</v>
      </c>
      <c r="F72125">
        <v>0</v>
      </c>
      <c r="G72125">
        <v>0</v>
      </c>
      <c r="H72125" t="s">
        <v>223</v>
      </c>
      <c r="I72125" t="s">
        <v>223</v>
      </c>
      <c r="J72125">
        <v>1</v>
      </c>
      <c r="K72125">
        <v>1</v>
      </c>
      <c r="L72125">
        <v>0</v>
      </c>
      <c r="M72125">
        <v>0</v>
      </c>
      <c r="N72125" t="b">
        <v>1</v>
      </c>
      <c r="O72125" t="b">
        <v>1</v>
      </c>
      <c r="P72125" t="b">
        <v>1</v>
      </c>
      <c r="Q72125" t="b">
        <v>1</v>
      </c>
      <c r="R72125" t="b">
        <v>1</v>
      </c>
    </row>
    <row r="72126" spans="1:19" x14ac:dyDescent="0.3">
      <c r="A72126">
        <v>186872</v>
      </c>
      <c r="B72126" t="s">
        <v>441</v>
      </c>
      <c r="C72126" t="s">
        <v>442</v>
      </c>
      <c r="D72126">
        <v>0</v>
      </c>
      <c r="E72126">
        <v>2</v>
      </c>
      <c r="F72126">
        <v>1</v>
      </c>
      <c r="G72126">
        <v>1</v>
      </c>
      <c r="H72126" t="s">
        <v>330</v>
      </c>
      <c r="I72126">
        <v>2</v>
      </c>
      <c r="J72126">
        <v>1</v>
      </c>
      <c r="K72126">
        <v>1</v>
      </c>
      <c r="L72126" t="b">
        <v>1</v>
      </c>
      <c r="M72126" t="b">
        <v>1</v>
      </c>
      <c r="N72126" t="b">
        <v>1</v>
      </c>
      <c r="O72126" t="b">
        <v>1</v>
      </c>
      <c r="P72126" t="b">
        <v>1</v>
      </c>
    </row>
    <row r="72127" spans="1:19" x14ac:dyDescent="0.3">
      <c r="A72127">
        <v>197455</v>
      </c>
      <c r="B72127" t="s">
        <v>373</v>
      </c>
      <c r="C72127" t="s">
        <v>374</v>
      </c>
      <c r="D72127">
        <v>0</v>
      </c>
      <c r="E72127">
        <v>1</v>
      </c>
      <c r="F72127">
        <v>0</v>
      </c>
      <c r="G72127">
        <v>1</v>
      </c>
      <c r="H72127" t="s">
        <v>190</v>
      </c>
      <c r="I72127">
        <v>1</v>
      </c>
      <c r="J72127">
        <v>0</v>
      </c>
      <c r="K72127">
        <v>1</v>
      </c>
      <c r="L72127" t="b">
        <v>1</v>
      </c>
      <c r="M72127" t="b">
        <v>1</v>
      </c>
      <c r="N72127" t="b">
        <v>1</v>
      </c>
      <c r="O72127" t="b">
        <v>1</v>
      </c>
      <c r="P72127" t="b">
        <v>1</v>
      </c>
    </row>
    <row r="72128" spans="1:19" x14ac:dyDescent="0.3">
      <c r="A72128">
        <v>207180</v>
      </c>
      <c r="B72128" t="s">
        <v>10490</v>
      </c>
      <c r="C72128" t="s">
        <v>10491</v>
      </c>
      <c r="D72128">
        <v>0</v>
      </c>
      <c r="E72128">
        <v>1</v>
      </c>
      <c r="F72128">
        <v>0</v>
      </c>
      <c r="G72128">
        <v>0</v>
      </c>
      <c r="H72128" t="s">
        <v>144</v>
      </c>
      <c r="I72128" t="s">
        <v>144</v>
      </c>
      <c r="J72128">
        <v>0</v>
      </c>
      <c r="K72128">
        <v>1</v>
      </c>
      <c r="L72128">
        <v>0</v>
      </c>
      <c r="M72128">
        <v>0</v>
      </c>
      <c r="N72128" t="b">
        <v>1</v>
      </c>
      <c r="O72128" t="b">
        <v>1</v>
      </c>
      <c r="P72128" t="b">
        <v>1</v>
      </c>
      <c r="Q72128" t="b">
        <v>1</v>
      </c>
      <c r="R72128" t="b">
        <v>1</v>
      </c>
    </row>
    <row r="72129" spans="1:19" ht="409.5" x14ac:dyDescent="0.3">
      <c r="A72129">
        <v>316825</v>
      </c>
      <c r="B72129" t="s">
        <v>347</v>
      </c>
      <c r="C72129" s="1" t="s">
        <v>14583</v>
      </c>
      <c r="D72129" t="s">
        <v>4581</v>
      </c>
      <c r="E72129">
        <v>0</v>
      </c>
      <c r="F72129">
        <v>2</v>
      </c>
      <c r="G72129">
        <v>2</v>
      </c>
      <c r="H72129">
        <v>0</v>
      </c>
      <c r="I72129" t="s">
        <v>155</v>
      </c>
      <c r="J72129" t="s">
        <v>155</v>
      </c>
      <c r="K72129">
        <v>0</v>
      </c>
      <c r="L72129">
        <v>2</v>
      </c>
      <c r="M72129">
        <v>2</v>
      </c>
      <c r="N72129">
        <v>0</v>
      </c>
      <c r="O72129" t="b">
        <v>1</v>
      </c>
      <c r="P72129" t="b">
        <v>1</v>
      </c>
      <c r="Q72129" t="b">
        <v>1</v>
      </c>
      <c r="R72129" t="b">
        <v>1</v>
      </c>
      <c r="S72129" t="b">
        <v>1</v>
      </c>
    </row>
    <row r="72130" spans="1:19" x14ac:dyDescent="0.3">
      <c r="A72130">
        <v>5022</v>
      </c>
      <c r="B72130" t="s">
        <v>14584</v>
      </c>
      <c r="C72130" t="s">
        <v>14585</v>
      </c>
      <c r="D72130">
        <v>0</v>
      </c>
      <c r="E72130">
        <v>0</v>
      </c>
      <c r="F72130">
        <v>0</v>
      </c>
      <c r="G72130">
        <v>0</v>
      </c>
      <c r="H72130" t="s">
        <v>182</v>
      </c>
      <c r="I72130" t="s">
        <v>182</v>
      </c>
      <c r="J72130">
        <v>0</v>
      </c>
      <c r="K72130">
        <v>0</v>
      </c>
      <c r="L72130">
        <v>0</v>
      </c>
      <c r="M72130">
        <v>0</v>
      </c>
      <c r="N72130" t="b">
        <v>1</v>
      </c>
      <c r="O72130" t="b">
        <v>1</v>
      </c>
      <c r="P72130" t="b">
        <v>1</v>
      </c>
      <c r="Q72130" t="b">
        <v>1</v>
      </c>
      <c r="R72130" t="b">
        <v>1</v>
      </c>
    </row>
    <row r="72131" spans="1:19" x14ac:dyDescent="0.3">
      <c r="A72131">
        <v>196211</v>
      </c>
      <c r="B72131" t="s">
        <v>1138</v>
      </c>
      <c r="C72131" t="s">
        <v>1139</v>
      </c>
      <c r="D72131">
        <v>0</v>
      </c>
      <c r="E72131">
        <v>1</v>
      </c>
      <c r="F72131">
        <v>0</v>
      </c>
      <c r="G72131">
        <v>1</v>
      </c>
      <c r="H72131" t="s">
        <v>190</v>
      </c>
      <c r="I72131">
        <v>1</v>
      </c>
      <c r="J72131">
        <v>0</v>
      </c>
      <c r="K72131">
        <v>1</v>
      </c>
      <c r="L72131" t="b">
        <v>1</v>
      </c>
      <c r="M72131" t="b">
        <v>1</v>
      </c>
      <c r="N72131" t="b">
        <v>1</v>
      </c>
      <c r="O72131" t="b">
        <v>1</v>
      </c>
      <c r="P72131" t="b">
        <v>1</v>
      </c>
    </row>
    <row r="72132" spans="1:19" x14ac:dyDescent="0.3">
      <c r="A72132">
        <v>20992</v>
      </c>
      <c r="B72132" t="s">
        <v>1381</v>
      </c>
      <c r="C72132" t="s">
        <v>1382</v>
      </c>
      <c r="D72132">
        <v>2</v>
      </c>
      <c r="E72132">
        <v>0</v>
      </c>
      <c r="F72132">
        <v>0</v>
      </c>
      <c r="G72132">
        <v>1</v>
      </c>
      <c r="H72132" t="s">
        <v>39</v>
      </c>
      <c r="I72132">
        <v>0</v>
      </c>
      <c r="J72132">
        <v>0</v>
      </c>
      <c r="K72132">
        <v>1</v>
      </c>
      <c r="L72132" t="b">
        <v>1</v>
      </c>
      <c r="M72132" t="b">
        <v>1</v>
      </c>
      <c r="N72132" t="b">
        <v>1</v>
      </c>
      <c r="O72132" t="b">
        <v>1</v>
      </c>
      <c r="P72132" t="b">
        <v>1</v>
      </c>
    </row>
    <row r="72133" spans="1:19" x14ac:dyDescent="0.3">
      <c r="A72133">
        <v>398775</v>
      </c>
      <c r="B72133" t="s">
        <v>752</v>
      </c>
      <c r="C72133" t="s">
        <v>753</v>
      </c>
      <c r="D72133">
        <v>1</v>
      </c>
      <c r="E72133">
        <v>2</v>
      </c>
      <c r="F72133">
        <v>1</v>
      </c>
      <c r="G72133">
        <v>1</v>
      </c>
      <c r="H72133" t="s">
        <v>131</v>
      </c>
      <c r="I72133">
        <v>2</v>
      </c>
      <c r="J72133">
        <v>1</v>
      </c>
      <c r="K72133">
        <v>1</v>
      </c>
      <c r="L72133" t="b">
        <v>1</v>
      </c>
      <c r="M72133" t="b">
        <v>1</v>
      </c>
      <c r="N72133" t="b">
        <v>1</v>
      </c>
      <c r="O72133" t="b">
        <v>1</v>
      </c>
      <c r="P72133" t="b">
        <v>1</v>
      </c>
    </row>
    <row r="72134" spans="1:19" x14ac:dyDescent="0.3">
      <c r="A72134">
        <v>43543</v>
      </c>
      <c r="B72134" t="s">
        <v>1999</v>
      </c>
      <c r="C72134" t="s">
        <v>2000</v>
      </c>
      <c r="D72134">
        <v>2</v>
      </c>
      <c r="E72134">
        <v>0</v>
      </c>
      <c r="F72134">
        <v>2</v>
      </c>
      <c r="G72134">
        <v>0</v>
      </c>
      <c r="H72134" t="s">
        <v>30</v>
      </c>
      <c r="I72134" t="s">
        <v>30</v>
      </c>
      <c r="J72134">
        <v>2</v>
      </c>
      <c r="K72134">
        <v>0</v>
      </c>
      <c r="L72134">
        <v>2</v>
      </c>
      <c r="M72134">
        <v>0</v>
      </c>
      <c r="N72134" t="b">
        <v>1</v>
      </c>
      <c r="O72134" t="b">
        <v>1</v>
      </c>
      <c r="P72134" t="b">
        <v>1</v>
      </c>
      <c r="Q72134" t="b">
        <v>1</v>
      </c>
      <c r="R72134" t="b">
        <v>1</v>
      </c>
    </row>
    <row r="72135" spans="1:19" x14ac:dyDescent="0.3">
      <c r="A72135">
        <v>423720</v>
      </c>
      <c r="B72135" t="s">
        <v>1592</v>
      </c>
      <c r="C72135" t="s">
        <v>1593</v>
      </c>
      <c r="D72135">
        <v>1</v>
      </c>
      <c r="E72135">
        <v>1</v>
      </c>
      <c r="F72135">
        <v>0</v>
      </c>
      <c r="G72135">
        <v>0</v>
      </c>
      <c r="H72135" t="s">
        <v>223</v>
      </c>
      <c r="I72135" t="s">
        <v>223</v>
      </c>
      <c r="J72135">
        <v>1</v>
      </c>
      <c r="K72135">
        <v>1</v>
      </c>
      <c r="L72135">
        <v>0</v>
      </c>
      <c r="M72135">
        <v>0</v>
      </c>
      <c r="N72135" t="b">
        <v>1</v>
      </c>
      <c r="O72135" t="b">
        <v>1</v>
      </c>
      <c r="P72135" t="b">
        <v>1</v>
      </c>
      <c r="Q72135" t="b">
        <v>1</v>
      </c>
      <c r="R72135" t="b">
        <v>1</v>
      </c>
    </row>
    <row r="72136" spans="1:19" x14ac:dyDescent="0.3">
      <c r="A72136">
        <v>292115</v>
      </c>
      <c r="B72136" t="s">
        <v>3360</v>
      </c>
      <c r="C72136" t="s">
        <v>3361</v>
      </c>
      <c r="D72136">
        <v>3</v>
      </c>
      <c r="E72136">
        <v>2</v>
      </c>
      <c r="F72136">
        <v>2</v>
      </c>
      <c r="G72136">
        <v>1</v>
      </c>
      <c r="H72136" t="s">
        <v>74</v>
      </c>
      <c r="I72136">
        <v>2</v>
      </c>
      <c r="J72136">
        <v>2</v>
      </c>
      <c r="K72136">
        <v>1</v>
      </c>
      <c r="L72136" t="b">
        <v>1</v>
      </c>
      <c r="M72136" t="b">
        <v>1</v>
      </c>
      <c r="N72136" t="b">
        <v>1</v>
      </c>
      <c r="O72136" t="b">
        <v>1</v>
      </c>
      <c r="P72136" t="b">
        <v>1</v>
      </c>
    </row>
    <row r="72137" spans="1:19" x14ac:dyDescent="0.3">
      <c r="A72137">
        <v>17846</v>
      </c>
      <c r="B72137" t="s">
        <v>416</v>
      </c>
      <c r="C72137" t="s">
        <v>417</v>
      </c>
      <c r="D72137">
        <v>2</v>
      </c>
      <c r="E72137">
        <v>0</v>
      </c>
      <c r="F72137">
        <v>0</v>
      </c>
      <c r="G72137">
        <v>1</v>
      </c>
      <c r="H72137" t="s">
        <v>39</v>
      </c>
      <c r="I72137">
        <v>0</v>
      </c>
      <c r="J72137">
        <v>0</v>
      </c>
      <c r="K72137">
        <v>1</v>
      </c>
      <c r="L72137" t="b">
        <v>1</v>
      </c>
      <c r="M72137" t="b">
        <v>1</v>
      </c>
      <c r="N72137" t="b">
        <v>1</v>
      </c>
      <c r="O72137" t="b">
        <v>1</v>
      </c>
      <c r="P72137" t="b">
        <v>1</v>
      </c>
    </row>
    <row r="72138" spans="1:19" x14ac:dyDescent="0.3">
      <c r="A72138">
        <v>218464</v>
      </c>
      <c r="B72138" t="s">
        <v>957</v>
      </c>
      <c r="C72138" t="s">
        <v>958</v>
      </c>
      <c r="D72138">
        <v>0</v>
      </c>
      <c r="E72138">
        <v>1</v>
      </c>
      <c r="F72138">
        <v>2</v>
      </c>
      <c r="G72138">
        <v>0</v>
      </c>
      <c r="H72138" t="s">
        <v>96</v>
      </c>
      <c r="I72138" t="s">
        <v>96</v>
      </c>
      <c r="J72138">
        <v>0</v>
      </c>
      <c r="K72138">
        <v>1</v>
      </c>
      <c r="L72138">
        <v>2</v>
      </c>
      <c r="M72138">
        <v>0</v>
      </c>
      <c r="N72138" t="b">
        <v>1</v>
      </c>
      <c r="O72138" t="b">
        <v>1</v>
      </c>
      <c r="P72138" t="b">
        <v>1</v>
      </c>
      <c r="Q72138" t="b">
        <v>1</v>
      </c>
      <c r="R72138" t="b">
        <v>1</v>
      </c>
    </row>
    <row r="72139" spans="1:19" x14ac:dyDescent="0.3">
      <c r="A72139">
        <v>152751</v>
      </c>
      <c r="B72139" t="s">
        <v>9843</v>
      </c>
      <c r="C72139" t="s">
        <v>9844</v>
      </c>
      <c r="D72139">
        <v>0</v>
      </c>
      <c r="E72139">
        <v>0</v>
      </c>
      <c r="F72139">
        <v>1</v>
      </c>
      <c r="G72139">
        <v>1</v>
      </c>
      <c r="H72139" t="s">
        <v>152</v>
      </c>
      <c r="I72139">
        <v>0</v>
      </c>
      <c r="J72139">
        <v>1</v>
      </c>
      <c r="K72139">
        <v>1</v>
      </c>
      <c r="L72139" t="b">
        <v>1</v>
      </c>
      <c r="M72139" t="b">
        <v>1</v>
      </c>
      <c r="N72139" t="b">
        <v>1</v>
      </c>
      <c r="O72139" t="b">
        <v>1</v>
      </c>
      <c r="P72139" t="b">
        <v>1</v>
      </c>
    </row>
    <row r="72140" spans="1:19" x14ac:dyDescent="0.3">
      <c r="A72140">
        <v>368218</v>
      </c>
      <c r="B72140" t="s">
        <v>3250</v>
      </c>
      <c r="C72140" t="s">
        <v>3251</v>
      </c>
      <c r="D72140">
        <v>1</v>
      </c>
      <c r="E72140">
        <v>0</v>
      </c>
      <c r="F72140">
        <v>1</v>
      </c>
      <c r="G72140">
        <v>1</v>
      </c>
      <c r="H72140" t="s">
        <v>24</v>
      </c>
      <c r="I72140">
        <v>0</v>
      </c>
      <c r="J72140">
        <v>1</v>
      </c>
      <c r="K72140">
        <v>1</v>
      </c>
      <c r="L72140" t="b">
        <v>1</v>
      </c>
      <c r="M72140" t="b">
        <v>1</v>
      </c>
      <c r="N72140" t="b">
        <v>1</v>
      </c>
      <c r="O72140" t="b">
        <v>1</v>
      </c>
      <c r="P72140" t="b">
        <v>1</v>
      </c>
    </row>
    <row r="72141" spans="1:19" x14ac:dyDescent="0.3">
      <c r="A72141">
        <v>232477</v>
      </c>
      <c r="B72141" t="s">
        <v>1414</v>
      </c>
      <c r="C72141" t="s">
        <v>1415</v>
      </c>
      <c r="D72141">
        <v>0</v>
      </c>
      <c r="E72141">
        <v>1</v>
      </c>
      <c r="F72141">
        <v>1</v>
      </c>
      <c r="G72141">
        <v>0</v>
      </c>
      <c r="H72141" t="s">
        <v>174</v>
      </c>
      <c r="I72141" t="s">
        <v>174</v>
      </c>
      <c r="J72141">
        <v>0</v>
      </c>
      <c r="K72141">
        <v>1</v>
      </c>
      <c r="L72141">
        <v>1</v>
      </c>
      <c r="M72141">
        <v>0</v>
      </c>
      <c r="N72141" t="b">
        <v>1</v>
      </c>
      <c r="O72141" t="b">
        <v>1</v>
      </c>
      <c r="P72141" t="b">
        <v>1</v>
      </c>
      <c r="Q72141" t="b">
        <v>1</v>
      </c>
      <c r="R72141" t="b">
        <v>1</v>
      </c>
    </row>
    <row r="72142" spans="1:19" x14ac:dyDescent="0.3">
      <c r="A72142">
        <v>52864</v>
      </c>
      <c r="B72142" t="s">
        <v>7081</v>
      </c>
      <c r="C72142" t="s">
        <v>7082</v>
      </c>
      <c r="D72142">
        <v>0</v>
      </c>
      <c r="E72142">
        <v>1</v>
      </c>
      <c r="F72142">
        <v>0</v>
      </c>
      <c r="G72142" t="s">
        <v>401</v>
      </c>
      <c r="H72142" t="s">
        <v>401</v>
      </c>
      <c r="I72142">
        <v>2</v>
      </c>
      <c r="J72142">
        <v>0</v>
      </c>
      <c r="K72142">
        <v>1</v>
      </c>
      <c r="L72142">
        <v>0</v>
      </c>
      <c r="M72142" t="b">
        <v>1</v>
      </c>
      <c r="N72142" t="b">
        <v>1</v>
      </c>
      <c r="O72142" t="b">
        <v>1</v>
      </c>
      <c r="P72142" t="b">
        <v>1</v>
      </c>
      <c r="Q72142" t="b">
        <v>1</v>
      </c>
    </row>
    <row r="72143" spans="1:19" x14ac:dyDescent="0.3">
      <c r="A72143">
        <v>45011</v>
      </c>
      <c r="B72143" t="s">
        <v>2010</v>
      </c>
      <c r="C72143" t="s">
        <v>2011</v>
      </c>
      <c r="D72143">
        <v>2</v>
      </c>
      <c r="E72143">
        <v>0</v>
      </c>
      <c r="F72143">
        <v>1</v>
      </c>
      <c r="G72143">
        <v>1</v>
      </c>
      <c r="H72143" t="s">
        <v>240</v>
      </c>
      <c r="I72143">
        <v>0</v>
      </c>
      <c r="J72143">
        <v>1</v>
      </c>
      <c r="K72143">
        <v>1</v>
      </c>
      <c r="L72143" t="b">
        <v>1</v>
      </c>
      <c r="M72143" t="b">
        <v>1</v>
      </c>
      <c r="N72143" t="b">
        <v>1</v>
      </c>
      <c r="O72143" t="b">
        <v>1</v>
      </c>
      <c r="P72143" t="b">
        <v>1</v>
      </c>
    </row>
    <row r="72144" spans="1:19" x14ac:dyDescent="0.3">
      <c r="A72144">
        <v>195693</v>
      </c>
      <c r="B72144" t="s">
        <v>961</v>
      </c>
      <c r="C72144" t="s">
        <v>962</v>
      </c>
      <c r="D72144">
        <v>0</v>
      </c>
      <c r="E72144">
        <v>1</v>
      </c>
      <c r="F72144">
        <v>0</v>
      </c>
      <c r="G72144">
        <v>1</v>
      </c>
      <c r="H72144" t="s">
        <v>190</v>
      </c>
      <c r="I72144">
        <v>1</v>
      </c>
      <c r="J72144">
        <v>0</v>
      </c>
      <c r="K72144">
        <v>1</v>
      </c>
      <c r="L72144" t="b">
        <v>1</v>
      </c>
      <c r="M72144" t="b">
        <v>1</v>
      </c>
      <c r="N72144" t="b">
        <v>1</v>
      </c>
      <c r="O72144" t="b">
        <v>1</v>
      </c>
      <c r="P72144" t="b">
        <v>1</v>
      </c>
    </row>
    <row r="72145" spans="1:18" x14ac:dyDescent="0.3">
      <c r="A72145">
        <v>141923</v>
      </c>
      <c r="B72145" t="s">
        <v>1851</v>
      </c>
      <c r="C72145" t="s">
        <v>1852</v>
      </c>
      <c r="D72145">
        <v>0</v>
      </c>
      <c r="E72145">
        <v>0</v>
      </c>
      <c r="F72145">
        <v>2</v>
      </c>
      <c r="G72145">
        <v>1</v>
      </c>
      <c r="H72145" t="s">
        <v>93</v>
      </c>
      <c r="I72145">
        <v>0</v>
      </c>
      <c r="J72145">
        <v>2</v>
      </c>
      <c r="K72145">
        <v>1</v>
      </c>
      <c r="L72145" t="b">
        <v>1</v>
      </c>
      <c r="M72145" t="b">
        <v>1</v>
      </c>
      <c r="N72145" t="b">
        <v>1</v>
      </c>
      <c r="O72145" t="b">
        <v>1</v>
      </c>
      <c r="P72145" t="b">
        <v>1</v>
      </c>
    </row>
    <row r="72146" spans="1:18" x14ac:dyDescent="0.3">
      <c r="A72146">
        <v>37558</v>
      </c>
      <c r="B72146" t="s">
        <v>1052</v>
      </c>
      <c r="C72146" t="s">
        <v>1053</v>
      </c>
      <c r="D72146">
        <v>2</v>
      </c>
      <c r="E72146">
        <v>0</v>
      </c>
      <c r="F72146">
        <v>2</v>
      </c>
      <c r="G72146">
        <v>1</v>
      </c>
      <c r="H72146" t="s">
        <v>27</v>
      </c>
      <c r="I72146">
        <v>0</v>
      </c>
      <c r="J72146">
        <v>2</v>
      </c>
      <c r="K72146">
        <v>1</v>
      </c>
      <c r="L72146" t="b">
        <v>1</v>
      </c>
      <c r="M72146" t="b">
        <v>1</v>
      </c>
      <c r="N72146" t="b">
        <v>1</v>
      </c>
      <c r="O72146" t="b">
        <v>1</v>
      </c>
      <c r="P72146" t="b">
        <v>1</v>
      </c>
    </row>
    <row r="72147" spans="1:18" x14ac:dyDescent="0.3">
      <c r="A72147">
        <v>108652</v>
      </c>
      <c r="B72147" t="s">
        <v>299</v>
      </c>
      <c r="C72147" t="s">
        <v>300</v>
      </c>
      <c r="D72147">
        <v>2</v>
      </c>
      <c r="E72147">
        <v>1</v>
      </c>
      <c r="F72147">
        <v>2</v>
      </c>
      <c r="G72147">
        <v>0</v>
      </c>
      <c r="H72147" t="s">
        <v>301</v>
      </c>
      <c r="I72147" t="s">
        <v>301</v>
      </c>
      <c r="J72147">
        <v>2</v>
      </c>
      <c r="K72147">
        <v>1</v>
      </c>
      <c r="L72147">
        <v>2</v>
      </c>
      <c r="M72147">
        <v>0</v>
      </c>
      <c r="N72147" t="b">
        <v>1</v>
      </c>
      <c r="O72147" t="b">
        <v>1</v>
      </c>
      <c r="P72147" t="b">
        <v>1</v>
      </c>
      <c r="Q72147" t="b">
        <v>1</v>
      </c>
      <c r="R72147" t="b">
        <v>1</v>
      </c>
    </row>
    <row r="72148" spans="1:18" x14ac:dyDescent="0.3">
      <c r="A72148">
        <v>355704</v>
      </c>
      <c r="B72148" t="s">
        <v>3012</v>
      </c>
      <c r="C72148" t="s">
        <v>3013</v>
      </c>
      <c r="D72148">
        <v>1</v>
      </c>
      <c r="E72148">
        <v>0</v>
      </c>
      <c r="F72148">
        <v>2</v>
      </c>
      <c r="G72148">
        <v>1</v>
      </c>
      <c r="H72148" t="s">
        <v>124</v>
      </c>
      <c r="I72148">
        <v>0</v>
      </c>
      <c r="J72148">
        <v>2</v>
      </c>
      <c r="K72148">
        <v>1</v>
      </c>
      <c r="L72148" t="b">
        <v>1</v>
      </c>
      <c r="M72148" t="b">
        <v>1</v>
      </c>
      <c r="N72148" t="b">
        <v>1</v>
      </c>
      <c r="O72148" t="b">
        <v>1</v>
      </c>
      <c r="P72148" t="b">
        <v>1</v>
      </c>
    </row>
    <row r="72149" spans="1:18" x14ac:dyDescent="0.3">
      <c r="A72149">
        <v>193509</v>
      </c>
      <c r="B72149" t="s">
        <v>3452</v>
      </c>
      <c r="C72149" t="s">
        <v>3453</v>
      </c>
      <c r="D72149">
        <v>0</v>
      </c>
      <c r="E72149">
        <v>2</v>
      </c>
      <c r="F72149">
        <v>1</v>
      </c>
      <c r="G72149">
        <v>0</v>
      </c>
      <c r="H72149" t="s">
        <v>185</v>
      </c>
      <c r="I72149" t="s">
        <v>185</v>
      </c>
      <c r="J72149">
        <v>0</v>
      </c>
      <c r="K72149">
        <v>2</v>
      </c>
      <c r="L72149">
        <v>1</v>
      </c>
      <c r="M72149">
        <v>0</v>
      </c>
      <c r="N72149" t="b">
        <v>1</v>
      </c>
      <c r="O72149" t="b">
        <v>1</v>
      </c>
      <c r="P72149" t="b">
        <v>1</v>
      </c>
      <c r="Q72149" t="b">
        <v>1</v>
      </c>
      <c r="R72149" t="b">
        <v>1</v>
      </c>
    </row>
    <row r="72150" spans="1:18" x14ac:dyDescent="0.3">
      <c r="A72150">
        <v>447815</v>
      </c>
      <c r="B72150" t="s">
        <v>764</v>
      </c>
      <c r="C72150" t="s">
        <v>765</v>
      </c>
      <c r="D72150">
        <v>1</v>
      </c>
      <c r="E72150">
        <v>1</v>
      </c>
      <c r="F72150">
        <v>1</v>
      </c>
      <c r="G72150">
        <v>1</v>
      </c>
      <c r="H72150" t="s">
        <v>247</v>
      </c>
      <c r="I72150">
        <v>1</v>
      </c>
      <c r="J72150">
        <v>1</v>
      </c>
      <c r="K72150">
        <v>1</v>
      </c>
      <c r="L72150" t="b">
        <v>1</v>
      </c>
      <c r="M72150" t="b">
        <v>1</v>
      </c>
      <c r="N72150" t="b">
        <v>1</v>
      </c>
      <c r="O72150" t="b">
        <v>1</v>
      </c>
      <c r="P72150" t="b">
        <v>1</v>
      </c>
    </row>
    <row r="72151" spans="1:18" x14ac:dyDescent="0.3">
      <c r="A72151">
        <v>285064</v>
      </c>
      <c r="B72151" t="s">
        <v>638</v>
      </c>
      <c r="C72151" t="s">
        <v>639</v>
      </c>
      <c r="D72151">
        <v>3</v>
      </c>
      <c r="E72151">
        <v>2</v>
      </c>
      <c r="F72151">
        <v>0</v>
      </c>
      <c r="G72151">
        <v>0</v>
      </c>
      <c r="H72151" t="s">
        <v>640</v>
      </c>
      <c r="I72151" t="s">
        <v>640</v>
      </c>
      <c r="J72151">
        <v>3</v>
      </c>
      <c r="K72151">
        <v>2</v>
      </c>
      <c r="L72151">
        <v>0</v>
      </c>
      <c r="M72151">
        <v>0</v>
      </c>
      <c r="N72151" t="b">
        <v>1</v>
      </c>
      <c r="O72151" t="b">
        <v>1</v>
      </c>
      <c r="P72151" t="b">
        <v>1</v>
      </c>
      <c r="Q72151" t="b">
        <v>1</v>
      </c>
      <c r="R72151" t="b">
        <v>1</v>
      </c>
    </row>
    <row r="72152" spans="1:18" x14ac:dyDescent="0.3">
      <c r="A72152">
        <v>208162</v>
      </c>
      <c r="B72152" t="s">
        <v>1649</v>
      </c>
      <c r="C72152" t="s">
        <v>1650</v>
      </c>
      <c r="D72152">
        <v>0</v>
      </c>
      <c r="E72152">
        <v>1</v>
      </c>
      <c r="F72152">
        <v>0</v>
      </c>
      <c r="G72152">
        <v>0</v>
      </c>
      <c r="H72152" t="s">
        <v>144</v>
      </c>
      <c r="I72152" t="s">
        <v>144</v>
      </c>
      <c r="J72152">
        <v>0</v>
      </c>
      <c r="K72152">
        <v>1</v>
      </c>
      <c r="L72152">
        <v>0</v>
      </c>
      <c r="M72152">
        <v>0</v>
      </c>
      <c r="N72152" t="b">
        <v>1</v>
      </c>
      <c r="O72152" t="b">
        <v>1</v>
      </c>
      <c r="P72152" t="b">
        <v>1</v>
      </c>
      <c r="Q72152" t="b">
        <v>1</v>
      </c>
      <c r="R72152" t="b">
        <v>1</v>
      </c>
    </row>
    <row r="72153" spans="1:18" x14ac:dyDescent="0.3">
      <c r="A72153">
        <v>375822</v>
      </c>
      <c r="B72153" t="s">
        <v>8251</v>
      </c>
      <c r="C72153" t="s">
        <v>8252</v>
      </c>
      <c r="D72153">
        <v>1</v>
      </c>
      <c r="E72153">
        <v>0</v>
      </c>
      <c r="F72153">
        <v>1</v>
      </c>
      <c r="G72153">
        <v>0</v>
      </c>
      <c r="H72153" t="s">
        <v>105</v>
      </c>
      <c r="I72153" t="s">
        <v>105</v>
      </c>
      <c r="J72153">
        <v>1</v>
      </c>
      <c r="K72153">
        <v>0</v>
      </c>
      <c r="L72153">
        <v>1</v>
      </c>
      <c r="M72153">
        <v>0</v>
      </c>
      <c r="N72153" t="b">
        <v>1</v>
      </c>
      <c r="O72153" t="b">
        <v>1</v>
      </c>
      <c r="P72153" t="b">
        <v>1</v>
      </c>
      <c r="Q72153" t="b">
        <v>1</v>
      </c>
      <c r="R72153" t="b">
        <v>1</v>
      </c>
    </row>
    <row r="72154" spans="1:18" x14ac:dyDescent="0.3">
      <c r="A72154">
        <v>371362</v>
      </c>
      <c r="B72154" t="s">
        <v>11892</v>
      </c>
      <c r="C72154" t="s">
        <v>11893</v>
      </c>
      <c r="D72154">
        <v>1</v>
      </c>
      <c r="E72154">
        <v>0</v>
      </c>
      <c r="F72154">
        <v>1</v>
      </c>
      <c r="G72154">
        <v>0</v>
      </c>
      <c r="H72154" t="s">
        <v>105</v>
      </c>
      <c r="I72154" t="s">
        <v>105</v>
      </c>
      <c r="J72154">
        <v>1</v>
      </c>
      <c r="K72154">
        <v>0</v>
      </c>
      <c r="L72154">
        <v>1</v>
      </c>
      <c r="M72154">
        <v>0</v>
      </c>
      <c r="N72154" t="b">
        <v>1</v>
      </c>
      <c r="O72154" t="b">
        <v>1</v>
      </c>
      <c r="P72154" t="b">
        <v>1</v>
      </c>
      <c r="Q72154" t="b">
        <v>1</v>
      </c>
      <c r="R72154" t="b">
        <v>1</v>
      </c>
    </row>
    <row r="72155" spans="1:18" x14ac:dyDescent="0.3">
      <c r="A72155">
        <v>244987</v>
      </c>
      <c r="B72155" t="s">
        <v>359</v>
      </c>
      <c r="C72155" t="s">
        <v>360</v>
      </c>
      <c r="D72155">
        <v>3</v>
      </c>
      <c r="E72155">
        <v>0</v>
      </c>
      <c r="F72155">
        <v>0</v>
      </c>
      <c r="G72155">
        <v>0</v>
      </c>
      <c r="H72155" t="s">
        <v>210</v>
      </c>
      <c r="I72155" t="s">
        <v>210</v>
      </c>
      <c r="J72155">
        <v>3</v>
      </c>
      <c r="K72155">
        <v>0</v>
      </c>
      <c r="L72155">
        <v>0</v>
      </c>
      <c r="M72155">
        <v>0</v>
      </c>
      <c r="N72155" t="b">
        <v>1</v>
      </c>
      <c r="O72155" t="b">
        <v>1</v>
      </c>
      <c r="P72155" t="b">
        <v>1</v>
      </c>
      <c r="Q72155" t="b">
        <v>1</v>
      </c>
      <c r="R72155" t="b">
        <v>1</v>
      </c>
    </row>
    <row r="72156" spans="1:18" x14ac:dyDescent="0.3">
      <c r="A72156">
        <v>15345</v>
      </c>
      <c r="B72156" t="s">
        <v>12884</v>
      </c>
      <c r="C72156" t="s">
        <v>12885</v>
      </c>
      <c r="D72156">
        <v>1</v>
      </c>
      <c r="E72156">
        <v>0</v>
      </c>
      <c r="F72156">
        <v>1</v>
      </c>
      <c r="G72156">
        <v>0</v>
      </c>
      <c r="H72156" t="s">
        <v>105</v>
      </c>
      <c r="I72156" t="s">
        <v>105</v>
      </c>
      <c r="J72156">
        <v>1</v>
      </c>
      <c r="K72156">
        <v>0</v>
      </c>
      <c r="L72156">
        <v>1</v>
      </c>
      <c r="M72156">
        <v>0</v>
      </c>
      <c r="N72156" t="b">
        <v>1</v>
      </c>
      <c r="O72156" t="b">
        <v>1</v>
      </c>
      <c r="P72156" t="b">
        <v>1</v>
      </c>
      <c r="Q72156" t="b">
        <v>1</v>
      </c>
      <c r="R72156" t="b">
        <v>1</v>
      </c>
    </row>
    <row r="72157" spans="1:18" x14ac:dyDescent="0.3">
      <c r="A72157">
        <v>143054</v>
      </c>
      <c r="B72157" t="s">
        <v>9727</v>
      </c>
      <c r="C72157" t="s">
        <v>9728</v>
      </c>
      <c r="D72157">
        <v>0</v>
      </c>
      <c r="E72157">
        <v>0</v>
      </c>
      <c r="F72157">
        <v>2</v>
      </c>
      <c r="G72157">
        <v>1</v>
      </c>
      <c r="H72157" t="s">
        <v>93</v>
      </c>
      <c r="I72157">
        <v>0</v>
      </c>
      <c r="J72157">
        <v>2</v>
      </c>
      <c r="K72157">
        <v>1</v>
      </c>
      <c r="L72157" t="b">
        <v>1</v>
      </c>
      <c r="M72157" t="b">
        <v>1</v>
      </c>
      <c r="N72157" t="b">
        <v>1</v>
      </c>
      <c r="O72157" t="b">
        <v>1</v>
      </c>
      <c r="P72157" t="b">
        <v>1</v>
      </c>
    </row>
    <row r="72158" spans="1:18" x14ac:dyDescent="0.3">
      <c r="A72158">
        <v>80722</v>
      </c>
      <c r="B72158" t="s">
        <v>339</v>
      </c>
      <c r="C72158" t="s">
        <v>340</v>
      </c>
      <c r="D72158">
        <v>2</v>
      </c>
      <c r="E72158">
        <v>2</v>
      </c>
      <c r="F72158">
        <v>2</v>
      </c>
      <c r="G72158">
        <v>0</v>
      </c>
      <c r="H72158" t="s">
        <v>68</v>
      </c>
      <c r="I72158" t="s">
        <v>68</v>
      </c>
      <c r="J72158">
        <v>2</v>
      </c>
      <c r="K72158">
        <v>2</v>
      </c>
      <c r="L72158">
        <v>2</v>
      </c>
      <c r="M72158">
        <v>0</v>
      </c>
      <c r="N72158" t="b">
        <v>1</v>
      </c>
      <c r="O72158" t="b">
        <v>1</v>
      </c>
      <c r="P72158" t="b">
        <v>1</v>
      </c>
      <c r="Q72158" t="b">
        <v>1</v>
      </c>
      <c r="R72158" t="b">
        <v>1</v>
      </c>
    </row>
    <row r="72159" spans="1:18" x14ac:dyDescent="0.3">
      <c r="A72159">
        <v>108011</v>
      </c>
      <c r="B72159" t="s">
        <v>506</v>
      </c>
      <c r="C72159" t="s">
        <v>507</v>
      </c>
      <c r="D72159">
        <v>2</v>
      </c>
      <c r="E72159">
        <v>1</v>
      </c>
      <c r="F72159">
        <v>0</v>
      </c>
      <c r="G72159">
        <v>0</v>
      </c>
      <c r="H72159" t="s">
        <v>164</v>
      </c>
      <c r="I72159" t="s">
        <v>164</v>
      </c>
      <c r="J72159">
        <v>2</v>
      </c>
      <c r="K72159">
        <v>1</v>
      </c>
      <c r="L72159">
        <v>0</v>
      </c>
      <c r="M72159">
        <v>0</v>
      </c>
      <c r="N72159" t="b">
        <v>1</v>
      </c>
      <c r="O72159" t="b">
        <v>1</v>
      </c>
      <c r="P72159" t="b">
        <v>1</v>
      </c>
      <c r="Q72159" t="b">
        <v>1</v>
      </c>
      <c r="R72159" t="b">
        <v>1</v>
      </c>
    </row>
    <row r="72160" spans="1:18" x14ac:dyDescent="0.3">
      <c r="A72160">
        <v>97550</v>
      </c>
      <c r="B72160" t="s">
        <v>272</v>
      </c>
      <c r="C72160" t="s">
        <v>273</v>
      </c>
      <c r="D72160">
        <v>2</v>
      </c>
      <c r="E72160">
        <v>1</v>
      </c>
      <c r="F72160">
        <v>0</v>
      </c>
      <c r="G72160">
        <v>1</v>
      </c>
      <c r="H72160" t="s">
        <v>274</v>
      </c>
      <c r="I72160">
        <v>1</v>
      </c>
      <c r="J72160">
        <v>0</v>
      </c>
      <c r="K72160">
        <v>1</v>
      </c>
      <c r="L72160" t="b">
        <v>1</v>
      </c>
      <c r="M72160" t="b">
        <v>1</v>
      </c>
      <c r="N72160" t="b">
        <v>1</v>
      </c>
      <c r="O72160" t="b">
        <v>1</v>
      </c>
      <c r="P72160" t="b">
        <v>1</v>
      </c>
    </row>
    <row r="72161" spans="1:19" x14ac:dyDescent="0.3">
      <c r="A72161">
        <v>212043</v>
      </c>
      <c r="B72161" t="s">
        <v>724</v>
      </c>
      <c r="C72161" t="s">
        <v>725</v>
      </c>
      <c r="D72161">
        <v>0</v>
      </c>
      <c r="E72161">
        <v>1</v>
      </c>
      <c r="F72161">
        <v>2</v>
      </c>
      <c r="G72161">
        <v>1</v>
      </c>
      <c r="H72161" t="s">
        <v>88</v>
      </c>
      <c r="I72161">
        <v>1</v>
      </c>
      <c r="J72161">
        <v>2</v>
      </c>
      <c r="K72161">
        <v>1</v>
      </c>
      <c r="L72161" t="b">
        <v>1</v>
      </c>
      <c r="M72161" t="b">
        <v>1</v>
      </c>
      <c r="N72161" t="b">
        <v>1</v>
      </c>
      <c r="O72161" t="b">
        <v>1</v>
      </c>
      <c r="P72161" t="b">
        <v>1</v>
      </c>
    </row>
    <row r="72162" spans="1:19" x14ac:dyDescent="0.3">
      <c r="A72162">
        <v>95898</v>
      </c>
      <c r="B72162" t="s">
        <v>272</v>
      </c>
      <c r="C72162" t="s">
        <v>273</v>
      </c>
      <c r="D72162">
        <v>2</v>
      </c>
      <c r="E72162">
        <v>1</v>
      </c>
      <c r="F72162">
        <v>0</v>
      </c>
      <c r="G72162">
        <v>1</v>
      </c>
      <c r="H72162" t="s">
        <v>274</v>
      </c>
      <c r="I72162">
        <v>1</v>
      </c>
      <c r="J72162">
        <v>0</v>
      </c>
      <c r="K72162">
        <v>1</v>
      </c>
      <c r="L72162" t="b">
        <v>1</v>
      </c>
      <c r="M72162" t="b">
        <v>1</v>
      </c>
      <c r="N72162" t="b">
        <v>1</v>
      </c>
      <c r="O72162" t="b">
        <v>1</v>
      </c>
      <c r="P72162" t="b">
        <v>1</v>
      </c>
    </row>
    <row r="72163" spans="1:19" x14ac:dyDescent="0.3">
      <c r="A72163">
        <v>449422</v>
      </c>
      <c r="B72163" t="s">
        <v>578</v>
      </c>
      <c r="C72163" t="s">
        <v>579</v>
      </c>
      <c r="D72163">
        <v>1</v>
      </c>
      <c r="E72163">
        <v>1</v>
      </c>
      <c r="F72163">
        <v>1</v>
      </c>
      <c r="G72163">
        <v>0</v>
      </c>
      <c r="H72163" t="s">
        <v>18</v>
      </c>
      <c r="I72163" t="s">
        <v>18</v>
      </c>
      <c r="J72163">
        <v>1</v>
      </c>
      <c r="K72163">
        <v>1</v>
      </c>
      <c r="L72163">
        <v>1</v>
      </c>
      <c r="M72163">
        <v>0</v>
      </c>
      <c r="N72163" t="b">
        <v>1</v>
      </c>
      <c r="O72163" t="b">
        <v>1</v>
      </c>
      <c r="P72163" t="b">
        <v>1</v>
      </c>
      <c r="Q72163" t="b">
        <v>1</v>
      </c>
      <c r="R72163" t="b">
        <v>1</v>
      </c>
    </row>
    <row r="72164" spans="1:19" ht="409.5" x14ac:dyDescent="0.3">
      <c r="A72164">
        <v>315201</v>
      </c>
      <c r="B72164" t="s">
        <v>347</v>
      </c>
      <c r="C72164" s="1" t="s">
        <v>14586</v>
      </c>
      <c r="D72164" t="s">
        <v>8226</v>
      </c>
      <c r="E72164">
        <v>3</v>
      </c>
      <c r="F72164">
        <v>0</v>
      </c>
      <c r="G72164">
        <v>2</v>
      </c>
      <c r="H72164">
        <v>0</v>
      </c>
      <c r="I72164" t="s">
        <v>158</v>
      </c>
      <c r="J72164" t="s">
        <v>158</v>
      </c>
      <c r="K72164">
        <v>3</v>
      </c>
      <c r="L72164">
        <v>0</v>
      </c>
      <c r="M72164">
        <v>2</v>
      </c>
      <c r="N72164">
        <v>0</v>
      </c>
      <c r="O72164" t="b">
        <v>1</v>
      </c>
      <c r="P72164" t="b">
        <v>1</v>
      </c>
      <c r="Q72164" t="b">
        <v>1</v>
      </c>
      <c r="R72164" t="b">
        <v>1</v>
      </c>
      <c r="S72164" t="b">
        <v>1</v>
      </c>
    </row>
    <row r="72165" spans="1:19" x14ac:dyDescent="0.3">
      <c r="A72165">
        <v>380385</v>
      </c>
      <c r="B72165" t="s">
        <v>75</v>
      </c>
      <c r="C72165" t="s">
        <v>76</v>
      </c>
      <c r="D72165">
        <v>1</v>
      </c>
      <c r="E72165">
        <v>2</v>
      </c>
      <c r="F72165">
        <v>0</v>
      </c>
      <c r="G72165">
        <v>1</v>
      </c>
      <c r="H72165" t="s">
        <v>77</v>
      </c>
      <c r="I72165">
        <v>2</v>
      </c>
      <c r="J72165">
        <v>0</v>
      </c>
      <c r="K72165">
        <v>1</v>
      </c>
      <c r="L72165" t="b">
        <v>1</v>
      </c>
      <c r="M72165" t="b">
        <v>1</v>
      </c>
      <c r="N72165" t="b">
        <v>1</v>
      </c>
      <c r="O72165" t="b">
        <v>1</v>
      </c>
      <c r="P72165" t="b">
        <v>1</v>
      </c>
    </row>
    <row r="72166" spans="1:19" x14ac:dyDescent="0.3">
      <c r="A72166">
        <v>436358</v>
      </c>
      <c r="B72166" t="s">
        <v>742</v>
      </c>
      <c r="C72166" t="s">
        <v>743</v>
      </c>
      <c r="D72166">
        <v>1</v>
      </c>
      <c r="E72166">
        <v>1</v>
      </c>
      <c r="F72166">
        <v>2</v>
      </c>
      <c r="G72166">
        <v>0</v>
      </c>
      <c r="H72166" t="s">
        <v>57</v>
      </c>
      <c r="I72166" t="s">
        <v>57</v>
      </c>
      <c r="J72166">
        <v>1</v>
      </c>
      <c r="K72166">
        <v>1</v>
      </c>
      <c r="L72166">
        <v>2</v>
      </c>
      <c r="M72166">
        <v>0</v>
      </c>
      <c r="N72166" t="b">
        <v>1</v>
      </c>
      <c r="O72166" t="b">
        <v>1</v>
      </c>
      <c r="P72166" t="b">
        <v>1</v>
      </c>
      <c r="Q72166" t="b">
        <v>1</v>
      </c>
      <c r="R72166" t="b">
        <v>1</v>
      </c>
    </row>
    <row r="72167" spans="1:19" x14ac:dyDescent="0.3">
      <c r="A72167">
        <v>54580</v>
      </c>
      <c r="B72167" t="s">
        <v>3292</v>
      </c>
      <c r="C72167" t="s">
        <v>3293</v>
      </c>
      <c r="D72167">
        <v>2</v>
      </c>
      <c r="E72167">
        <v>0</v>
      </c>
      <c r="F72167">
        <v>1</v>
      </c>
      <c r="G72167">
        <v>0</v>
      </c>
      <c r="H72167" t="s">
        <v>401</v>
      </c>
      <c r="I72167" t="s">
        <v>401</v>
      </c>
      <c r="J72167">
        <v>2</v>
      </c>
      <c r="K72167">
        <v>0</v>
      </c>
      <c r="L72167">
        <v>1</v>
      </c>
      <c r="M72167">
        <v>0</v>
      </c>
      <c r="N72167" t="b">
        <v>1</v>
      </c>
      <c r="O72167" t="b">
        <v>1</v>
      </c>
      <c r="P72167" t="b">
        <v>1</v>
      </c>
      <c r="Q72167" t="b">
        <v>1</v>
      </c>
      <c r="R72167" t="b">
        <v>1</v>
      </c>
    </row>
    <row r="72168" spans="1:19" x14ac:dyDescent="0.3">
      <c r="A72168">
        <v>419922</v>
      </c>
      <c r="B72168" t="s">
        <v>706</v>
      </c>
      <c r="C72168" t="s">
        <v>707</v>
      </c>
      <c r="D72168">
        <v>1</v>
      </c>
      <c r="E72168">
        <v>1</v>
      </c>
      <c r="F72168">
        <v>0</v>
      </c>
      <c r="G72168">
        <v>0</v>
      </c>
      <c r="H72168" t="s">
        <v>223</v>
      </c>
      <c r="I72168" t="s">
        <v>223</v>
      </c>
      <c r="J72168">
        <v>1</v>
      </c>
      <c r="K72168">
        <v>1</v>
      </c>
      <c r="L72168">
        <v>0</v>
      </c>
      <c r="M72168">
        <v>0</v>
      </c>
      <c r="N72168" t="b">
        <v>1</v>
      </c>
      <c r="O72168" t="b">
        <v>1</v>
      </c>
      <c r="P72168" t="b">
        <v>1</v>
      </c>
      <c r="Q72168" t="b">
        <v>1</v>
      </c>
      <c r="R72168" t="b">
        <v>1</v>
      </c>
    </row>
    <row r="72169" spans="1:19" x14ac:dyDescent="0.3">
      <c r="A72169">
        <v>232381</v>
      </c>
      <c r="B72169" t="s">
        <v>2728</v>
      </c>
      <c r="C72169" t="s">
        <v>2729</v>
      </c>
      <c r="D72169">
        <v>0</v>
      </c>
      <c r="E72169">
        <v>1</v>
      </c>
      <c r="F72169">
        <v>1</v>
      </c>
      <c r="G72169">
        <v>0</v>
      </c>
      <c r="H72169" t="s">
        <v>174</v>
      </c>
      <c r="I72169" t="s">
        <v>174</v>
      </c>
      <c r="J72169">
        <v>0</v>
      </c>
      <c r="K72169">
        <v>1</v>
      </c>
      <c r="L72169">
        <v>1</v>
      </c>
      <c r="M72169">
        <v>0</v>
      </c>
      <c r="N72169" t="b">
        <v>1</v>
      </c>
      <c r="O72169" t="b">
        <v>1</v>
      </c>
      <c r="P72169" t="b">
        <v>1</v>
      </c>
      <c r="Q72169" t="b">
        <v>1</v>
      </c>
      <c r="R72169" t="b">
        <v>1</v>
      </c>
    </row>
    <row r="72170" spans="1:19" x14ac:dyDescent="0.3">
      <c r="A72170">
        <v>246540</v>
      </c>
      <c r="B72170" t="s">
        <v>3050</v>
      </c>
      <c r="C72170" t="s">
        <v>3051</v>
      </c>
      <c r="D72170">
        <v>3</v>
      </c>
      <c r="E72170">
        <v>0</v>
      </c>
      <c r="F72170">
        <v>0</v>
      </c>
      <c r="G72170">
        <v>0</v>
      </c>
      <c r="H72170" t="s">
        <v>210</v>
      </c>
      <c r="I72170" t="s">
        <v>210</v>
      </c>
      <c r="J72170">
        <v>3</v>
      </c>
      <c r="K72170">
        <v>0</v>
      </c>
      <c r="L72170">
        <v>0</v>
      </c>
      <c r="M72170">
        <v>0</v>
      </c>
      <c r="N72170" t="b">
        <v>1</v>
      </c>
      <c r="O72170" t="b">
        <v>1</v>
      </c>
      <c r="P72170" t="b">
        <v>1</v>
      </c>
      <c r="Q72170" t="b">
        <v>1</v>
      </c>
      <c r="R72170" t="b">
        <v>1</v>
      </c>
    </row>
    <row r="72171" spans="1:19" x14ac:dyDescent="0.3">
      <c r="A72171">
        <v>67063</v>
      </c>
      <c r="B72171" t="s">
        <v>653</v>
      </c>
      <c r="C72171" t="s">
        <v>654</v>
      </c>
      <c r="D72171">
        <v>2</v>
      </c>
      <c r="E72171">
        <v>2</v>
      </c>
      <c r="F72171">
        <v>0</v>
      </c>
      <c r="G72171">
        <v>0</v>
      </c>
      <c r="H72171" t="s">
        <v>655</v>
      </c>
      <c r="I72171" t="s">
        <v>655</v>
      </c>
      <c r="J72171">
        <v>2</v>
      </c>
      <c r="K72171">
        <v>2</v>
      </c>
      <c r="L72171">
        <v>0</v>
      </c>
      <c r="M72171">
        <v>0</v>
      </c>
      <c r="N72171" t="b">
        <v>1</v>
      </c>
      <c r="O72171" t="b">
        <v>1</v>
      </c>
      <c r="P72171" t="b">
        <v>1</v>
      </c>
      <c r="Q72171" t="b">
        <v>1</v>
      </c>
      <c r="R72171" t="b">
        <v>1</v>
      </c>
    </row>
    <row r="72172" spans="1:19" x14ac:dyDescent="0.3">
      <c r="A72172">
        <v>284349</v>
      </c>
      <c r="B72172" t="s">
        <v>638</v>
      </c>
      <c r="C72172" t="s">
        <v>639</v>
      </c>
      <c r="D72172">
        <v>3</v>
      </c>
      <c r="E72172">
        <v>2</v>
      </c>
      <c r="F72172">
        <v>0</v>
      </c>
      <c r="G72172">
        <v>0</v>
      </c>
      <c r="H72172" t="s">
        <v>640</v>
      </c>
      <c r="I72172" t="s">
        <v>640</v>
      </c>
      <c r="J72172">
        <v>3</v>
      </c>
      <c r="K72172">
        <v>2</v>
      </c>
      <c r="L72172">
        <v>0</v>
      </c>
      <c r="M72172">
        <v>0</v>
      </c>
      <c r="N72172" t="b">
        <v>1</v>
      </c>
      <c r="O72172" t="b">
        <v>1</v>
      </c>
      <c r="P72172" t="b">
        <v>1</v>
      </c>
      <c r="Q72172" t="b">
        <v>1</v>
      </c>
      <c r="R72172" t="b">
        <v>1</v>
      </c>
    </row>
    <row r="72173" spans="1:19" x14ac:dyDescent="0.3">
      <c r="A72173">
        <v>413284</v>
      </c>
      <c r="B72173" t="s">
        <v>1345</v>
      </c>
      <c r="C72173" t="s">
        <v>1346</v>
      </c>
      <c r="D72173">
        <v>1</v>
      </c>
      <c r="E72173">
        <v>1</v>
      </c>
      <c r="F72173">
        <v>0</v>
      </c>
      <c r="G72173">
        <v>1</v>
      </c>
      <c r="H72173" t="s">
        <v>161</v>
      </c>
      <c r="I72173">
        <v>1</v>
      </c>
      <c r="J72173">
        <v>0</v>
      </c>
      <c r="K72173">
        <v>1</v>
      </c>
      <c r="L72173" t="b">
        <v>1</v>
      </c>
      <c r="M72173" t="b">
        <v>1</v>
      </c>
      <c r="N72173" t="b">
        <v>1</v>
      </c>
      <c r="O72173" t="b">
        <v>1</v>
      </c>
      <c r="P72173" t="b">
        <v>1</v>
      </c>
    </row>
    <row r="72174" spans="1:19" x14ac:dyDescent="0.3">
      <c r="A72174">
        <v>288686</v>
      </c>
      <c r="B72174" t="s">
        <v>302</v>
      </c>
      <c r="C72174" t="s">
        <v>303</v>
      </c>
      <c r="D72174">
        <v>3</v>
      </c>
      <c r="E72174">
        <v>2</v>
      </c>
      <c r="F72174">
        <v>2</v>
      </c>
      <c r="G72174">
        <v>1</v>
      </c>
      <c r="H72174" t="s">
        <v>74</v>
      </c>
      <c r="I72174">
        <v>2</v>
      </c>
      <c r="J72174">
        <v>2</v>
      </c>
      <c r="K72174">
        <v>1</v>
      </c>
      <c r="L72174" t="b">
        <v>1</v>
      </c>
      <c r="M72174" t="b">
        <v>1</v>
      </c>
      <c r="N72174" t="b">
        <v>1</v>
      </c>
      <c r="O72174" t="b">
        <v>1</v>
      </c>
      <c r="P72174" t="b">
        <v>1</v>
      </c>
    </row>
    <row r="72175" spans="1:19" x14ac:dyDescent="0.3">
      <c r="A72175">
        <v>131381</v>
      </c>
      <c r="B72175" t="s">
        <v>910</v>
      </c>
      <c r="C72175" t="s">
        <v>911</v>
      </c>
      <c r="D72175">
        <v>0</v>
      </c>
      <c r="E72175">
        <v>0</v>
      </c>
      <c r="F72175">
        <v>0</v>
      </c>
      <c r="G72175">
        <v>1</v>
      </c>
      <c r="H72175" t="s">
        <v>51</v>
      </c>
      <c r="I72175">
        <v>0</v>
      </c>
      <c r="J72175">
        <v>0</v>
      </c>
      <c r="K72175">
        <v>1</v>
      </c>
      <c r="L72175" t="b">
        <v>1</v>
      </c>
      <c r="M72175" t="b">
        <v>1</v>
      </c>
      <c r="N72175" t="b">
        <v>1</v>
      </c>
      <c r="O72175" t="b">
        <v>1</v>
      </c>
      <c r="P72175" t="b">
        <v>1</v>
      </c>
    </row>
    <row r="72176" spans="1:19" x14ac:dyDescent="0.3">
      <c r="A72176">
        <v>257067</v>
      </c>
      <c r="B72176" t="s">
        <v>1751</v>
      </c>
      <c r="C72176" t="s">
        <v>1752</v>
      </c>
      <c r="D72176">
        <v>3</v>
      </c>
      <c r="E72176">
        <v>0</v>
      </c>
      <c r="F72176">
        <v>2</v>
      </c>
      <c r="G72176">
        <v>1</v>
      </c>
      <c r="H72176" t="s">
        <v>177</v>
      </c>
      <c r="I72176">
        <v>0</v>
      </c>
      <c r="J72176">
        <v>2</v>
      </c>
      <c r="K72176">
        <v>1</v>
      </c>
      <c r="L72176" t="b">
        <v>1</v>
      </c>
      <c r="M72176" t="b">
        <v>1</v>
      </c>
      <c r="N72176" t="b">
        <v>1</v>
      </c>
      <c r="O72176" t="b">
        <v>1</v>
      </c>
      <c r="P72176" t="b">
        <v>1</v>
      </c>
    </row>
    <row r="72177" spans="1:20" x14ac:dyDescent="0.3">
      <c r="A72177">
        <v>422042</v>
      </c>
      <c r="B72177" t="s">
        <v>1093</v>
      </c>
      <c r="C72177" t="s">
        <v>1094</v>
      </c>
      <c r="D72177">
        <v>1</v>
      </c>
      <c r="E72177">
        <v>1</v>
      </c>
      <c r="F72177">
        <v>0</v>
      </c>
      <c r="G72177">
        <v>0</v>
      </c>
      <c r="H72177" t="s">
        <v>223</v>
      </c>
      <c r="I72177" t="s">
        <v>223</v>
      </c>
      <c r="J72177">
        <v>1</v>
      </c>
      <c r="K72177">
        <v>1</v>
      </c>
      <c r="L72177">
        <v>0</v>
      </c>
      <c r="M72177">
        <v>0</v>
      </c>
      <c r="N72177" t="b">
        <v>1</v>
      </c>
      <c r="O72177" t="b">
        <v>1</v>
      </c>
      <c r="P72177" t="b">
        <v>1</v>
      </c>
      <c r="Q72177" t="b">
        <v>1</v>
      </c>
      <c r="R72177" t="b">
        <v>1</v>
      </c>
    </row>
    <row r="72178" spans="1:20" ht="409.5" x14ac:dyDescent="0.3">
      <c r="A72178">
        <v>320322</v>
      </c>
      <c r="B72178" t="s">
        <v>347</v>
      </c>
      <c r="C72178" s="1" t="s">
        <v>14587</v>
      </c>
      <c r="D72178" t="s">
        <v>7626</v>
      </c>
      <c r="E72178" t="s">
        <v>7627</v>
      </c>
      <c r="F72178">
        <v>0</v>
      </c>
      <c r="G72178">
        <v>1</v>
      </c>
      <c r="H72178">
        <v>0</v>
      </c>
      <c r="I72178">
        <v>0</v>
      </c>
      <c r="J72178" t="s">
        <v>144</v>
      </c>
      <c r="K72178" t="s">
        <v>144</v>
      </c>
      <c r="L72178">
        <v>0</v>
      </c>
      <c r="M72178">
        <v>1</v>
      </c>
      <c r="N72178">
        <v>0</v>
      </c>
      <c r="O72178">
        <v>0</v>
      </c>
      <c r="P72178" t="b">
        <v>1</v>
      </c>
      <c r="Q72178" t="b">
        <v>1</v>
      </c>
      <c r="R72178" t="b">
        <v>1</v>
      </c>
      <c r="S72178" t="b">
        <v>1</v>
      </c>
      <c r="T72178" t="b">
        <v>1</v>
      </c>
    </row>
    <row r="72179" spans="1:20" x14ac:dyDescent="0.3">
      <c r="A72179">
        <v>205550</v>
      </c>
      <c r="B72179" t="s">
        <v>3905</v>
      </c>
      <c r="C72179" t="s">
        <v>3906</v>
      </c>
      <c r="D72179">
        <v>0</v>
      </c>
      <c r="E72179">
        <v>1</v>
      </c>
      <c r="F72179">
        <v>0</v>
      </c>
      <c r="G72179">
        <v>0</v>
      </c>
      <c r="H72179" t="s">
        <v>144</v>
      </c>
      <c r="I72179" t="s">
        <v>144</v>
      </c>
      <c r="J72179">
        <v>0</v>
      </c>
      <c r="K72179">
        <v>1</v>
      </c>
      <c r="L72179">
        <v>0</v>
      </c>
      <c r="M72179">
        <v>0</v>
      </c>
      <c r="N72179" t="b">
        <v>1</v>
      </c>
      <c r="O72179" t="b">
        <v>1</v>
      </c>
      <c r="P72179" t="b">
        <v>1</v>
      </c>
      <c r="Q72179" t="b">
        <v>1</v>
      </c>
      <c r="R72179" t="b">
        <v>1</v>
      </c>
    </row>
    <row r="72180" spans="1:20" x14ac:dyDescent="0.3">
      <c r="A72180">
        <v>142956</v>
      </c>
      <c r="B72180" t="s">
        <v>2200</v>
      </c>
      <c r="C72180" t="s">
        <v>2201</v>
      </c>
      <c r="D72180">
        <v>0</v>
      </c>
      <c r="E72180">
        <v>0</v>
      </c>
      <c r="F72180">
        <v>2</v>
      </c>
      <c r="G72180">
        <v>1</v>
      </c>
      <c r="H72180" t="s">
        <v>93</v>
      </c>
      <c r="I72180">
        <v>0</v>
      </c>
      <c r="J72180">
        <v>2</v>
      </c>
      <c r="K72180">
        <v>1</v>
      </c>
      <c r="L72180" t="b">
        <v>1</v>
      </c>
      <c r="M72180" t="b">
        <v>1</v>
      </c>
      <c r="N72180" t="b">
        <v>1</v>
      </c>
      <c r="O72180" t="b">
        <v>1</v>
      </c>
      <c r="P72180" t="b">
        <v>1</v>
      </c>
    </row>
    <row r="72181" spans="1:20" x14ac:dyDescent="0.3">
      <c r="A72181">
        <v>55372</v>
      </c>
      <c r="B72181" t="s">
        <v>9305</v>
      </c>
      <c r="C72181" t="s">
        <v>9306</v>
      </c>
      <c r="D72181">
        <v>2</v>
      </c>
      <c r="E72181">
        <v>0</v>
      </c>
      <c r="F72181">
        <v>1</v>
      </c>
      <c r="G72181">
        <v>0</v>
      </c>
      <c r="H72181" t="s">
        <v>401</v>
      </c>
      <c r="I72181" t="s">
        <v>401</v>
      </c>
      <c r="J72181">
        <v>2</v>
      </c>
      <c r="K72181">
        <v>0</v>
      </c>
      <c r="L72181">
        <v>1</v>
      </c>
      <c r="M72181">
        <v>0</v>
      </c>
      <c r="N72181" t="b">
        <v>1</v>
      </c>
      <c r="O72181" t="b">
        <v>1</v>
      </c>
      <c r="P72181" t="b">
        <v>1</v>
      </c>
      <c r="Q72181" t="b">
        <v>1</v>
      </c>
      <c r="R72181" t="b">
        <v>1</v>
      </c>
    </row>
    <row r="72182" spans="1:20" x14ac:dyDescent="0.3">
      <c r="A72182">
        <v>304577</v>
      </c>
      <c r="B72182" t="s">
        <v>266</v>
      </c>
      <c r="C72182" t="s">
        <v>267</v>
      </c>
      <c r="D72182">
        <v>3</v>
      </c>
      <c r="E72182">
        <v>2</v>
      </c>
      <c r="F72182">
        <v>1</v>
      </c>
      <c r="G72182">
        <v>1</v>
      </c>
      <c r="H72182" t="s">
        <v>235</v>
      </c>
      <c r="I72182">
        <v>2</v>
      </c>
      <c r="J72182">
        <v>1</v>
      </c>
      <c r="K72182">
        <v>1</v>
      </c>
      <c r="L72182" t="b">
        <v>1</v>
      </c>
      <c r="M72182" t="b">
        <v>1</v>
      </c>
      <c r="N72182" t="b">
        <v>1</v>
      </c>
      <c r="O72182" t="b">
        <v>1</v>
      </c>
      <c r="P72182" t="b">
        <v>1</v>
      </c>
    </row>
    <row r="72183" spans="1:20" x14ac:dyDescent="0.3">
      <c r="A72183">
        <v>256594</v>
      </c>
      <c r="B72183" t="s">
        <v>7727</v>
      </c>
      <c r="C72183" t="s">
        <v>7728</v>
      </c>
      <c r="D72183">
        <v>3</v>
      </c>
      <c r="E72183">
        <v>0</v>
      </c>
      <c r="F72183">
        <v>2</v>
      </c>
      <c r="G72183">
        <v>1</v>
      </c>
      <c r="H72183" t="s">
        <v>177</v>
      </c>
      <c r="I72183">
        <v>0</v>
      </c>
      <c r="J72183">
        <v>2</v>
      </c>
      <c r="K72183">
        <v>1</v>
      </c>
      <c r="L72183" t="b">
        <v>1</v>
      </c>
      <c r="M72183" t="b">
        <v>1</v>
      </c>
      <c r="N72183" t="b">
        <v>1</v>
      </c>
      <c r="O72183" t="b">
        <v>1</v>
      </c>
      <c r="P72183" t="b">
        <v>1</v>
      </c>
    </row>
    <row r="72184" spans="1:20" x14ac:dyDescent="0.3">
      <c r="A72184">
        <v>67617</v>
      </c>
      <c r="B72184" t="s">
        <v>653</v>
      </c>
      <c r="C72184" t="s">
        <v>654</v>
      </c>
      <c r="D72184">
        <v>2</v>
      </c>
      <c r="E72184">
        <v>2</v>
      </c>
      <c r="F72184">
        <v>0</v>
      </c>
      <c r="G72184">
        <v>0</v>
      </c>
      <c r="H72184" t="s">
        <v>655</v>
      </c>
      <c r="I72184" t="s">
        <v>655</v>
      </c>
      <c r="J72184">
        <v>2</v>
      </c>
      <c r="K72184">
        <v>2</v>
      </c>
      <c r="L72184">
        <v>0</v>
      </c>
      <c r="M72184">
        <v>0</v>
      </c>
      <c r="N72184" t="b">
        <v>1</v>
      </c>
      <c r="O72184" t="b">
        <v>1</v>
      </c>
      <c r="P72184" t="b">
        <v>1</v>
      </c>
      <c r="Q72184" t="b">
        <v>1</v>
      </c>
      <c r="R72184" t="b">
        <v>1</v>
      </c>
    </row>
    <row r="72185" spans="1:20" x14ac:dyDescent="0.3">
      <c r="A72185">
        <v>90396</v>
      </c>
      <c r="B72185" t="s">
        <v>2534</v>
      </c>
      <c r="C72185" t="s">
        <v>2535</v>
      </c>
      <c r="D72185">
        <v>2</v>
      </c>
      <c r="E72185">
        <v>2</v>
      </c>
      <c r="F72185">
        <v>1</v>
      </c>
      <c r="G72185">
        <v>1</v>
      </c>
      <c r="H72185" t="s">
        <v>136</v>
      </c>
      <c r="I72185">
        <v>2</v>
      </c>
      <c r="J72185">
        <v>1</v>
      </c>
      <c r="K72185">
        <v>1</v>
      </c>
      <c r="L72185" t="b">
        <v>1</v>
      </c>
      <c r="M72185" t="b">
        <v>1</v>
      </c>
      <c r="N72185" t="b">
        <v>1</v>
      </c>
      <c r="O72185" t="b">
        <v>1</v>
      </c>
      <c r="P72185" t="b">
        <v>1</v>
      </c>
    </row>
    <row r="72186" spans="1:20" x14ac:dyDescent="0.3">
      <c r="A72186">
        <v>325763</v>
      </c>
      <c r="B72186" t="s">
        <v>40</v>
      </c>
      <c r="C72186" t="s">
        <v>41</v>
      </c>
      <c r="D72186">
        <v>3</v>
      </c>
      <c r="E72186">
        <v>1</v>
      </c>
      <c r="F72186">
        <v>2</v>
      </c>
      <c r="G72186">
        <v>1</v>
      </c>
      <c r="H72186" t="s">
        <v>42</v>
      </c>
      <c r="I72186">
        <v>1</v>
      </c>
      <c r="J72186">
        <v>2</v>
      </c>
      <c r="K72186">
        <v>1</v>
      </c>
      <c r="L72186" t="b">
        <v>1</v>
      </c>
      <c r="M72186" t="b">
        <v>1</v>
      </c>
      <c r="N72186" t="b">
        <v>1</v>
      </c>
      <c r="O72186" t="b">
        <v>1</v>
      </c>
      <c r="P72186" t="b">
        <v>1</v>
      </c>
    </row>
    <row r="72187" spans="1:20" x14ac:dyDescent="0.3">
      <c r="A72187">
        <v>276876</v>
      </c>
      <c r="B72187" t="s">
        <v>424</v>
      </c>
      <c r="C72187" t="s">
        <v>425</v>
      </c>
      <c r="D72187">
        <v>3</v>
      </c>
      <c r="E72187">
        <v>0</v>
      </c>
      <c r="F72187">
        <v>1</v>
      </c>
      <c r="G72187">
        <v>0</v>
      </c>
      <c r="H72187" t="s">
        <v>167</v>
      </c>
      <c r="I72187" t="s">
        <v>167</v>
      </c>
      <c r="J72187">
        <v>3</v>
      </c>
      <c r="K72187">
        <v>0</v>
      </c>
      <c r="L72187">
        <v>1</v>
      </c>
      <c r="M72187">
        <v>0</v>
      </c>
      <c r="N72187" t="b">
        <v>1</v>
      </c>
      <c r="O72187" t="b">
        <v>1</v>
      </c>
      <c r="P72187" t="b">
        <v>1</v>
      </c>
      <c r="Q72187" t="b">
        <v>1</v>
      </c>
      <c r="R72187" t="b">
        <v>1</v>
      </c>
    </row>
    <row r="72188" spans="1:20" x14ac:dyDescent="0.3">
      <c r="A72188">
        <v>170491</v>
      </c>
      <c r="B72188" t="s">
        <v>1253</v>
      </c>
      <c r="C72188" t="s">
        <v>1254</v>
      </c>
      <c r="D72188">
        <v>0</v>
      </c>
      <c r="E72188">
        <v>2</v>
      </c>
      <c r="F72188">
        <v>2</v>
      </c>
      <c r="G72188">
        <v>1</v>
      </c>
      <c r="H72188" t="s">
        <v>434</v>
      </c>
      <c r="I72188">
        <v>2</v>
      </c>
      <c r="J72188">
        <v>2</v>
      </c>
      <c r="K72188">
        <v>1</v>
      </c>
      <c r="L72188" t="b">
        <v>1</v>
      </c>
      <c r="M72188" t="b">
        <v>1</v>
      </c>
      <c r="N72188" t="b">
        <v>1</v>
      </c>
      <c r="O72188" t="b">
        <v>1</v>
      </c>
      <c r="P72188" t="b">
        <v>1</v>
      </c>
    </row>
    <row r="72189" spans="1:20" x14ac:dyDescent="0.3">
      <c r="A72189">
        <v>130463</v>
      </c>
      <c r="B72189" t="s">
        <v>3134</v>
      </c>
      <c r="C72189" t="s">
        <v>3135</v>
      </c>
      <c r="D72189">
        <v>0</v>
      </c>
      <c r="E72189">
        <v>0</v>
      </c>
      <c r="F72189">
        <v>0</v>
      </c>
      <c r="G72189">
        <v>1</v>
      </c>
      <c r="H72189" t="s">
        <v>51</v>
      </c>
      <c r="I72189">
        <v>0</v>
      </c>
      <c r="J72189">
        <v>0</v>
      </c>
      <c r="K72189">
        <v>1</v>
      </c>
      <c r="L72189" t="b">
        <v>1</v>
      </c>
      <c r="M72189" t="b">
        <v>1</v>
      </c>
      <c r="N72189" t="b">
        <v>1</v>
      </c>
      <c r="O72189" t="b">
        <v>1</v>
      </c>
      <c r="P72189" t="b">
        <v>1</v>
      </c>
    </row>
    <row r="72190" spans="1:20" x14ac:dyDescent="0.3">
      <c r="A72190">
        <v>3723</v>
      </c>
      <c r="B72190" t="s">
        <v>14588</v>
      </c>
      <c r="C72190" t="s">
        <v>14589</v>
      </c>
      <c r="D72190">
        <v>0</v>
      </c>
      <c r="E72190">
        <v>0</v>
      </c>
      <c r="F72190">
        <v>0</v>
      </c>
      <c r="G72190">
        <v>0</v>
      </c>
      <c r="H72190" t="s">
        <v>182</v>
      </c>
      <c r="I72190" t="s">
        <v>182</v>
      </c>
      <c r="J72190">
        <v>0</v>
      </c>
      <c r="K72190">
        <v>0</v>
      </c>
      <c r="L72190">
        <v>0</v>
      </c>
      <c r="M72190">
        <v>0</v>
      </c>
      <c r="N72190" t="b">
        <v>1</v>
      </c>
      <c r="O72190" t="b">
        <v>1</v>
      </c>
      <c r="P72190" t="b">
        <v>1</v>
      </c>
      <c r="Q72190" t="b">
        <v>1</v>
      </c>
      <c r="R72190" t="b">
        <v>1</v>
      </c>
    </row>
    <row r="72191" spans="1:20" x14ac:dyDescent="0.3">
      <c r="A72191">
        <v>222400</v>
      </c>
      <c r="B72191" t="s">
        <v>664</v>
      </c>
      <c r="C72191" t="s">
        <v>665</v>
      </c>
      <c r="D72191">
        <v>0</v>
      </c>
      <c r="E72191">
        <v>1</v>
      </c>
      <c r="F72191">
        <v>2</v>
      </c>
      <c r="G72191">
        <v>0</v>
      </c>
      <c r="H72191" t="s">
        <v>96</v>
      </c>
      <c r="I72191" t="s">
        <v>96</v>
      </c>
      <c r="J72191">
        <v>0</v>
      </c>
      <c r="K72191">
        <v>1</v>
      </c>
      <c r="L72191">
        <v>2</v>
      </c>
      <c r="M72191">
        <v>0</v>
      </c>
      <c r="N72191" t="b">
        <v>1</v>
      </c>
      <c r="O72191" t="b">
        <v>1</v>
      </c>
      <c r="P72191" t="b">
        <v>1</v>
      </c>
      <c r="Q72191" t="b">
        <v>1</v>
      </c>
      <c r="R72191" t="b">
        <v>1</v>
      </c>
    </row>
    <row r="72192" spans="1:20" x14ac:dyDescent="0.3">
      <c r="A72192">
        <v>273906</v>
      </c>
      <c r="B72192" t="s">
        <v>2698</v>
      </c>
      <c r="C72192" t="s">
        <v>2699</v>
      </c>
      <c r="D72192">
        <v>3</v>
      </c>
      <c r="E72192">
        <v>0</v>
      </c>
      <c r="F72192">
        <v>1</v>
      </c>
      <c r="G72192">
        <v>0</v>
      </c>
      <c r="H72192" t="s">
        <v>167</v>
      </c>
      <c r="I72192" t="s">
        <v>167</v>
      </c>
      <c r="J72192">
        <v>3</v>
      </c>
      <c r="K72192">
        <v>0</v>
      </c>
      <c r="L72192">
        <v>1</v>
      </c>
      <c r="M72192">
        <v>0</v>
      </c>
      <c r="N72192" t="b">
        <v>1</v>
      </c>
      <c r="O72192" t="b">
        <v>1</v>
      </c>
      <c r="P72192" t="b">
        <v>1</v>
      </c>
      <c r="Q72192" t="b">
        <v>1</v>
      </c>
      <c r="R72192" t="b">
        <v>1</v>
      </c>
    </row>
    <row r="72193" spans="1:18" x14ac:dyDescent="0.3">
      <c r="A72193">
        <v>173401</v>
      </c>
      <c r="B72193" t="s">
        <v>744</v>
      </c>
      <c r="C72193" t="s">
        <v>745</v>
      </c>
      <c r="D72193">
        <v>0</v>
      </c>
      <c r="E72193">
        <v>2</v>
      </c>
      <c r="F72193">
        <v>2</v>
      </c>
      <c r="G72193">
        <v>1</v>
      </c>
      <c r="H72193" t="s">
        <v>434</v>
      </c>
      <c r="I72193">
        <v>2</v>
      </c>
      <c r="J72193">
        <v>2</v>
      </c>
      <c r="K72193">
        <v>1</v>
      </c>
      <c r="L72193" t="b">
        <v>1</v>
      </c>
      <c r="M72193" t="b">
        <v>1</v>
      </c>
      <c r="N72193" t="b">
        <v>1</v>
      </c>
      <c r="O72193" t="b">
        <v>1</v>
      </c>
      <c r="P72193" t="b">
        <v>1</v>
      </c>
    </row>
    <row r="72194" spans="1:18" x14ac:dyDescent="0.3">
      <c r="A72194">
        <v>359943</v>
      </c>
      <c r="B72194" t="s">
        <v>3350</v>
      </c>
      <c r="C72194" t="s">
        <v>3351</v>
      </c>
      <c r="D72194">
        <v>1</v>
      </c>
      <c r="E72194">
        <v>0</v>
      </c>
      <c r="F72194">
        <v>2</v>
      </c>
      <c r="G72194">
        <v>0</v>
      </c>
      <c r="H72194" t="s">
        <v>108</v>
      </c>
      <c r="I72194" t="s">
        <v>108</v>
      </c>
      <c r="J72194">
        <v>1</v>
      </c>
      <c r="K72194">
        <v>0</v>
      </c>
      <c r="L72194">
        <v>2</v>
      </c>
      <c r="M72194">
        <v>0</v>
      </c>
      <c r="N72194" t="b">
        <v>1</v>
      </c>
      <c r="O72194" t="b">
        <v>1</v>
      </c>
      <c r="P72194" t="b">
        <v>1</v>
      </c>
      <c r="Q72194" t="b">
        <v>1</v>
      </c>
      <c r="R72194" t="b">
        <v>1</v>
      </c>
    </row>
    <row r="72195" spans="1:18" x14ac:dyDescent="0.3">
      <c r="A72195">
        <v>294527</v>
      </c>
      <c r="B72195" t="s">
        <v>289</v>
      </c>
      <c r="C72195" t="s">
        <v>290</v>
      </c>
      <c r="D72195">
        <v>3</v>
      </c>
      <c r="E72195">
        <v>2</v>
      </c>
      <c r="F72195">
        <v>2</v>
      </c>
      <c r="G72195">
        <v>0</v>
      </c>
      <c r="H72195" t="s">
        <v>291</v>
      </c>
      <c r="I72195" t="s">
        <v>291</v>
      </c>
      <c r="J72195">
        <v>3</v>
      </c>
      <c r="K72195">
        <v>2</v>
      </c>
      <c r="L72195">
        <v>2</v>
      </c>
      <c r="M72195">
        <v>0</v>
      </c>
      <c r="N72195" t="b">
        <v>1</v>
      </c>
      <c r="O72195" t="b">
        <v>1</v>
      </c>
      <c r="P72195" t="b">
        <v>1</v>
      </c>
      <c r="Q72195" t="b">
        <v>1</v>
      </c>
      <c r="R72195" t="b">
        <v>1</v>
      </c>
    </row>
    <row r="72196" spans="1:18" x14ac:dyDescent="0.3">
      <c r="A72196">
        <v>253298</v>
      </c>
      <c r="B72196" t="s">
        <v>11203</v>
      </c>
      <c r="C72196" t="s">
        <v>11204</v>
      </c>
      <c r="D72196">
        <v>3</v>
      </c>
      <c r="E72196">
        <v>0</v>
      </c>
      <c r="F72196">
        <v>2</v>
      </c>
      <c r="G72196">
        <v>1</v>
      </c>
      <c r="H72196" t="s">
        <v>177</v>
      </c>
      <c r="I72196">
        <v>0</v>
      </c>
      <c r="J72196">
        <v>2</v>
      </c>
      <c r="K72196">
        <v>1</v>
      </c>
      <c r="L72196" t="b">
        <v>1</v>
      </c>
      <c r="M72196" t="b">
        <v>1</v>
      </c>
      <c r="N72196" t="b">
        <v>1</v>
      </c>
      <c r="O72196" t="b">
        <v>1</v>
      </c>
      <c r="P72196" t="b">
        <v>1</v>
      </c>
    </row>
    <row r="72197" spans="1:18" x14ac:dyDescent="0.3">
      <c r="A72197">
        <v>224745</v>
      </c>
      <c r="B72197" t="s">
        <v>502</v>
      </c>
      <c r="C72197" t="s">
        <v>503</v>
      </c>
      <c r="D72197">
        <v>0</v>
      </c>
      <c r="E72197">
        <v>1</v>
      </c>
      <c r="F72197">
        <v>1</v>
      </c>
      <c r="G72197">
        <v>1</v>
      </c>
      <c r="H72197" t="s">
        <v>114</v>
      </c>
      <c r="I72197">
        <v>1</v>
      </c>
      <c r="J72197">
        <v>1</v>
      </c>
      <c r="K72197">
        <v>1</v>
      </c>
      <c r="L72197" t="b">
        <v>1</v>
      </c>
      <c r="M72197" t="b">
        <v>1</v>
      </c>
      <c r="N72197" t="b">
        <v>1</v>
      </c>
      <c r="O72197" t="b">
        <v>1</v>
      </c>
      <c r="P72197" t="b">
        <v>1</v>
      </c>
    </row>
    <row r="72198" spans="1:18" x14ac:dyDescent="0.3">
      <c r="A72198">
        <v>449820</v>
      </c>
      <c r="B72198" t="s">
        <v>4099</v>
      </c>
      <c r="C72198" t="s">
        <v>4100</v>
      </c>
      <c r="D72198">
        <v>1</v>
      </c>
      <c r="E72198">
        <v>1</v>
      </c>
      <c r="F72198">
        <v>1</v>
      </c>
      <c r="G72198">
        <v>0</v>
      </c>
      <c r="H72198" t="s">
        <v>18</v>
      </c>
      <c r="I72198" t="s">
        <v>18</v>
      </c>
      <c r="J72198">
        <v>1</v>
      </c>
      <c r="K72198">
        <v>1</v>
      </c>
      <c r="L72198">
        <v>1</v>
      </c>
      <c r="M72198">
        <v>0</v>
      </c>
      <c r="N72198" t="b">
        <v>1</v>
      </c>
      <c r="O72198" t="b">
        <v>1</v>
      </c>
      <c r="P72198" t="b">
        <v>1</v>
      </c>
      <c r="Q72198" t="b">
        <v>1</v>
      </c>
      <c r="R72198" t="b">
        <v>1</v>
      </c>
    </row>
    <row r="72199" spans="1:18" x14ac:dyDescent="0.3">
      <c r="A72199">
        <v>369525</v>
      </c>
      <c r="B72199" t="s">
        <v>11407</v>
      </c>
      <c r="C72199" t="s">
        <v>11408</v>
      </c>
      <c r="D72199">
        <v>1</v>
      </c>
      <c r="E72199">
        <v>0</v>
      </c>
      <c r="F72199">
        <v>1</v>
      </c>
      <c r="G72199">
        <v>1</v>
      </c>
      <c r="H72199" t="s">
        <v>24</v>
      </c>
      <c r="I72199">
        <v>0</v>
      </c>
      <c r="J72199">
        <v>1</v>
      </c>
      <c r="K72199">
        <v>1</v>
      </c>
      <c r="L72199" t="b">
        <v>1</v>
      </c>
      <c r="M72199" t="b">
        <v>1</v>
      </c>
      <c r="N72199" t="b">
        <v>1</v>
      </c>
      <c r="O72199" t="b">
        <v>1</v>
      </c>
      <c r="P72199" t="b">
        <v>1</v>
      </c>
    </row>
    <row r="72200" spans="1:18" x14ac:dyDescent="0.3">
      <c r="A72200">
        <v>214898</v>
      </c>
      <c r="B72200" t="s">
        <v>643</v>
      </c>
      <c r="C72200" t="s">
        <v>644</v>
      </c>
      <c r="D72200">
        <v>0</v>
      </c>
      <c r="E72200">
        <v>1</v>
      </c>
      <c r="F72200">
        <v>2</v>
      </c>
      <c r="G72200">
        <v>1</v>
      </c>
      <c r="H72200" t="s">
        <v>88</v>
      </c>
      <c r="I72200">
        <v>1</v>
      </c>
      <c r="J72200">
        <v>2</v>
      </c>
      <c r="K72200">
        <v>1</v>
      </c>
      <c r="L72200" t="b">
        <v>1</v>
      </c>
      <c r="M72200" t="b">
        <v>1</v>
      </c>
      <c r="N72200" t="b">
        <v>1</v>
      </c>
      <c r="O72200" t="b">
        <v>1</v>
      </c>
      <c r="P72200" t="b">
        <v>1</v>
      </c>
    </row>
    <row r="72201" spans="1:18" x14ac:dyDescent="0.3">
      <c r="A72201">
        <v>128117</v>
      </c>
      <c r="B72201" t="s">
        <v>426</v>
      </c>
      <c r="C72201" t="s">
        <v>427</v>
      </c>
      <c r="D72201">
        <v>2</v>
      </c>
      <c r="E72201">
        <v>1</v>
      </c>
      <c r="F72201">
        <v>1</v>
      </c>
      <c r="G72201">
        <v>0</v>
      </c>
      <c r="H72201" t="s">
        <v>54</v>
      </c>
      <c r="I72201" t="s">
        <v>54</v>
      </c>
      <c r="J72201">
        <v>2</v>
      </c>
      <c r="K72201">
        <v>1</v>
      </c>
      <c r="L72201">
        <v>1</v>
      </c>
      <c r="M72201">
        <v>0</v>
      </c>
      <c r="N72201" t="b">
        <v>1</v>
      </c>
      <c r="O72201" t="b">
        <v>1</v>
      </c>
      <c r="P72201" t="b">
        <v>1</v>
      </c>
      <c r="Q72201" t="b">
        <v>1</v>
      </c>
      <c r="R72201" t="b">
        <v>1</v>
      </c>
    </row>
    <row r="72202" spans="1:18" x14ac:dyDescent="0.3">
      <c r="A72202">
        <v>68009</v>
      </c>
      <c r="B72202" t="s">
        <v>653</v>
      </c>
      <c r="C72202" t="s">
        <v>654</v>
      </c>
      <c r="D72202">
        <v>2</v>
      </c>
      <c r="E72202">
        <v>2</v>
      </c>
      <c r="F72202">
        <v>0</v>
      </c>
      <c r="G72202">
        <v>0</v>
      </c>
      <c r="H72202" t="s">
        <v>655</v>
      </c>
      <c r="I72202" t="s">
        <v>655</v>
      </c>
      <c r="J72202">
        <v>2</v>
      </c>
      <c r="K72202">
        <v>2</v>
      </c>
      <c r="L72202">
        <v>0</v>
      </c>
      <c r="M72202">
        <v>0</v>
      </c>
      <c r="N72202" t="b">
        <v>1</v>
      </c>
      <c r="O72202" t="b">
        <v>1</v>
      </c>
      <c r="P72202" t="b">
        <v>1</v>
      </c>
      <c r="Q72202" t="b">
        <v>1</v>
      </c>
      <c r="R72202" t="b">
        <v>1</v>
      </c>
    </row>
    <row r="72203" spans="1:18" x14ac:dyDescent="0.3">
      <c r="A72203">
        <v>430108</v>
      </c>
      <c r="B72203" t="s">
        <v>248</v>
      </c>
      <c r="C72203" t="s">
        <v>249</v>
      </c>
      <c r="D72203">
        <v>1</v>
      </c>
      <c r="E72203">
        <v>1</v>
      </c>
      <c r="F72203">
        <v>2</v>
      </c>
      <c r="G72203">
        <v>1</v>
      </c>
      <c r="H72203" t="s">
        <v>228</v>
      </c>
      <c r="I72203">
        <v>1</v>
      </c>
      <c r="J72203">
        <v>2</v>
      </c>
      <c r="K72203">
        <v>1</v>
      </c>
      <c r="L72203" t="b">
        <v>1</v>
      </c>
      <c r="M72203" t="b">
        <v>1</v>
      </c>
      <c r="N72203" t="b">
        <v>1</v>
      </c>
      <c r="O72203" t="b">
        <v>1</v>
      </c>
      <c r="P72203" t="b">
        <v>1</v>
      </c>
    </row>
    <row r="72204" spans="1:18" x14ac:dyDescent="0.3">
      <c r="A72204">
        <v>375086</v>
      </c>
      <c r="B72204" t="s">
        <v>14590</v>
      </c>
      <c r="C72204" t="s">
        <v>14591</v>
      </c>
      <c r="D72204">
        <v>1</v>
      </c>
      <c r="E72204">
        <v>0</v>
      </c>
      <c r="F72204">
        <v>1</v>
      </c>
      <c r="G72204">
        <v>0</v>
      </c>
      <c r="H72204" t="s">
        <v>105</v>
      </c>
      <c r="I72204" t="s">
        <v>105</v>
      </c>
      <c r="J72204">
        <v>1</v>
      </c>
      <c r="K72204">
        <v>0</v>
      </c>
      <c r="L72204">
        <v>1</v>
      </c>
      <c r="M72204">
        <v>0</v>
      </c>
      <c r="N72204" t="b">
        <v>1</v>
      </c>
      <c r="O72204" t="b">
        <v>1</v>
      </c>
      <c r="P72204" t="b">
        <v>1</v>
      </c>
      <c r="Q72204" t="b">
        <v>1</v>
      </c>
      <c r="R72204" t="b">
        <v>1</v>
      </c>
    </row>
    <row r="72205" spans="1:18" x14ac:dyDescent="0.3">
      <c r="A72205">
        <v>402096</v>
      </c>
      <c r="B72205" t="s">
        <v>940</v>
      </c>
      <c r="C72205" t="s">
        <v>941</v>
      </c>
      <c r="D72205">
        <v>1</v>
      </c>
      <c r="E72205">
        <v>2</v>
      </c>
      <c r="F72205">
        <v>1</v>
      </c>
      <c r="G72205">
        <v>1</v>
      </c>
      <c r="H72205" t="s">
        <v>131</v>
      </c>
      <c r="I72205">
        <v>2</v>
      </c>
      <c r="J72205">
        <v>1</v>
      </c>
      <c r="K72205">
        <v>1</v>
      </c>
      <c r="L72205" t="b">
        <v>1</v>
      </c>
      <c r="M72205" t="b">
        <v>1</v>
      </c>
      <c r="N72205" t="b">
        <v>1</v>
      </c>
      <c r="O72205" t="b">
        <v>1</v>
      </c>
      <c r="P72205" t="b">
        <v>1</v>
      </c>
    </row>
    <row r="72206" spans="1:18" x14ac:dyDescent="0.3">
      <c r="A72206">
        <v>433352</v>
      </c>
      <c r="B72206" t="s">
        <v>414</v>
      </c>
      <c r="C72206" t="s">
        <v>415</v>
      </c>
      <c r="D72206">
        <v>1</v>
      </c>
      <c r="E72206">
        <v>1</v>
      </c>
      <c r="F72206">
        <v>2</v>
      </c>
      <c r="G72206">
        <v>1</v>
      </c>
      <c r="H72206" t="s">
        <v>228</v>
      </c>
      <c r="I72206">
        <v>1</v>
      </c>
      <c r="J72206">
        <v>2</v>
      </c>
      <c r="K72206">
        <v>1</v>
      </c>
      <c r="L72206" t="b">
        <v>1</v>
      </c>
      <c r="M72206" t="b">
        <v>1</v>
      </c>
      <c r="N72206" t="b">
        <v>1</v>
      </c>
      <c r="O72206" t="b">
        <v>1</v>
      </c>
      <c r="P72206" t="b">
        <v>1</v>
      </c>
    </row>
    <row r="72207" spans="1:18" x14ac:dyDescent="0.3">
      <c r="A72207">
        <v>100654</v>
      </c>
      <c r="B72207" t="s">
        <v>272</v>
      </c>
      <c r="C72207" t="s">
        <v>273</v>
      </c>
      <c r="D72207">
        <v>2</v>
      </c>
      <c r="E72207">
        <v>1</v>
      </c>
      <c r="F72207">
        <v>0</v>
      </c>
      <c r="G72207">
        <v>1</v>
      </c>
      <c r="H72207" t="s">
        <v>274</v>
      </c>
      <c r="I72207">
        <v>1</v>
      </c>
      <c r="J72207">
        <v>0</v>
      </c>
      <c r="K72207">
        <v>1</v>
      </c>
      <c r="L72207" t="b">
        <v>1</v>
      </c>
      <c r="M72207" t="b">
        <v>1</v>
      </c>
      <c r="N72207" t="b">
        <v>1</v>
      </c>
      <c r="O72207" t="b">
        <v>1</v>
      </c>
      <c r="P72207" t="b">
        <v>1</v>
      </c>
    </row>
    <row r="72208" spans="1:18" x14ac:dyDescent="0.3">
      <c r="A72208">
        <v>264337</v>
      </c>
      <c r="B72208" t="s">
        <v>9355</v>
      </c>
      <c r="C72208" t="s">
        <v>9356</v>
      </c>
      <c r="D72208">
        <v>3</v>
      </c>
      <c r="E72208">
        <v>0</v>
      </c>
      <c r="F72208">
        <v>2</v>
      </c>
      <c r="G72208">
        <v>0</v>
      </c>
      <c r="H72208" t="s">
        <v>158</v>
      </c>
      <c r="I72208" t="s">
        <v>158</v>
      </c>
      <c r="J72208">
        <v>3</v>
      </c>
      <c r="K72208">
        <v>0</v>
      </c>
      <c r="L72208">
        <v>2</v>
      </c>
      <c r="M72208">
        <v>0</v>
      </c>
      <c r="N72208" t="b">
        <v>1</v>
      </c>
      <c r="O72208" t="b">
        <v>1</v>
      </c>
      <c r="P72208" t="b">
        <v>1</v>
      </c>
      <c r="Q72208" t="b">
        <v>1</v>
      </c>
      <c r="R72208" t="b">
        <v>1</v>
      </c>
    </row>
    <row r="72209" spans="1:18" x14ac:dyDescent="0.3">
      <c r="A72209">
        <v>173821</v>
      </c>
      <c r="B72209" t="s">
        <v>1503</v>
      </c>
      <c r="C72209" t="s">
        <v>1504</v>
      </c>
      <c r="D72209">
        <v>0</v>
      </c>
      <c r="E72209">
        <v>2</v>
      </c>
      <c r="F72209">
        <v>2</v>
      </c>
      <c r="G72209">
        <v>0</v>
      </c>
      <c r="H72209" t="s">
        <v>155</v>
      </c>
      <c r="I72209" t="s">
        <v>155</v>
      </c>
      <c r="J72209">
        <v>0</v>
      </c>
      <c r="K72209">
        <v>2</v>
      </c>
      <c r="L72209">
        <v>2</v>
      </c>
      <c r="M72209">
        <v>0</v>
      </c>
      <c r="N72209" t="b">
        <v>1</v>
      </c>
      <c r="O72209" t="b">
        <v>1</v>
      </c>
      <c r="P72209" t="b">
        <v>1</v>
      </c>
      <c r="Q72209" t="b">
        <v>1</v>
      </c>
      <c r="R72209" t="b">
        <v>1</v>
      </c>
    </row>
    <row r="72210" spans="1:18" x14ac:dyDescent="0.3">
      <c r="A72210">
        <v>250078</v>
      </c>
      <c r="B72210" t="s">
        <v>3050</v>
      </c>
      <c r="C72210" t="s">
        <v>3051</v>
      </c>
      <c r="D72210">
        <v>3</v>
      </c>
      <c r="E72210">
        <v>0</v>
      </c>
      <c r="F72210">
        <v>0</v>
      </c>
      <c r="G72210">
        <v>0</v>
      </c>
      <c r="H72210" t="s">
        <v>210</v>
      </c>
      <c r="I72210" t="s">
        <v>210</v>
      </c>
      <c r="J72210">
        <v>3</v>
      </c>
      <c r="K72210">
        <v>0</v>
      </c>
      <c r="L72210">
        <v>0</v>
      </c>
      <c r="M72210">
        <v>0</v>
      </c>
      <c r="N72210" t="b">
        <v>1</v>
      </c>
      <c r="O72210" t="b">
        <v>1</v>
      </c>
      <c r="P72210" t="b">
        <v>1</v>
      </c>
      <c r="Q72210" t="b">
        <v>1</v>
      </c>
      <c r="R72210" t="b">
        <v>1</v>
      </c>
    </row>
    <row r="72211" spans="1:18" x14ac:dyDescent="0.3">
      <c r="A72211">
        <v>277995</v>
      </c>
      <c r="B72211" t="s">
        <v>1902</v>
      </c>
      <c r="C72211" t="s">
        <v>1903</v>
      </c>
      <c r="D72211">
        <v>3</v>
      </c>
      <c r="E72211">
        <v>0</v>
      </c>
      <c r="F72211">
        <v>1</v>
      </c>
      <c r="G72211">
        <v>0</v>
      </c>
      <c r="H72211" t="s">
        <v>167</v>
      </c>
      <c r="I72211" t="s">
        <v>167</v>
      </c>
      <c r="J72211">
        <v>3</v>
      </c>
      <c r="K72211">
        <v>0</v>
      </c>
      <c r="L72211">
        <v>1</v>
      </c>
      <c r="M72211">
        <v>0</v>
      </c>
      <c r="N72211" t="b">
        <v>1</v>
      </c>
      <c r="O72211" t="b">
        <v>1</v>
      </c>
      <c r="P72211" t="b">
        <v>1</v>
      </c>
      <c r="Q72211" t="b">
        <v>1</v>
      </c>
      <c r="R72211" t="b">
        <v>1</v>
      </c>
    </row>
    <row r="72212" spans="1:18" x14ac:dyDescent="0.3">
      <c r="A72212">
        <v>230066</v>
      </c>
      <c r="B72212" t="s">
        <v>1952</v>
      </c>
      <c r="C72212" t="s">
        <v>1953</v>
      </c>
      <c r="D72212">
        <v>0</v>
      </c>
      <c r="E72212">
        <v>1</v>
      </c>
      <c r="F72212">
        <v>1</v>
      </c>
      <c r="G72212">
        <v>1</v>
      </c>
      <c r="H72212" t="s">
        <v>114</v>
      </c>
      <c r="I72212">
        <v>1</v>
      </c>
      <c r="J72212">
        <v>1</v>
      </c>
      <c r="K72212">
        <v>1</v>
      </c>
      <c r="L72212" t="b">
        <v>1</v>
      </c>
      <c r="M72212" t="b">
        <v>1</v>
      </c>
      <c r="N72212" t="b">
        <v>1</v>
      </c>
      <c r="O72212" t="b">
        <v>1</v>
      </c>
      <c r="P72212" t="b">
        <v>1</v>
      </c>
    </row>
    <row r="72213" spans="1:18" x14ac:dyDescent="0.3">
      <c r="A72213">
        <v>136593</v>
      </c>
      <c r="B72213" t="s">
        <v>910</v>
      </c>
      <c r="C72213" t="s">
        <v>911</v>
      </c>
      <c r="D72213">
        <v>0</v>
      </c>
      <c r="E72213">
        <v>0</v>
      </c>
      <c r="F72213">
        <v>0</v>
      </c>
      <c r="G72213">
        <v>1</v>
      </c>
      <c r="H72213" t="s">
        <v>51</v>
      </c>
      <c r="I72213">
        <v>0</v>
      </c>
      <c r="J72213">
        <v>0</v>
      </c>
      <c r="K72213">
        <v>1</v>
      </c>
      <c r="L72213" t="b">
        <v>1</v>
      </c>
      <c r="M72213" t="b">
        <v>1</v>
      </c>
      <c r="N72213" t="b">
        <v>1</v>
      </c>
      <c r="O72213" t="b">
        <v>1</v>
      </c>
      <c r="P72213" t="b">
        <v>1</v>
      </c>
    </row>
    <row r="72214" spans="1:18" x14ac:dyDescent="0.3">
      <c r="A72214">
        <v>174862</v>
      </c>
      <c r="B72214" t="s">
        <v>1675</v>
      </c>
      <c r="C72214" t="s">
        <v>1676</v>
      </c>
      <c r="D72214">
        <v>0</v>
      </c>
      <c r="E72214">
        <v>2</v>
      </c>
      <c r="F72214">
        <v>2</v>
      </c>
      <c r="G72214">
        <v>0</v>
      </c>
      <c r="H72214" t="s">
        <v>155</v>
      </c>
      <c r="I72214" t="s">
        <v>155</v>
      </c>
      <c r="J72214">
        <v>0</v>
      </c>
      <c r="K72214">
        <v>2</v>
      </c>
      <c r="L72214">
        <v>2</v>
      </c>
      <c r="M72214">
        <v>0</v>
      </c>
      <c r="N72214" t="b">
        <v>1</v>
      </c>
      <c r="O72214" t="b">
        <v>1</v>
      </c>
      <c r="P72214" t="b">
        <v>1</v>
      </c>
      <c r="Q72214" t="b">
        <v>1</v>
      </c>
      <c r="R72214" t="b">
        <v>1</v>
      </c>
    </row>
    <row r="72215" spans="1:18" x14ac:dyDescent="0.3">
      <c r="A72215">
        <v>45444</v>
      </c>
      <c r="B72215" t="s">
        <v>1259</v>
      </c>
      <c r="C72215" t="s">
        <v>1260</v>
      </c>
      <c r="D72215">
        <v>2</v>
      </c>
      <c r="E72215">
        <v>0</v>
      </c>
      <c r="F72215">
        <v>1</v>
      </c>
      <c r="G72215">
        <v>1</v>
      </c>
      <c r="H72215" t="s">
        <v>240</v>
      </c>
      <c r="I72215">
        <v>0</v>
      </c>
      <c r="J72215">
        <v>1</v>
      </c>
      <c r="K72215">
        <v>1</v>
      </c>
      <c r="L72215" t="b">
        <v>1</v>
      </c>
      <c r="M72215" t="b">
        <v>1</v>
      </c>
      <c r="N72215" t="b">
        <v>1</v>
      </c>
      <c r="O72215" t="b">
        <v>1</v>
      </c>
      <c r="P72215" t="b">
        <v>1</v>
      </c>
    </row>
    <row r="72216" spans="1:18" x14ac:dyDescent="0.3">
      <c r="A72216">
        <v>257328</v>
      </c>
      <c r="B72216" t="s">
        <v>7122</v>
      </c>
      <c r="C72216" t="s">
        <v>7123</v>
      </c>
      <c r="D72216">
        <v>3</v>
      </c>
      <c r="E72216">
        <v>0</v>
      </c>
      <c r="F72216">
        <v>2</v>
      </c>
      <c r="G72216">
        <v>1</v>
      </c>
      <c r="H72216" t="s">
        <v>177</v>
      </c>
      <c r="I72216">
        <v>0</v>
      </c>
      <c r="J72216">
        <v>2</v>
      </c>
      <c r="K72216">
        <v>1</v>
      </c>
      <c r="L72216" t="b">
        <v>1</v>
      </c>
      <c r="M72216" t="b">
        <v>1</v>
      </c>
      <c r="N72216" t="b">
        <v>1</v>
      </c>
      <c r="O72216" t="b">
        <v>1</v>
      </c>
      <c r="P72216" t="b">
        <v>1</v>
      </c>
    </row>
    <row r="72217" spans="1:18" x14ac:dyDescent="0.3">
      <c r="A72217">
        <v>174994</v>
      </c>
      <c r="B72217" t="s">
        <v>4763</v>
      </c>
      <c r="C72217" t="s">
        <v>4764</v>
      </c>
      <c r="D72217">
        <v>0</v>
      </c>
      <c r="E72217">
        <v>2</v>
      </c>
      <c r="F72217">
        <v>2</v>
      </c>
      <c r="G72217">
        <v>0</v>
      </c>
      <c r="H72217" t="s">
        <v>155</v>
      </c>
      <c r="I72217" t="s">
        <v>155</v>
      </c>
      <c r="J72217">
        <v>0</v>
      </c>
      <c r="K72217">
        <v>2</v>
      </c>
      <c r="L72217">
        <v>2</v>
      </c>
      <c r="M72217">
        <v>0</v>
      </c>
      <c r="N72217" t="b">
        <v>1</v>
      </c>
      <c r="O72217" t="b">
        <v>1</v>
      </c>
      <c r="P72217" t="b">
        <v>1</v>
      </c>
      <c r="Q72217" t="b">
        <v>1</v>
      </c>
      <c r="R72217" t="b">
        <v>1</v>
      </c>
    </row>
    <row r="72218" spans="1:18" x14ac:dyDescent="0.3">
      <c r="A72218">
        <v>66421</v>
      </c>
      <c r="B72218" t="s">
        <v>653</v>
      </c>
      <c r="C72218" t="s">
        <v>654</v>
      </c>
      <c r="D72218">
        <v>2</v>
      </c>
      <c r="E72218">
        <v>2</v>
      </c>
      <c r="F72218">
        <v>0</v>
      </c>
      <c r="G72218">
        <v>0</v>
      </c>
      <c r="H72218" t="s">
        <v>655</v>
      </c>
      <c r="I72218" t="s">
        <v>655</v>
      </c>
      <c r="J72218">
        <v>2</v>
      </c>
      <c r="K72218">
        <v>2</v>
      </c>
      <c r="L72218">
        <v>0</v>
      </c>
      <c r="M72218">
        <v>0</v>
      </c>
      <c r="N72218" t="b">
        <v>1</v>
      </c>
      <c r="O72218" t="b">
        <v>1</v>
      </c>
      <c r="P72218" t="b">
        <v>1</v>
      </c>
      <c r="Q72218" t="b">
        <v>1</v>
      </c>
      <c r="R72218" t="b">
        <v>1</v>
      </c>
    </row>
    <row r="72219" spans="1:18" x14ac:dyDescent="0.3">
      <c r="A72219">
        <v>351988</v>
      </c>
      <c r="B72219" t="s">
        <v>4818</v>
      </c>
      <c r="C72219" t="s">
        <v>4819</v>
      </c>
      <c r="D72219">
        <v>1</v>
      </c>
      <c r="E72219">
        <v>0</v>
      </c>
      <c r="F72219">
        <v>2</v>
      </c>
      <c r="G72219">
        <v>1</v>
      </c>
      <c r="H72219" t="s">
        <v>124</v>
      </c>
      <c r="I72219">
        <v>0</v>
      </c>
      <c r="J72219">
        <v>2</v>
      </c>
      <c r="K72219">
        <v>1</v>
      </c>
      <c r="L72219" t="b">
        <v>1</v>
      </c>
      <c r="M72219" t="b">
        <v>1</v>
      </c>
      <c r="N72219" t="b">
        <v>1</v>
      </c>
      <c r="O72219" t="b">
        <v>1</v>
      </c>
      <c r="P72219" t="b">
        <v>1</v>
      </c>
    </row>
    <row r="72220" spans="1:18" x14ac:dyDescent="0.3">
      <c r="A72220">
        <v>153456</v>
      </c>
      <c r="B72220" t="s">
        <v>3882</v>
      </c>
      <c r="C72220" t="s">
        <v>3883</v>
      </c>
      <c r="D72220">
        <v>0</v>
      </c>
      <c r="E72220">
        <v>0</v>
      </c>
      <c r="F72220">
        <v>1</v>
      </c>
      <c r="G72220">
        <v>1</v>
      </c>
      <c r="H72220" t="s">
        <v>152</v>
      </c>
      <c r="I72220">
        <v>0</v>
      </c>
      <c r="J72220">
        <v>1</v>
      </c>
      <c r="K72220">
        <v>1</v>
      </c>
      <c r="L72220" t="b">
        <v>1</v>
      </c>
      <c r="M72220" t="b">
        <v>1</v>
      </c>
      <c r="N72220" t="b">
        <v>1</v>
      </c>
      <c r="O72220" t="b">
        <v>1</v>
      </c>
      <c r="P72220" t="b">
        <v>1</v>
      </c>
    </row>
    <row r="72221" spans="1:18" x14ac:dyDescent="0.3">
      <c r="A72221">
        <v>259378</v>
      </c>
      <c r="B72221" t="s">
        <v>526</v>
      </c>
      <c r="C72221" t="s">
        <v>527</v>
      </c>
      <c r="D72221">
        <v>3</v>
      </c>
      <c r="E72221">
        <v>0</v>
      </c>
      <c r="F72221">
        <v>2</v>
      </c>
      <c r="G72221">
        <v>0</v>
      </c>
      <c r="H72221" t="s">
        <v>158</v>
      </c>
      <c r="I72221" t="s">
        <v>158</v>
      </c>
      <c r="J72221">
        <v>3</v>
      </c>
      <c r="K72221">
        <v>0</v>
      </c>
      <c r="L72221">
        <v>2</v>
      </c>
      <c r="M72221">
        <v>0</v>
      </c>
      <c r="N72221" t="b">
        <v>1</v>
      </c>
      <c r="O72221" t="b">
        <v>1</v>
      </c>
      <c r="P72221" t="b">
        <v>1</v>
      </c>
      <c r="Q72221" t="b">
        <v>1</v>
      </c>
      <c r="R72221" t="b">
        <v>1</v>
      </c>
    </row>
    <row r="72222" spans="1:18" x14ac:dyDescent="0.3">
      <c r="A72222">
        <v>16663</v>
      </c>
      <c r="B72222" t="s">
        <v>2054</v>
      </c>
      <c r="C72222" t="s">
        <v>2055</v>
      </c>
      <c r="D72222">
        <v>2</v>
      </c>
      <c r="E72222">
        <v>0</v>
      </c>
      <c r="F72222">
        <v>0</v>
      </c>
      <c r="G72222">
        <v>1</v>
      </c>
      <c r="H72222" t="s">
        <v>39</v>
      </c>
      <c r="I72222">
        <v>0</v>
      </c>
      <c r="J72222">
        <v>0</v>
      </c>
      <c r="K72222">
        <v>1</v>
      </c>
      <c r="L72222" t="b">
        <v>1</v>
      </c>
      <c r="M72222" t="b">
        <v>1</v>
      </c>
      <c r="N72222" t="b">
        <v>1</v>
      </c>
      <c r="O72222" t="b">
        <v>1</v>
      </c>
      <c r="P72222" t="b">
        <v>1</v>
      </c>
    </row>
    <row r="72223" spans="1:18" x14ac:dyDescent="0.3">
      <c r="A72223">
        <v>275098</v>
      </c>
      <c r="B72223" t="s">
        <v>2435</v>
      </c>
      <c r="C72223" t="s">
        <v>2436</v>
      </c>
      <c r="D72223">
        <v>3</v>
      </c>
      <c r="E72223">
        <v>0</v>
      </c>
      <c r="F72223">
        <v>1</v>
      </c>
      <c r="G72223">
        <v>0</v>
      </c>
      <c r="H72223" t="s">
        <v>167</v>
      </c>
      <c r="I72223" t="s">
        <v>167</v>
      </c>
      <c r="J72223">
        <v>3</v>
      </c>
      <c r="K72223">
        <v>0</v>
      </c>
      <c r="L72223">
        <v>1</v>
      </c>
      <c r="M72223">
        <v>0</v>
      </c>
      <c r="N72223" t="b">
        <v>1</v>
      </c>
      <c r="O72223" t="b">
        <v>1</v>
      </c>
      <c r="P72223" t="b">
        <v>1</v>
      </c>
      <c r="Q72223" t="b">
        <v>1</v>
      </c>
      <c r="R72223" t="b">
        <v>1</v>
      </c>
    </row>
    <row r="72224" spans="1:18" x14ac:dyDescent="0.3">
      <c r="A72224">
        <v>390338</v>
      </c>
      <c r="B72224" t="s">
        <v>800</v>
      </c>
      <c r="C72224" t="s">
        <v>801</v>
      </c>
      <c r="D72224">
        <v>1</v>
      </c>
      <c r="E72224">
        <v>2</v>
      </c>
      <c r="F72224">
        <v>2</v>
      </c>
      <c r="G72224">
        <v>1</v>
      </c>
      <c r="H72224" t="s">
        <v>147</v>
      </c>
      <c r="I72224">
        <v>2</v>
      </c>
      <c r="J72224">
        <v>2</v>
      </c>
      <c r="K72224">
        <v>1</v>
      </c>
      <c r="L72224" t="b">
        <v>1</v>
      </c>
      <c r="M72224" t="b">
        <v>1</v>
      </c>
      <c r="N72224" t="b">
        <v>1</v>
      </c>
      <c r="O72224" t="b">
        <v>1</v>
      </c>
      <c r="P72224" t="b">
        <v>1</v>
      </c>
    </row>
    <row r="72225" spans="1:18" x14ac:dyDescent="0.3">
      <c r="A72225">
        <v>416129</v>
      </c>
      <c r="B72225" t="s">
        <v>159</v>
      </c>
      <c r="C72225" t="s">
        <v>160</v>
      </c>
      <c r="D72225">
        <v>1</v>
      </c>
      <c r="E72225">
        <v>1</v>
      </c>
      <c r="F72225">
        <v>0</v>
      </c>
      <c r="G72225">
        <v>1</v>
      </c>
      <c r="H72225" t="s">
        <v>161</v>
      </c>
      <c r="I72225">
        <v>1</v>
      </c>
      <c r="J72225">
        <v>0</v>
      </c>
      <c r="K72225">
        <v>1</v>
      </c>
      <c r="L72225" t="b">
        <v>1</v>
      </c>
      <c r="M72225" t="b">
        <v>1</v>
      </c>
      <c r="N72225" t="b">
        <v>1</v>
      </c>
      <c r="O72225" t="b">
        <v>1</v>
      </c>
      <c r="P72225" t="b">
        <v>1</v>
      </c>
    </row>
    <row r="72226" spans="1:18" x14ac:dyDescent="0.3">
      <c r="A72226">
        <v>411906</v>
      </c>
      <c r="B72226" t="s">
        <v>236</v>
      </c>
      <c r="C72226" t="s">
        <v>237</v>
      </c>
      <c r="D72226">
        <v>1</v>
      </c>
      <c r="E72226">
        <v>2</v>
      </c>
      <c r="F72226">
        <v>1</v>
      </c>
      <c r="G72226">
        <v>0</v>
      </c>
      <c r="H72226" t="s">
        <v>102</v>
      </c>
      <c r="I72226" t="s">
        <v>102</v>
      </c>
      <c r="J72226">
        <v>1</v>
      </c>
      <c r="K72226">
        <v>2</v>
      </c>
      <c r="L72226">
        <v>1</v>
      </c>
      <c r="M72226">
        <v>0</v>
      </c>
      <c r="N72226" t="b">
        <v>1</v>
      </c>
      <c r="O72226" t="b">
        <v>1</v>
      </c>
      <c r="P72226" t="b">
        <v>1</v>
      </c>
      <c r="Q72226" t="b">
        <v>1</v>
      </c>
      <c r="R72226" t="b">
        <v>1</v>
      </c>
    </row>
    <row r="72227" spans="1:18" x14ac:dyDescent="0.3">
      <c r="A72227">
        <v>449005</v>
      </c>
      <c r="B72227" t="s">
        <v>584</v>
      </c>
      <c r="C72227" t="s">
        <v>585</v>
      </c>
      <c r="D72227">
        <v>1</v>
      </c>
      <c r="E72227">
        <v>1</v>
      </c>
      <c r="F72227">
        <v>1</v>
      </c>
      <c r="G72227">
        <v>0</v>
      </c>
      <c r="H72227" t="s">
        <v>18</v>
      </c>
      <c r="I72227" t="s">
        <v>18</v>
      </c>
      <c r="J72227">
        <v>1</v>
      </c>
      <c r="K72227">
        <v>1</v>
      </c>
      <c r="L72227">
        <v>1</v>
      </c>
      <c r="M72227">
        <v>0</v>
      </c>
      <c r="N72227" t="b">
        <v>1</v>
      </c>
      <c r="O72227" t="b">
        <v>1</v>
      </c>
      <c r="P72227" t="b">
        <v>1</v>
      </c>
      <c r="Q72227" t="b">
        <v>1</v>
      </c>
      <c r="R72227" t="b">
        <v>1</v>
      </c>
    </row>
    <row r="72228" spans="1:18" x14ac:dyDescent="0.3">
      <c r="A72228">
        <v>39468</v>
      </c>
      <c r="B72228" t="s">
        <v>2126</v>
      </c>
      <c r="C72228" t="s">
        <v>2127</v>
      </c>
      <c r="D72228">
        <v>0</v>
      </c>
      <c r="E72228">
        <v>2</v>
      </c>
      <c r="F72228">
        <v>0</v>
      </c>
      <c r="G72228" t="s">
        <v>30</v>
      </c>
      <c r="H72228" t="s">
        <v>30</v>
      </c>
      <c r="I72228">
        <v>2</v>
      </c>
      <c r="J72228">
        <v>0</v>
      </c>
      <c r="K72228">
        <v>2</v>
      </c>
      <c r="L72228">
        <v>0</v>
      </c>
      <c r="M72228" t="b">
        <v>1</v>
      </c>
      <c r="N72228" t="b">
        <v>1</v>
      </c>
      <c r="O72228" t="b">
        <v>1</v>
      </c>
      <c r="P72228" t="b">
        <v>1</v>
      </c>
      <c r="Q72228" t="b">
        <v>1</v>
      </c>
    </row>
    <row r="72229" spans="1:18" x14ac:dyDescent="0.3">
      <c r="A72229">
        <v>407843</v>
      </c>
      <c r="B72229" t="s">
        <v>236</v>
      </c>
      <c r="C72229" t="s">
        <v>237</v>
      </c>
      <c r="D72229">
        <v>1</v>
      </c>
      <c r="E72229">
        <v>2</v>
      </c>
      <c r="F72229">
        <v>1</v>
      </c>
      <c r="G72229">
        <v>0</v>
      </c>
      <c r="H72229" t="s">
        <v>102</v>
      </c>
      <c r="I72229" t="s">
        <v>102</v>
      </c>
      <c r="J72229">
        <v>1</v>
      </c>
      <c r="K72229">
        <v>2</v>
      </c>
      <c r="L72229">
        <v>1</v>
      </c>
      <c r="M72229">
        <v>0</v>
      </c>
      <c r="N72229" t="b">
        <v>1</v>
      </c>
      <c r="O72229" t="b">
        <v>1</v>
      </c>
      <c r="P72229" t="b">
        <v>1</v>
      </c>
      <c r="Q72229" t="b">
        <v>1</v>
      </c>
      <c r="R72229" t="b">
        <v>1</v>
      </c>
    </row>
    <row r="72230" spans="1:18" x14ac:dyDescent="0.3">
      <c r="A72230">
        <v>425339</v>
      </c>
      <c r="B72230" t="s">
        <v>1168</v>
      </c>
      <c r="C72230" t="s">
        <v>1169</v>
      </c>
      <c r="D72230">
        <v>1</v>
      </c>
      <c r="E72230">
        <v>1</v>
      </c>
      <c r="F72230">
        <v>0</v>
      </c>
      <c r="G72230">
        <v>0</v>
      </c>
      <c r="H72230" t="s">
        <v>223</v>
      </c>
      <c r="I72230" t="s">
        <v>223</v>
      </c>
      <c r="J72230">
        <v>1</v>
      </c>
      <c r="K72230">
        <v>1</v>
      </c>
      <c r="L72230">
        <v>0</v>
      </c>
      <c r="M72230">
        <v>0</v>
      </c>
      <c r="N72230" t="b">
        <v>1</v>
      </c>
      <c r="O72230" t="b">
        <v>1</v>
      </c>
      <c r="P72230" t="b">
        <v>1</v>
      </c>
      <c r="Q72230" t="b">
        <v>1</v>
      </c>
      <c r="R72230" t="b">
        <v>1</v>
      </c>
    </row>
    <row r="72231" spans="1:18" x14ac:dyDescent="0.3">
      <c r="A72231">
        <v>395131</v>
      </c>
      <c r="B72231" t="s">
        <v>137</v>
      </c>
      <c r="C72231" t="s">
        <v>138</v>
      </c>
      <c r="D72231">
        <v>1</v>
      </c>
      <c r="E72231">
        <v>2</v>
      </c>
      <c r="F72231">
        <v>2</v>
      </c>
      <c r="G72231">
        <v>0</v>
      </c>
      <c r="H72231" t="s">
        <v>139</v>
      </c>
      <c r="I72231" t="s">
        <v>139</v>
      </c>
      <c r="J72231">
        <v>1</v>
      </c>
      <c r="K72231">
        <v>2</v>
      </c>
      <c r="L72231">
        <v>2</v>
      </c>
      <c r="M72231">
        <v>0</v>
      </c>
      <c r="N72231" t="b">
        <v>1</v>
      </c>
      <c r="O72231" t="b">
        <v>1</v>
      </c>
      <c r="P72231" t="b">
        <v>1</v>
      </c>
      <c r="Q72231" t="b">
        <v>1</v>
      </c>
      <c r="R72231" t="b">
        <v>1</v>
      </c>
    </row>
    <row r="72232" spans="1:18" ht="409.5" x14ac:dyDescent="0.3">
      <c r="A72232">
        <v>321169</v>
      </c>
      <c r="B72232" t="s">
        <v>347</v>
      </c>
      <c r="C72232" s="1" t="s">
        <v>14592</v>
      </c>
      <c r="D72232" t="s">
        <v>6491</v>
      </c>
      <c r="E72232">
        <v>3</v>
      </c>
      <c r="F72232">
        <v>2</v>
      </c>
      <c r="G72232">
        <v>2</v>
      </c>
      <c r="H72232">
        <v>1</v>
      </c>
      <c r="I72232" t="s">
        <v>74</v>
      </c>
      <c r="J72232">
        <v>2</v>
      </c>
      <c r="K72232">
        <v>2</v>
      </c>
      <c r="L72232">
        <v>1</v>
      </c>
      <c r="M72232" t="b">
        <v>1</v>
      </c>
      <c r="N72232" t="b">
        <v>1</v>
      </c>
      <c r="O72232" t="b">
        <v>1</v>
      </c>
      <c r="P72232" t="b">
        <v>1</v>
      </c>
      <c r="Q72232" t="b">
        <v>1</v>
      </c>
    </row>
    <row r="72233" spans="1:18" x14ac:dyDescent="0.3">
      <c r="A72233">
        <v>301422</v>
      </c>
      <c r="B72233" t="s">
        <v>233</v>
      </c>
      <c r="C72233" t="s">
        <v>234</v>
      </c>
      <c r="D72233">
        <v>3</v>
      </c>
      <c r="E72233">
        <v>2</v>
      </c>
      <c r="F72233">
        <v>1</v>
      </c>
      <c r="G72233">
        <v>1</v>
      </c>
      <c r="H72233" t="s">
        <v>235</v>
      </c>
      <c r="I72233">
        <v>2</v>
      </c>
      <c r="J72233">
        <v>1</v>
      </c>
      <c r="K72233">
        <v>1</v>
      </c>
      <c r="L72233" t="b">
        <v>1</v>
      </c>
      <c r="M72233" t="b">
        <v>1</v>
      </c>
      <c r="N72233" t="b">
        <v>1</v>
      </c>
      <c r="O72233" t="b">
        <v>1</v>
      </c>
      <c r="P72233" t="b">
        <v>1</v>
      </c>
    </row>
    <row r="72234" spans="1:18" x14ac:dyDescent="0.3">
      <c r="A72234">
        <v>202897</v>
      </c>
      <c r="B72234" t="s">
        <v>4231</v>
      </c>
      <c r="C72234" t="s">
        <v>4232</v>
      </c>
      <c r="D72234">
        <v>0</v>
      </c>
      <c r="E72234">
        <v>1</v>
      </c>
      <c r="F72234">
        <v>0</v>
      </c>
      <c r="G72234">
        <v>0</v>
      </c>
      <c r="H72234" t="s">
        <v>144</v>
      </c>
      <c r="I72234" t="s">
        <v>144</v>
      </c>
      <c r="J72234">
        <v>0</v>
      </c>
      <c r="K72234">
        <v>1</v>
      </c>
      <c r="L72234">
        <v>0</v>
      </c>
      <c r="M72234">
        <v>0</v>
      </c>
      <c r="N72234" t="b">
        <v>1</v>
      </c>
      <c r="O72234" t="b">
        <v>1</v>
      </c>
      <c r="P72234" t="b">
        <v>1</v>
      </c>
      <c r="Q72234" t="b">
        <v>1</v>
      </c>
      <c r="R72234" t="b">
        <v>1</v>
      </c>
    </row>
    <row r="72235" spans="1:18" x14ac:dyDescent="0.3">
      <c r="A72235">
        <v>443630</v>
      </c>
      <c r="B72235" t="s">
        <v>764</v>
      </c>
      <c r="C72235" t="s">
        <v>765</v>
      </c>
      <c r="D72235">
        <v>1</v>
      </c>
      <c r="E72235">
        <v>1</v>
      </c>
      <c r="F72235">
        <v>1</v>
      </c>
      <c r="G72235">
        <v>1</v>
      </c>
      <c r="H72235" t="s">
        <v>247</v>
      </c>
      <c r="I72235">
        <v>1</v>
      </c>
      <c r="J72235">
        <v>1</v>
      </c>
      <c r="K72235">
        <v>1</v>
      </c>
      <c r="L72235" t="b">
        <v>1</v>
      </c>
      <c r="M72235" t="b">
        <v>1</v>
      </c>
      <c r="N72235" t="b">
        <v>1</v>
      </c>
      <c r="O72235" t="b">
        <v>1</v>
      </c>
      <c r="P72235" t="b">
        <v>1</v>
      </c>
    </row>
    <row r="72236" spans="1:18" x14ac:dyDescent="0.3">
      <c r="A72236">
        <v>98591</v>
      </c>
      <c r="B72236" t="s">
        <v>272</v>
      </c>
      <c r="C72236" t="s">
        <v>273</v>
      </c>
      <c r="D72236">
        <v>2</v>
      </c>
      <c r="E72236">
        <v>1</v>
      </c>
      <c r="F72236">
        <v>0</v>
      </c>
      <c r="G72236">
        <v>1</v>
      </c>
      <c r="H72236" t="s">
        <v>274</v>
      </c>
      <c r="I72236">
        <v>1</v>
      </c>
      <c r="J72236">
        <v>0</v>
      </c>
      <c r="K72236">
        <v>1</v>
      </c>
      <c r="L72236" t="b">
        <v>1</v>
      </c>
      <c r="M72236" t="b">
        <v>1</v>
      </c>
      <c r="N72236" t="b">
        <v>1</v>
      </c>
      <c r="O72236" t="b">
        <v>1</v>
      </c>
      <c r="P72236" t="b">
        <v>1</v>
      </c>
    </row>
    <row r="72237" spans="1:18" x14ac:dyDescent="0.3">
      <c r="A72237">
        <v>247025</v>
      </c>
      <c r="B72237" t="s">
        <v>1156</v>
      </c>
      <c r="C72237" t="s">
        <v>1157</v>
      </c>
      <c r="D72237">
        <v>3</v>
      </c>
      <c r="E72237">
        <v>0</v>
      </c>
      <c r="F72237">
        <v>0</v>
      </c>
      <c r="G72237">
        <v>0</v>
      </c>
      <c r="H72237" t="s">
        <v>210</v>
      </c>
      <c r="I72237" t="s">
        <v>210</v>
      </c>
      <c r="J72237">
        <v>3</v>
      </c>
      <c r="K72237">
        <v>0</v>
      </c>
      <c r="L72237">
        <v>0</v>
      </c>
      <c r="M72237">
        <v>0</v>
      </c>
      <c r="N72237" t="b">
        <v>1</v>
      </c>
      <c r="O72237" t="b">
        <v>1</v>
      </c>
      <c r="P72237" t="b">
        <v>1</v>
      </c>
      <c r="Q72237" t="b">
        <v>1</v>
      </c>
      <c r="R72237" t="b">
        <v>1</v>
      </c>
    </row>
    <row r="72238" spans="1:18" x14ac:dyDescent="0.3">
      <c r="A72238">
        <v>181570</v>
      </c>
      <c r="B72238" t="s">
        <v>926</v>
      </c>
      <c r="C72238" t="s">
        <v>927</v>
      </c>
      <c r="D72238">
        <v>0</v>
      </c>
      <c r="E72238">
        <v>2</v>
      </c>
      <c r="F72238">
        <v>1</v>
      </c>
      <c r="G72238">
        <v>1</v>
      </c>
      <c r="H72238" t="s">
        <v>330</v>
      </c>
      <c r="I72238">
        <v>2</v>
      </c>
      <c r="J72238">
        <v>1</v>
      </c>
      <c r="K72238">
        <v>1</v>
      </c>
      <c r="L72238" t="b">
        <v>1</v>
      </c>
      <c r="M72238" t="b">
        <v>1</v>
      </c>
      <c r="N72238" t="b">
        <v>1</v>
      </c>
      <c r="O72238" t="b">
        <v>1</v>
      </c>
      <c r="P72238" t="b">
        <v>1</v>
      </c>
    </row>
    <row r="72239" spans="1:18" x14ac:dyDescent="0.3">
      <c r="A72239">
        <v>117693</v>
      </c>
      <c r="B72239" t="s">
        <v>495</v>
      </c>
      <c r="C72239" t="s">
        <v>496</v>
      </c>
      <c r="D72239">
        <v>2</v>
      </c>
      <c r="E72239">
        <v>1</v>
      </c>
      <c r="F72239">
        <v>1</v>
      </c>
      <c r="G72239">
        <v>1</v>
      </c>
      <c r="H72239" t="s">
        <v>36</v>
      </c>
      <c r="I72239">
        <v>1</v>
      </c>
      <c r="J72239">
        <v>1</v>
      </c>
      <c r="K72239">
        <v>1</v>
      </c>
      <c r="L72239" t="b">
        <v>1</v>
      </c>
      <c r="M72239" t="b">
        <v>1</v>
      </c>
      <c r="N72239" t="b">
        <v>1</v>
      </c>
      <c r="O72239" t="b">
        <v>1</v>
      </c>
      <c r="P72239" t="b">
        <v>1</v>
      </c>
    </row>
    <row r="72240" spans="1:18" x14ac:dyDescent="0.3">
      <c r="A72240">
        <v>189159</v>
      </c>
      <c r="B72240" t="s">
        <v>183</v>
      </c>
      <c r="C72240" t="s">
        <v>184</v>
      </c>
      <c r="D72240">
        <v>0</v>
      </c>
      <c r="E72240">
        <v>2</v>
      </c>
      <c r="F72240">
        <v>1</v>
      </c>
      <c r="G72240">
        <v>0</v>
      </c>
      <c r="H72240" t="s">
        <v>185</v>
      </c>
      <c r="I72240" t="s">
        <v>185</v>
      </c>
      <c r="J72240">
        <v>0</v>
      </c>
      <c r="K72240">
        <v>2</v>
      </c>
      <c r="L72240">
        <v>1</v>
      </c>
      <c r="M72240">
        <v>0</v>
      </c>
      <c r="N72240" t="b">
        <v>1</v>
      </c>
      <c r="O72240" t="b">
        <v>1</v>
      </c>
      <c r="P72240" t="b">
        <v>1</v>
      </c>
      <c r="Q72240" t="b">
        <v>1</v>
      </c>
      <c r="R72240" t="b">
        <v>1</v>
      </c>
    </row>
    <row r="72241" spans="1:18" x14ac:dyDescent="0.3">
      <c r="A72241">
        <v>377494</v>
      </c>
      <c r="B72241" t="s">
        <v>75</v>
      </c>
      <c r="C72241" t="s">
        <v>76</v>
      </c>
      <c r="D72241">
        <v>1</v>
      </c>
      <c r="E72241">
        <v>2</v>
      </c>
      <c r="F72241">
        <v>0</v>
      </c>
      <c r="G72241">
        <v>1</v>
      </c>
      <c r="H72241" t="s">
        <v>77</v>
      </c>
      <c r="I72241">
        <v>2</v>
      </c>
      <c r="J72241">
        <v>0</v>
      </c>
      <c r="K72241">
        <v>1</v>
      </c>
      <c r="L72241" t="b">
        <v>1</v>
      </c>
      <c r="M72241" t="b">
        <v>1</v>
      </c>
      <c r="N72241" t="b">
        <v>1</v>
      </c>
      <c r="O72241" t="b">
        <v>1</v>
      </c>
      <c r="P72241" t="b">
        <v>1</v>
      </c>
    </row>
    <row r="72242" spans="1:18" x14ac:dyDescent="0.3">
      <c r="A72242">
        <v>333833</v>
      </c>
      <c r="B72242" t="s">
        <v>19</v>
      </c>
      <c r="C72242" t="s">
        <v>20</v>
      </c>
      <c r="D72242">
        <v>3</v>
      </c>
      <c r="E72242">
        <v>1</v>
      </c>
      <c r="F72242">
        <v>1</v>
      </c>
      <c r="G72242">
        <v>1</v>
      </c>
      <c r="H72242" t="s">
        <v>21</v>
      </c>
      <c r="I72242">
        <v>1</v>
      </c>
      <c r="J72242">
        <v>1</v>
      </c>
      <c r="K72242">
        <v>1</v>
      </c>
      <c r="L72242" t="b">
        <v>1</v>
      </c>
      <c r="M72242" t="b">
        <v>1</v>
      </c>
      <c r="N72242" t="b">
        <v>1</v>
      </c>
      <c r="O72242" t="b">
        <v>1</v>
      </c>
      <c r="P72242" t="b">
        <v>1</v>
      </c>
    </row>
    <row r="72243" spans="1:18" x14ac:dyDescent="0.3">
      <c r="A72243">
        <v>399554</v>
      </c>
      <c r="B72243" t="s">
        <v>940</v>
      </c>
      <c r="C72243" t="s">
        <v>941</v>
      </c>
      <c r="D72243">
        <v>1</v>
      </c>
      <c r="E72243">
        <v>2</v>
      </c>
      <c r="F72243">
        <v>1</v>
      </c>
      <c r="G72243">
        <v>1</v>
      </c>
      <c r="H72243" t="s">
        <v>131</v>
      </c>
      <c r="I72243">
        <v>2</v>
      </c>
      <c r="J72243">
        <v>1</v>
      </c>
      <c r="K72243">
        <v>1</v>
      </c>
      <c r="L72243" t="b">
        <v>1</v>
      </c>
      <c r="M72243" t="b">
        <v>1</v>
      </c>
      <c r="N72243" t="b">
        <v>1</v>
      </c>
      <c r="O72243" t="b">
        <v>1</v>
      </c>
      <c r="P72243" t="b">
        <v>1</v>
      </c>
    </row>
    <row r="72244" spans="1:18" x14ac:dyDescent="0.3">
      <c r="A72244">
        <v>373172</v>
      </c>
      <c r="B72244" t="s">
        <v>14593</v>
      </c>
      <c r="C72244" t="s">
        <v>14594</v>
      </c>
      <c r="D72244">
        <v>1</v>
      </c>
      <c r="E72244">
        <v>0</v>
      </c>
      <c r="F72244">
        <v>1</v>
      </c>
      <c r="G72244">
        <v>0</v>
      </c>
      <c r="H72244" t="s">
        <v>105</v>
      </c>
      <c r="I72244" t="s">
        <v>105</v>
      </c>
      <c r="J72244">
        <v>1</v>
      </c>
      <c r="K72244">
        <v>0</v>
      </c>
      <c r="L72244">
        <v>1</v>
      </c>
      <c r="M72244">
        <v>0</v>
      </c>
      <c r="N72244" t="b">
        <v>1</v>
      </c>
      <c r="O72244" t="b">
        <v>1</v>
      </c>
      <c r="P72244" t="b">
        <v>1</v>
      </c>
      <c r="Q72244" t="b">
        <v>1</v>
      </c>
      <c r="R72244" t="b">
        <v>1</v>
      </c>
    </row>
    <row r="72245" spans="1:18" x14ac:dyDescent="0.3">
      <c r="A72245">
        <v>17603</v>
      </c>
      <c r="B72245" t="s">
        <v>700</v>
      </c>
      <c r="C72245" t="s">
        <v>701</v>
      </c>
      <c r="D72245">
        <v>2</v>
      </c>
      <c r="E72245">
        <v>0</v>
      </c>
      <c r="F72245">
        <v>0</v>
      </c>
      <c r="G72245">
        <v>1</v>
      </c>
      <c r="H72245" t="s">
        <v>39</v>
      </c>
      <c r="I72245">
        <v>0</v>
      </c>
      <c r="J72245">
        <v>0</v>
      </c>
      <c r="K72245">
        <v>1</v>
      </c>
      <c r="L72245" t="b">
        <v>1</v>
      </c>
      <c r="M72245" t="b">
        <v>1</v>
      </c>
      <c r="N72245" t="b">
        <v>1</v>
      </c>
      <c r="O72245" t="b">
        <v>1</v>
      </c>
      <c r="P72245" t="b">
        <v>1</v>
      </c>
    </row>
    <row r="72246" spans="1:18" x14ac:dyDescent="0.3">
      <c r="A72246">
        <v>88529</v>
      </c>
      <c r="B72246" t="s">
        <v>1126</v>
      </c>
      <c r="C72246" t="s">
        <v>1127</v>
      </c>
      <c r="D72246">
        <v>2</v>
      </c>
      <c r="E72246">
        <v>2</v>
      </c>
      <c r="F72246">
        <v>1</v>
      </c>
      <c r="G72246">
        <v>1</v>
      </c>
      <c r="H72246" t="s">
        <v>136</v>
      </c>
      <c r="I72246">
        <v>2</v>
      </c>
      <c r="J72246">
        <v>1</v>
      </c>
      <c r="K72246">
        <v>1</v>
      </c>
      <c r="L72246" t="b">
        <v>1</v>
      </c>
      <c r="M72246" t="b">
        <v>1</v>
      </c>
      <c r="N72246" t="b">
        <v>1</v>
      </c>
      <c r="O72246" t="b">
        <v>1</v>
      </c>
      <c r="P72246" t="b">
        <v>1</v>
      </c>
    </row>
    <row r="72247" spans="1:18" x14ac:dyDescent="0.3">
      <c r="A72247">
        <v>391277</v>
      </c>
      <c r="B72247" t="s">
        <v>375</v>
      </c>
      <c r="C72247" t="s">
        <v>376</v>
      </c>
      <c r="D72247">
        <v>2</v>
      </c>
      <c r="E72247">
        <v>2</v>
      </c>
      <c r="F72247">
        <v>1</v>
      </c>
      <c r="G72247" t="s">
        <v>147</v>
      </c>
      <c r="H72247">
        <v>2</v>
      </c>
      <c r="I72247">
        <v>2</v>
      </c>
      <c r="J72247">
        <v>1</v>
      </c>
      <c r="K72247" t="b">
        <v>1</v>
      </c>
      <c r="L72247" t="b">
        <v>1</v>
      </c>
      <c r="M72247" t="b">
        <v>1</v>
      </c>
      <c r="N72247" t="b">
        <v>1</v>
      </c>
      <c r="O72247" t="b">
        <v>1</v>
      </c>
    </row>
    <row r="72248" spans="1:18" x14ac:dyDescent="0.3">
      <c r="A72248">
        <v>146891</v>
      </c>
      <c r="B72248" t="s">
        <v>5279</v>
      </c>
      <c r="C72248" t="s">
        <v>5280</v>
      </c>
      <c r="D72248">
        <v>0</v>
      </c>
      <c r="E72248">
        <v>0</v>
      </c>
      <c r="F72248">
        <v>2</v>
      </c>
      <c r="G72248">
        <v>0</v>
      </c>
      <c r="H72248" t="s">
        <v>33</v>
      </c>
      <c r="I72248" t="s">
        <v>33</v>
      </c>
      <c r="J72248">
        <v>0</v>
      </c>
      <c r="K72248">
        <v>0</v>
      </c>
      <c r="L72248">
        <v>2</v>
      </c>
      <c r="M72248">
        <v>0</v>
      </c>
      <c r="N72248" t="b">
        <v>1</v>
      </c>
      <c r="O72248" t="b">
        <v>1</v>
      </c>
      <c r="P72248" t="b">
        <v>1</v>
      </c>
      <c r="Q72248" t="b">
        <v>1</v>
      </c>
      <c r="R72248" t="b">
        <v>1</v>
      </c>
    </row>
    <row r="72249" spans="1:18" x14ac:dyDescent="0.3">
      <c r="A72249">
        <v>207007</v>
      </c>
      <c r="B72249" t="s">
        <v>1219</v>
      </c>
      <c r="C72249" t="s">
        <v>1220</v>
      </c>
      <c r="D72249">
        <v>0</v>
      </c>
      <c r="E72249">
        <v>1</v>
      </c>
      <c r="F72249">
        <v>0</v>
      </c>
      <c r="G72249">
        <v>0</v>
      </c>
      <c r="H72249" t="s">
        <v>144</v>
      </c>
      <c r="I72249" t="s">
        <v>144</v>
      </c>
      <c r="J72249">
        <v>0</v>
      </c>
      <c r="K72249">
        <v>1</v>
      </c>
      <c r="L72249">
        <v>0</v>
      </c>
      <c r="M72249">
        <v>0</v>
      </c>
      <c r="N72249" t="b">
        <v>1</v>
      </c>
      <c r="O72249" t="b">
        <v>1</v>
      </c>
      <c r="P72249" t="b">
        <v>1</v>
      </c>
      <c r="Q72249" t="b">
        <v>1</v>
      </c>
      <c r="R72249" t="b">
        <v>1</v>
      </c>
    </row>
    <row r="72250" spans="1:18" x14ac:dyDescent="0.3">
      <c r="A72250">
        <v>387105</v>
      </c>
      <c r="B72250" t="s">
        <v>375</v>
      </c>
      <c r="C72250" t="s">
        <v>376</v>
      </c>
      <c r="D72250">
        <v>2</v>
      </c>
      <c r="E72250">
        <v>2</v>
      </c>
      <c r="F72250">
        <v>1</v>
      </c>
      <c r="G72250" t="s">
        <v>147</v>
      </c>
      <c r="H72250">
        <v>2</v>
      </c>
      <c r="I72250">
        <v>2</v>
      </c>
      <c r="J72250">
        <v>1</v>
      </c>
      <c r="K72250" t="b">
        <v>1</v>
      </c>
      <c r="L72250" t="b">
        <v>1</v>
      </c>
      <c r="M72250" t="b">
        <v>1</v>
      </c>
      <c r="N72250" t="b">
        <v>1</v>
      </c>
      <c r="O72250" t="b">
        <v>1</v>
      </c>
    </row>
    <row r="72251" spans="1:18" x14ac:dyDescent="0.3">
      <c r="A72251">
        <v>57350</v>
      </c>
      <c r="B72251" t="s">
        <v>891</v>
      </c>
      <c r="C72251" t="s">
        <v>892</v>
      </c>
      <c r="D72251">
        <v>2</v>
      </c>
      <c r="E72251">
        <v>0</v>
      </c>
      <c r="F72251">
        <v>1</v>
      </c>
      <c r="G72251">
        <v>0</v>
      </c>
      <c r="H72251" t="s">
        <v>401</v>
      </c>
      <c r="I72251" t="s">
        <v>401</v>
      </c>
      <c r="J72251">
        <v>2</v>
      </c>
      <c r="K72251">
        <v>0</v>
      </c>
      <c r="L72251">
        <v>1</v>
      </c>
      <c r="M72251">
        <v>0</v>
      </c>
      <c r="N72251" t="b">
        <v>1</v>
      </c>
      <c r="O72251" t="b">
        <v>1</v>
      </c>
      <c r="P72251" t="b">
        <v>1</v>
      </c>
      <c r="Q72251" t="b">
        <v>1</v>
      </c>
      <c r="R72251" t="b">
        <v>1</v>
      </c>
    </row>
    <row r="72252" spans="1:18" x14ac:dyDescent="0.3">
      <c r="A72252">
        <v>88515</v>
      </c>
      <c r="B72252" t="s">
        <v>215</v>
      </c>
      <c r="C72252" t="s">
        <v>216</v>
      </c>
      <c r="D72252">
        <v>2</v>
      </c>
      <c r="E72252">
        <v>2</v>
      </c>
      <c r="F72252">
        <v>1</v>
      </c>
      <c r="G72252">
        <v>1</v>
      </c>
      <c r="H72252" t="s">
        <v>136</v>
      </c>
      <c r="I72252">
        <v>2</v>
      </c>
      <c r="J72252">
        <v>1</v>
      </c>
      <c r="K72252">
        <v>1</v>
      </c>
      <c r="L72252" t="b">
        <v>1</v>
      </c>
      <c r="M72252" t="b">
        <v>1</v>
      </c>
      <c r="N72252" t="b">
        <v>1</v>
      </c>
      <c r="O72252" t="b">
        <v>1</v>
      </c>
      <c r="P72252" t="b">
        <v>1</v>
      </c>
    </row>
    <row r="72253" spans="1:18" x14ac:dyDescent="0.3">
      <c r="A72253">
        <v>119773</v>
      </c>
      <c r="B72253" t="s">
        <v>34</v>
      </c>
      <c r="C72253" t="s">
        <v>35</v>
      </c>
      <c r="D72253">
        <v>2</v>
      </c>
      <c r="E72253">
        <v>1</v>
      </c>
      <c r="F72253">
        <v>1</v>
      </c>
      <c r="G72253">
        <v>1</v>
      </c>
      <c r="H72253" t="s">
        <v>36</v>
      </c>
      <c r="I72253">
        <v>1</v>
      </c>
      <c r="J72253">
        <v>1</v>
      </c>
      <c r="K72253">
        <v>1</v>
      </c>
      <c r="L72253" t="b">
        <v>1</v>
      </c>
      <c r="M72253" t="b">
        <v>1</v>
      </c>
      <c r="N72253" t="b">
        <v>1</v>
      </c>
      <c r="O72253" t="b">
        <v>1</v>
      </c>
      <c r="P72253" t="b">
        <v>1</v>
      </c>
    </row>
    <row r="72254" spans="1:18" x14ac:dyDescent="0.3">
      <c r="A72254">
        <v>434601</v>
      </c>
      <c r="B72254" t="s">
        <v>794</v>
      </c>
      <c r="C72254" t="s">
        <v>795</v>
      </c>
      <c r="D72254">
        <v>1</v>
      </c>
      <c r="E72254">
        <v>1</v>
      </c>
      <c r="F72254">
        <v>2</v>
      </c>
      <c r="G72254">
        <v>0</v>
      </c>
      <c r="H72254" t="s">
        <v>57</v>
      </c>
      <c r="I72254" t="s">
        <v>57</v>
      </c>
      <c r="J72254">
        <v>1</v>
      </c>
      <c r="K72254">
        <v>1</v>
      </c>
      <c r="L72254">
        <v>2</v>
      </c>
      <c r="M72254">
        <v>0</v>
      </c>
      <c r="N72254" t="b">
        <v>1</v>
      </c>
      <c r="O72254" t="b">
        <v>1</v>
      </c>
      <c r="P72254" t="b">
        <v>1</v>
      </c>
      <c r="Q72254" t="b">
        <v>1</v>
      </c>
      <c r="R72254" t="b">
        <v>1</v>
      </c>
    </row>
    <row r="72255" spans="1:18" x14ac:dyDescent="0.3">
      <c r="A72255">
        <v>361393</v>
      </c>
      <c r="B72255" t="s">
        <v>878</v>
      </c>
      <c r="C72255" t="s">
        <v>879</v>
      </c>
      <c r="D72255">
        <v>1</v>
      </c>
      <c r="E72255">
        <v>0</v>
      </c>
      <c r="F72255">
        <v>2</v>
      </c>
      <c r="G72255">
        <v>0</v>
      </c>
      <c r="H72255" t="s">
        <v>108</v>
      </c>
      <c r="I72255" t="s">
        <v>108</v>
      </c>
      <c r="J72255">
        <v>1</v>
      </c>
      <c r="K72255">
        <v>0</v>
      </c>
      <c r="L72255">
        <v>2</v>
      </c>
      <c r="M72255">
        <v>0</v>
      </c>
      <c r="N72255" t="b">
        <v>1</v>
      </c>
      <c r="O72255" t="b">
        <v>1</v>
      </c>
      <c r="P72255" t="b">
        <v>1</v>
      </c>
      <c r="Q72255" t="b">
        <v>1</v>
      </c>
      <c r="R72255" t="b">
        <v>1</v>
      </c>
    </row>
    <row r="72256" spans="1:18" x14ac:dyDescent="0.3">
      <c r="A72256">
        <v>117622</v>
      </c>
      <c r="B72256" t="s">
        <v>758</v>
      </c>
      <c r="C72256" t="s">
        <v>759</v>
      </c>
      <c r="D72256">
        <v>2</v>
      </c>
      <c r="E72256">
        <v>1</v>
      </c>
      <c r="F72256">
        <v>1</v>
      </c>
      <c r="G72256">
        <v>1</v>
      </c>
      <c r="H72256" t="s">
        <v>36</v>
      </c>
      <c r="I72256">
        <v>1</v>
      </c>
      <c r="J72256">
        <v>1</v>
      </c>
      <c r="K72256">
        <v>1</v>
      </c>
      <c r="L72256" t="b">
        <v>1</v>
      </c>
      <c r="M72256" t="b">
        <v>1</v>
      </c>
      <c r="N72256" t="b">
        <v>1</v>
      </c>
      <c r="O72256" t="b">
        <v>1</v>
      </c>
      <c r="P72256" t="b">
        <v>1</v>
      </c>
    </row>
    <row r="72257" spans="1:19" x14ac:dyDescent="0.3">
      <c r="A72257">
        <v>1875</v>
      </c>
      <c r="B72257" t="s">
        <v>12045</v>
      </c>
      <c r="C72257" t="s">
        <v>12046</v>
      </c>
      <c r="D72257">
        <v>0</v>
      </c>
      <c r="E72257">
        <v>0</v>
      </c>
      <c r="F72257">
        <v>2</v>
      </c>
      <c r="G72257">
        <v>0</v>
      </c>
      <c r="H72257" t="s">
        <v>33</v>
      </c>
      <c r="I72257" t="s">
        <v>33</v>
      </c>
      <c r="J72257">
        <v>0</v>
      </c>
      <c r="K72257">
        <v>0</v>
      </c>
      <c r="L72257">
        <v>2</v>
      </c>
      <c r="M72257">
        <v>0</v>
      </c>
      <c r="N72257" t="b">
        <v>1</v>
      </c>
      <c r="O72257" t="b">
        <v>1</v>
      </c>
      <c r="P72257" t="b">
        <v>1</v>
      </c>
      <c r="Q72257" t="b">
        <v>1</v>
      </c>
      <c r="R72257" t="b">
        <v>1</v>
      </c>
    </row>
    <row r="72258" spans="1:19" x14ac:dyDescent="0.3">
      <c r="A72258">
        <v>62568</v>
      </c>
      <c r="B72258" t="s">
        <v>544</v>
      </c>
      <c r="C72258" t="s">
        <v>545</v>
      </c>
      <c r="D72258">
        <v>2</v>
      </c>
      <c r="E72258">
        <v>2</v>
      </c>
      <c r="F72258">
        <v>0</v>
      </c>
      <c r="G72258">
        <v>1</v>
      </c>
      <c r="H72258" t="s">
        <v>71</v>
      </c>
      <c r="I72258">
        <v>2</v>
      </c>
      <c r="J72258">
        <v>0</v>
      </c>
      <c r="K72258">
        <v>1</v>
      </c>
      <c r="L72258" t="b">
        <v>1</v>
      </c>
      <c r="M72258" t="b">
        <v>1</v>
      </c>
      <c r="N72258" t="b">
        <v>1</v>
      </c>
      <c r="O72258" t="b">
        <v>1</v>
      </c>
      <c r="P72258" t="b">
        <v>1</v>
      </c>
    </row>
    <row r="72259" spans="1:19" ht="409.5" x14ac:dyDescent="0.3">
      <c r="A72259">
        <v>322120</v>
      </c>
      <c r="B72259" t="s">
        <v>347</v>
      </c>
      <c r="C72259" s="1" t="s">
        <v>14595</v>
      </c>
      <c r="D72259" t="s">
        <v>8126</v>
      </c>
      <c r="E72259">
        <v>1</v>
      </c>
      <c r="F72259">
        <v>2</v>
      </c>
      <c r="G72259">
        <v>2</v>
      </c>
      <c r="H72259">
        <v>1</v>
      </c>
      <c r="I72259" t="s">
        <v>147</v>
      </c>
      <c r="J72259">
        <v>2</v>
      </c>
      <c r="K72259">
        <v>2</v>
      </c>
      <c r="L72259">
        <v>1</v>
      </c>
      <c r="M72259" t="b">
        <v>1</v>
      </c>
      <c r="N72259" t="b">
        <v>1</v>
      </c>
      <c r="O72259" t="b">
        <v>1</v>
      </c>
      <c r="P72259" t="b">
        <v>1</v>
      </c>
      <c r="Q72259" t="b">
        <v>1</v>
      </c>
    </row>
    <row r="72260" spans="1:19" x14ac:dyDescent="0.3">
      <c r="A72260">
        <v>39912</v>
      </c>
      <c r="B72260" t="s">
        <v>814</v>
      </c>
      <c r="C72260" t="s">
        <v>815</v>
      </c>
      <c r="D72260">
        <v>2</v>
      </c>
      <c r="E72260">
        <v>0</v>
      </c>
      <c r="F72260">
        <v>2</v>
      </c>
      <c r="G72260">
        <v>0</v>
      </c>
      <c r="H72260" t="s">
        <v>30</v>
      </c>
      <c r="I72260" t="s">
        <v>30</v>
      </c>
      <c r="J72260">
        <v>2</v>
      </c>
      <c r="K72260">
        <v>0</v>
      </c>
      <c r="L72260">
        <v>2</v>
      </c>
      <c r="M72260">
        <v>0</v>
      </c>
      <c r="N72260" t="b">
        <v>1</v>
      </c>
      <c r="O72260" t="b">
        <v>1</v>
      </c>
      <c r="P72260" t="b">
        <v>1</v>
      </c>
      <c r="Q72260" t="b">
        <v>1</v>
      </c>
      <c r="R72260" t="b">
        <v>1</v>
      </c>
    </row>
    <row r="72261" spans="1:19" x14ac:dyDescent="0.3">
      <c r="A72261">
        <v>62369</v>
      </c>
      <c r="B72261" t="s">
        <v>647</v>
      </c>
      <c r="C72261" t="s">
        <v>648</v>
      </c>
      <c r="D72261">
        <v>2</v>
      </c>
      <c r="E72261">
        <v>2</v>
      </c>
      <c r="F72261">
        <v>0</v>
      </c>
      <c r="G72261">
        <v>1</v>
      </c>
      <c r="H72261" t="s">
        <v>71</v>
      </c>
      <c r="I72261">
        <v>2</v>
      </c>
      <c r="J72261">
        <v>0</v>
      </c>
      <c r="K72261">
        <v>1</v>
      </c>
      <c r="L72261" t="b">
        <v>1</v>
      </c>
      <c r="M72261" t="b">
        <v>1</v>
      </c>
      <c r="N72261" t="b">
        <v>1</v>
      </c>
      <c r="O72261" t="b">
        <v>1</v>
      </c>
      <c r="P72261" t="b">
        <v>1</v>
      </c>
    </row>
    <row r="72262" spans="1:19" x14ac:dyDescent="0.3">
      <c r="A72262">
        <v>283439</v>
      </c>
      <c r="B72262" t="s">
        <v>638</v>
      </c>
      <c r="C72262" t="s">
        <v>639</v>
      </c>
      <c r="D72262">
        <v>3</v>
      </c>
      <c r="E72262">
        <v>2</v>
      </c>
      <c r="F72262">
        <v>0</v>
      </c>
      <c r="G72262">
        <v>0</v>
      </c>
      <c r="H72262" t="s">
        <v>640</v>
      </c>
      <c r="I72262" t="s">
        <v>640</v>
      </c>
      <c r="J72262">
        <v>3</v>
      </c>
      <c r="K72262">
        <v>2</v>
      </c>
      <c r="L72262">
        <v>0</v>
      </c>
      <c r="M72262">
        <v>0</v>
      </c>
      <c r="N72262" t="b">
        <v>1</v>
      </c>
      <c r="O72262" t="b">
        <v>1</v>
      </c>
      <c r="P72262" t="b">
        <v>1</v>
      </c>
      <c r="Q72262" t="b">
        <v>1</v>
      </c>
      <c r="R72262" t="b">
        <v>1</v>
      </c>
    </row>
    <row r="72263" spans="1:19" ht="409.5" x14ac:dyDescent="0.3">
      <c r="A72263">
        <v>321451</v>
      </c>
      <c r="B72263" t="s">
        <v>347</v>
      </c>
      <c r="C72263" s="1" t="s">
        <v>14596</v>
      </c>
      <c r="D72263" t="s">
        <v>5388</v>
      </c>
      <c r="E72263">
        <v>3</v>
      </c>
      <c r="F72263">
        <v>0</v>
      </c>
      <c r="G72263">
        <v>1</v>
      </c>
      <c r="H72263">
        <v>0</v>
      </c>
      <c r="I72263" t="s">
        <v>167</v>
      </c>
      <c r="J72263" t="s">
        <v>167</v>
      </c>
      <c r="K72263">
        <v>3</v>
      </c>
      <c r="L72263">
        <v>0</v>
      </c>
      <c r="M72263">
        <v>1</v>
      </c>
      <c r="N72263">
        <v>0</v>
      </c>
      <c r="O72263" t="b">
        <v>1</v>
      </c>
      <c r="P72263" t="b">
        <v>1</v>
      </c>
      <c r="Q72263" t="b">
        <v>1</v>
      </c>
      <c r="R72263" t="b">
        <v>1</v>
      </c>
      <c r="S72263" t="b">
        <v>1</v>
      </c>
    </row>
    <row r="72264" spans="1:19" x14ac:dyDescent="0.3">
      <c r="A72264">
        <v>343807</v>
      </c>
      <c r="B72264" t="s">
        <v>3488</v>
      </c>
      <c r="C72264" t="s">
        <v>3489</v>
      </c>
      <c r="D72264">
        <v>1</v>
      </c>
      <c r="E72264">
        <v>0</v>
      </c>
      <c r="F72264">
        <v>0</v>
      </c>
      <c r="G72264">
        <v>0</v>
      </c>
      <c r="H72264" t="s">
        <v>119</v>
      </c>
      <c r="I72264" t="s">
        <v>119</v>
      </c>
      <c r="J72264">
        <v>1</v>
      </c>
      <c r="K72264">
        <v>0</v>
      </c>
      <c r="L72264">
        <v>0</v>
      </c>
      <c r="M72264">
        <v>0</v>
      </c>
      <c r="N72264" t="b">
        <v>1</v>
      </c>
      <c r="O72264" t="b">
        <v>1</v>
      </c>
      <c r="P72264" t="b">
        <v>1</v>
      </c>
      <c r="Q72264" t="b">
        <v>1</v>
      </c>
      <c r="R72264" t="b">
        <v>1</v>
      </c>
    </row>
    <row r="72265" spans="1:19" x14ac:dyDescent="0.3">
      <c r="A72265">
        <v>418674</v>
      </c>
      <c r="B72265" t="s">
        <v>612</v>
      </c>
      <c r="C72265" t="s">
        <v>613</v>
      </c>
      <c r="D72265">
        <v>1</v>
      </c>
      <c r="E72265">
        <v>1</v>
      </c>
      <c r="F72265">
        <v>0</v>
      </c>
      <c r="G72265">
        <v>1</v>
      </c>
      <c r="H72265" t="s">
        <v>161</v>
      </c>
      <c r="I72265">
        <v>1</v>
      </c>
      <c r="J72265">
        <v>0</v>
      </c>
      <c r="K72265">
        <v>1</v>
      </c>
      <c r="L72265" t="b">
        <v>1</v>
      </c>
      <c r="M72265" t="b">
        <v>1</v>
      </c>
      <c r="N72265" t="b">
        <v>1</v>
      </c>
      <c r="O72265" t="b">
        <v>1</v>
      </c>
      <c r="P72265" t="b">
        <v>1</v>
      </c>
    </row>
    <row r="72266" spans="1:19" x14ac:dyDescent="0.3">
      <c r="A72266">
        <v>286080</v>
      </c>
      <c r="B72266" t="s">
        <v>638</v>
      </c>
      <c r="C72266" t="s">
        <v>639</v>
      </c>
      <c r="D72266">
        <v>3</v>
      </c>
      <c r="E72266">
        <v>2</v>
      </c>
      <c r="F72266">
        <v>0</v>
      </c>
      <c r="G72266">
        <v>0</v>
      </c>
      <c r="H72266" t="s">
        <v>640</v>
      </c>
      <c r="I72266" t="s">
        <v>640</v>
      </c>
      <c r="J72266">
        <v>3</v>
      </c>
      <c r="K72266">
        <v>2</v>
      </c>
      <c r="L72266">
        <v>0</v>
      </c>
      <c r="M72266">
        <v>0</v>
      </c>
      <c r="N72266" t="b">
        <v>1</v>
      </c>
      <c r="O72266" t="b">
        <v>1</v>
      </c>
      <c r="P72266" t="b">
        <v>1</v>
      </c>
      <c r="Q72266" t="b">
        <v>1</v>
      </c>
      <c r="R72266" t="b">
        <v>1</v>
      </c>
    </row>
    <row r="72267" spans="1:19" x14ac:dyDescent="0.3">
      <c r="A72267">
        <v>373114</v>
      </c>
      <c r="B72267" t="s">
        <v>14597</v>
      </c>
      <c r="C72267" t="s">
        <v>14598</v>
      </c>
      <c r="D72267">
        <v>1</v>
      </c>
      <c r="E72267">
        <v>0</v>
      </c>
      <c r="F72267">
        <v>1</v>
      </c>
      <c r="G72267">
        <v>0</v>
      </c>
      <c r="H72267" t="s">
        <v>105</v>
      </c>
      <c r="I72267" t="s">
        <v>105</v>
      </c>
      <c r="J72267">
        <v>1</v>
      </c>
      <c r="K72267">
        <v>0</v>
      </c>
      <c r="L72267">
        <v>1</v>
      </c>
      <c r="M72267">
        <v>0</v>
      </c>
      <c r="N72267" t="b">
        <v>1</v>
      </c>
      <c r="O72267" t="b">
        <v>1</v>
      </c>
      <c r="P72267" t="b">
        <v>1</v>
      </c>
      <c r="Q72267" t="b">
        <v>1</v>
      </c>
      <c r="R72267" t="b">
        <v>1</v>
      </c>
    </row>
    <row r="72268" spans="1:19" x14ac:dyDescent="0.3">
      <c r="A72268">
        <v>240458</v>
      </c>
      <c r="B72268" t="s">
        <v>308</v>
      </c>
      <c r="C72268" t="s">
        <v>309</v>
      </c>
      <c r="D72268">
        <v>3</v>
      </c>
      <c r="E72268">
        <v>0</v>
      </c>
      <c r="F72268">
        <v>0</v>
      </c>
      <c r="G72268">
        <v>1</v>
      </c>
      <c r="H72268" t="s">
        <v>45</v>
      </c>
      <c r="I72268">
        <v>0</v>
      </c>
      <c r="J72268">
        <v>0</v>
      </c>
      <c r="K72268">
        <v>1</v>
      </c>
      <c r="L72268" t="b">
        <v>1</v>
      </c>
      <c r="M72268" t="b">
        <v>1</v>
      </c>
      <c r="N72268" t="b">
        <v>1</v>
      </c>
      <c r="O72268" t="b">
        <v>1</v>
      </c>
      <c r="P72268" t="b">
        <v>1</v>
      </c>
    </row>
    <row r="72269" spans="1:19" x14ac:dyDescent="0.3">
      <c r="A72269">
        <v>362308</v>
      </c>
      <c r="B72269" t="s">
        <v>6494</v>
      </c>
      <c r="C72269" t="s">
        <v>6495</v>
      </c>
      <c r="D72269">
        <v>1</v>
      </c>
      <c r="E72269">
        <v>0</v>
      </c>
      <c r="F72269">
        <v>2</v>
      </c>
      <c r="G72269">
        <v>0</v>
      </c>
      <c r="H72269" t="s">
        <v>108</v>
      </c>
      <c r="I72269" t="s">
        <v>108</v>
      </c>
      <c r="J72269">
        <v>1</v>
      </c>
      <c r="K72269">
        <v>0</v>
      </c>
      <c r="L72269">
        <v>2</v>
      </c>
      <c r="M72269">
        <v>0</v>
      </c>
      <c r="N72269" t="b">
        <v>1</v>
      </c>
      <c r="O72269" t="b">
        <v>1</v>
      </c>
      <c r="P72269" t="b">
        <v>1</v>
      </c>
      <c r="Q72269" t="b">
        <v>1</v>
      </c>
      <c r="R72269" t="b">
        <v>1</v>
      </c>
    </row>
    <row r="72270" spans="1:19" x14ac:dyDescent="0.3">
      <c r="A72270">
        <v>87500</v>
      </c>
      <c r="B72270" t="s">
        <v>1686</v>
      </c>
      <c r="C72270" t="s">
        <v>1687</v>
      </c>
      <c r="D72270">
        <v>2</v>
      </c>
      <c r="E72270">
        <v>1</v>
      </c>
      <c r="F72270">
        <v>1</v>
      </c>
      <c r="G72270" t="s">
        <v>136</v>
      </c>
      <c r="H72270">
        <v>2</v>
      </c>
      <c r="I72270">
        <v>1</v>
      </c>
      <c r="J72270">
        <v>1</v>
      </c>
      <c r="K72270" t="b">
        <v>1</v>
      </c>
      <c r="L72270" t="b">
        <v>1</v>
      </c>
      <c r="M72270" t="b">
        <v>1</v>
      </c>
      <c r="N72270" t="b">
        <v>1</v>
      </c>
      <c r="O72270" t="b">
        <v>1</v>
      </c>
    </row>
    <row r="72271" spans="1:19" x14ac:dyDescent="0.3">
      <c r="A72271">
        <v>297811</v>
      </c>
      <c r="B72271" t="s">
        <v>289</v>
      </c>
      <c r="C72271" t="s">
        <v>290</v>
      </c>
      <c r="D72271">
        <v>3</v>
      </c>
      <c r="E72271">
        <v>2</v>
      </c>
      <c r="F72271">
        <v>2</v>
      </c>
      <c r="G72271">
        <v>0</v>
      </c>
      <c r="H72271" t="s">
        <v>291</v>
      </c>
      <c r="I72271" t="s">
        <v>291</v>
      </c>
      <c r="J72271">
        <v>3</v>
      </c>
      <c r="K72271">
        <v>2</v>
      </c>
      <c r="L72271">
        <v>2</v>
      </c>
      <c r="M72271">
        <v>0</v>
      </c>
      <c r="N72271" t="b">
        <v>1</v>
      </c>
      <c r="O72271" t="b">
        <v>1</v>
      </c>
      <c r="P72271" t="b">
        <v>1</v>
      </c>
      <c r="Q72271" t="b">
        <v>1</v>
      </c>
      <c r="R72271" t="b">
        <v>1</v>
      </c>
    </row>
    <row r="72272" spans="1:19" x14ac:dyDescent="0.3">
      <c r="A72272">
        <v>358246</v>
      </c>
      <c r="B72272" t="s">
        <v>1556</v>
      </c>
      <c r="C72272" t="s">
        <v>1557</v>
      </c>
      <c r="D72272">
        <v>1</v>
      </c>
      <c r="E72272">
        <v>0</v>
      </c>
      <c r="F72272">
        <v>2</v>
      </c>
      <c r="G72272">
        <v>0</v>
      </c>
      <c r="H72272" t="s">
        <v>108</v>
      </c>
      <c r="I72272" t="s">
        <v>108</v>
      </c>
      <c r="J72272">
        <v>1</v>
      </c>
      <c r="K72272">
        <v>0</v>
      </c>
      <c r="L72272">
        <v>2</v>
      </c>
      <c r="M72272">
        <v>0</v>
      </c>
      <c r="N72272" t="b">
        <v>1</v>
      </c>
      <c r="O72272" t="b">
        <v>1</v>
      </c>
      <c r="P72272" t="b">
        <v>1</v>
      </c>
      <c r="Q72272" t="b">
        <v>1</v>
      </c>
      <c r="R72272" t="b">
        <v>1</v>
      </c>
    </row>
    <row r="72273" spans="1:18" x14ac:dyDescent="0.3">
      <c r="A72273">
        <v>189711</v>
      </c>
      <c r="B72273" t="s">
        <v>3242</v>
      </c>
      <c r="C72273" t="s">
        <v>3243</v>
      </c>
      <c r="D72273">
        <v>0</v>
      </c>
      <c r="E72273">
        <v>2</v>
      </c>
      <c r="F72273">
        <v>1</v>
      </c>
      <c r="G72273">
        <v>0</v>
      </c>
      <c r="H72273" t="s">
        <v>185</v>
      </c>
      <c r="I72273" t="s">
        <v>185</v>
      </c>
      <c r="J72273">
        <v>0</v>
      </c>
      <c r="K72273">
        <v>2</v>
      </c>
      <c r="L72273">
        <v>1</v>
      </c>
      <c r="M72273">
        <v>0</v>
      </c>
      <c r="N72273" t="b">
        <v>1</v>
      </c>
      <c r="O72273" t="b">
        <v>1</v>
      </c>
      <c r="P72273" t="b">
        <v>1</v>
      </c>
      <c r="Q72273" t="b">
        <v>1</v>
      </c>
      <c r="R72273" t="b">
        <v>1</v>
      </c>
    </row>
    <row r="72274" spans="1:18" x14ac:dyDescent="0.3">
      <c r="A72274">
        <v>384102</v>
      </c>
      <c r="B72274" t="s">
        <v>75</v>
      </c>
      <c r="C72274" t="s">
        <v>76</v>
      </c>
      <c r="D72274">
        <v>1</v>
      </c>
      <c r="E72274">
        <v>2</v>
      </c>
      <c r="F72274">
        <v>0</v>
      </c>
      <c r="G72274">
        <v>1</v>
      </c>
      <c r="H72274" t="s">
        <v>77</v>
      </c>
      <c r="I72274">
        <v>2</v>
      </c>
      <c r="J72274">
        <v>0</v>
      </c>
      <c r="K72274">
        <v>1</v>
      </c>
      <c r="L72274" t="b">
        <v>1</v>
      </c>
      <c r="M72274" t="b">
        <v>1</v>
      </c>
      <c r="N72274" t="b">
        <v>1</v>
      </c>
      <c r="O72274" t="b">
        <v>1</v>
      </c>
      <c r="P72274" t="b">
        <v>1</v>
      </c>
    </row>
    <row r="72275" spans="1:18" x14ac:dyDescent="0.3">
      <c r="A72275">
        <v>375620</v>
      </c>
      <c r="B72275" t="s">
        <v>12137</v>
      </c>
      <c r="C72275" t="s">
        <v>12138</v>
      </c>
      <c r="D72275">
        <v>1</v>
      </c>
      <c r="E72275">
        <v>0</v>
      </c>
      <c r="F72275">
        <v>1</v>
      </c>
      <c r="G72275">
        <v>0</v>
      </c>
      <c r="H72275" t="s">
        <v>105</v>
      </c>
      <c r="I72275" t="s">
        <v>105</v>
      </c>
      <c r="J72275">
        <v>1</v>
      </c>
      <c r="K72275">
        <v>0</v>
      </c>
      <c r="L72275">
        <v>1</v>
      </c>
      <c r="M72275">
        <v>0</v>
      </c>
      <c r="N72275" t="b">
        <v>1</v>
      </c>
      <c r="O72275" t="b">
        <v>1</v>
      </c>
      <c r="P72275" t="b">
        <v>1</v>
      </c>
      <c r="Q72275" t="b">
        <v>1</v>
      </c>
      <c r="R72275" t="b">
        <v>1</v>
      </c>
    </row>
    <row r="72276" spans="1:18" x14ac:dyDescent="0.3">
      <c r="A72276">
        <v>441236</v>
      </c>
      <c r="B72276" t="s">
        <v>948</v>
      </c>
      <c r="C72276" t="s">
        <v>949</v>
      </c>
      <c r="D72276">
        <v>1</v>
      </c>
      <c r="E72276">
        <v>1</v>
      </c>
      <c r="F72276">
        <v>1</v>
      </c>
      <c r="G72276">
        <v>1</v>
      </c>
      <c r="H72276" t="s">
        <v>247</v>
      </c>
      <c r="I72276">
        <v>1</v>
      </c>
      <c r="J72276">
        <v>1</v>
      </c>
      <c r="K72276">
        <v>1</v>
      </c>
      <c r="L72276" t="b">
        <v>1</v>
      </c>
      <c r="M72276" t="b">
        <v>1</v>
      </c>
      <c r="N72276" t="b">
        <v>1</v>
      </c>
      <c r="O72276" t="b">
        <v>1</v>
      </c>
      <c r="P72276" t="b">
        <v>1</v>
      </c>
    </row>
    <row r="72277" spans="1:18" x14ac:dyDescent="0.3">
      <c r="A72277">
        <v>408216</v>
      </c>
      <c r="B72277" t="s">
        <v>100</v>
      </c>
      <c r="C72277" t="s">
        <v>101</v>
      </c>
      <c r="D72277">
        <v>1</v>
      </c>
      <c r="E72277">
        <v>2</v>
      </c>
      <c r="F72277">
        <v>1</v>
      </c>
      <c r="G72277">
        <v>0</v>
      </c>
      <c r="H72277" t="s">
        <v>102</v>
      </c>
      <c r="I72277" t="s">
        <v>102</v>
      </c>
      <c r="J72277">
        <v>1</v>
      </c>
      <c r="K72277">
        <v>2</v>
      </c>
      <c r="L72277">
        <v>1</v>
      </c>
      <c r="M72277">
        <v>0</v>
      </c>
      <c r="N72277" t="b">
        <v>1</v>
      </c>
      <c r="O72277" t="b">
        <v>1</v>
      </c>
      <c r="P72277" t="b">
        <v>1</v>
      </c>
      <c r="Q72277" t="b">
        <v>1</v>
      </c>
      <c r="R72277" t="b">
        <v>1</v>
      </c>
    </row>
    <row r="72278" spans="1:18" x14ac:dyDescent="0.3">
      <c r="A72278">
        <v>454745</v>
      </c>
      <c r="B72278" t="s">
        <v>9049</v>
      </c>
      <c r="C72278" t="s">
        <v>9050</v>
      </c>
      <c r="D72278">
        <v>1</v>
      </c>
      <c r="E72278">
        <v>1</v>
      </c>
      <c r="F72278">
        <v>1</v>
      </c>
      <c r="G72278">
        <v>0</v>
      </c>
      <c r="H72278" t="s">
        <v>18</v>
      </c>
      <c r="I72278" t="s">
        <v>18</v>
      </c>
      <c r="J72278">
        <v>1</v>
      </c>
      <c r="K72278">
        <v>1</v>
      </c>
      <c r="L72278">
        <v>1</v>
      </c>
      <c r="M72278">
        <v>0</v>
      </c>
      <c r="N72278" t="b">
        <v>1</v>
      </c>
      <c r="O72278" t="b">
        <v>1</v>
      </c>
      <c r="P72278" t="b">
        <v>1</v>
      </c>
      <c r="Q72278" t="b">
        <v>1</v>
      </c>
      <c r="R72278" t="b">
        <v>1</v>
      </c>
    </row>
    <row r="72279" spans="1:18" x14ac:dyDescent="0.3">
      <c r="A72279">
        <v>411456</v>
      </c>
      <c r="B72279" t="s">
        <v>236</v>
      </c>
      <c r="C72279" t="s">
        <v>237</v>
      </c>
      <c r="D72279">
        <v>1</v>
      </c>
      <c r="E72279">
        <v>2</v>
      </c>
      <c r="F72279">
        <v>1</v>
      </c>
      <c r="G72279">
        <v>0</v>
      </c>
      <c r="H72279" t="s">
        <v>102</v>
      </c>
      <c r="I72279" t="s">
        <v>102</v>
      </c>
      <c r="J72279">
        <v>1</v>
      </c>
      <c r="K72279">
        <v>2</v>
      </c>
      <c r="L72279">
        <v>1</v>
      </c>
      <c r="M72279">
        <v>0</v>
      </c>
      <c r="N72279" t="b">
        <v>1</v>
      </c>
      <c r="O72279" t="b">
        <v>1</v>
      </c>
      <c r="P72279" t="b">
        <v>1</v>
      </c>
      <c r="Q72279" t="b">
        <v>1</v>
      </c>
      <c r="R72279" t="b">
        <v>1</v>
      </c>
    </row>
    <row r="72280" spans="1:18" x14ac:dyDescent="0.3">
      <c r="A72280">
        <v>375733</v>
      </c>
      <c r="B72280" t="s">
        <v>8026</v>
      </c>
      <c r="C72280" t="s">
        <v>8027</v>
      </c>
      <c r="D72280">
        <v>1</v>
      </c>
      <c r="E72280">
        <v>0</v>
      </c>
      <c r="F72280">
        <v>1</v>
      </c>
      <c r="G72280">
        <v>0</v>
      </c>
      <c r="H72280" t="s">
        <v>105</v>
      </c>
      <c r="I72280" t="s">
        <v>105</v>
      </c>
      <c r="J72280">
        <v>1</v>
      </c>
      <c r="K72280">
        <v>0</v>
      </c>
      <c r="L72280">
        <v>1</v>
      </c>
      <c r="M72280">
        <v>0</v>
      </c>
      <c r="N72280" t="b">
        <v>1</v>
      </c>
      <c r="O72280" t="b">
        <v>1</v>
      </c>
      <c r="P72280" t="b">
        <v>1</v>
      </c>
      <c r="Q72280" t="b">
        <v>1</v>
      </c>
      <c r="R72280" t="b">
        <v>1</v>
      </c>
    </row>
    <row r="72281" spans="1:18" x14ac:dyDescent="0.3">
      <c r="A72281">
        <v>289731</v>
      </c>
      <c r="B72281" t="s">
        <v>1176</v>
      </c>
      <c r="C72281" t="s">
        <v>1177</v>
      </c>
      <c r="D72281">
        <v>3</v>
      </c>
      <c r="E72281">
        <v>2</v>
      </c>
      <c r="F72281">
        <v>2</v>
      </c>
      <c r="G72281">
        <v>1</v>
      </c>
      <c r="H72281" t="s">
        <v>74</v>
      </c>
      <c r="I72281">
        <v>2</v>
      </c>
      <c r="J72281">
        <v>2</v>
      </c>
      <c r="K72281">
        <v>1</v>
      </c>
      <c r="L72281" t="b">
        <v>1</v>
      </c>
      <c r="M72281" t="b">
        <v>1</v>
      </c>
      <c r="N72281" t="b">
        <v>1</v>
      </c>
      <c r="O72281" t="b">
        <v>1</v>
      </c>
      <c r="P72281" t="b">
        <v>1</v>
      </c>
    </row>
    <row r="72282" spans="1:18" x14ac:dyDescent="0.3">
      <c r="A72282">
        <v>46498</v>
      </c>
      <c r="B72282" t="s">
        <v>3464</v>
      </c>
      <c r="C72282" t="s">
        <v>3465</v>
      </c>
      <c r="D72282">
        <v>2</v>
      </c>
      <c r="E72282">
        <v>0</v>
      </c>
      <c r="F72282">
        <v>1</v>
      </c>
      <c r="G72282">
        <v>1</v>
      </c>
      <c r="H72282" t="s">
        <v>240</v>
      </c>
      <c r="I72282">
        <v>0</v>
      </c>
      <c r="J72282">
        <v>1</v>
      </c>
      <c r="K72282">
        <v>1</v>
      </c>
      <c r="L72282" t="b">
        <v>1</v>
      </c>
      <c r="M72282" t="b">
        <v>1</v>
      </c>
      <c r="N72282" t="b">
        <v>1</v>
      </c>
      <c r="O72282" t="b">
        <v>1</v>
      </c>
      <c r="P72282" t="b">
        <v>1</v>
      </c>
    </row>
    <row r="72283" spans="1:18" x14ac:dyDescent="0.3">
      <c r="A72283">
        <v>169871</v>
      </c>
      <c r="B72283" t="s">
        <v>1030</v>
      </c>
      <c r="C72283" t="s">
        <v>1031</v>
      </c>
      <c r="D72283">
        <v>0</v>
      </c>
      <c r="E72283">
        <v>2</v>
      </c>
      <c r="F72283">
        <v>2</v>
      </c>
      <c r="G72283">
        <v>1</v>
      </c>
      <c r="H72283" t="s">
        <v>434</v>
      </c>
      <c r="I72283">
        <v>2</v>
      </c>
      <c r="J72283">
        <v>2</v>
      </c>
      <c r="K72283">
        <v>1</v>
      </c>
      <c r="L72283" t="b">
        <v>1</v>
      </c>
      <c r="M72283" t="b">
        <v>1</v>
      </c>
      <c r="N72283" t="b">
        <v>1</v>
      </c>
      <c r="O72283" t="b">
        <v>1</v>
      </c>
      <c r="P72283" t="b">
        <v>1</v>
      </c>
    </row>
    <row r="72284" spans="1:18" x14ac:dyDescent="0.3">
      <c r="A72284">
        <v>173953</v>
      </c>
      <c r="B72284" t="s">
        <v>2475</v>
      </c>
      <c r="C72284" t="s">
        <v>2476</v>
      </c>
      <c r="D72284">
        <v>0</v>
      </c>
      <c r="E72284">
        <v>2</v>
      </c>
      <c r="F72284">
        <v>2</v>
      </c>
      <c r="G72284">
        <v>0</v>
      </c>
      <c r="H72284" t="s">
        <v>155</v>
      </c>
      <c r="I72284" t="s">
        <v>155</v>
      </c>
      <c r="J72284">
        <v>0</v>
      </c>
      <c r="K72284">
        <v>2</v>
      </c>
      <c r="L72284">
        <v>2</v>
      </c>
      <c r="M72284">
        <v>0</v>
      </c>
      <c r="N72284" t="b">
        <v>1</v>
      </c>
      <c r="O72284" t="b">
        <v>1</v>
      </c>
      <c r="P72284" t="b">
        <v>1</v>
      </c>
      <c r="Q72284" t="b">
        <v>1</v>
      </c>
      <c r="R72284" t="b">
        <v>1</v>
      </c>
    </row>
    <row r="72285" spans="1:18" x14ac:dyDescent="0.3">
      <c r="A72285">
        <v>379016</v>
      </c>
      <c r="B72285" t="s">
        <v>75</v>
      </c>
      <c r="C72285" t="s">
        <v>76</v>
      </c>
      <c r="D72285">
        <v>1</v>
      </c>
      <c r="E72285">
        <v>2</v>
      </c>
      <c r="F72285">
        <v>0</v>
      </c>
      <c r="G72285">
        <v>1</v>
      </c>
      <c r="H72285" t="s">
        <v>77</v>
      </c>
      <c r="I72285">
        <v>2</v>
      </c>
      <c r="J72285">
        <v>0</v>
      </c>
      <c r="K72285">
        <v>1</v>
      </c>
      <c r="L72285" t="b">
        <v>1</v>
      </c>
      <c r="M72285" t="b">
        <v>1</v>
      </c>
      <c r="N72285" t="b">
        <v>1</v>
      </c>
      <c r="O72285" t="b">
        <v>1</v>
      </c>
      <c r="P72285" t="b">
        <v>1</v>
      </c>
    </row>
    <row r="72286" spans="1:18" x14ac:dyDescent="0.3">
      <c r="A72286">
        <v>428240</v>
      </c>
      <c r="B72286" t="s">
        <v>1404</v>
      </c>
      <c r="C72286" t="s">
        <v>1405</v>
      </c>
      <c r="D72286">
        <v>1</v>
      </c>
      <c r="E72286">
        <v>1</v>
      </c>
      <c r="F72286">
        <v>2</v>
      </c>
      <c r="G72286">
        <v>1</v>
      </c>
      <c r="H72286" t="s">
        <v>228</v>
      </c>
      <c r="I72286">
        <v>1</v>
      </c>
      <c r="J72286">
        <v>2</v>
      </c>
      <c r="K72286">
        <v>1</v>
      </c>
      <c r="L72286" t="b">
        <v>1</v>
      </c>
      <c r="M72286" t="b">
        <v>1</v>
      </c>
      <c r="N72286" t="b">
        <v>1</v>
      </c>
      <c r="O72286" t="b">
        <v>1</v>
      </c>
      <c r="P72286" t="b">
        <v>1</v>
      </c>
    </row>
    <row r="72287" spans="1:18" x14ac:dyDescent="0.3">
      <c r="A72287">
        <v>230443</v>
      </c>
      <c r="B72287" t="s">
        <v>899</v>
      </c>
      <c r="C72287" t="s">
        <v>900</v>
      </c>
      <c r="D72287">
        <v>0</v>
      </c>
      <c r="E72287">
        <v>1</v>
      </c>
      <c r="F72287">
        <v>1</v>
      </c>
      <c r="G72287">
        <v>0</v>
      </c>
      <c r="H72287" t="s">
        <v>174</v>
      </c>
      <c r="I72287" t="s">
        <v>174</v>
      </c>
      <c r="J72287">
        <v>0</v>
      </c>
      <c r="K72287">
        <v>1</v>
      </c>
      <c r="L72287">
        <v>1</v>
      </c>
      <c r="M72287">
        <v>0</v>
      </c>
      <c r="N72287" t="b">
        <v>1</v>
      </c>
      <c r="O72287" t="b">
        <v>1</v>
      </c>
      <c r="P72287" t="b">
        <v>1</v>
      </c>
      <c r="Q72287" t="b">
        <v>1</v>
      </c>
      <c r="R72287" t="b">
        <v>1</v>
      </c>
    </row>
    <row r="72288" spans="1:18" x14ac:dyDescent="0.3">
      <c r="A72288">
        <v>448124</v>
      </c>
      <c r="B72288" t="s">
        <v>1050</v>
      </c>
      <c r="C72288" t="s">
        <v>1051</v>
      </c>
      <c r="D72288">
        <v>1</v>
      </c>
      <c r="E72288">
        <v>1</v>
      </c>
      <c r="F72288">
        <v>1</v>
      </c>
      <c r="G72288">
        <v>1</v>
      </c>
      <c r="H72288" t="s">
        <v>247</v>
      </c>
      <c r="I72288">
        <v>1</v>
      </c>
      <c r="J72288">
        <v>1</v>
      </c>
      <c r="K72288">
        <v>1</v>
      </c>
      <c r="L72288" t="b">
        <v>1</v>
      </c>
      <c r="M72288" t="b">
        <v>1</v>
      </c>
      <c r="N72288" t="b">
        <v>1</v>
      </c>
      <c r="O72288" t="b">
        <v>1</v>
      </c>
      <c r="P72288" t="b">
        <v>1</v>
      </c>
    </row>
    <row r="72289" spans="1:18" x14ac:dyDescent="0.3">
      <c r="A72289">
        <v>190170</v>
      </c>
      <c r="B72289" t="s">
        <v>183</v>
      </c>
      <c r="C72289" t="s">
        <v>184</v>
      </c>
      <c r="D72289">
        <v>0</v>
      </c>
      <c r="E72289">
        <v>2</v>
      </c>
      <c r="F72289">
        <v>1</v>
      </c>
      <c r="G72289">
        <v>0</v>
      </c>
      <c r="H72289" t="s">
        <v>185</v>
      </c>
      <c r="I72289" t="s">
        <v>185</v>
      </c>
      <c r="J72289">
        <v>0</v>
      </c>
      <c r="K72289">
        <v>2</v>
      </c>
      <c r="L72289">
        <v>1</v>
      </c>
      <c r="M72289">
        <v>0</v>
      </c>
      <c r="N72289" t="b">
        <v>1</v>
      </c>
      <c r="O72289" t="b">
        <v>1</v>
      </c>
      <c r="P72289" t="b">
        <v>1</v>
      </c>
      <c r="Q72289" t="b">
        <v>1</v>
      </c>
      <c r="R72289" t="b">
        <v>1</v>
      </c>
    </row>
    <row r="72290" spans="1:18" x14ac:dyDescent="0.3">
      <c r="A72290">
        <v>131660</v>
      </c>
      <c r="B72290" t="s">
        <v>4603</v>
      </c>
      <c r="C72290" t="s">
        <v>4604</v>
      </c>
      <c r="D72290">
        <v>0</v>
      </c>
      <c r="E72290">
        <v>0</v>
      </c>
      <c r="F72290">
        <v>0</v>
      </c>
      <c r="G72290">
        <v>1</v>
      </c>
      <c r="H72290" t="s">
        <v>51</v>
      </c>
      <c r="I72290">
        <v>0</v>
      </c>
      <c r="J72290">
        <v>0</v>
      </c>
      <c r="K72290">
        <v>1</v>
      </c>
      <c r="L72290" t="b">
        <v>1</v>
      </c>
      <c r="M72290" t="b">
        <v>1</v>
      </c>
      <c r="N72290" t="b">
        <v>1</v>
      </c>
      <c r="O72290" t="b">
        <v>1</v>
      </c>
      <c r="P72290" t="b">
        <v>1</v>
      </c>
    </row>
    <row r="72291" spans="1:18" x14ac:dyDescent="0.3">
      <c r="A72291">
        <v>376023</v>
      </c>
      <c r="B72291" t="s">
        <v>8923</v>
      </c>
      <c r="C72291" t="s">
        <v>8924</v>
      </c>
      <c r="D72291">
        <v>1</v>
      </c>
      <c r="E72291">
        <v>0</v>
      </c>
      <c r="F72291">
        <v>1</v>
      </c>
      <c r="G72291">
        <v>0</v>
      </c>
      <c r="H72291" t="s">
        <v>105</v>
      </c>
      <c r="I72291" t="s">
        <v>105</v>
      </c>
      <c r="J72291">
        <v>1</v>
      </c>
      <c r="K72291">
        <v>0</v>
      </c>
      <c r="L72291">
        <v>1</v>
      </c>
      <c r="M72291">
        <v>0</v>
      </c>
      <c r="N72291" t="b">
        <v>1</v>
      </c>
      <c r="O72291" t="b">
        <v>1</v>
      </c>
      <c r="P72291" t="b">
        <v>1</v>
      </c>
      <c r="Q72291" t="b">
        <v>1</v>
      </c>
      <c r="R72291" t="b">
        <v>1</v>
      </c>
    </row>
    <row r="72292" spans="1:18" x14ac:dyDescent="0.3">
      <c r="A72292">
        <v>358397</v>
      </c>
      <c r="B72292" t="s">
        <v>6735</v>
      </c>
      <c r="C72292" t="s">
        <v>6736</v>
      </c>
      <c r="D72292">
        <v>1</v>
      </c>
      <c r="E72292">
        <v>0</v>
      </c>
      <c r="F72292">
        <v>2</v>
      </c>
      <c r="G72292">
        <v>0</v>
      </c>
      <c r="H72292" t="s">
        <v>108</v>
      </c>
      <c r="I72292" t="s">
        <v>108</v>
      </c>
      <c r="J72292">
        <v>1</v>
      </c>
      <c r="K72292">
        <v>0</v>
      </c>
      <c r="L72292">
        <v>2</v>
      </c>
      <c r="M72292">
        <v>0</v>
      </c>
      <c r="N72292" t="b">
        <v>1</v>
      </c>
      <c r="O72292" t="b">
        <v>1</v>
      </c>
      <c r="P72292" t="b">
        <v>1</v>
      </c>
      <c r="Q72292" t="b">
        <v>1</v>
      </c>
      <c r="R72292" t="b">
        <v>1</v>
      </c>
    </row>
    <row r="72293" spans="1:18" x14ac:dyDescent="0.3">
      <c r="A72293">
        <v>157734</v>
      </c>
      <c r="B72293" t="s">
        <v>14599</v>
      </c>
      <c r="C72293" t="s">
        <v>14600</v>
      </c>
      <c r="D72293">
        <v>0</v>
      </c>
      <c r="E72293">
        <v>0</v>
      </c>
      <c r="F72293">
        <v>1</v>
      </c>
      <c r="G72293">
        <v>0</v>
      </c>
      <c r="H72293" t="s">
        <v>48</v>
      </c>
      <c r="I72293" t="s">
        <v>48</v>
      </c>
      <c r="J72293">
        <v>0</v>
      </c>
      <c r="K72293">
        <v>0</v>
      </c>
      <c r="L72293">
        <v>1</v>
      </c>
      <c r="M72293">
        <v>0</v>
      </c>
      <c r="N72293" t="b">
        <v>1</v>
      </c>
      <c r="O72293" t="b">
        <v>1</v>
      </c>
      <c r="P72293" t="b">
        <v>1</v>
      </c>
      <c r="Q72293" t="b">
        <v>1</v>
      </c>
      <c r="R72293" t="b">
        <v>1</v>
      </c>
    </row>
    <row r="72294" spans="1:18" x14ac:dyDescent="0.3">
      <c r="A72294">
        <v>113836</v>
      </c>
      <c r="B72294" t="s">
        <v>299</v>
      </c>
      <c r="C72294" t="s">
        <v>300</v>
      </c>
      <c r="D72294">
        <v>2</v>
      </c>
      <c r="E72294">
        <v>1</v>
      </c>
      <c r="F72294">
        <v>2</v>
      </c>
      <c r="G72294">
        <v>0</v>
      </c>
      <c r="H72294" t="s">
        <v>301</v>
      </c>
      <c r="I72294" t="s">
        <v>301</v>
      </c>
      <c r="J72294">
        <v>2</v>
      </c>
      <c r="K72294">
        <v>1</v>
      </c>
      <c r="L72294">
        <v>2</v>
      </c>
      <c r="M72294">
        <v>0</v>
      </c>
      <c r="N72294" t="b">
        <v>1</v>
      </c>
      <c r="O72294" t="b">
        <v>1</v>
      </c>
      <c r="P72294" t="b">
        <v>1</v>
      </c>
      <c r="Q72294" t="b">
        <v>1</v>
      </c>
      <c r="R72294" t="b">
        <v>1</v>
      </c>
    </row>
    <row r="72295" spans="1:18" x14ac:dyDescent="0.3">
      <c r="A72295">
        <v>101397</v>
      </c>
      <c r="B72295" t="s">
        <v>381</v>
      </c>
      <c r="C72295" t="s">
        <v>382</v>
      </c>
      <c r="D72295">
        <v>2</v>
      </c>
      <c r="E72295">
        <v>1</v>
      </c>
      <c r="F72295">
        <v>0</v>
      </c>
      <c r="G72295">
        <v>0</v>
      </c>
      <c r="H72295" t="s">
        <v>164</v>
      </c>
      <c r="I72295" t="s">
        <v>164</v>
      </c>
      <c r="J72295">
        <v>2</v>
      </c>
      <c r="K72295">
        <v>1</v>
      </c>
      <c r="L72295">
        <v>0</v>
      </c>
      <c r="M72295">
        <v>0</v>
      </c>
      <c r="N72295" t="b">
        <v>1</v>
      </c>
      <c r="O72295" t="b">
        <v>1</v>
      </c>
      <c r="P72295" t="b">
        <v>1</v>
      </c>
      <c r="Q72295" t="b">
        <v>1</v>
      </c>
      <c r="R72295" t="b">
        <v>1</v>
      </c>
    </row>
    <row r="72296" spans="1:18" x14ac:dyDescent="0.3">
      <c r="A72296">
        <v>51787</v>
      </c>
      <c r="B72296" t="s">
        <v>3464</v>
      </c>
      <c r="C72296" t="s">
        <v>3465</v>
      </c>
      <c r="D72296">
        <v>2</v>
      </c>
      <c r="E72296">
        <v>0</v>
      </c>
      <c r="F72296">
        <v>1</v>
      </c>
      <c r="G72296">
        <v>1</v>
      </c>
      <c r="H72296" t="s">
        <v>240</v>
      </c>
      <c r="I72296">
        <v>0</v>
      </c>
      <c r="J72296">
        <v>1</v>
      </c>
      <c r="K72296">
        <v>1</v>
      </c>
      <c r="L72296" t="b">
        <v>1</v>
      </c>
      <c r="M72296" t="b">
        <v>1</v>
      </c>
      <c r="N72296" t="b">
        <v>1</v>
      </c>
      <c r="O72296" t="b">
        <v>1</v>
      </c>
      <c r="P72296" t="b">
        <v>1</v>
      </c>
    </row>
    <row r="72297" spans="1:18" x14ac:dyDescent="0.3">
      <c r="A72297">
        <v>211675</v>
      </c>
      <c r="B72297" t="s">
        <v>643</v>
      </c>
      <c r="C72297" t="s">
        <v>644</v>
      </c>
      <c r="D72297">
        <v>0</v>
      </c>
      <c r="E72297">
        <v>1</v>
      </c>
      <c r="F72297">
        <v>2</v>
      </c>
      <c r="G72297">
        <v>1</v>
      </c>
      <c r="H72297" t="s">
        <v>88</v>
      </c>
      <c r="I72297">
        <v>1</v>
      </c>
      <c r="J72297">
        <v>2</v>
      </c>
      <c r="K72297">
        <v>1</v>
      </c>
      <c r="L72297" t="b">
        <v>1</v>
      </c>
      <c r="M72297" t="b">
        <v>1</v>
      </c>
      <c r="N72297" t="b">
        <v>1</v>
      </c>
      <c r="O72297" t="b">
        <v>1</v>
      </c>
      <c r="P72297" t="b">
        <v>1</v>
      </c>
    </row>
    <row r="72298" spans="1:18" x14ac:dyDescent="0.3">
      <c r="A72298">
        <v>47393</v>
      </c>
      <c r="B72298" t="s">
        <v>238</v>
      </c>
      <c r="C72298" t="s">
        <v>239</v>
      </c>
      <c r="D72298">
        <v>2</v>
      </c>
      <c r="E72298">
        <v>0</v>
      </c>
      <c r="F72298">
        <v>1</v>
      </c>
      <c r="G72298">
        <v>1</v>
      </c>
      <c r="H72298" t="s">
        <v>240</v>
      </c>
      <c r="I72298">
        <v>0</v>
      </c>
      <c r="J72298">
        <v>1</v>
      </c>
      <c r="K72298">
        <v>1</v>
      </c>
      <c r="L72298" t="b">
        <v>1</v>
      </c>
      <c r="M72298" t="b">
        <v>1</v>
      </c>
      <c r="N72298" t="b">
        <v>1</v>
      </c>
      <c r="O72298" t="b">
        <v>1</v>
      </c>
      <c r="P72298" t="b">
        <v>1</v>
      </c>
    </row>
    <row r="72299" spans="1:18" x14ac:dyDescent="0.3">
      <c r="A72299">
        <v>103138</v>
      </c>
      <c r="B72299" t="s">
        <v>506</v>
      </c>
      <c r="C72299" t="s">
        <v>507</v>
      </c>
      <c r="D72299">
        <v>2</v>
      </c>
      <c r="E72299">
        <v>1</v>
      </c>
      <c r="F72299">
        <v>0</v>
      </c>
      <c r="G72299">
        <v>0</v>
      </c>
      <c r="H72299" t="s">
        <v>164</v>
      </c>
      <c r="I72299" t="s">
        <v>164</v>
      </c>
      <c r="J72299">
        <v>2</v>
      </c>
      <c r="K72299">
        <v>1</v>
      </c>
      <c r="L72299">
        <v>0</v>
      </c>
      <c r="M72299">
        <v>0</v>
      </c>
      <c r="N72299" t="b">
        <v>1</v>
      </c>
      <c r="O72299" t="b">
        <v>1</v>
      </c>
      <c r="P72299" t="b">
        <v>1</v>
      </c>
      <c r="Q72299" t="b">
        <v>1</v>
      </c>
      <c r="R72299" t="b">
        <v>1</v>
      </c>
    </row>
    <row r="72300" spans="1:18" x14ac:dyDescent="0.3">
      <c r="A72300">
        <v>162841</v>
      </c>
      <c r="B72300" t="s">
        <v>63</v>
      </c>
      <c r="C72300" t="s">
        <v>64</v>
      </c>
      <c r="D72300">
        <v>0</v>
      </c>
      <c r="E72300">
        <v>2</v>
      </c>
      <c r="F72300">
        <v>0</v>
      </c>
      <c r="G72300">
        <v>0</v>
      </c>
      <c r="H72300" t="s">
        <v>65</v>
      </c>
      <c r="I72300" t="s">
        <v>65</v>
      </c>
      <c r="J72300">
        <v>0</v>
      </c>
      <c r="K72300">
        <v>2</v>
      </c>
      <c r="L72300">
        <v>0</v>
      </c>
      <c r="M72300">
        <v>0</v>
      </c>
      <c r="N72300" t="b">
        <v>1</v>
      </c>
      <c r="O72300" t="b">
        <v>1</v>
      </c>
      <c r="P72300" t="b">
        <v>1</v>
      </c>
      <c r="Q72300" t="b">
        <v>1</v>
      </c>
      <c r="R72300" t="b">
        <v>1</v>
      </c>
    </row>
    <row r="72301" spans="1:18" x14ac:dyDescent="0.3">
      <c r="A72301">
        <v>199108</v>
      </c>
      <c r="B72301" t="s">
        <v>373</v>
      </c>
      <c r="C72301" t="s">
        <v>374</v>
      </c>
      <c r="D72301">
        <v>0</v>
      </c>
      <c r="E72301">
        <v>1</v>
      </c>
      <c r="F72301">
        <v>0</v>
      </c>
      <c r="G72301">
        <v>1</v>
      </c>
      <c r="H72301" t="s">
        <v>190</v>
      </c>
      <c r="I72301">
        <v>1</v>
      </c>
      <c r="J72301">
        <v>0</v>
      </c>
      <c r="K72301">
        <v>1</v>
      </c>
      <c r="L72301" t="b">
        <v>1</v>
      </c>
      <c r="M72301" t="b">
        <v>1</v>
      </c>
      <c r="N72301" t="b">
        <v>1</v>
      </c>
      <c r="O72301" t="b">
        <v>1</v>
      </c>
      <c r="P72301" t="b">
        <v>1</v>
      </c>
    </row>
    <row r="72302" spans="1:18" x14ac:dyDescent="0.3">
      <c r="A72302">
        <v>211199</v>
      </c>
      <c r="B72302" t="s">
        <v>643</v>
      </c>
      <c r="C72302" t="s">
        <v>644</v>
      </c>
      <c r="D72302">
        <v>0</v>
      </c>
      <c r="E72302">
        <v>1</v>
      </c>
      <c r="F72302">
        <v>2</v>
      </c>
      <c r="G72302">
        <v>1</v>
      </c>
      <c r="H72302" t="s">
        <v>88</v>
      </c>
      <c r="I72302">
        <v>1</v>
      </c>
      <c r="J72302">
        <v>2</v>
      </c>
      <c r="K72302">
        <v>1</v>
      </c>
      <c r="L72302" t="b">
        <v>1</v>
      </c>
      <c r="M72302" t="b">
        <v>1</v>
      </c>
      <c r="N72302" t="b">
        <v>1</v>
      </c>
      <c r="O72302" t="b">
        <v>1</v>
      </c>
      <c r="P72302" t="b">
        <v>1</v>
      </c>
    </row>
    <row r="72303" spans="1:18" x14ac:dyDescent="0.3">
      <c r="A72303">
        <v>198667</v>
      </c>
      <c r="B72303" t="s">
        <v>387</v>
      </c>
      <c r="C72303" t="s">
        <v>388</v>
      </c>
      <c r="D72303">
        <v>0</v>
      </c>
      <c r="E72303">
        <v>1</v>
      </c>
      <c r="F72303">
        <v>0</v>
      </c>
      <c r="G72303">
        <v>1</v>
      </c>
      <c r="H72303" t="s">
        <v>190</v>
      </c>
      <c r="I72303">
        <v>1</v>
      </c>
      <c r="J72303">
        <v>0</v>
      </c>
      <c r="K72303">
        <v>1</v>
      </c>
      <c r="L72303" t="b">
        <v>1</v>
      </c>
      <c r="M72303" t="b">
        <v>1</v>
      </c>
      <c r="N72303" t="b">
        <v>1</v>
      </c>
      <c r="O72303" t="b">
        <v>1</v>
      </c>
      <c r="P72303" t="b">
        <v>1</v>
      </c>
    </row>
    <row r="72304" spans="1:18" x14ac:dyDescent="0.3">
      <c r="A72304">
        <v>171559</v>
      </c>
      <c r="B72304" t="s">
        <v>1070</v>
      </c>
      <c r="C72304" t="s">
        <v>1071</v>
      </c>
      <c r="D72304">
        <v>0</v>
      </c>
      <c r="E72304">
        <v>2</v>
      </c>
      <c r="F72304">
        <v>2</v>
      </c>
      <c r="G72304">
        <v>1</v>
      </c>
      <c r="H72304" t="s">
        <v>434</v>
      </c>
      <c r="I72304">
        <v>2</v>
      </c>
      <c r="J72304">
        <v>2</v>
      </c>
      <c r="K72304">
        <v>1</v>
      </c>
      <c r="L72304" t="b">
        <v>1</v>
      </c>
      <c r="M72304" t="b">
        <v>1</v>
      </c>
      <c r="N72304" t="b">
        <v>1</v>
      </c>
      <c r="O72304" t="b">
        <v>1</v>
      </c>
      <c r="P72304" t="b">
        <v>1</v>
      </c>
    </row>
    <row r="72305" spans="1:18" x14ac:dyDescent="0.3">
      <c r="A72305">
        <v>282589</v>
      </c>
      <c r="B72305" t="s">
        <v>638</v>
      </c>
      <c r="C72305" t="s">
        <v>639</v>
      </c>
      <c r="D72305">
        <v>3</v>
      </c>
      <c r="E72305">
        <v>2</v>
      </c>
      <c r="F72305">
        <v>0</v>
      </c>
      <c r="G72305">
        <v>0</v>
      </c>
      <c r="H72305" t="s">
        <v>640</v>
      </c>
      <c r="I72305" t="s">
        <v>640</v>
      </c>
      <c r="J72305">
        <v>3</v>
      </c>
      <c r="K72305">
        <v>2</v>
      </c>
      <c r="L72305">
        <v>0</v>
      </c>
      <c r="M72305">
        <v>0</v>
      </c>
      <c r="N72305" t="b">
        <v>1</v>
      </c>
      <c r="O72305" t="b">
        <v>1</v>
      </c>
      <c r="P72305" t="b">
        <v>1</v>
      </c>
      <c r="Q72305" t="b">
        <v>1</v>
      </c>
      <c r="R72305" t="b">
        <v>1</v>
      </c>
    </row>
    <row r="72306" spans="1:18" x14ac:dyDescent="0.3">
      <c r="A72306">
        <v>196257</v>
      </c>
      <c r="B72306" t="s">
        <v>1138</v>
      </c>
      <c r="C72306" t="s">
        <v>1139</v>
      </c>
      <c r="D72306">
        <v>0</v>
      </c>
      <c r="E72306">
        <v>1</v>
      </c>
      <c r="F72306">
        <v>0</v>
      </c>
      <c r="G72306">
        <v>1</v>
      </c>
      <c r="H72306" t="s">
        <v>190</v>
      </c>
      <c r="I72306">
        <v>1</v>
      </c>
      <c r="J72306">
        <v>0</v>
      </c>
      <c r="K72306">
        <v>1</v>
      </c>
      <c r="L72306" t="b">
        <v>1</v>
      </c>
      <c r="M72306" t="b">
        <v>1</v>
      </c>
      <c r="N72306" t="b">
        <v>1</v>
      </c>
      <c r="O72306" t="b">
        <v>1</v>
      </c>
      <c r="P72306" t="b">
        <v>1</v>
      </c>
    </row>
    <row r="72307" spans="1:18" x14ac:dyDescent="0.3">
      <c r="A72307">
        <v>177162</v>
      </c>
      <c r="B72307" t="s">
        <v>1040</v>
      </c>
      <c r="C72307" t="s">
        <v>1041</v>
      </c>
      <c r="D72307">
        <v>0</v>
      </c>
      <c r="E72307">
        <v>2</v>
      </c>
      <c r="F72307">
        <v>2</v>
      </c>
      <c r="G72307">
        <v>0</v>
      </c>
      <c r="H72307" t="s">
        <v>155</v>
      </c>
      <c r="I72307" t="s">
        <v>155</v>
      </c>
      <c r="J72307">
        <v>0</v>
      </c>
      <c r="K72307">
        <v>2</v>
      </c>
      <c r="L72307">
        <v>2</v>
      </c>
      <c r="M72307">
        <v>0</v>
      </c>
      <c r="N72307" t="b">
        <v>1</v>
      </c>
      <c r="O72307" t="b">
        <v>1</v>
      </c>
      <c r="P72307" t="b">
        <v>1</v>
      </c>
      <c r="Q72307" t="b">
        <v>1</v>
      </c>
      <c r="R72307" t="b">
        <v>1</v>
      </c>
    </row>
    <row r="72308" spans="1:18" x14ac:dyDescent="0.3">
      <c r="A72308">
        <v>397092</v>
      </c>
      <c r="B72308" t="s">
        <v>137</v>
      </c>
      <c r="C72308" t="s">
        <v>138</v>
      </c>
      <c r="D72308">
        <v>1</v>
      </c>
      <c r="E72308">
        <v>2</v>
      </c>
      <c r="F72308">
        <v>2</v>
      </c>
      <c r="G72308">
        <v>0</v>
      </c>
      <c r="H72308" t="s">
        <v>139</v>
      </c>
      <c r="I72308" t="s">
        <v>139</v>
      </c>
      <c r="J72308">
        <v>1</v>
      </c>
      <c r="K72308">
        <v>2</v>
      </c>
      <c r="L72308">
        <v>2</v>
      </c>
      <c r="M72308">
        <v>0</v>
      </c>
      <c r="N72308" t="b">
        <v>1</v>
      </c>
      <c r="O72308" t="b">
        <v>1</v>
      </c>
      <c r="P72308" t="b">
        <v>1</v>
      </c>
      <c r="Q72308" t="b">
        <v>1</v>
      </c>
      <c r="R72308" t="b">
        <v>1</v>
      </c>
    </row>
    <row r="72309" spans="1:18" x14ac:dyDescent="0.3">
      <c r="A72309">
        <v>170738</v>
      </c>
      <c r="B72309" t="s">
        <v>818</v>
      </c>
      <c r="C72309" t="s">
        <v>819</v>
      </c>
      <c r="D72309">
        <v>0</v>
      </c>
      <c r="E72309">
        <v>2</v>
      </c>
      <c r="F72309">
        <v>2</v>
      </c>
      <c r="G72309">
        <v>1</v>
      </c>
      <c r="H72309" t="s">
        <v>434</v>
      </c>
      <c r="I72309">
        <v>2</v>
      </c>
      <c r="J72309">
        <v>2</v>
      </c>
      <c r="K72309">
        <v>1</v>
      </c>
      <c r="L72309" t="b">
        <v>1</v>
      </c>
      <c r="M72309" t="b">
        <v>1</v>
      </c>
      <c r="N72309" t="b">
        <v>1</v>
      </c>
      <c r="O72309" t="b">
        <v>1</v>
      </c>
      <c r="P72309" t="b">
        <v>1</v>
      </c>
    </row>
    <row r="72310" spans="1:18" x14ac:dyDescent="0.3">
      <c r="A72310">
        <v>332851</v>
      </c>
      <c r="B72310" t="s">
        <v>19</v>
      </c>
      <c r="C72310" t="s">
        <v>20</v>
      </c>
      <c r="D72310">
        <v>3</v>
      </c>
      <c r="E72310">
        <v>1</v>
      </c>
      <c r="F72310">
        <v>1</v>
      </c>
      <c r="G72310">
        <v>1</v>
      </c>
      <c r="H72310" t="s">
        <v>21</v>
      </c>
      <c r="I72310">
        <v>1</v>
      </c>
      <c r="J72310">
        <v>1</v>
      </c>
      <c r="K72310">
        <v>1</v>
      </c>
      <c r="L72310" t="b">
        <v>1</v>
      </c>
      <c r="M72310" t="b">
        <v>1</v>
      </c>
      <c r="N72310" t="b">
        <v>1</v>
      </c>
      <c r="O72310" t="b">
        <v>1</v>
      </c>
      <c r="P72310" t="b">
        <v>1</v>
      </c>
    </row>
    <row r="72311" spans="1:18" x14ac:dyDescent="0.3">
      <c r="A72311">
        <v>333417</v>
      </c>
      <c r="B72311" t="s">
        <v>19</v>
      </c>
      <c r="C72311" t="s">
        <v>20</v>
      </c>
      <c r="D72311">
        <v>3</v>
      </c>
      <c r="E72311">
        <v>1</v>
      </c>
      <c r="F72311">
        <v>1</v>
      </c>
      <c r="G72311">
        <v>1</v>
      </c>
      <c r="H72311" t="s">
        <v>21</v>
      </c>
      <c r="I72311">
        <v>1</v>
      </c>
      <c r="J72311">
        <v>1</v>
      </c>
      <c r="K72311">
        <v>1</v>
      </c>
      <c r="L72311" t="b">
        <v>1</v>
      </c>
      <c r="M72311" t="b">
        <v>1</v>
      </c>
      <c r="N72311" t="b">
        <v>1</v>
      </c>
      <c r="O72311" t="b">
        <v>1</v>
      </c>
      <c r="P72311" t="b">
        <v>1</v>
      </c>
    </row>
    <row r="72312" spans="1:18" x14ac:dyDescent="0.3">
      <c r="A72312">
        <v>245753</v>
      </c>
      <c r="B72312" t="s">
        <v>750</v>
      </c>
      <c r="C72312" t="s">
        <v>751</v>
      </c>
      <c r="D72312">
        <v>3</v>
      </c>
      <c r="E72312">
        <v>0</v>
      </c>
      <c r="F72312">
        <v>0</v>
      </c>
      <c r="G72312">
        <v>0</v>
      </c>
      <c r="H72312" t="s">
        <v>210</v>
      </c>
      <c r="I72312" t="s">
        <v>210</v>
      </c>
      <c r="J72312">
        <v>3</v>
      </c>
      <c r="K72312">
        <v>0</v>
      </c>
      <c r="L72312">
        <v>0</v>
      </c>
      <c r="M72312">
        <v>0</v>
      </c>
      <c r="N72312" t="b">
        <v>1</v>
      </c>
      <c r="O72312" t="b">
        <v>1</v>
      </c>
      <c r="P72312" t="b">
        <v>1</v>
      </c>
      <c r="Q72312" t="b">
        <v>1</v>
      </c>
      <c r="R72312" t="b">
        <v>1</v>
      </c>
    </row>
    <row r="72313" spans="1:18" x14ac:dyDescent="0.3">
      <c r="A72313">
        <v>413107</v>
      </c>
      <c r="B72313" t="s">
        <v>1345</v>
      </c>
      <c r="C72313" t="s">
        <v>1346</v>
      </c>
      <c r="D72313">
        <v>1</v>
      </c>
      <c r="E72313">
        <v>1</v>
      </c>
      <c r="F72313">
        <v>0</v>
      </c>
      <c r="G72313">
        <v>1</v>
      </c>
      <c r="H72313" t="s">
        <v>161</v>
      </c>
      <c r="I72313">
        <v>1</v>
      </c>
      <c r="J72313">
        <v>0</v>
      </c>
      <c r="K72313">
        <v>1</v>
      </c>
      <c r="L72313" t="b">
        <v>1</v>
      </c>
      <c r="M72313" t="b">
        <v>1</v>
      </c>
      <c r="N72313" t="b">
        <v>1</v>
      </c>
      <c r="O72313" t="b">
        <v>1</v>
      </c>
      <c r="P72313" t="b">
        <v>1</v>
      </c>
    </row>
    <row r="72314" spans="1:18" x14ac:dyDescent="0.3">
      <c r="A72314">
        <v>24349</v>
      </c>
      <c r="B72314" t="s">
        <v>6069</v>
      </c>
      <c r="C72314" t="s">
        <v>6070</v>
      </c>
      <c r="D72314">
        <v>2</v>
      </c>
      <c r="E72314">
        <v>0</v>
      </c>
      <c r="F72314">
        <v>0</v>
      </c>
      <c r="G72314">
        <v>0</v>
      </c>
      <c r="H72314" t="s">
        <v>62</v>
      </c>
      <c r="I72314" t="s">
        <v>62</v>
      </c>
      <c r="J72314">
        <v>2</v>
      </c>
      <c r="K72314">
        <v>0</v>
      </c>
      <c r="L72314">
        <v>0</v>
      </c>
      <c r="M72314">
        <v>0</v>
      </c>
      <c r="N72314" t="b">
        <v>1</v>
      </c>
      <c r="O72314" t="b">
        <v>1</v>
      </c>
      <c r="P72314" t="b">
        <v>1</v>
      </c>
      <c r="Q72314" t="b">
        <v>1</v>
      </c>
      <c r="R72314" t="b">
        <v>1</v>
      </c>
    </row>
    <row r="72315" spans="1:18" x14ac:dyDescent="0.3">
      <c r="A72315">
        <v>18094</v>
      </c>
      <c r="B72315" t="s">
        <v>200</v>
      </c>
      <c r="C72315" t="s">
        <v>201</v>
      </c>
      <c r="D72315">
        <v>2</v>
      </c>
      <c r="E72315">
        <v>0</v>
      </c>
      <c r="F72315">
        <v>0</v>
      </c>
      <c r="G72315">
        <v>1</v>
      </c>
      <c r="H72315" t="s">
        <v>39</v>
      </c>
      <c r="I72315">
        <v>0</v>
      </c>
      <c r="J72315">
        <v>0</v>
      </c>
      <c r="K72315">
        <v>1</v>
      </c>
      <c r="L72315" t="b">
        <v>1</v>
      </c>
      <c r="M72315" t="b">
        <v>1</v>
      </c>
      <c r="N72315" t="b">
        <v>1</v>
      </c>
      <c r="O72315" t="b">
        <v>1</v>
      </c>
      <c r="P72315" t="b">
        <v>1</v>
      </c>
    </row>
    <row r="72316" spans="1:18" x14ac:dyDescent="0.3">
      <c r="A72316">
        <v>169044</v>
      </c>
      <c r="B72316" t="s">
        <v>1255</v>
      </c>
      <c r="C72316" t="s">
        <v>1256</v>
      </c>
      <c r="D72316">
        <v>0</v>
      </c>
      <c r="E72316">
        <v>2</v>
      </c>
      <c r="F72316">
        <v>2</v>
      </c>
      <c r="G72316">
        <v>1</v>
      </c>
      <c r="H72316" t="s">
        <v>434</v>
      </c>
      <c r="I72316">
        <v>2</v>
      </c>
      <c r="J72316">
        <v>2</v>
      </c>
      <c r="K72316">
        <v>1</v>
      </c>
      <c r="L72316" t="b">
        <v>1</v>
      </c>
      <c r="M72316" t="b">
        <v>1</v>
      </c>
      <c r="N72316" t="b">
        <v>1</v>
      </c>
      <c r="O72316" t="b">
        <v>1</v>
      </c>
      <c r="P72316" t="b">
        <v>1</v>
      </c>
    </row>
    <row r="72317" spans="1:18" x14ac:dyDescent="0.3">
      <c r="A72317">
        <v>249652</v>
      </c>
      <c r="B72317" t="s">
        <v>1156</v>
      </c>
      <c r="C72317" t="s">
        <v>1157</v>
      </c>
      <c r="D72317">
        <v>3</v>
      </c>
      <c r="E72317">
        <v>0</v>
      </c>
      <c r="F72317">
        <v>0</v>
      </c>
      <c r="G72317">
        <v>0</v>
      </c>
      <c r="H72317" t="s">
        <v>210</v>
      </c>
      <c r="I72317" t="s">
        <v>210</v>
      </c>
      <c r="J72317">
        <v>3</v>
      </c>
      <c r="K72317">
        <v>0</v>
      </c>
      <c r="L72317">
        <v>0</v>
      </c>
      <c r="M72317">
        <v>0</v>
      </c>
      <c r="N72317" t="b">
        <v>1</v>
      </c>
      <c r="O72317" t="b">
        <v>1</v>
      </c>
      <c r="P72317" t="b">
        <v>1</v>
      </c>
      <c r="Q72317" t="b">
        <v>1</v>
      </c>
      <c r="R72317" t="b">
        <v>1</v>
      </c>
    </row>
    <row r="72318" spans="1:18" x14ac:dyDescent="0.3">
      <c r="A72318">
        <v>134886</v>
      </c>
      <c r="B72318" t="s">
        <v>5233</v>
      </c>
      <c r="C72318" t="s">
        <v>5234</v>
      </c>
      <c r="D72318">
        <v>0</v>
      </c>
      <c r="E72318">
        <v>0</v>
      </c>
      <c r="F72318">
        <v>0</v>
      </c>
      <c r="G72318">
        <v>1</v>
      </c>
      <c r="H72318" t="s">
        <v>51</v>
      </c>
      <c r="I72318">
        <v>0</v>
      </c>
      <c r="J72318">
        <v>0</v>
      </c>
      <c r="K72318">
        <v>1</v>
      </c>
      <c r="L72318" t="b">
        <v>1</v>
      </c>
      <c r="M72318" t="b">
        <v>1</v>
      </c>
      <c r="N72318" t="b">
        <v>1</v>
      </c>
      <c r="O72318" t="b">
        <v>1</v>
      </c>
      <c r="P72318" t="b">
        <v>1</v>
      </c>
    </row>
    <row r="72319" spans="1:18" x14ac:dyDescent="0.3">
      <c r="A72319">
        <v>314040</v>
      </c>
      <c r="B72319" t="s">
        <v>97</v>
      </c>
      <c r="C72319" t="s">
        <v>98</v>
      </c>
      <c r="D72319">
        <v>3</v>
      </c>
      <c r="E72319">
        <v>2</v>
      </c>
      <c r="F72319">
        <v>1</v>
      </c>
      <c r="G72319">
        <v>0</v>
      </c>
      <c r="H72319" t="s">
        <v>99</v>
      </c>
      <c r="I72319" t="s">
        <v>99</v>
      </c>
      <c r="J72319">
        <v>3</v>
      </c>
      <c r="K72319">
        <v>2</v>
      </c>
      <c r="L72319">
        <v>1</v>
      </c>
      <c r="M72319">
        <v>0</v>
      </c>
      <c r="N72319" t="b">
        <v>1</v>
      </c>
      <c r="O72319" t="b">
        <v>1</v>
      </c>
      <c r="P72319" t="b">
        <v>1</v>
      </c>
      <c r="Q72319" t="b">
        <v>1</v>
      </c>
      <c r="R72319" t="b">
        <v>1</v>
      </c>
    </row>
    <row r="72320" spans="1:18" x14ac:dyDescent="0.3">
      <c r="A72320">
        <v>355205</v>
      </c>
      <c r="B72320" t="s">
        <v>5106</v>
      </c>
      <c r="C72320" t="s">
        <v>5107</v>
      </c>
      <c r="D72320">
        <v>1</v>
      </c>
      <c r="E72320">
        <v>0</v>
      </c>
      <c r="F72320">
        <v>2</v>
      </c>
      <c r="G72320">
        <v>1</v>
      </c>
      <c r="H72320" t="s">
        <v>124</v>
      </c>
      <c r="I72320">
        <v>0</v>
      </c>
      <c r="J72320">
        <v>2</v>
      </c>
      <c r="K72320">
        <v>1</v>
      </c>
      <c r="L72320" t="b">
        <v>1</v>
      </c>
      <c r="M72320" t="b">
        <v>1</v>
      </c>
      <c r="N72320" t="b">
        <v>1</v>
      </c>
      <c r="O72320" t="b">
        <v>1</v>
      </c>
      <c r="P72320" t="b">
        <v>1</v>
      </c>
    </row>
    <row r="72321" spans="1:18" x14ac:dyDescent="0.3">
      <c r="A72321">
        <v>267935</v>
      </c>
      <c r="B72321" t="s">
        <v>109</v>
      </c>
      <c r="C72321" t="s">
        <v>110</v>
      </c>
      <c r="D72321">
        <v>3</v>
      </c>
      <c r="E72321">
        <v>0</v>
      </c>
      <c r="F72321">
        <v>1</v>
      </c>
      <c r="G72321">
        <v>1</v>
      </c>
      <c r="H72321" t="s">
        <v>111</v>
      </c>
      <c r="I72321">
        <v>0</v>
      </c>
      <c r="J72321">
        <v>1</v>
      </c>
      <c r="K72321">
        <v>1</v>
      </c>
      <c r="L72321" t="b">
        <v>1</v>
      </c>
      <c r="M72321" t="b">
        <v>1</v>
      </c>
      <c r="N72321" t="b">
        <v>1</v>
      </c>
      <c r="O72321" t="b">
        <v>1</v>
      </c>
      <c r="P72321" t="b">
        <v>1</v>
      </c>
    </row>
    <row r="72322" spans="1:18" x14ac:dyDescent="0.3">
      <c r="A72322">
        <v>106310</v>
      </c>
      <c r="B72322" t="s">
        <v>506</v>
      </c>
      <c r="C72322" t="s">
        <v>507</v>
      </c>
      <c r="D72322">
        <v>2</v>
      </c>
      <c r="E72322">
        <v>1</v>
      </c>
      <c r="F72322">
        <v>0</v>
      </c>
      <c r="G72322">
        <v>0</v>
      </c>
      <c r="H72322" t="s">
        <v>164</v>
      </c>
      <c r="I72322" t="s">
        <v>164</v>
      </c>
      <c r="J72322">
        <v>2</v>
      </c>
      <c r="K72322">
        <v>1</v>
      </c>
      <c r="L72322">
        <v>0</v>
      </c>
      <c r="M72322">
        <v>0</v>
      </c>
      <c r="N72322" t="b">
        <v>1</v>
      </c>
      <c r="O72322" t="b">
        <v>1</v>
      </c>
      <c r="P72322" t="b">
        <v>1</v>
      </c>
      <c r="Q72322" t="b">
        <v>1</v>
      </c>
      <c r="R72322" t="b">
        <v>1</v>
      </c>
    </row>
    <row r="72323" spans="1:18" x14ac:dyDescent="0.3">
      <c r="A72323">
        <v>67215</v>
      </c>
      <c r="B72323" t="s">
        <v>653</v>
      </c>
      <c r="C72323" t="s">
        <v>654</v>
      </c>
      <c r="D72323">
        <v>2</v>
      </c>
      <c r="E72323">
        <v>2</v>
      </c>
      <c r="F72323">
        <v>0</v>
      </c>
      <c r="G72323">
        <v>0</v>
      </c>
      <c r="H72323" t="s">
        <v>655</v>
      </c>
      <c r="I72323" t="s">
        <v>655</v>
      </c>
      <c r="J72323">
        <v>2</v>
      </c>
      <c r="K72323">
        <v>2</v>
      </c>
      <c r="L72323">
        <v>0</v>
      </c>
      <c r="M72323">
        <v>0</v>
      </c>
      <c r="N72323" t="b">
        <v>1</v>
      </c>
      <c r="O72323" t="b">
        <v>1</v>
      </c>
      <c r="P72323" t="b">
        <v>1</v>
      </c>
      <c r="Q72323" t="b">
        <v>1</v>
      </c>
      <c r="R72323" t="b">
        <v>1</v>
      </c>
    </row>
    <row r="72324" spans="1:18" x14ac:dyDescent="0.3">
      <c r="A72324">
        <v>98124</v>
      </c>
      <c r="B72324" t="s">
        <v>272</v>
      </c>
      <c r="C72324" t="s">
        <v>273</v>
      </c>
      <c r="D72324">
        <v>2</v>
      </c>
      <c r="E72324">
        <v>1</v>
      </c>
      <c r="F72324">
        <v>0</v>
      </c>
      <c r="G72324">
        <v>1</v>
      </c>
      <c r="H72324" t="s">
        <v>274</v>
      </c>
      <c r="I72324">
        <v>1</v>
      </c>
      <c r="J72324">
        <v>0</v>
      </c>
      <c r="K72324">
        <v>1</v>
      </c>
      <c r="L72324" t="b">
        <v>1</v>
      </c>
      <c r="M72324" t="b">
        <v>1</v>
      </c>
      <c r="N72324" t="b">
        <v>1</v>
      </c>
      <c r="O72324" t="b">
        <v>1</v>
      </c>
      <c r="P72324" t="b">
        <v>1</v>
      </c>
    </row>
    <row r="72325" spans="1:18" x14ac:dyDescent="0.3">
      <c r="A72325">
        <v>116302</v>
      </c>
      <c r="B72325" t="s">
        <v>758</v>
      </c>
      <c r="C72325" t="s">
        <v>759</v>
      </c>
      <c r="D72325">
        <v>2</v>
      </c>
      <c r="E72325">
        <v>1</v>
      </c>
      <c r="F72325">
        <v>1</v>
      </c>
      <c r="G72325">
        <v>1</v>
      </c>
      <c r="H72325" t="s">
        <v>36</v>
      </c>
      <c r="I72325">
        <v>1</v>
      </c>
      <c r="J72325">
        <v>1</v>
      </c>
      <c r="K72325">
        <v>1</v>
      </c>
      <c r="L72325" t="b">
        <v>1</v>
      </c>
      <c r="M72325" t="b">
        <v>1</v>
      </c>
      <c r="N72325" t="b">
        <v>1</v>
      </c>
      <c r="O72325" t="b">
        <v>1</v>
      </c>
      <c r="P72325" t="b">
        <v>1</v>
      </c>
    </row>
    <row r="72326" spans="1:18" x14ac:dyDescent="0.3">
      <c r="A72326">
        <v>192128</v>
      </c>
      <c r="B72326" t="s">
        <v>183</v>
      </c>
      <c r="C72326" t="s">
        <v>184</v>
      </c>
      <c r="D72326">
        <v>0</v>
      </c>
      <c r="E72326">
        <v>2</v>
      </c>
      <c r="F72326">
        <v>1</v>
      </c>
      <c r="G72326">
        <v>0</v>
      </c>
      <c r="H72326" t="s">
        <v>185</v>
      </c>
      <c r="I72326" t="s">
        <v>185</v>
      </c>
      <c r="J72326">
        <v>0</v>
      </c>
      <c r="K72326">
        <v>2</v>
      </c>
      <c r="L72326">
        <v>1</v>
      </c>
      <c r="M72326">
        <v>0</v>
      </c>
      <c r="N72326" t="b">
        <v>1</v>
      </c>
      <c r="O72326" t="b">
        <v>1</v>
      </c>
      <c r="P72326" t="b">
        <v>1</v>
      </c>
      <c r="Q72326" t="b">
        <v>1</v>
      </c>
      <c r="R72326" t="b">
        <v>1</v>
      </c>
    </row>
    <row r="72327" spans="1:18" x14ac:dyDescent="0.3">
      <c r="A72327">
        <v>241292</v>
      </c>
      <c r="B72327" t="s">
        <v>43</v>
      </c>
      <c r="C72327" t="s">
        <v>44</v>
      </c>
      <c r="D72327">
        <v>3</v>
      </c>
      <c r="E72327">
        <v>0</v>
      </c>
      <c r="F72327">
        <v>0</v>
      </c>
      <c r="G72327">
        <v>1</v>
      </c>
      <c r="H72327" t="s">
        <v>45</v>
      </c>
      <c r="I72327">
        <v>0</v>
      </c>
      <c r="J72327">
        <v>0</v>
      </c>
      <c r="K72327">
        <v>1</v>
      </c>
      <c r="L72327" t="b">
        <v>1</v>
      </c>
      <c r="M72327" t="b">
        <v>1</v>
      </c>
      <c r="N72327" t="b">
        <v>1</v>
      </c>
      <c r="O72327" t="b">
        <v>1</v>
      </c>
      <c r="P72327" t="b">
        <v>1</v>
      </c>
    </row>
    <row r="72328" spans="1:18" x14ac:dyDescent="0.3">
      <c r="A72328">
        <v>71597</v>
      </c>
      <c r="B72328" t="s">
        <v>653</v>
      </c>
      <c r="C72328" t="s">
        <v>654</v>
      </c>
      <c r="D72328">
        <v>2</v>
      </c>
      <c r="E72328">
        <v>2</v>
      </c>
      <c r="F72328">
        <v>0</v>
      </c>
      <c r="G72328">
        <v>0</v>
      </c>
      <c r="H72328" t="s">
        <v>655</v>
      </c>
      <c r="I72328" t="s">
        <v>655</v>
      </c>
      <c r="J72328">
        <v>2</v>
      </c>
      <c r="K72328">
        <v>2</v>
      </c>
      <c r="L72328">
        <v>0</v>
      </c>
      <c r="M72328">
        <v>0</v>
      </c>
      <c r="N72328" t="b">
        <v>1</v>
      </c>
      <c r="O72328" t="b">
        <v>1</v>
      </c>
      <c r="P72328" t="b">
        <v>1</v>
      </c>
      <c r="Q72328" t="b">
        <v>1</v>
      </c>
      <c r="R72328" t="b">
        <v>1</v>
      </c>
    </row>
    <row r="72329" spans="1:18" x14ac:dyDescent="0.3">
      <c r="A72329">
        <v>127103</v>
      </c>
      <c r="B72329" t="s">
        <v>402</v>
      </c>
      <c r="C72329" t="s">
        <v>403</v>
      </c>
      <c r="D72329">
        <v>2</v>
      </c>
      <c r="E72329">
        <v>1</v>
      </c>
      <c r="F72329">
        <v>1</v>
      </c>
      <c r="G72329">
        <v>0</v>
      </c>
      <c r="H72329" t="s">
        <v>54</v>
      </c>
      <c r="I72329" t="s">
        <v>54</v>
      </c>
      <c r="J72329">
        <v>2</v>
      </c>
      <c r="K72329">
        <v>1</v>
      </c>
      <c r="L72329">
        <v>1</v>
      </c>
      <c r="M72329">
        <v>0</v>
      </c>
      <c r="N72329" t="b">
        <v>1</v>
      </c>
      <c r="O72329" t="b">
        <v>1</v>
      </c>
      <c r="P72329" t="b">
        <v>1</v>
      </c>
      <c r="Q72329" t="b">
        <v>1</v>
      </c>
      <c r="R72329" t="b">
        <v>1</v>
      </c>
    </row>
    <row r="72330" spans="1:18" x14ac:dyDescent="0.3">
      <c r="A72330">
        <v>284134</v>
      </c>
      <c r="B72330" t="s">
        <v>638</v>
      </c>
      <c r="C72330" t="s">
        <v>639</v>
      </c>
      <c r="D72330">
        <v>3</v>
      </c>
      <c r="E72330">
        <v>2</v>
      </c>
      <c r="F72330">
        <v>0</v>
      </c>
      <c r="G72330">
        <v>0</v>
      </c>
      <c r="H72330" t="s">
        <v>640</v>
      </c>
      <c r="I72330" t="s">
        <v>640</v>
      </c>
      <c r="J72330">
        <v>3</v>
      </c>
      <c r="K72330">
        <v>2</v>
      </c>
      <c r="L72330">
        <v>0</v>
      </c>
      <c r="M72330">
        <v>0</v>
      </c>
      <c r="N72330" t="b">
        <v>1</v>
      </c>
      <c r="O72330" t="b">
        <v>1</v>
      </c>
      <c r="P72330" t="b">
        <v>1</v>
      </c>
      <c r="Q72330" t="b">
        <v>1</v>
      </c>
      <c r="R72330" t="b">
        <v>1</v>
      </c>
    </row>
    <row r="72331" spans="1:18" x14ac:dyDescent="0.3">
      <c r="A72331">
        <v>157412</v>
      </c>
      <c r="B72331" t="s">
        <v>14601</v>
      </c>
      <c r="C72331" t="s">
        <v>14602</v>
      </c>
      <c r="D72331">
        <v>0</v>
      </c>
      <c r="E72331">
        <v>0</v>
      </c>
      <c r="F72331">
        <v>1</v>
      </c>
      <c r="G72331">
        <v>0</v>
      </c>
      <c r="H72331" t="s">
        <v>48</v>
      </c>
      <c r="I72331" t="s">
        <v>48</v>
      </c>
      <c r="J72331">
        <v>0</v>
      </c>
      <c r="K72331">
        <v>0</v>
      </c>
      <c r="L72331">
        <v>1</v>
      </c>
      <c r="M72331">
        <v>0</v>
      </c>
      <c r="N72331" t="b">
        <v>1</v>
      </c>
      <c r="O72331" t="b">
        <v>1</v>
      </c>
      <c r="P72331" t="b">
        <v>1</v>
      </c>
      <c r="Q72331" t="b">
        <v>1</v>
      </c>
      <c r="R72331" t="b">
        <v>1</v>
      </c>
    </row>
    <row r="72332" spans="1:18" x14ac:dyDescent="0.3">
      <c r="A72332">
        <v>252496</v>
      </c>
      <c r="B72332" t="s">
        <v>3810</v>
      </c>
      <c r="C72332" t="s">
        <v>3811</v>
      </c>
      <c r="D72332">
        <v>3</v>
      </c>
      <c r="E72332">
        <v>0</v>
      </c>
      <c r="F72332">
        <v>2</v>
      </c>
      <c r="G72332">
        <v>1</v>
      </c>
      <c r="H72332" t="s">
        <v>177</v>
      </c>
      <c r="I72332">
        <v>0</v>
      </c>
      <c r="J72332">
        <v>2</v>
      </c>
      <c r="K72332">
        <v>1</v>
      </c>
      <c r="L72332" t="b">
        <v>1</v>
      </c>
      <c r="M72332" t="b">
        <v>1</v>
      </c>
      <c r="N72332" t="b">
        <v>1</v>
      </c>
      <c r="O72332" t="b">
        <v>1</v>
      </c>
      <c r="P72332" t="b">
        <v>1</v>
      </c>
    </row>
    <row r="72333" spans="1:18" x14ac:dyDescent="0.3">
      <c r="A72333">
        <v>101457</v>
      </c>
      <c r="B72333" t="s">
        <v>371</v>
      </c>
      <c r="C72333" t="s">
        <v>372</v>
      </c>
      <c r="D72333">
        <v>2</v>
      </c>
      <c r="E72333">
        <v>1</v>
      </c>
      <c r="F72333">
        <v>0</v>
      </c>
      <c r="G72333">
        <v>0</v>
      </c>
      <c r="H72333" t="s">
        <v>164</v>
      </c>
      <c r="I72333" t="s">
        <v>164</v>
      </c>
      <c r="J72333">
        <v>2</v>
      </c>
      <c r="K72333">
        <v>1</v>
      </c>
      <c r="L72333">
        <v>0</v>
      </c>
      <c r="M72333">
        <v>0</v>
      </c>
      <c r="N72333" t="b">
        <v>1</v>
      </c>
      <c r="O72333" t="b">
        <v>1</v>
      </c>
      <c r="P72333" t="b">
        <v>1</v>
      </c>
      <c r="Q72333" t="b">
        <v>1</v>
      </c>
      <c r="R72333" t="b">
        <v>1</v>
      </c>
    </row>
    <row r="72334" spans="1:18" x14ac:dyDescent="0.3">
      <c r="A72334">
        <v>13604</v>
      </c>
      <c r="B72334" t="s">
        <v>14603</v>
      </c>
      <c r="C72334" t="s">
        <v>14604</v>
      </c>
      <c r="D72334">
        <v>0</v>
      </c>
      <c r="E72334">
        <v>0</v>
      </c>
      <c r="F72334">
        <v>0</v>
      </c>
      <c r="G72334">
        <v>0</v>
      </c>
      <c r="H72334" t="s">
        <v>182</v>
      </c>
      <c r="I72334" t="s">
        <v>182</v>
      </c>
      <c r="J72334">
        <v>0</v>
      </c>
      <c r="K72334">
        <v>0</v>
      </c>
      <c r="L72334">
        <v>0</v>
      </c>
      <c r="M72334">
        <v>0</v>
      </c>
      <c r="N72334" t="b">
        <v>1</v>
      </c>
      <c r="O72334" t="b">
        <v>1</v>
      </c>
      <c r="P72334" t="b">
        <v>1</v>
      </c>
      <c r="Q72334" t="b">
        <v>1</v>
      </c>
      <c r="R72334" t="b">
        <v>1</v>
      </c>
    </row>
    <row r="72335" spans="1:18" x14ac:dyDescent="0.3">
      <c r="A72335">
        <v>1448</v>
      </c>
      <c r="B72335" t="s">
        <v>12841</v>
      </c>
      <c r="C72335" t="s">
        <v>12842</v>
      </c>
      <c r="D72335">
        <v>1</v>
      </c>
      <c r="E72335">
        <v>0</v>
      </c>
      <c r="F72335">
        <v>1</v>
      </c>
      <c r="G72335">
        <v>0</v>
      </c>
      <c r="H72335" t="s">
        <v>105</v>
      </c>
      <c r="I72335" t="s">
        <v>105</v>
      </c>
      <c r="J72335">
        <v>1</v>
      </c>
      <c r="K72335">
        <v>0</v>
      </c>
      <c r="L72335">
        <v>1</v>
      </c>
      <c r="M72335">
        <v>0</v>
      </c>
      <c r="N72335" t="b">
        <v>1</v>
      </c>
      <c r="O72335" t="b">
        <v>1</v>
      </c>
      <c r="P72335" t="b">
        <v>1</v>
      </c>
      <c r="Q72335" t="b">
        <v>1</v>
      </c>
      <c r="R72335" t="b">
        <v>1</v>
      </c>
    </row>
    <row r="72336" spans="1:18" x14ac:dyDescent="0.3">
      <c r="A72336">
        <v>402198</v>
      </c>
      <c r="B72336" t="s">
        <v>752</v>
      </c>
      <c r="C72336" t="s">
        <v>753</v>
      </c>
      <c r="D72336">
        <v>1</v>
      </c>
      <c r="E72336">
        <v>2</v>
      </c>
      <c r="F72336">
        <v>1</v>
      </c>
      <c r="G72336">
        <v>1</v>
      </c>
      <c r="H72336" t="s">
        <v>131</v>
      </c>
      <c r="I72336">
        <v>2</v>
      </c>
      <c r="J72336">
        <v>1</v>
      </c>
      <c r="K72336">
        <v>1</v>
      </c>
      <c r="L72336" t="b">
        <v>1</v>
      </c>
      <c r="M72336" t="b">
        <v>1</v>
      </c>
      <c r="N72336" t="b">
        <v>1</v>
      </c>
      <c r="O72336" t="b">
        <v>1</v>
      </c>
      <c r="P72336" t="b">
        <v>1</v>
      </c>
    </row>
    <row r="72337" spans="1:18" x14ac:dyDescent="0.3">
      <c r="A72337">
        <v>36616</v>
      </c>
      <c r="B72337" t="s">
        <v>971</v>
      </c>
      <c r="C72337" t="s">
        <v>972</v>
      </c>
      <c r="D72337">
        <v>2</v>
      </c>
      <c r="E72337">
        <v>0</v>
      </c>
      <c r="F72337">
        <v>2</v>
      </c>
      <c r="G72337">
        <v>1</v>
      </c>
      <c r="H72337" t="s">
        <v>27</v>
      </c>
      <c r="I72337">
        <v>0</v>
      </c>
      <c r="J72337">
        <v>2</v>
      </c>
      <c r="K72337">
        <v>1</v>
      </c>
      <c r="L72337" t="b">
        <v>1</v>
      </c>
      <c r="M72337" t="b">
        <v>1</v>
      </c>
      <c r="N72337" t="b">
        <v>1</v>
      </c>
      <c r="O72337" t="b">
        <v>1</v>
      </c>
      <c r="P72337" t="b">
        <v>1</v>
      </c>
    </row>
    <row r="72338" spans="1:18" x14ac:dyDescent="0.3">
      <c r="A72338">
        <v>206993</v>
      </c>
      <c r="B72338" t="s">
        <v>6106</v>
      </c>
      <c r="C72338" t="s">
        <v>6107</v>
      </c>
      <c r="D72338">
        <v>0</v>
      </c>
      <c r="E72338">
        <v>1</v>
      </c>
      <c r="F72338">
        <v>0</v>
      </c>
      <c r="G72338">
        <v>0</v>
      </c>
      <c r="H72338" t="s">
        <v>144</v>
      </c>
      <c r="I72338" t="s">
        <v>144</v>
      </c>
      <c r="J72338">
        <v>0</v>
      </c>
      <c r="K72338">
        <v>1</v>
      </c>
      <c r="L72338">
        <v>0</v>
      </c>
      <c r="M72338">
        <v>0</v>
      </c>
      <c r="N72338" t="b">
        <v>1</v>
      </c>
      <c r="O72338" t="b">
        <v>1</v>
      </c>
      <c r="P72338" t="b">
        <v>1</v>
      </c>
      <c r="Q72338" t="b">
        <v>1</v>
      </c>
      <c r="R72338" t="b">
        <v>1</v>
      </c>
    </row>
    <row r="72339" spans="1:18" x14ac:dyDescent="0.3">
      <c r="A72339">
        <v>411605</v>
      </c>
      <c r="B72339" t="s">
        <v>100</v>
      </c>
      <c r="C72339" t="s">
        <v>101</v>
      </c>
      <c r="D72339">
        <v>1</v>
      </c>
      <c r="E72339">
        <v>2</v>
      </c>
      <c r="F72339">
        <v>1</v>
      </c>
      <c r="G72339">
        <v>0</v>
      </c>
      <c r="H72339" t="s">
        <v>102</v>
      </c>
      <c r="I72339" t="s">
        <v>102</v>
      </c>
      <c r="J72339">
        <v>1</v>
      </c>
      <c r="K72339">
        <v>2</v>
      </c>
      <c r="L72339">
        <v>1</v>
      </c>
      <c r="M72339">
        <v>0</v>
      </c>
      <c r="N72339" t="b">
        <v>1</v>
      </c>
      <c r="O72339" t="b">
        <v>1</v>
      </c>
      <c r="P72339" t="b">
        <v>1</v>
      </c>
      <c r="Q72339" t="b">
        <v>1</v>
      </c>
      <c r="R72339" t="b">
        <v>1</v>
      </c>
    </row>
    <row r="72340" spans="1:18" ht="409.5" x14ac:dyDescent="0.3">
      <c r="A72340">
        <v>80030</v>
      </c>
      <c r="B72340" t="s">
        <v>884</v>
      </c>
      <c r="C72340" s="1" t="s">
        <v>14605</v>
      </c>
      <c r="D72340">
        <v>1</v>
      </c>
      <c r="E72340">
        <v>2</v>
      </c>
      <c r="F72340">
        <v>2</v>
      </c>
      <c r="G72340">
        <v>0</v>
      </c>
      <c r="H72340" t="s">
        <v>139</v>
      </c>
      <c r="I72340" t="s">
        <v>139</v>
      </c>
      <c r="J72340">
        <v>1</v>
      </c>
      <c r="K72340">
        <v>2</v>
      </c>
      <c r="L72340">
        <v>2</v>
      </c>
      <c r="M72340">
        <v>0</v>
      </c>
      <c r="N72340" t="b">
        <v>1</v>
      </c>
      <c r="O72340" t="b">
        <v>1</v>
      </c>
      <c r="P72340" t="b">
        <v>1</v>
      </c>
      <c r="Q72340" t="b">
        <v>1</v>
      </c>
      <c r="R72340" t="b">
        <v>1</v>
      </c>
    </row>
    <row r="72341" spans="1:18" x14ac:dyDescent="0.3">
      <c r="A72341">
        <v>199931</v>
      </c>
      <c r="B72341" t="s">
        <v>491</v>
      </c>
      <c r="C72341" t="s">
        <v>492</v>
      </c>
      <c r="D72341">
        <v>0</v>
      </c>
      <c r="E72341">
        <v>1</v>
      </c>
      <c r="F72341">
        <v>0</v>
      </c>
      <c r="G72341">
        <v>1</v>
      </c>
      <c r="H72341" t="s">
        <v>190</v>
      </c>
      <c r="I72341">
        <v>1</v>
      </c>
      <c r="J72341">
        <v>0</v>
      </c>
      <c r="K72341">
        <v>1</v>
      </c>
      <c r="L72341" t="b">
        <v>1</v>
      </c>
      <c r="M72341" t="b">
        <v>1</v>
      </c>
      <c r="N72341" t="b">
        <v>1</v>
      </c>
      <c r="O72341" t="b">
        <v>1</v>
      </c>
      <c r="P72341" t="b">
        <v>1</v>
      </c>
    </row>
    <row r="72342" spans="1:18" x14ac:dyDescent="0.3">
      <c r="A72342">
        <v>171895</v>
      </c>
      <c r="B72342" t="s">
        <v>1886</v>
      </c>
      <c r="C72342" t="s">
        <v>1887</v>
      </c>
      <c r="D72342">
        <v>0</v>
      </c>
      <c r="E72342">
        <v>2</v>
      </c>
      <c r="F72342">
        <v>2</v>
      </c>
      <c r="G72342">
        <v>1</v>
      </c>
      <c r="H72342" t="s">
        <v>434</v>
      </c>
      <c r="I72342">
        <v>2</v>
      </c>
      <c r="J72342">
        <v>2</v>
      </c>
      <c r="K72342">
        <v>1</v>
      </c>
      <c r="L72342" t="b">
        <v>1</v>
      </c>
      <c r="M72342" t="b">
        <v>1</v>
      </c>
      <c r="N72342" t="b">
        <v>1</v>
      </c>
      <c r="O72342" t="b">
        <v>1</v>
      </c>
      <c r="P72342" t="b">
        <v>1</v>
      </c>
    </row>
    <row r="72343" spans="1:18" x14ac:dyDescent="0.3">
      <c r="A72343">
        <v>22333</v>
      </c>
      <c r="B72343" t="s">
        <v>666</v>
      </c>
      <c r="C72343" t="s">
        <v>667</v>
      </c>
      <c r="D72343">
        <v>0</v>
      </c>
      <c r="E72343">
        <v>0</v>
      </c>
      <c r="F72343">
        <v>1</v>
      </c>
      <c r="G72343" t="s">
        <v>39</v>
      </c>
      <c r="H72343">
        <v>0</v>
      </c>
      <c r="I72343">
        <v>0</v>
      </c>
      <c r="J72343">
        <v>1</v>
      </c>
      <c r="K72343" t="b">
        <v>1</v>
      </c>
      <c r="L72343" t="b">
        <v>1</v>
      </c>
      <c r="M72343" t="b">
        <v>1</v>
      </c>
      <c r="N72343" t="b">
        <v>1</v>
      </c>
      <c r="O72343" t="b">
        <v>1</v>
      </c>
    </row>
    <row r="72344" spans="1:18" x14ac:dyDescent="0.3">
      <c r="A72344">
        <v>88945</v>
      </c>
      <c r="B72344" t="s">
        <v>1452</v>
      </c>
      <c r="C72344" t="s">
        <v>1453</v>
      </c>
      <c r="D72344">
        <v>2</v>
      </c>
      <c r="E72344">
        <v>1</v>
      </c>
      <c r="F72344">
        <v>1</v>
      </c>
      <c r="G72344" t="s">
        <v>136</v>
      </c>
      <c r="H72344">
        <v>2</v>
      </c>
      <c r="I72344">
        <v>1</v>
      </c>
      <c r="J72344">
        <v>1</v>
      </c>
      <c r="K72344" t="b">
        <v>1</v>
      </c>
      <c r="L72344" t="b">
        <v>1</v>
      </c>
      <c r="M72344" t="b">
        <v>1</v>
      </c>
      <c r="N72344" t="b">
        <v>1</v>
      </c>
      <c r="O72344" t="b">
        <v>1</v>
      </c>
    </row>
    <row r="72345" spans="1:18" x14ac:dyDescent="0.3">
      <c r="A72345">
        <v>268891</v>
      </c>
      <c r="B72345" t="s">
        <v>435</v>
      </c>
      <c r="C72345" t="s">
        <v>436</v>
      </c>
      <c r="D72345">
        <v>3</v>
      </c>
      <c r="E72345">
        <v>0</v>
      </c>
      <c r="F72345">
        <v>1</v>
      </c>
      <c r="G72345">
        <v>1</v>
      </c>
      <c r="H72345" t="s">
        <v>111</v>
      </c>
      <c r="I72345">
        <v>0</v>
      </c>
      <c r="J72345">
        <v>1</v>
      </c>
      <c r="K72345">
        <v>1</v>
      </c>
      <c r="L72345" t="b">
        <v>1</v>
      </c>
      <c r="M72345" t="b">
        <v>1</v>
      </c>
      <c r="N72345" t="b">
        <v>1</v>
      </c>
      <c r="O72345" t="b">
        <v>1</v>
      </c>
      <c r="P72345" t="b">
        <v>1</v>
      </c>
    </row>
    <row r="72346" spans="1:18" x14ac:dyDescent="0.3">
      <c r="A72346">
        <v>343732</v>
      </c>
      <c r="B72346" t="s">
        <v>4491</v>
      </c>
      <c r="C72346" t="s">
        <v>4492</v>
      </c>
      <c r="D72346">
        <v>1</v>
      </c>
      <c r="E72346">
        <v>0</v>
      </c>
      <c r="F72346">
        <v>0</v>
      </c>
      <c r="G72346">
        <v>0</v>
      </c>
      <c r="H72346" t="s">
        <v>119</v>
      </c>
      <c r="I72346" t="s">
        <v>119</v>
      </c>
      <c r="J72346">
        <v>1</v>
      </c>
      <c r="K72346">
        <v>0</v>
      </c>
      <c r="L72346">
        <v>0</v>
      </c>
      <c r="M72346">
        <v>0</v>
      </c>
      <c r="N72346" t="b">
        <v>1</v>
      </c>
      <c r="O72346" t="b">
        <v>1</v>
      </c>
      <c r="P72346" t="b">
        <v>1</v>
      </c>
      <c r="Q72346" t="b">
        <v>1</v>
      </c>
      <c r="R72346" t="b">
        <v>1</v>
      </c>
    </row>
    <row r="72347" spans="1:18" x14ac:dyDescent="0.3">
      <c r="A72347">
        <v>400061</v>
      </c>
      <c r="B72347" t="s">
        <v>129</v>
      </c>
      <c r="C72347" t="s">
        <v>130</v>
      </c>
      <c r="D72347">
        <v>1</v>
      </c>
      <c r="E72347">
        <v>2</v>
      </c>
      <c r="F72347">
        <v>1</v>
      </c>
      <c r="G72347">
        <v>1</v>
      </c>
      <c r="H72347" t="s">
        <v>131</v>
      </c>
      <c r="I72347">
        <v>2</v>
      </c>
      <c r="J72347">
        <v>1</v>
      </c>
      <c r="K72347">
        <v>1</v>
      </c>
      <c r="L72347" t="b">
        <v>1</v>
      </c>
      <c r="M72347" t="b">
        <v>1</v>
      </c>
      <c r="N72347" t="b">
        <v>1</v>
      </c>
      <c r="O72347" t="b">
        <v>1</v>
      </c>
      <c r="P72347" t="b">
        <v>1</v>
      </c>
    </row>
    <row r="72348" spans="1:18" x14ac:dyDescent="0.3">
      <c r="A72348">
        <v>314509</v>
      </c>
      <c r="B72348" t="s">
        <v>97</v>
      </c>
      <c r="C72348" t="s">
        <v>98</v>
      </c>
      <c r="D72348">
        <v>3</v>
      </c>
      <c r="E72348">
        <v>2</v>
      </c>
      <c r="F72348">
        <v>1</v>
      </c>
      <c r="G72348">
        <v>0</v>
      </c>
      <c r="H72348" t="s">
        <v>99</v>
      </c>
      <c r="I72348" t="s">
        <v>99</v>
      </c>
      <c r="J72348">
        <v>3</v>
      </c>
      <c r="K72348">
        <v>2</v>
      </c>
      <c r="L72348">
        <v>1</v>
      </c>
      <c r="M72348">
        <v>0</v>
      </c>
      <c r="N72348" t="b">
        <v>1</v>
      </c>
      <c r="O72348" t="b">
        <v>1</v>
      </c>
      <c r="P72348" t="b">
        <v>1</v>
      </c>
      <c r="Q72348" t="b">
        <v>1</v>
      </c>
      <c r="R72348" t="b">
        <v>1</v>
      </c>
    </row>
    <row r="72349" spans="1:18" x14ac:dyDescent="0.3">
      <c r="A72349">
        <v>120851</v>
      </c>
      <c r="B72349" t="s">
        <v>808</v>
      </c>
      <c r="C72349" t="s">
        <v>809</v>
      </c>
      <c r="D72349">
        <v>1</v>
      </c>
      <c r="E72349">
        <v>1</v>
      </c>
      <c r="F72349">
        <v>1</v>
      </c>
      <c r="G72349" t="s">
        <v>36</v>
      </c>
      <c r="H72349">
        <v>1</v>
      </c>
      <c r="I72349">
        <v>1</v>
      </c>
      <c r="J72349">
        <v>1</v>
      </c>
      <c r="K72349" t="b">
        <v>1</v>
      </c>
      <c r="L72349" t="b">
        <v>1</v>
      </c>
      <c r="M72349" t="b">
        <v>1</v>
      </c>
      <c r="N72349" t="b">
        <v>1</v>
      </c>
      <c r="O72349" t="b">
        <v>1</v>
      </c>
    </row>
    <row r="72350" spans="1:18" x14ac:dyDescent="0.3">
      <c r="A72350">
        <v>129882</v>
      </c>
      <c r="B72350" t="s">
        <v>4603</v>
      </c>
      <c r="C72350" t="s">
        <v>4604</v>
      </c>
      <c r="D72350">
        <v>0</v>
      </c>
      <c r="E72350">
        <v>0</v>
      </c>
      <c r="F72350">
        <v>0</v>
      </c>
      <c r="G72350">
        <v>1</v>
      </c>
      <c r="H72350" t="s">
        <v>51</v>
      </c>
      <c r="I72350">
        <v>0</v>
      </c>
      <c r="J72350">
        <v>0</v>
      </c>
      <c r="K72350">
        <v>1</v>
      </c>
      <c r="L72350" t="b">
        <v>1</v>
      </c>
      <c r="M72350" t="b">
        <v>1</v>
      </c>
      <c r="N72350" t="b">
        <v>1</v>
      </c>
      <c r="O72350" t="b">
        <v>1</v>
      </c>
      <c r="P72350" t="b">
        <v>1</v>
      </c>
    </row>
    <row r="72351" spans="1:18" x14ac:dyDescent="0.3">
      <c r="A72351">
        <v>434633</v>
      </c>
      <c r="B72351" t="s">
        <v>794</v>
      </c>
      <c r="C72351" t="s">
        <v>795</v>
      </c>
      <c r="D72351">
        <v>1</v>
      </c>
      <c r="E72351">
        <v>1</v>
      </c>
      <c r="F72351">
        <v>2</v>
      </c>
      <c r="G72351">
        <v>0</v>
      </c>
      <c r="H72351" t="s">
        <v>57</v>
      </c>
      <c r="I72351" t="s">
        <v>57</v>
      </c>
      <c r="J72351">
        <v>1</v>
      </c>
      <c r="K72351">
        <v>1</v>
      </c>
      <c r="L72351">
        <v>2</v>
      </c>
      <c r="M72351">
        <v>0</v>
      </c>
      <c r="N72351" t="b">
        <v>1</v>
      </c>
      <c r="O72351" t="b">
        <v>1</v>
      </c>
      <c r="P72351" t="b">
        <v>1</v>
      </c>
      <c r="Q72351" t="b">
        <v>1</v>
      </c>
      <c r="R72351" t="b">
        <v>1</v>
      </c>
    </row>
    <row r="72352" spans="1:18" x14ac:dyDescent="0.3">
      <c r="A72352">
        <v>402407</v>
      </c>
      <c r="B72352" t="s">
        <v>752</v>
      </c>
      <c r="C72352" t="s">
        <v>753</v>
      </c>
      <c r="D72352">
        <v>1</v>
      </c>
      <c r="E72352">
        <v>2</v>
      </c>
      <c r="F72352">
        <v>1</v>
      </c>
      <c r="G72352">
        <v>1</v>
      </c>
      <c r="H72352" t="s">
        <v>131</v>
      </c>
      <c r="I72352">
        <v>2</v>
      </c>
      <c r="J72352">
        <v>1</v>
      </c>
      <c r="K72352">
        <v>1</v>
      </c>
      <c r="L72352" t="b">
        <v>1</v>
      </c>
      <c r="M72352" t="b">
        <v>1</v>
      </c>
      <c r="N72352" t="b">
        <v>1</v>
      </c>
      <c r="O72352" t="b">
        <v>1</v>
      </c>
      <c r="P72352" t="b">
        <v>1</v>
      </c>
    </row>
    <row r="72353" spans="1:18" x14ac:dyDescent="0.3">
      <c r="A72353">
        <v>408128</v>
      </c>
      <c r="B72353" t="s">
        <v>100</v>
      </c>
      <c r="C72353" t="s">
        <v>101</v>
      </c>
      <c r="D72353">
        <v>1</v>
      </c>
      <c r="E72353">
        <v>2</v>
      </c>
      <c r="F72353">
        <v>1</v>
      </c>
      <c r="G72353">
        <v>0</v>
      </c>
      <c r="H72353" t="s">
        <v>102</v>
      </c>
      <c r="I72353" t="s">
        <v>102</v>
      </c>
      <c r="J72353">
        <v>1</v>
      </c>
      <c r="K72353">
        <v>2</v>
      </c>
      <c r="L72353">
        <v>1</v>
      </c>
      <c r="M72353">
        <v>0</v>
      </c>
      <c r="N72353" t="b">
        <v>1</v>
      </c>
      <c r="O72353" t="b">
        <v>1</v>
      </c>
      <c r="P72353" t="b">
        <v>1</v>
      </c>
      <c r="Q72353" t="b">
        <v>1</v>
      </c>
      <c r="R72353" t="b">
        <v>1</v>
      </c>
    </row>
    <row r="72354" spans="1:18" x14ac:dyDescent="0.3">
      <c r="A72354">
        <v>413429</v>
      </c>
      <c r="B72354" t="s">
        <v>383</v>
      </c>
      <c r="C72354" t="s">
        <v>384</v>
      </c>
      <c r="D72354">
        <v>1</v>
      </c>
      <c r="E72354">
        <v>1</v>
      </c>
      <c r="F72354">
        <v>0</v>
      </c>
      <c r="G72354">
        <v>1</v>
      </c>
      <c r="H72354" t="s">
        <v>161</v>
      </c>
      <c r="I72354">
        <v>1</v>
      </c>
      <c r="J72354">
        <v>0</v>
      </c>
      <c r="K72354">
        <v>1</v>
      </c>
      <c r="L72354" t="b">
        <v>1</v>
      </c>
      <c r="M72354" t="b">
        <v>1</v>
      </c>
      <c r="N72354" t="b">
        <v>1</v>
      </c>
      <c r="O72354" t="b">
        <v>1</v>
      </c>
      <c r="P72354" t="b">
        <v>1</v>
      </c>
    </row>
    <row r="72355" spans="1:18" x14ac:dyDescent="0.3">
      <c r="A72355">
        <v>200403</v>
      </c>
      <c r="B72355" t="s">
        <v>1138</v>
      </c>
      <c r="C72355" t="s">
        <v>1139</v>
      </c>
      <c r="D72355">
        <v>0</v>
      </c>
      <c r="E72355">
        <v>1</v>
      </c>
      <c r="F72355">
        <v>0</v>
      </c>
      <c r="G72355">
        <v>1</v>
      </c>
      <c r="H72355" t="s">
        <v>190</v>
      </c>
      <c r="I72355">
        <v>1</v>
      </c>
      <c r="J72355">
        <v>0</v>
      </c>
      <c r="K72355">
        <v>1</v>
      </c>
      <c r="L72355" t="b">
        <v>1</v>
      </c>
      <c r="M72355" t="b">
        <v>1</v>
      </c>
      <c r="N72355" t="b">
        <v>1</v>
      </c>
      <c r="O72355" t="b">
        <v>1</v>
      </c>
      <c r="P72355" t="b">
        <v>1</v>
      </c>
    </row>
    <row r="72356" spans="1:18" x14ac:dyDescent="0.3">
      <c r="A72356">
        <v>106559</v>
      </c>
      <c r="B72356" t="s">
        <v>381</v>
      </c>
      <c r="C72356" t="s">
        <v>382</v>
      </c>
      <c r="D72356">
        <v>2</v>
      </c>
      <c r="E72356">
        <v>1</v>
      </c>
      <c r="F72356">
        <v>0</v>
      </c>
      <c r="G72356">
        <v>0</v>
      </c>
      <c r="H72356" t="s">
        <v>164</v>
      </c>
      <c r="I72356" t="s">
        <v>164</v>
      </c>
      <c r="J72356">
        <v>2</v>
      </c>
      <c r="K72356">
        <v>1</v>
      </c>
      <c r="L72356">
        <v>0</v>
      </c>
      <c r="M72356">
        <v>0</v>
      </c>
      <c r="N72356" t="b">
        <v>1</v>
      </c>
      <c r="O72356" t="b">
        <v>1</v>
      </c>
      <c r="P72356" t="b">
        <v>1</v>
      </c>
      <c r="Q72356" t="b">
        <v>1</v>
      </c>
      <c r="R72356" t="b">
        <v>1</v>
      </c>
    </row>
    <row r="72357" spans="1:18" x14ac:dyDescent="0.3">
      <c r="A72357">
        <v>77427</v>
      </c>
      <c r="B72357" t="s">
        <v>1578</v>
      </c>
      <c r="C72357" t="s">
        <v>1579</v>
      </c>
      <c r="D72357">
        <v>2</v>
      </c>
      <c r="E72357">
        <v>2</v>
      </c>
      <c r="F72357">
        <v>2</v>
      </c>
      <c r="G72357">
        <v>1</v>
      </c>
      <c r="H72357" t="s">
        <v>296</v>
      </c>
      <c r="I72357">
        <v>2</v>
      </c>
      <c r="J72357">
        <v>2</v>
      </c>
      <c r="K72357">
        <v>1</v>
      </c>
      <c r="L72357" t="b">
        <v>1</v>
      </c>
      <c r="M72357" t="b">
        <v>1</v>
      </c>
      <c r="N72357" t="b">
        <v>1</v>
      </c>
      <c r="O72357" t="b">
        <v>1</v>
      </c>
      <c r="P72357" t="b">
        <v>1</v>
      </c>
    </row>
    <row r="72358" spans="1:18" x14ac:dyDescent="0.3">
      <c r="A72358">
        <v>292207</v>
      </c>
      <c r="B72358" t="s">
        <v>748</v>
      </c>
      <c r="C72358" t="s">
        <v>749</v>
      </c>
      <c r="D72358">
        <v>3</v>
      </c>
      <c r="E72358">
        <v>2</v>
      </c>
      <c r="F72358">
        <v>2</v>
      </c>
      <c r="G72358">
        <v>1</v>
      </c>
      <c r="H72358" t="s">
        <v>74</v>
      </c>
      <c r="I72358">
        <v>2</v>
      </c>
      <c r="J72358">
        <v>2</v>
      </c>
      <c r="K72358">
        <v>1</v>
      </c>
      <c r="L72358" t="b">
        <v>1</v>
      </c>
      <c r="M72358" t="b">
        <v>1</v>
      </c>
      <c r="N72358" t="b">
        <v>1</v>
      </c>
      <c r="O72358" t="b">
        <v>1</v>
      </c>
      <c r="P72358" t="b">
        <v>1</v>
      </c>
    </row>
    <row r="72359" spans="1:18" x14ac:dyDescent="0.3">
      <c r="A72359">
        <v>195482</v>
      </c>
      <c r="B72359" t="s">
        <v>1014</v>
      </c>
      <c r="C72359" t="s">
        <v>1015</v>
      </c>
      <c r="D72359">
        <v>0</v>
      </c>
      <c r="E72359">
        <v>1</v>
      </c>
      <c r="F72359">
        <v>0</v>
      </c>
      <c r="G72359">
        <v>1</v>
      </c>
      <c r="H72359" t="s">
        <v>190</v>
      </c>
      <c r="I72359">
        <v>1</v>
      </c>
      <c r="J72359">
        <v>0</v>
      </c>
      <c r="K72359">
        <v>1</v>
      </c>
      <c r="L72359" t="b">
        <v>1</v>
      </c>
      <c r="M72359" t="b">
        <v>1</v>
      </c>
      <c r="N72359" t="b">
        <v>1</v>
      </c>
      <c r="O72359" t="b">
        <v>1</v>
      </c>
      <c r="P72359" t="b">
        <v>1</v>
      </c>
    </row>
    <row r="72360" spans="1:18" x14ac:dyDescent="0.3">
      <c r="A72360">
        <v>390748</v>
      </c>
      <c r="B72360" t="s">
        <v>973</v>
      </c>
      <c r="C72360" t="s">
        <v>974</v>
      </c>
      <c r="D72360">
        <v>1</v>
      </c>
      <c r="E72360">
        <v>2</v>
      </c>
      <c r="F72360">
        <v>2</v>
      </c>
      <c r="G72360">
        <v>1</v>
      </c>
      <c r="H72360" t="s">
        <v>147</v>
      </c>
      <c r="I72360">
        <v>2</v>
      </c>
      <c r="J72360">
        <v>2</v>
      </c>
      <c r="K72360">
        <v>1</v>
      </c>
      <c r="L72360" t="b">
        <v>1</v>
      </c>
      <c r="M72360" t="b">
        <v>1</v>
      </c>
      <c r="N72360" t="b">
        <v>1</v>
      </c>
      <c r="O72360" t="b">
        <v>1</v>
      </c>
      <c r="P72360" t="b">
        <v>1</v>
      </c>
    </row>
    <row r="72361" spans="1:18" x14ac:dyDescent="0.3">
      <c r="A72361">
        <v>43662</v>
      </c>
      <c r="B72361" t="s">
        <v>1712</v>
      </c>
      <c r="C72361" t="s">
        <v>1713</v>
      </c>
      <c r="D72361">
        <v>2</v>
      </c>
      <c r="E72361">
        <v>0</v>
      </c>
      <c r="F72361">
        <v>2</v>
      </c>
      <c r="G72361">
        <v>0</v>
      </c>
      <c r="H72361" t="s">
        <v>30</v>
      </c>
      <c r="I72361" t="s">
        <v>30</v>
      </c>
      <c r="J72361">
        <v>2</v>
      </c>
      <c r="K72361">
        <v>0</v>
      </c>
      <c r="L72361">
        <v>2</v>
      </c>
      <c r="M72361">
        <v>0</v>
      </c>
      <c r="N72361" t="b">
        <v>1</v>
      </c>
      <c r="O72361" t="b">
        <v>1</v>
      </c>
      <c r="P72361" t="b">
        <v>1</v>
      </c>
      <c r="Q72361" t="b">
        <v>1</v>
      </c>
      <c r="R72361" t="b">
        <v>1</v>
      </c>
    </row>
    <row r="72362" spans="1:18" x14ac:dyDescent="0.3">
      <c r="A72362">
        <v>326360</v>
      </c>
      <c r="B72362" t="s">
        <v>870</v>
      </c>
      <c r="C72362" t="s">
        <v>871</v>
      </c>
      <c r="D72362">
        <v>3</v>
      </c>
      <c r="E72362">
        <v>1</v>
      </c>
      <c r="F72362">
        <v>2</v>
      </c>
      <c r="G72362">
        <v>1</v>
      </c>
      <c r="H72362" t="s">
        <v>42</v>
      </c>
      <c r="I72362">
        <v>1</v>
      </c>
      <c r="J72362">
        <v>2</v>
      </c>
      <c r="K72362">
        <v>1</v>
      </c>
      <c r="L72362" t="b">
        <v>1</v>
      </c>
      <c r="M72362" t="b">
        <v>1</v>
      </c>
      <c r="N72362" t="b">
        <v>1</v>
      </c>
      <c r="O72362" t="b">
        <v>1</v>
      </c>
      <c r="P72362" t="b">
        <v>1</v>
      </c>
    </row>
    <row r="72363" spans="1:18" x14ac:dyDescent="0.3">
      <c r="A72363">
        <v>146840</v>
      </c>
      <c r="B72363" t="s">
        <v>10990</v>
      </c>
      <c r="C72363" t="s">
        <v>10991</v>
      </c>
      <c r="D72363">
        <v>0</v>
      </c>
      <c r="E72363">
        <v>0</v>
      </c>
      <c r="F72363">
        <v>2</v>
      </c>
      <c r="G72363">
        <v>0</v>
      </c>
      <c r="H72363" t="s">
        <v>33</v>
      </c>
      <c r="I72363" t="s">
        <v>33</v>
      </c>
      <c r="J72363">
        <v>0</v>
      </c>
      <c r="K72363">
        <v>0</v>
      </c>
      <c r="L72363">
        <v>2</v>
      </c>
      <c r="M72363">
        <v>0</v>
      </c>
      <c r="N72363" t="b">
        <v>1</v>
      </c>
      <c r="O72363" t="b">
        <v>1</v>
      </c>
      <c r="P72363" t="b">
        <v>1</v>
      </c>
      <c r="Q72363" t="b">
        <v>1</v>
      </c>
      <c r="R72363" t="b">
        <v>1</v>
      </c>
    </row>
    <row r="72364" spans="1:18" x14ac:dyDescent="0.3">
      <c r="A72364">
        <v>34455</v>
      </c>
      <c r="B72364" t="s">
        <v>1217</v>
      </c>
      <c r="C72364" t="s">
        <v>1218</v>
      </c>
      <c r="D72364">
        <v>2</v>
      </c>
      <c r="E72364">
        <v>0</v>
      </c>
      <c r="F72364">
        <v>2</v>
      </c>
      <c r="G72364">
        <v>1</v>
      </c>
      <c r="H72364" t="s">
        <v>27</v>
      </c>
      <c r="I72364">
        <v>0</v>
      </c>
      <c r="J72364">
        <v>2</v>
      </c>
      <c r="K72364">
        <v>1</v>
      </c>
      <c r="L72364" t="b">
        <v>1</v>
      </c>
      <c r="M72364" t="b">
        <v>1</v>
      </c>
      <c r="N72364" t="b">
        <v>1</v>
      </c>
      <c r="O72364" t="b">
        <v>1</v>
      </c>
      <c r="P72364" t="b">
        <v>1</v>
      </c>
    </row>
    <row r="72365" spans="1:18" x14ac:dyDescent="0.3">
      <c r="A72365">
        <v>425751</v>
      </c>
      <c r="B72365" t="s">
        <v>2268</v>
      </c>
      <c r="C72365" t="s">
        <v>2269</v>
      </c>
      <c r="D72365">
        <v>1</v>
      </c>
      <c r="E72365">
        <v>1</v>
      </c>
      <c r="F72365">
        <v>0</v>
      </c>
      <c r="G72365">
        <v>0</v>
      </c>
      <c r="H72365" t="s">
        <v>223</v>
      </c>
      <c r="I72365" t="s">
        <v>223</v>
      </c>
      <c r="J72365">
        <v>1</v>
      </c>
      <c r="K72365">
        <v>1</v>
      </c>
      <c r="L72365">
        <v>0</v>
      </c>
      <c r="M72365">
        <v>0</v>
      </c>
      <c r="N72365" t="b">
        <v>1</v>
      </c>
      <c r="O72365" t="b">
        <v>1</v>
      </c>
      <c r="P72365" t="b">
        <v>1</v>
      </c>
      <c r="Q72365" t="b">
        <v>1</v>
      </c>
      <c r="R72365" t="b">
        <v>1</v>
      </c>
    </row>
    <row r="72366" spans="1:18" x14ac:dyDescent="0.3">
      <c r="A72366">
        <v>142656</v>
      </c>
      <c r="B72366" t="s">
        <v>7818</v>
      </c>
      <c r="C72366" t="s">
        <v>7819</v>
      </c>
      <c r="D72366">
        <v>0</v>
      </c>
      <c r="E72366">
        <v>0</v>
      </c>
      <c r="F72366">
        <v>2</v>
      </c>
      <c r="G72366">
        <v>1</v>
      </c>
      <c r="H72366" t="s">
        <v>93</v>
      </c>
      <c r="I72366">
        <v>0</v>
      </c>
      <c r="J72366">
        <v>2</v>
      </c>
      <c r="K72366">
        <v>1</v>
      </c>
      <c r="L72366" t="b">
        <v>1</v>
      </c>
      <c r="M72366" t="b">
        <v>1</v>
      </c>
      <c r="N72366" t="b">
        <v>1</v>
      </c>
      <c r="O72366" t="b">
        <v>1</v>
      </c>
      <c r="P72366" t="b">
        <v>1</v>
      </c>
    </row>
    <row r="72367" spans="1:18" x14ac:dyDescent="0.3">
      <c r="A72367">
        <v>339372</v>
      </c>
      <c r="B72367" t="s">
        <v>987</v>
      </c>
      <c r="C72367" t="s">
        <v>988</v>
      </c>
      <c r="D72367">
        <v>1</v>
      </c>
      <c r="E72367">
        <v>0</v>
      </c>
      <c r="F72367">
        <v>0</v>
      </c>
      <c r="G72367">
        <v>1</v>
      </c>
      <c r="H72367" t="s">
        <v>195</v>
      </c>
      <c r="I72367">
        <v>0</v>
      </c>
      <c r="J72367">
        <v>0</v>
      </c>
      <c r="K72367">
        <v>1</v>
      </c>
      <c r="L72367" t="b">
        <v>1</v>
      </c>
      <c r="M72367" t="b">
        <v>1</v>
      </c>
      <c r="N72367" t="b">
        <v>1</v>
      </c>
      <c r="O72367" t="b">
        <v>1</v>
      </c>
      <c r="P72367" t="b">
        <v>1</v>
      </c>
    </row>
    <row r="72368" spans="1:18" x14ac:dyDescent="0.3">
      <c r="A72368">
        <v>407696</v>
      </c>
      <c r="B72368" t="s">
        <v>236</v>
      </c>
      <c r="C72368" t="s">
        <v>237</v>
      </c>
      <c r="D72368">
        <v>1</v>
      </c>
      <c r="E72368">
        <v>2</v>
      </c>
      <c r="F72368">
        <v>1</v>
      </c>
      <c r="G72368">
        <v>0</v>
      </c>
      <c r="H72368" t="s">
        <v>102</v>
      </c>
      <c r="I72368" t="s">
        <v>102</v>
      </c>
      <c r="J72368">
        <v>1</v>
      </c>
      <c r="K72368">
        <v>2</v>
      </c>
      <c r="L72368">
        <v>1</v>
      </c>
      <c r="M72368">
        <v>0</v>
      </c>
      <c r="N72368" t="b">
        <v>1</v>
      </c>
      <c r="O72368" t="b">
        <v>1</v>
      </c>
      <c r="P72368" t="b">
        <v>1</v>
      </c>
      <c r="Q72368" t="b">
        <v>1</v>
      </c>
      <c r="R72368" t="b">
        <v>1</v>
      </c>
    </row>
    <row r="72369" spans="1:18" x14ac:dyDescent="0.3">
      <c r="A72369">
        <v>454103</v>
      </c>
      <c r="B72369" t="s">
        <v>2106</v>
      </c>
      <c r="C72369" t="s">
        <v>2107</v>
      </c>
      <c r="D72369">
        <v>1</v>
      </c>
      <c r="E72369">
        <v>1</v>
      </c>
      <c r="F72369">
        <v>1</v>
      </c>
      <c r="G72369">
        <v>0</v>
      </c>
      <c r="H72369" t="s">
        <v>18</v>
      </c>
      <c r="I72369" t="s">
        <v>18</v>
      </c>
      <c r="J72369">
        <v>1</v>
      </c>
      <c r="K72369">
        <v>1</v>
      </c>
      <c r="L72369">
        <v>1</v>
      </c>
      <c r="M72369">
        <v>0</v>
      </c>
      <c r="N72369" t="b">
        <v>1</v>
      </c>
      <c r="O72369" t="b">
        <v>1</v>
      </c>
      <c r="P72369" t="b">
        <v>1</v>
      </c>
      <c r="Q72369" t="b">
        <v>1</v>
      </c>
      <c r="R72369" t="b">
        <v>1</v>
      </c>
    </row>
    <row r="72370" spans="1:18" x14ac:dyDescent="0.3">
      <c r="A72370">
        <v>65429</v>
      </c>
      <c r="B72370" t="s">
        <v>647</v>
      </c>
      <c r="C72370" t="s">
        <v>648</v>
      </c>
      <c r="D72370">
        <v>2</v>
      </c>
      <c r="E72370">
        <v>2</v>
      </c>
      <c r="F72370">
        <v>0</v>
      </c>
      <c r="G72370">
        <v>1</v>
      </c>
      <c r="H72370" t="s">
        <v>71</v>
      </c>
      <c r="I72370">
        <v>2</v>
      </c>
      <c r="J72370">
        <v>0</v>
      </c>
      <c r="K72370">
        <v>1</v>
      </c>
      <c r="L72370" t="b">
        <v>1</v>
      </c>
      <c r="M72370" t="b">
        <v>1</v>
      </c>
      <c r="N72370" t="b">
        <v>1</v>
      </c>
      <c r="O72370" t="b">
        <v>1</v>
      </c>
      <c r="P72370" t="b">
        <v>1</v>
      </c>
    </row>
    <row r="72371" spans="1:18" x14ac:dyDescent="0.3">
      <c r="A72371">
        <v>54306</v>
      </c>
      <c r="B72371" t="s">
        <v>4119</v>
      </c>
      <c r="C72371" t="s">
        <v>4120</v>
      </c>
      <c r="D72371">
        <v>2</v>
      </c>
      <c r="E72371">
        <v>0</v>
      </c>
      <c r="F72371">
        <v>1</v>
      </c>
      <c r="G72371">
        <v>0</v>
      </c>
      <c r="H72371" t="s">
        <v>401</v>
      </c>
      <c r="I72371" t="s">
        <v>401</v>
      </c>
      <c r="J72371">
        <v>2</v>
      </c>
      <c r="K72371">
        <v>0</v>
      </c>
      <c r="L72371">
        <v>1</v>
      </c>
      <c r="M72371">
        <v>0</v>
      </c>
      <c r="N72371" t="b">
        <v>1</v>
      </c>
      <c r="O72371" t="b">
        <v>1</v>
      </c>
      <c r="P72371" t="b">
        <v>1</v>
      </c>
      <c r="Q72371" t="b">
        <v>1</v>
      </c>
      <c r="R72371" t="b">
        <v>1</v>
      </c>
    </row>
    <row r="72372" spans="1:18" x14ac:dyDescent="0.3">
      <c r="A72372">
        <v>138008</v>
      </c>
      <c r="B72372" t="s">
        <v>2415</v>
      </c>
      <c r="C72372" t="s">
        <v>2416</v>
      </c>
      <c r="D72372">
        <v>0</v>
      </c>
      <c r="E72372">
        <v>0</v>
      </c>
      <c r="F72372">
        <v>2</v>
      </c>
      <c r="G72372">
        <v>1</v>
      </c>
      <c r="H72372" t="s">
        <v>93</v>
      </c>
      <c r="I72372">
        <v>0</v>
      </c>
      <c r="J72372">
        <v>2</v>
      </c>
      <c r="K72372">
        <v>1</v>
      </c>
      <c r="L72372" t="b">
        <v>1</v>
      </c>
      <c r="M72372" t="b">
        <v>1</v>
      </c>
      <c r="N72372" t="b">
        <v>1</v>
      </c>
      <c r="O72372" t="b">
        <v>1</v>
      </c>
      <c r="P72372" t="b">
        <v>1</v>
      </c>
    </row>
    <row r="72373" spans="1:18" x14ac:dyDescent="0.3">
      <c r="A72373">
        <v>183357</v>
      </c>
      <c r="B72373" t="s">
        <v>926</v>
      </c>
      <c r="C72373" t="s">
        <v>927</v>
      </c>
      <c r="D72373">
        <v>0</v>
      </c>
      <c r="E72373">
        <v>2</v>
      </c>
      <c r="F72373">
        <v>1</v>
      </c>
      <c r="G72373">
        <v>1</v>
      </c>
      <c r="H72373" t="s">
        <v>330</v>
      </c>
      <c r="I72373">
        <v>2</v>
      </c>
      <c r="J72373">
        <v>1</v>
      </c>
      <c r="K72373">
        <v>1</v>
      </c>
      <c r="L72373" t="b">
        <v>1</v>
      </c>
      <c r="M72373" t="b">
        <v>1</v>
      </c>
      <c r="N72373" t="b">
        <v>1</v>
      </c>
      <c r="O72373" t="b">
        <v>1</v>
      </c>
      <c r="P72373" t="b">
        <v>1</v>
      </c>
    </row>
    <row r="72374" spans="1:18" x14ac:dyDescent="0.3">
      <c r="A72374">
        <v>271478</v>
      </c>
      <c r="B72374" t="s">
        <v>528</v>
      </c>
      <c r="C72374" t="s">
        <v>529</v>
      </c>
      <c r="D72374">
        <v>3</v>
      </c>
      <c r="E72374">
        <v>0</v>
      </c>
      <c r="F72374">
        <v>1</v>
      </c>
      <c r="G72374">
        <v>1</v>
      </c>
      <c r="H72374" t="s">
        <v>111</v>
      </c>
      <c r="I72374">
        <v>0</v>
      </c>
      <c r="J72374">
        <v>1</v>
      </c>
      <c r="K72374">
        <v>1</v>
      </c>
      <c r="L72374" t="b">
        <v>1</v>
      </c>
      <c r="M72374" t="b">
        <v>1</v>
      </c>
      <c r="N72374" t="b">
        <v>1</v>
      </c>
      <c r="O72374" t="b">
        <v>1</v>
      </c>
      <c r="P72374" t="b">
        <v>1</v>
      </c>
    </row>
    <row r="72375" spans="1:18" x14ac:dyDescent="0.3">
      <c r="A72375">
        <v>407723</v>
      </c>
      <c r="B72375" t="s">
        <v>236</v>
      </c>
      <c r="C72375" t="s">
        <v>237</v>
      </c>
      <c r="D72375">
        <v>1</v>
      </c>
      <c r="E72375">
        <v>2</v>
      </c>
      <c r="F72375">
        <v>1</v>
      </c>
      <c r="G72375">
        <v>0</v>
      </c>
      <c r="H72375" t="s">
        <v>102</v>
      </c>
      <c r="I72375" t="s">
        <v>102</v>
      </c>
      <c r="J72375">
        <v>1</v>
      </c>
      <c r="K72375">
        <v>2</v>
      </c>
      <c r="L72375">
        <v>1</v>
      </c>
      <c r="M72375">
        <v>0</v>
      </c>
      <c r="N72375" t="b">
        <v>1</v>
      </c>
      <c r="O72375" t="b">
        <v>1</v>
      </c>
      <c r="P72375" t="b">
        <v>1</v>
      </c>
      <c r="Q72375" t="b">
        <v>1</v>
      </c>
      <c r="R72375" t="b">
        <v>1</v>
      </c>
    </row>
    <row r="72376" spans="1:18" x14ac:dyDescent="0.3">
      <c r="A72376">
        <v>444100</v>
      </c>
      <c r="B72376" t="s">
        <v>245</v>
      </c>
      <c r="C72376" t="s">
        <v>246</v>
      </c>
      <c r="D72376">
        <v>1</v>
      </c>
      <c r="E72376">
        <v>1</v>
      </c>
      <c r="F72376">
        <v>1</v>
      </c>
      <c r="G72376">
        <v>1</v>
      </c>
      <c r="H72376" t="s">
        <v>247</v>
      </c>
      <c r="I72376">
        <v>1</v>
      </c>
      <c r="J72376">
        <v>1</v>
      </c>
      <c r="K72376">
        <v>1</v>
      </c>
      <c r="L72376" t="b">
        <v>1</v>
      </c>
      <c r="M72376" t="b">
        <v>1</v>
      </c>
      <c r="N72376" t="b">
        <v>1</v>
      </c>
      <c r="O72376" t="b">
        <v>1</v>
      </c>
      <c r="P72376" t="b">
        <v>1</v>
      </c>
    </row>
    <row r="72377" spans="1:18" x14ac:dyDescent="0.3">
      <c r="A72377">
        <v>438311</v>
      </c>
      <c r="B72377" t="s">
        <v>1221</v>
      </c>
      <c r="C72377" t="s">
        <v>1222</v>
      </c>
      <c r="D72377">
        <v>1</v>
      </c>
      <c r="E72377">
        <v>1</v>
      </c>
      <c r="F72377">
        <v>2</v>
      </c>
      <c r="G72377">
        <v>0</v>
      </c>
      <c r="H72377" t="s">
        <v>57</v>
      </c>
      <c r="I72377" t="s">
        <v>57</v>
      </c>
      <c r="J72377">
        <v>1</v>
      </c>
      <c r="K72377">
        <v>1</v>
      </c>
      <c r="L72377">
        <v>2</v>
      </c>
      <c r="M72377">
        <v>0</v>
      </c>
      <c r="N72377" t="b">
        <v>1</v>
      </c>
      <c r="O72377" t="b">
        <v>1</v>
      </c>
      <c r="P72377" t="b">
        <v>1</v>
      </c>
      <c r="Q72377" t="b">
        <v>1</v>
      </c>
      <c r="R72377" t="b">
        <v>1</v>
      </c>
    </row>
    <row r="72378" spans="1:18" x14ac:dyDescent="0.3">
      <c r="A72378">
        <v>42393</v>
      </c>
      <c r="B72378" t="s">
        <v>1999</v>
      </c>
      <c r="C72378" t="s">
        <v>2000</v>
      </c>
      <c r="D72378">
        <v>2</v>
      </c>
      <c r="E72378">
        <v>0</v>
      </c>
      <c r="F72378">
        <v>2</v>
      </c>
      <c r="G72378">
        <v>0</v>
      </c>
      <c r="H72378" t="s">
        <v>30</v>
      </c>
      <c r="I72378" t="s">
        <v>30</v>
      </c>
      <c r="J72378">
        <v>2</v>
      </c>
      <c r="K72378">
        <v>0</v>
      </c>
      <c r="L72378">
        <v>2</v>
      </c>
      <c r="M72378">
        <v>0</v>
      </c>
      <c r="N72378" t="b">
        <v>1</v>
      </c>
      <c r="O72378" t="b">
        <v>1</v>
      </c>
      <c r="P72378" t="b">
        <v>1</v>
      </c>
      <c r="Q72378" t="b">
        <v>1</v>
      </c>
      <c r="R72378" t="b">
        <v>1</v>
      </c>
    </row>
    <row r="72379" spans="1:18" x14ac:dyDescent="0.3">
      <c r="A72379">
        <v>11547</v>
      </c>
      <c r="B72379" t="s">
        <v>14606</v>
      </c>
      <c r="C72379" t="s">
        <v>14607</v>
      </c>
      <c r="D72379">
        <v>0</v>
      </c>
      <c r="E72379">
        <v>0</v>
      </c>
      <c r="F72379">
        <v>1</v>
      </c>
      <c r="G72379">
        <v>0</v>
      </c>
      <c r="H72379" t="s">
        <v>48</v>
      </c>
      <c r="I72379" t="s">
        <v>185</v>
      </c>
      <c r="J72379">
        <v>0</v>
      </c>
      <c r="K72379">
        <v>2</v>
      </c>
      <c r="L72379">
        <v>1</v>
      </c>
      <c r="M72379">
        <v>0</v>
      </c>
      <c r="N72379" t="b">
        <v>0</v>
      </c>
      <c r="O72379" t="b">
        <v>1</v>
      </c>
      <c r="P72379" t="b">
        <v>0</v>
      </c>
      <c r="Q72379" t="b">
        <v>1</v>
      </c>
      <c r="R72379" t="b">
        <v>1</v>
      </c>
    </row>
    <row r="72380" spans="1:18" x14ac:dyDescent="0.3">
      <c r="A72380">
        <v>434375</v>
      </c>
      <c r="B72380" t="s">
        <v>1221</v>
      </c>
      <c r="C72380" t="s">
        <v>1222</v>
      </c>
      <c r="D72380">
        <v>1</v>
      </c>
      <c r="E72380">
        <v>1</v>
      </c>
      <c r="F72380">
        <v>2</v>
      </c>
      <c r="G72380">
        <v>0</v>
      </c>
      <c r="H72380" t="s">
        <v>57</v>
      </c>
      <c r="I72380" t="s">
        <v>57</v>
      </c>
      <c r="J72380">
        <v>1</v>
      </c>
      <c r="K72380">
        <v>1</v>
      </c>
      <c r="L72380">
        <v>2</v>
      </c>
      <c r="M72380">
        <v>0</v>
      </c>
      <c r="N72380" t="b">
        <v>1</v>
      </c>
      <c r="O72380" t="b">
        <v>1</v>
      </c>
      <c r="P72380" t="b">
        <v>1</v>
      </c>
      <c r="Q72380" t="b">
        <v>1</v>
      </c>
      <c r="R72380" t="b">
        <v>1</v>
      </c>
    </row>
    <row r="72381" spans="1:18" x14ac:dyDescent="0.3">
      <c r="A72381">
        <v>396380</v>
      </c>
      <c r="B72381" t="s">
        <v>229</v>
      </c>
      <c r="C72381" t="s">
        <v>230</v>
      </c>
      <c r="D72381">
        <v>1</v>
      </c>
      <c r="E72381">
        <v>2</v>
      </c>
      <c r="F72381">
        <v>2</v>
      </c>
      <c r="G72381">
        <v>0</v>
      </c>
      <c r="H72381" t="s">
        <v>139</v>
      </c>
      <c r="I72381" t="s">
        <v>139</v>
      </c>
      <c r="J72381">
        <v>1</v>
      </c>
      <c r="K72381">
        <v>2</v>
      </c>
      <c r="L72381">
        <v>2</v>
      </c>
      <c r="M72381">
        <v>0</v>
      </c>
      <c r="N72381" t="b">
        <v>1</v>
      </c>
      <c r="O72381" t="b">
        <v>1</v>
      </c>
      <c r="P72381" t="b">
        <v>1</v>
      </c>
      <c r="Q72381" t="b">
        <v>1</v>
      </c>
      <c r="R72381" t="b">
        <v>1</v>
      </c>
    </row>
    <row r="72382" spans="1:18" x14ac:dyDescent="0.3">
      <c r="A72382">
        <v>215704</v>
      </c>
      <c r="B72382" t="s">
        <v>620</v>
      </c>
      <c r="C72382" t="s">
        <v>621</v>
      </c>
      <c r="D72382">
        <v>0</v>
      </c>
      <c r="E72382">
        <v>1</v>
      </c>
      <c r="F72382">
        <v>2</v>
      </c>
      <c r="G72382">
        <v>1</v>
      </c>
      <c r="H72382" t="s">
        <v>88</v>
      </c>
      <c r="I72382">
        <v>1</v>
      </c>
      <c r="J72382">
        <v>2</v>
      </c>
      <c r="K72382">
        <v>1</v>
      </c>
      <c r="L72382" t="b">
        <v>1</v>
      </c>
      <c r="M72382" t="b">
        <v>1</v>
      </c>
      <c r="N72382" t="b">
        <v>1</v>
      </c>
      <c r="O72382" t="b">
        <v>1</v>
      </c>
      <c r="P72382" t="b">
        <v>1</v>
      </c>
    </row>
    <row r="72383" spans="1:18" x14ac:dyDescent="0.3">
      <c r="A72383">
        <v>47958</v>
      </c>
      <c r="B72383" t="s">
        <v>4935</v>
      </c>
      <c r="C72383" t="s">
        <v>4936</v>
      </c>
      <c r="D72383">
        <v>2</v>
      </c>
      <c r="E72383">
        <v>0</v>
      </c>
      <c r="F72383">
        <v>1</v>
      </c>
      <c r="G72383">
        <v>1</v>
      </c>
      <c r="H72383" t="s">
        <v>240</v>
      </c>
      <c r="I72383">
        <v>0</v>
      </c>
      <c r="J72383">
        <v>1</v>
      </c>
      <c r="K72383">
        <v>1</v>
      </c>
      <c r="L72383" t="b">
        <v>1</v>
      </c>
      <c r="M72383" t="b">
        <v>1</v>
      </c>
      <c r="N72383" t="b">
        <v>1</v>
      </c>
      <c r="O72383" t="b">
        <v>1</v>
      </c>
      <c r="P72383" t="b">
        <v>1</v>
      </c>
    </row>
    <row r="72384" spans="1:18" x14ac:dyDescent="0.3">
      <c r="A72384">
        <v>135631</v>
      </c>
      <c r="B72384" t="s">
        <v>80</v>
      </c>
      <c r="C72384" t="s">
        <v>81</v>
      </c>
      <c r="D72384">
        <v>0</v>
      </c>
      <c r="E72384">
        <v>0</v>
      </c>
      <c r="F72384">
        <v>0</v>
      </c>
      <c r="G72384">
        <v>1</v>
      </c>
      <c r="H72384" t="s">
        <v>51</v>
      </c>
      <c r="I72384">
        <v>0</v>
      </c>
      <c r="J72384">
        <v>0</v>
      </c>
      <c r="K72384">
        <v>1</v>
      </c>
      <c r="L72384" t="b">
        <v>1</v>
      </c>
      <c r="M72384" t="b">
        <v>1</v>
      </c>
      <c r="N72384" t="b">
        <v>1</v>
      </c>
      <c r="O72384" t="b">
        <v>1</v>
      </c>
      <c r="P72384" t="b">
        <v>1</v>
      </c>
    </row>
    <row r="72385" spans="1:19" x14ac:dyDescent="0.3">
      <c r="A72385">
        <v>311482</v>
      </c>
      <c r="B72385" t="s">
        <v>97</v>
      </c>
      <c r="C72385" t="s">
        <v>98</v>
      </c>
      <c r="D72385">
        <v>3</v>
      </c>
      <c r="E72385">
        <v>2</v>
      </c>
      <c r="F72385">
        <v>1</v>
      </c>
      <c r="G72385">
        <v>0</v>
      </c>
      <c r="H72385" t="s">
        <v>99</v>
      </c>
      <c r="I72385" t="s">
        <v>99</v>
      </c>
      <c r="J72385">
        <v>3</v>
      </c>
      <c r="K72385">
        <v>2</v>
      </c>
      <c r="L72385">
        <v>1</v>
      </c>
      <c r="M72385">
        <v>0</v>
      </c>
      <c r="N72385" t="b">
        <v>1</v>
      </c>
      <c r="O72385" t="b">
        <v>1</v>
      </c>
      <c r="P72385" t="b">
        <v>1</v>
      </c>
      <c r="Q72385" t="b">
        <v>1</v>
      </c>
      <c r="R72385" t="b">
        <v>1</v>
      </c>
    </row>
    <row r="72386" spans="1:19" x14ac:dyDescent="0.3">
      <c r="A72386">
        <v>273404</v>
      </c>
      <c r="B72386" t="s">
        <v>1122</v>
      </c>
      <c r="C72386" t="s">
        <v>1123</v>
      </c>
      <c r="D72386">
        <v>3</v>
      </c>
      <c r="E72386">
        <v>0</v>
      </c>
      <c r="F72386">
        <v>1</v>
      </c>
      <c r="G72386">
        <v>0</v>
      </c>
      <c r="H72386" t="s">
        <v>167</v>
      </c>
      <c r="I72386" t="s">
        <v>167</v>
      </c>
      <c r="J72386">
        <v>3</v>
      </c>
      <c r="K72386">
        <v>0</v>
      </c>
      <c r="L72386">
        <v>1</v>
      </c>
      <c r="M72386">
        <v>0</v>
      </c>
      <c r="N72386" t="b">
        <v>1</v>
      </c>
      <c r="O72386" t="b">
        <v>1</v>
      </c>
      <c r="P72386" t="b">
        <v>1</v>
      </c>
      <c r="Q72386" t="b">
        <v>1</v>
      </c>
      <c r="R72386" t="b">
        <v>1</v>
      </c>
    </row>
    <row r="72387" spans="1:19" x14ac:dyDescent="0.3">
      <c r="A72387">
        <v>426264</v>
      </c>
      <c r="B72387" t="s">
        <v>1048</v>
      </c>
      <c r="C72387" t="s">
        <v>1049</v>
      </c>
      <c r="D72387">
        <v>1</v>
      </c>
      <c r="E72387">
        <v>1</v>
      </c>
      <c r="F72387">
        <v>0</v>
      </c>
      <c r="G72387">
        <v>0</v>
      </c>
      <c r="H72387" t="s">
        <v>223</v>
      </c>
      <c r="I72387" t="s">
        <v>223</v>
      </c>
      <c r="J72387">
        <v>1</v>
      </c>
      <c r="K72387">
        <v>1</v>
      </c>
      <c r="L72387">
        <v>0</v>
      </c>
      <c r="M72387">
        <v>0</v>
      </c>
      <c r="N72387" t="b">
        <v>1</v>
      </c>
      <c r="O72387" t="b">
        <v>1</v>
      </c>
      <c r="P72387" t="b">
        <v>1</v>
      </c>
      <c r="Q72387" t="b">
        <v>1</v>
      </c>
      <c r="R72387" t="b">
        <v>1</v>
      </c>
    </row>
    <row r="72388" spans="1:19" x14ac:dyDescent="0.3">
      <c r="A72388">
        <v>113618</v>
      </c>
      <c r="B72388" t="s">
        <v>299</v>
      </c>
      <c r="C72388" t="s">
        <v>300</v>
      </c>
      <c r="D72388">
        <v>2</v>
      </c>
      <c r="E72388">
        <v>1</v>
      </c>
      <c r="F72388">
        <v>2</v>
      </c>
      <c r="G72388">
        <v>0</v>
      </c>
      <c r="H72388" t="s">
        <v>301</v>
      </c>
      <c r="I72388" t="s">
        <v>301</v>
      </c>
      <c r="J72388">
        <v>2</v>
      </c>
      <c r="K72388">
        <v>1</v>
      </c>
      <c r="L72388">
        <v>2</v>
      </c>
      <c r="M72388">
        <v>0</v>
      </c>
      <c r="N72388" t="b">
        <v>1</v>
      </c>
      <c r="O72388" t="b">
        <v>1</v>
      </c>
      <c r="P72388" t="b">
        <v>1</v>
      </c>
      <c r="Q72388" t="b">
        <v>1</v>
      </c>
      <c r="R72388" t="b">
        <v>1</v>
      </c>
    </row>
    <row r="72389" spans="1:19" x14ac:dyDescent="0.3">
      <c r="A72389">
        <v>137140</v>
      </c>
      <c r="B72389" t="s">
        <v>12530</v>
      </c>
      <c r="C72389" t="s">
        <v>12531</v>
      </c>
      <c r="D72389">
        <v>0</v>
      </c>
      <c r="E72389">
        <v>0</v>
      </c>
      <c r="F72389">
        <v>2</v>
      </c>
      <c r="G72389">
        <v>1</v>
      </c>
      <c r="H72389" t="s">
        <v>93</v>
      </c>
      <c r="I72389">
        <v>0</v>
      </c>
      <c r="J72389">
        <v>2</v>
      </c>
      <c r="K72389">
        <v>1</v>
      </c>
      <c r="L72389" t="b">
        <v>1</v>
      </c>
      <c r="M72389" t="b">
        <v>1</v>
      </c>
      <c r="N72389" t="b">
        <v>1</v>
      </c>
      <c r="O72389" t="b">
        <v>1</v>
      </c>
      <c r="P72389" t="b">
        <v>1</v>
      </c>
    </row>
    <row r="72390" spans="1:19" x14ac:dyDescent="0.3">
      <c r="A72390">
        <v>69531</v>
      </c>
      <c r="B72390" t="s">
        <v>653</v>
      </c>
      <c r="C72390" t="s">
        <v>654</v>
      </c>
      <c r="D72390">
        <v>2</v>
      </c>
      <c r="E72390">
        <v>2</v>
      </c>
      <c r="F72390">
        <v>0</v>
      </c>
      <c r="G72390">
        <v>0</v>
      </c>
      <c r="H72390" t="s">
        <v>655</v>
      </c>
      <c r="I72390" t="s">
        <v>655</v>
      </c>
      <c r="J72390">
        <v>2</v>
      </c>
      <c r="K72390">
        <v>2</v>
      </c>
      <c r="L72390">
        <v>0</v>
      </c>
      <c r="M72390">
        <v>0</v>
      </c>
      <c r="N72390" t="b">
        <v>1</v>
      </c>
      <c r="O72390" t="b">
        <v>1</v>
      </c>
      <c r="P72390" t="b">
        <v>1</v>
      </c>
      <c r="Q72390" t="b">
        <v>1</v>
      </c>
      <c r="R72390" t="b">
        <v>1</v>
      </c>
    </row>
    <row r="72391" spans="1:19" x14ac:dyDescent="0.3">
      <c r="A72391">
        <v>440051</v>
      </c>
      <c r="B72391" t="s">
        <v>792</v>
      </c>
      <c r="C72391" t="s">
        <v>793</v>
      </c>
      <c r="D72391">
        <v>1</v>
      </c>
      <c r="E72391">
        <v>1</v>
      </c>
      <c r="F72391">
        <v>2</v>
      </c>
      <c r="G72391">
        <v>0</v>
      </c>
      <c r="H72391" t="s">
        <v>57</v>
      </c>
      <c r="I72391" t="s">
        <v>57</v>
      </c>
      <c r="J72391">
        <v>1</v>
      </c>
      <c r="K72391">
        <v>1</v>
      </c>
      <c r="L72391">
        <v>2</v>
      </c>
      <c r="M72391">
        <v>0</v>
      </c>
      <c r="N72391" t="b">
        <v>1</v>
      </c>
      <c r="O72391" t="b">
        <v>1</v>
      </c>
      <c r="P72391" t="b">
        <v>1</v>
      </c>
      <c r="Q72391" t="b">
        <v>1</v>
      </c>
      <c r="R72391" t="b">
        <v>1</v>
      </c>
    </row>
    <row r="72392" spans="1:19" x14ac:dyDescent="0.3">
      <c r="A72392">
        <v>91722</v>
      </c>
      <c r="B72392" t="s">
        <v>2377</v>
      </c>
      <c r="C72392" t="s">
        <v>2378</v>
      </c>
      <c r="D72392">
        <v>2</v>
      </c>
      <c r="E72392">
        <v>2</v>
      </c>
      <c r="F72392">
        <v>1</v>
      </c>
      <c r="G72392">
        <v>1</v>
      </c>
      <c r="H72392" t="s">
        <v>136</v>
      </c>
      <c r="I72392">
        <v>2</v>
      </c>
      <c r="J72392">
        <v>1</v>
      </c>
      <c r="K72392">
        <v>1</v>
      </c>
      <c r="L72392" t="b">
        <v>1</v>
      </c>
      <c r="M72392" t="b">
        <v>1</v>
      </c>
      <c r="N72392" t="b">
        <v>1</v>
      </c>
      <c r="O72392" t="b">
        <v>1</v>
      </c>
      <c r="P72392" t="b">
        <v>1</v>
      </c>
    </row>
    <row r="72393" spans="1:19" x14ac:dyDescent="0.3">
      <c r="A72393">
        <v>379310</v>
      </c>
      <c r="B72393" t="s">
        <v>75</v>
      </c>
      <c r="C72393" t="s">
        <v>76</v>
      </c>
      <c r="D72393">
        <v>1</v>
      </c>
      <c r="E72393">
        <v>2</v>
      </c>
      <c r="F72393">
        <v>0</v>
      </c>
      <c r="G72393">
        <v>1</v>
      </c>
      <c r="H72393" t="s">
        <v>77</v>
      </c>
      <c r="I72393">
        <v>2</v>
      </c>
      <c r="J72393">
        <v>0</v>
      </c>
      <c r="K72393">
        <v>1</v>
      </c>
      <c r="L72393" t="b">
        <v>1</v>
      </c>
      <c r="M72393" t="b">
        <v>1</v>
      </c>
      <c r="N72393" t="b">
        <v>1</v>
      </c>
      <c r="O72393" t="b">
        <v>1</v>
      </c>
      <c r="P72393" t="b">
        <v>1</v>
      </c>
    </row>
    <row r="72394" spans="1:19" ht="409.5" x14ac:dyDescent="0.3">
      <c r="A72394">
        <v>319747</v>
      </c>
      <c r="B72394" t="s">
        <v>347</v>
      </c>
      <c r="C72394" s="1" t="s">
        <v>14608</v>
      </c>
      <c r="D72394" t="s">
        <v>8226</v>
      </c>
      <c r="E72394">
        <v>3</v>
      </c>
      <c r="F72394">
        <v>0</v>
      </c>
      <c r="G72394">
        <v>2</v>
      </c>
      <c r="H72394">
        <v>0</v>
      </c>
      <c r="I72394" t="s">
        <v>158</v>
      </c>
      <c r="J72394" t="s">
        <v>158</v>
      </c>
      <c r="K72394">
        <v>3</v>
      </c>
      <c r="L72394">
        <v>0</v>
      </c>
      <c r="M72394">
        <v>2</v>
      </c>
      <c r="N72394">
        <v>0</v>
      </c>
      <c r="O72394" t="b">
        <v>1</v>
      </c>
      <c r="P72394" t="b">
        <v>1</v>
      </c>
      <c r="Q72394" t="b">
        <v>1</v>
      </c>
      <c r="R72394" t="b">
        <v>1</v>
      </c>
      <c r="S72394" t="b">
        <v>1</v>
      </c>
    </row>
    <row r="72395" spans="1:19" x14ac:dyDescent="0.3">
      <c r="A72395">
        <v>174977</v>
      </c>
      <c r="B72395" t="s">
        <v>2475</v>
      </c>
      <c r="C72395" t="s">
        <v>2476</v>
      </c>
      <c r="D72395">
        <v>0</v>
      </c>
      <c r="E72395">
        <v>2</v>
      </c>
      <c r="F72395">
        <v>2</v>
      </c>
      <c r="G72395">
        <v>0</v>
      </c>
      <c r="H72395" t="s">
        <v>155</v>
      </c>
      <c r="I72395" t="s">
        <v>155</v>
      </c>
      <c r="J72395">
        <v>0</v>
      </c>
      <c r="K72395">
        <v>2</v>
      </c>
      <c r="L72395">
        <v>2</v>
      </c>
      <c r="M72395">
        <v>0</v>
      </c>
      <c r="N72395" t="b">
        <v>1</v>
      </c>
      <c r="O72395" t="b">
        <v>1</v>
      </c>
      <c r="P72395" t="b">
        <v>1</v>
      </c>
      <c r="Q72395" t="b">
        <v>1</v>
      </c>
      <c r="R72395" t="b">
        <v>1</v>
      </c>
    </row>
    <row r="72396" spans="1:19" x14ac:dyDescent="0.3">
      <c r="A72396">
        <v>350039</v>
      </c>
      <c r="B72396" t="s">
        <v>11805</v>
      </c>
      <c r="C72396" t="s">
        <v>11806</v>
      </c>
      <c r="D72396">
        <v>1</v>
      </c>
      <c r="E72396">
        <v>0</v>
      </c>
      <c r="F72396">
        <v>0</v>
      </c>
      <c r="G72396">
        <v>0</v>
      </c>
      <c r="H72396" t="s">
        <v>119</v>
      </c>
      <c r="I72396" t="s">
        <v>119</v>
      </c>
      <c r="J72396">
        <v>1</v>
      </c>
      <c r="K72396">
        <v>0</v>
      </c>
      <c r="L72396">
        <v>0</v>
      </c>
      <c r="M72396">
        <v>0</v>
      </c>
      <c r="N72396" t="b">
        <v>1</v>
      </c>
      <c r="O72396" t="b">
        <v>1</v>
      </c>
      <c r="P72396" t="b">
        <v>1</v>
      </c>
      <c r="Q72396" t="b">
        <v>1</v>
      </c>
      <c r="R72396" t="b">
        <v>1</v>
      </c>
    </row>
    <row r="72397" spans="1:19" x14ac:dyDescent="0.3">
      <c r="A72397">
        <v>65125</v>
      </c>
      <c r="B72397" t="s">
        <v>335</v>
      </c>
      <c r="C72397" t="s">
        <v>336</v>
      </c>
      <c r="D72397">
        <v>2</v>
      </c>
      <c r="E72397">
        <v>2</v>
      </c>
      <c r="F72397">
        <v>0</v>
      </c>
      <c r="G72397">
        <v>1</v>
      </c>
      <c r="H72397" t="s">
        <v>71</v>
      </c>
      <c r="I72397">
        <v>2</v>
      </c>
      <c r="J72397">
        <v>0</v>
      </c>
      <c r="K72397">
        <v>1</v>
      </c>
      <c r="L72397" t="b">
        <v>1</v>
      </c>
      <c r="M72397" t="b">
        <v>1</v>
      </c>
      <c r="N72397" t="b">
        <v>1</v>
      </c>
      <c r="O72397" t="b">
        <v>1</v>
      </c>
      <c r="P72397" t="b">
        <v>1</v>
      </c>
    </row>
    <row r="72398" spans="1:19" x14ac:dyDescent="0.3">
      <c r="A72398">
        <v>80874</v>
      </c>
      <c r="B72398" t="s">
        <v>339</v>
      </c>
      <c r="C72398" t="s">
        <v>340</v>
      </c>
      <c r="D72398">
        <v>2</v>
      </c>
      <c r="E72398">
        <v>2</v>
      </c>
      <c r="F72398">
        <v>2</v>
      </c>
      <c r="G72398">
        <v>0</v>
      </c>
      <c r="H72398" t="s">
        <v>68</v>
      </c>
      <c r="I72398" t="s">
        <v>68</v>
      </c>
      <c r="J72398">
        <v>2</v>
      </c>
      <c r="K72398">
        <v>2</v>
      </c>
      <c r="L72398">
        <v>2</v>
      </c>
      <c r="M72398">
        <v>0</v>
      </c>
      <c r="N72398" t="b">
        <v>1</v>
      </c>
      <c r="O72398" t="b">
        <v>1</v>
      </c>
      <c r="P72398" t="b">
        <v>1</v>
      </c>
      <c r="Q72398" t="b">
        <v>1</v>
      </c>
      <c r="R72398" t="b">
        <v>1</v>
      </c>
    </row>
    <row r="72399" spans="1:19" x14ac:dyDescent="0.3">
      <c r="A72399">
        <v>283320</v>
      </c>
      <c r="B72399" t="s">
        <v>638</v>
      </c>
      <c r="C72399" t="s">
        <v>639</v>
      </c>
      <c r="D72399">
        <v>3</v>
      </c>
      <c r="E72399">
        <v>2</v>
      </c>
      <c r="F72399">
        <v>0</v>
      </c>
      <c r="G72399">
        <v>0</v>
      </c>
      <c r="H72399" t="s">
        <v>640</v>
      </c>
      <c r="I72399" t="s">
        <v>640</v>
      </c>
      <c r="J72399">
        <v>3</v>
      </c>
      <c r="K72399">
        <v>2</v>
      </c>
      <c r="L72399">
        <v>0</v>
      </c>
      <c r="M72399">
        <v>0</v>
      </c>
      <c r="N72399" t="b">
        <v>1</v>
      </c>
      <c r="O72399" t="b">
        <v>1</v>
      </c>
      <c r="P72399" t="b">
        <v>1</v>
      </c>
      <c r="Q72399" t="b">
        <v>1</v>
      </c>
      <c r="R72399" t="b">
        <v>1</v>
      </c>
    </row>
    <row r="72400" spans="1:19" x14ac:dyDescent="0.3">
      <c r="A72400">
        <v>347021</v>
      </c>
      <c r="B72400" t="s">
        <v>7566</v>
      </c>
      <c r="C72400" t="s">
        <v>7567</v>
      </c>
      <c r="D72400">
        <v>1</v>
      </c>
      <c r="E72400">
        <v>0</v>
      </c>
      <c r="F72400">
        <v>0</v>
      </c>
      <c r="G72400">
        <v>0</v>
      </c>
      <c r="H72400" t="s">
        <v>119</v>
      </c>
      <c r="I72400" t="s">
        <v>119</v>
      </c>
      <c r="J72400">
        <v>1</v>
      </c>
      <c r="K72400">
        <v>0</v>
      </c>
      <c r="L72400">
        <v>0</v>
      </c>
      <c r="M72400">
        <v>0</v>
      </c>
      <c r="N72400" t="b">
        <v>1</v>
      </c>
      <c r="O72400" t="b">
        <v>1</v>
      </c>
      <c r="P72400" t="b">
        <v>1</v>
      </c>
      <c r="Q72400" t="b">
        <v>1</v>
      </c>
      <c r="R72400" t="b">
        <v>1</v>
      </c>
    </row>
    <row r="72401" spans="1:18" x14ac:dyDescent="0.3">
      <c r="A72401">
        <v>193380</v>
      </c>
      <c r="B72401" t="s">
        <v>2128</v>
      </c>
      <c r="C72401" t="s">
        <v>2129</v>
      </c>
      <c r="D72401">
        <v>0</v>
      </c>
      <c r="E72401">
        <v>2</v>
      </c>
      <c r="F72401">
        <v>1</v>
      </c>
      <c r="G72401">
        <v>0</v>
      </c>
      <c r="H72401" t="s">
        <v>185</v>
      </c>
      <c r="I72401" t="s">
        <v>185</v>
      </c>
      <c r="J72401">
        <v>0</v>
      </c>
      <c r="K72401">
        <v>2</v>
      </c>
      <c r="L72401">
        <v>1</v>
      </c>
      <c r="M72401">
        <v>0</v>
      </c>
      <c r="N72401" t="b">
        <v>1</v>
      </c>
      <c r="O72401" t="b">
        <v>1</v>
      </c>
      <c r="P72401" t="b">
        <v>1</v>
      </c>
      <c r="Q72401" t="b">
        <v>1</v>
      </c>
      <c r="R72401" t="b">
        <v>1</v>
      </c>
    </row>
    <row r="72402" spans="1:18" x14ac:dyDescent="0.3">
      <c r="A72402">
        <v>228129</v>
      </c>
      <c r="B72402" t="s">
        <v>256</v>
      </c>
      <c r="C72402" t="s">
        <v>257</v>
      </c>
      <c r="D72402">
        <v>0</v>
      </c>
      <c r="E72402">
        <v>1</v>
      </c>
      <c r="F72402">
        <v>1</v>
      </c>
      <c r="G72402">
        <v>1</v>
      </c>
      <c r="H72402" t="s">
        <v>114</v>
      </c>
      <c r="I72402">
        <v>1</v>
      </c>
      <c r="J72402">
        <v>1</v>
      </c>
      <c r="K72402">
        <v>1</v>
      </c>
      <c r="L72402" t="b">
        <v>1</v>
      </c>
      <c r="M72402" t="b">
        <v>1</v>
      </c>
      <c r="N72402" t="b">
        <v>1</v>
      </c>
      <c r="O72402" t="b">
        <v>1</v>
      </c>
      <c r="P72402" t="b">
        <v>1</v>
      </c>
    </row>
    <row r="72403" spans="1:18" x14ac:dyDescent="0.3">
      <c r="A72403">
        <v>388346</v>
      </c>
      <c r="B72403" t="s">
        <v>800</v>
      </c>
      <c r="C72403" t="s">
        <v>801</v>
      </c>
      <c r="D72403">
        <v>1</v>
      </c>
      <c r="E72403">
        <v>2</v>
      </c>
      <c r="F72403">
        <v>2</v>
      </c>
      <c r="G72403">
        <v>1</v>
      </c>
      <c r="H72403" t="s">
        <v>147</v>
      </c>
      <c r="I72403">
        <v>2</v>
      </c>
      <c r="J72403">
        <v>2</v>
      </c>
      <c r="K72403">
        <v>1</v>
      </c>
      <c r="L72403" t="b">
        <v>1</v>
      </c>
      <c r="M72403" t="b">
        <v>1</v>
      </c>
      <c r="N72403" t="b">
        <v>1</v>
      </c>
      <c r="O72403" t="b">
        <v>1</v>
      </c>
      <c r="P72403" t="b">
        <v>1</v>
      </c>
    </row>
    <row r="72404" spans="1:18" x14ac:dyDescent="0.3">
      <c r="A72404">
        <v>153243</v>
      </c>
      <c r="B72404" t="s">
        <v>688</v>
      </c>
      <c r="C72404" t="s">
        <v>689</v>
      </c>
      <c r="D72404">
        <v>0</v>
      </c>
      <c r="E72404">
        <v>0</v>
      </c>
      <c r="F72404">
        <v>1</v>
      </c>
      <c r="G72404">
        <v>1</v>
      </c>
      <c r="H72404" t="s">
        <v>152</v>
      </c>
      <c r="I72404">
        <v>0</v>
      </c>
      <c r="J72404">
        <v>1</v>
      </c>
      <c r="K72404">
        <v>1</v>
      </c>
      <c r="L72404" t="b">
        <v>1</v>
      </c>
      <c r="M72404" t="b">
        <v>1</v>
      </c>
      <c r="N72404" t="b">
        <v>1</v>
      </c>
      <c r="O72404" t="b">
        <v>1</v>
      </c>
      <c r="P72404" t="b">
        <v>1</v>
      </c>
    </row>
    <row r="72405" spans="1:18" x14ac:dyDescent="0.3">
      <c r="A72405">
        <v>196156</v>
      </c>
      <c r="B72405" t="s">
        <v>1313</v>
      </c>
      <c r="C72405" t="s">
        <v>1314</v>
      </c>
      <c r="D72405">
        <v>0</v>
      </c>
      <c r="E72405">
        <v>1</v>
      </c>
      <c r="F72405">
        <v>0</v>
      </c>
      <c r="G72405">
        <v>1</v>
      </c>
      <c r="H72405" t="s">
        <v>190</v>
      </c>
      <c r="I72405">
        <v>1</v>
      </c>
      <c r="J72405">
        <v>0</v>
      </c>
      <c r="K72405">
        <v>1</v>
      </c>
      <c r="L72405" t="b">
        <v>1</v>
      </c>
      <c r="M72405" t="b">
        <v>1</v>
      </c>
      <c r="N72405" t="b">
        <v>1</v>
      </c>
      <c r="O72405" t="b">
        <v>1</v>
      </c>
      <c r="P72405" t="b">
        <v>1</v>
      </c>
    </row>
    <row r="72406" spans="1:18" x14ac:dyDescent="0.3">
      <c r="A72406">
        <v>452976</v>
      </c>
      <c r="B72406" t="s">
        <v>4099</v>
      </c>
      <c r="C72406" t="s">
        <v>4100</v>
      </c>
      <c r="D72406">
        <v>1</v>
      </c>
      <c r="E72406">
        <v>1</v>
      </c>
      <c r="F72406">
        <v>1</v>
      </c>
      <c r="G72406">
        <v>0</v>
      </c>
      <c r="H72406" t="s">
        <v>18</v>
      </c>
      <c r="I72406" t="s">
        <v>18</v>
      </c>
      <c r="J72406">
        <v>1</v>
      </c>
      <c r="K72406">
        <v>1</v>
      </c>
      <c r="L72406">
        <v>1</v>
      </c>
      <c r="M72406">
        <v>0</v>
      </c>
      <c r="N72406" t="b">
        <v>1</v>
      </c>
      <c r="O72406" t="b">
        <v>1</v>
      </c>
      <c r="P72406" t="b">
        <v>1</v>
      </c>
      <c r="Q72406" t="b">
        <v>1</v>
      </c>
      <c r="R72406" t="b">
        <v>1</v>
      </c>
    </row>
    <row r="72407" spans="1:18" x14ac:dyDescent="0.3">
      <c r="A72407">
        <v>434895</v>
      </c>
      <c r="B72407" t="s">
        <v>792</v>
      </c>
      <c r="C72407" t="s">
        <v>793</v>
      </c>
      <c r="D72407">
        <v>1</v>
      </c>
      <c r="E72407">
        <v>1</v>
      </c>
      <c r="F72407">
        <v>2</v>
      </c>
      <c r="G72407">
        <v>0</v>
      </c>
      <c r="H72407" t="s">
        <v>57</v>
      </c>
      <c r="I72407" t="s">
        <v>57</v>
      </c>
      <c r="J72407">
        <v>1</v>
      </c>
      <c r="K72407">
        <v>1</v>
      </c>
      <c r="L72407">
        <v>2</v>
      </c>
      <c r="M72407">
        <v>0</v>
      </c>
      <c r="N72407" t="b">
        <v>1</v>
      </c>
      <c r="O72407" t="b">
        <v>1</v>
      </c>
      <c r="P72407" t="b">
        <v>1</v>
      </c>
      <c r="Q72407" t="b">
        <v>1</v>
      </c>
      <c r="R72407" t="b">
        <v>1</v>
      </c>
    </row>
    <row r="72408" spans="1:18" x14ac:dyDescent="0.3">
      <c r="A72408">
        <v>370121</v>
      </c>
      <c r="B72408" t="s">
        <v>5618</v>
      </c>
      <c r="C72408" t="s">
        <v>5619</v>
      </c>
      <c r="D72408">
        <v>1</v>
      </c>
      <c r="E72408">
        <v>0</v>
      </c>
      <c r="F72408">
        <v>1</v>
      </c>
      <c r="G72408">
        <v>1</v>
      </c>
      <c r="H72408" t="s">
        <v>24</v>
      </c>
      <c r="I72408">
        <v>0</v>
      </c>
      <c r="J72408">
        <v>1</v>
      </c>
      <c r="K72408">
        <v>1</v>
      </c>
      <c r="L72408" t="b">
        <v>1</v>
      </c>
      <c r="M72408" t="b">
        <v>1</v>
      </c>
      <c r="N72408" t="b">
        <v>1</v>
      </c>
      <c r="O72408" t="b">
        <v>1</v>
      </c>
      <c r="P72408" t="b">
        <v>1</v>
      </c>
    </row>
    <row r="72409" spans="1:18" x14ac:dyDescent="0.3">
      <c r="A72409">
        <v>421496</v>
      </c>
      <c r="B72409" t="s">
        <v>1170</v>
      </c>
      <c r="C72409" t="s">
        <v>1171</v>
      </c>
      <c r="D72409">
        <v>1</v>
      </c>
      <c r="E72409">
        <v>1</v>
      </c>
      <c r="F72409">
        <v>0</v>
      </c>
      <c r="G72409">
        <v>0</v>
      </c>
      <c r="H72409" t="s">
        <v>223</v>
      </c>
      <c r="I72409" t="s">
        <v>223</v>
      </c>
      <c r="J72409">
        <v>1</v>
      </c>
      <c r="K72409">
        <v>1</v>
      </c>
      <c r="L72409">
        <v>0</v>
      </c>
      <c r="M72409">
        <v>0</v>
      </c>
      <c r="N72409" t="b">
        <v>1</v>
      </c>
      <c r="O72409" t="b">
        <v>1</v>
      </c>
      <c r="P72409" t="b">
        <v>1</v>
      </c>
      <c r="Q72409" t="b">
        <v>1</v>
      </c>
      <c r="R72409" t="b">
        <v>1</v>
      </c>
    </row>
    <row r="72410" spans="1:18" x14ac:dyDescent="0.3">
      <c r="A72410">
        <v>313431</v>
      </c>
      <c r="B72410" t="s">
        <v>97</v>
      </c>
      <c r="C72410" t="s">
        <v>98</v>
      </c>
      <c r="D72410">
        <v>3</v>
      </c>
      <c r="E72410">
        <v>2</v>
      </c>
      <c r="F72410">
        <v>1</v>
      </c>
      <c r="G72410">
        <v>0</v>
      </c>
      <c r="H72410" t="s">
        <v>99</v>
      </c>
      <c r="I72410" t="s">
        <v>99</v>
      </c>
      <c r="J72410">
        <v>3</v>
      </c>
      <c r="K72410">
        <v>2</v>
      </c>
      <c r="L72410">
        <v>1</v>
      </c>
      <c r="M72410">
        <v>0</v>
      </c>
      <c r="N72410" t="b">
        <v>1</v>
      </c>
      <c r="O72410" t="b">
        <v>1</v>
      </c>
      <c r="P72410" t="b">
        <v>1</v>
      </c>
      <c r="Q72410" t="b">
        <v>1</v>
      </c>
      <c r="R72410" t="b">
        <v>1</v>
      </c>
    </row>
    <row r="72411" spans="1:18" x14ac:dyDescent="0.3">
      <c r="A72411">
        <v>184576</v>
      </c>
      <c r="B72411" t="s">
        <v>1369</v>
      </c>
      <c r="C72411" t="s">
        <v>1370</v>
      </c>
      <c r="D72411">
        <v>0</v>
      </c>
      <c r="E72411">
        <v>2</v>
      </c>
      <c r="F72411">
        <v>1</v>
      </c>
      <c r="G72411">
        <v>1</v>
      </c>
      <c r="H72411" t="s">
        <v>330</v>
      </c>
      <c r="I72411">
        <v>2</v>
      </c>
      <c r="J72411">
        <v>1</v>
      </c>
      <c r="K72411">
        <v>1</v>
      </c>
      <c r="L72411" t="b">
        <v>1</v>
      </c>
      <c r="M72411" t="b">
        <v>1</v>
      </c>
      <c r="N72411" t="b">
        <v>1</v>
      </c>
      <c r="O72411" t="b">
        <v>1</v>
      </c>
      <c r="P72411" t="b">
        <v>1</v>
      </c>
    </row>
    <row r="72412" spans="1:18" x14ac:dyDescent="0.3">
      <c r="A72412">
        <v>368321</v>
      </c>
      <c r="B72412" t="s">
        <v>1400</v>
      </c>
      <c r="C72412" t="s">
        <v>1401</v>
      </c>
      <c r="D72412">
        <v>1</v>
      </c>
      <c r="E72412">
        <v>0</v>
      </c>
      <c r="F72412">
        <v>1</v>
      </c>
      <c r="G72412">
        <v>1</v>
      </c>
      <c r="H72412" t="s">
        <v>24</v>
      </c>
      <c r="I72412">
        <v>0</v>
      </c>
      <c r="J72412">
        <v>1</v>
      </c>
      <c r="K72412">
        <v>1</v>
      </c>
      <c r="L72412" t="b">
        <v>1</v>
      </c>
      <c r="M72412" t="b">
        <v>1</v>
      </c>
      <c r="N72412" t="b">
        <v>1</v>
      </c>
      <c r="O72412" t="b">
        <v>1</v>
      </c>
      <c r="P72412" t="b">
        <v>1</v>
      </c>
    </row>
    <row r="72413" spans="1:18" x14ac:dyDescent="0.3">
      <c r="A72413">
        <v>77839</v>
      </c>
      <c r="B72413" t="s">
        <v>389</v>
      </c>
      <c r="C72413" t="s">
        <v>390</v>
      </c>
      <c r="D72413">
        <v>2</v>
      </c>
      <c r="E72413">
        <v>2</v>
      </c>
      <c r="F72413">
        <v>2</v>
      </c>
      <c r="G72413">
        <v>1</v>
      </c>
      <c r="H72413" t="s">
        <v>296</v>
      </c>
      <c r="I72413">
        <v>2</v>
      </c>
      <c r="J72413">
        <v>2</v>
      </c>
      <c r="K72413">
        <v>1</v>
      </c>
      <c r="L72413" t="b">
        <v>1</v>
      </c>
      <c r="M72413" t="b">
        <v>1</v>
      </c>
      <c r="N72413" t="b">
        <v>1</v>
      </c>
      <c r="O72413" t="b">
        <v>1</v>
      </c>
      <c r="P72413" t="b">
        <v>1</v>
      </c>
    </row>
    <row r="72414" spans="1:18" x14ac:dyDescent="0.3">
      <c r="A72414">
        <v>37737</v>
      </c>
      <c r="B72414" t="s">
        <v>2562</v>
      </c>
      <c r="C72414" t="s">
        <v>2563</v>
      </c>
      <c r="D72414">
        <v>2</v>
      </c>
      <c r="E72414">
        <v>0</v>
      </c>
      <c r="F72414">
        <v>2</v>
      </c>
      <c r="G72414">
        <v>0</v>
      </c>
      <c r="H72414" t="s">
        <v>30</v>
      </c>
      <c r="I72414" t="s">
        <v>30</v>
      </c>
      <c r="J72414">
        <v>2</v>
      </c>
      <c r="K72414">
        <v>0</v>
      </c>
      <c r="L72414">
        <v>2</v>
      </c>
      <c r="M72414">
        <v>0</v>
      </c>
      <c r="N72414" t="b">
        <v>1</v>
      </c>
      <c r="O72414" t="b">
        <v>1</v>
      </c>
      <c r="P72414" t="b">
        <v>1</v>
      </c>
      <c r="Q72414" t="b">
        <v>1</v>
      </c>
      <c r="R72414" t="b">
        <v>1</v>
      </c>
    </row>
    <row r="72415" spans="1:18" x14ac:dyDescent="0.3">
      <c r="A72415">
        <v>335163</v>
      </c>
      <c r="B72415" t="s">
        <v>19</v>
      </c>
      <c r="C72415" t="s">
        <v>20</v>
      </c>
      <c r="D72415">
        <v>3</v>
      </c>
      <c r="E72415">
        <v>1</v>
      </c>
      <c r="F72415">
        <v>1</v>
      </c>
      <c r="G72415">
        <v>1</v>
      </c>
      <c r="H72415" t="s">
        <v>21</v>
      </c>
      <c r="I72415">
        <v>1</v>
      </c>
      <c r="J72415">
        <v>1</v>
      </c>
      <c r="K72415">
        <v>1</v>
      </c>
      <c r="L72415" t="b">
        <v>1</v>
      </c>
      <c r="M72415" t="b">
        <v>1</v>
      </c>
      <c r="N72415" t="b">
        <v>1</v>
      </c>
      <c r="O72415" t="b">
        <v>1</v>
      </c>
      <c r="P72415" t="b">
        <v>1</v>
      </c>
    </row>
    <row r="72416" spans="1:18" x14ac:dyDescent="0.3">
      <c r="A72416">
        <v>57736</v>
      </c>
      <c r="B72416" t="s">
        <v>3008</v>
      </c>
      <c r="C72416" t="s">
        <v>3009</v>
      </c>
      <c r="D72416">
        <v>2</v>
      </c>
      <c r="E72416">
        <v>0</v>
      </c>
      <c r="F72416">
        <v>1</v>
      </c>
      <c r="G72416">
        <v>0</v>
      </c>
      <c r="H72416" t="s">
        <v>401</v>
      </c>
      <c r="I72416" t="s">
        <v>401</v>
      </c>
      <c r="J72416">
        <v>2</v>
      </c>
      <c r="K72416">
        <v>0</v>
      </c>
      <c r="L72416">
        <v>1</v>
      </c>
      <c r="M72416">
        <v>0</v>
      </c>
      <c r="N72416" t="b">
        <v>1</v>
      </c>
      <c r="O72416" t="b">
        <v>1</v>
      </c>
      <c r="P72416" t="b">
        <v>1</v>
      </c>
      <c r="Q72416" t="b">
        <v>1</v>
      </c>
      <c r="R72416" t="b">
        <v>1</v>
      </c>
    </row>
    <row r="72417" spans="1:18" x14ac:dyDescent="0.3">
      <c r="A72417">
        <v>263911</v>
      </c>
      <c r="B72417" t="s">
        <v>5649</v>
      </c>
      <c r="C72417" t="s">
        <v>5650</v>
      </c>
      <c r="D72417">
        <v>3</v>
      </c>
      <c r="E72417">
        <v>0</v>
      </c>
      <c r="F72417">
        <v>2</v>
      </c>
      <c r="G72417">
        <v>0</v>
      </c>
      <c r="H72417" t="s">
        <v>158</v>
      </c>
      <c r="I72417" t="s">
        <v>158</v>
      </c>
      <c r="J72417">
        <v>3</v>
      </c>
      <c r="K72417">
        <v>0</v>
      </c>
      <c r="L72417">
        <v>2</v>
      </c>
      <c r="M72417">
        <v>0</v>
      </c>
      <c r="N72417" t="b">
        <v>1</v>
      </c>
      <c r="O72417" t="b">
        <v>1</v>
      </c>
      <c r="P72417" t="b">
        <v>1</v>
      </c>
      <c r="Q72417" t="b">
        <v>1</v>
      </c>
      <c r="R72417" t="b">
        <v>1</v>
      </c>
    </row>
    <row r="72418" spans="1:18" x14ac:dyDescent="0.3">
      <c r="A72418">
        <v>383063</v>
      </c>
      <c r="B72418" t="s">
        <v>75</v>
      </c>
      <c r="C72418" t="s">
        <v>76</v>
      </c>
      <c r="D72418">
        <v>1</v>
      </c>
      <c r="E72418">
        <v>2</v>
      </c>
      <c r="F72418">
        <v>0</v>
      </c>
      <c r="G72418">
        <v>1</v>
      </c>
      <c r="H72418" t="s">
        <v>77</v>
      </c>
      <c r="I72418">
        <v>2</v>
      </c>
      <c r="J72418">
        <v>0</v>
      </c>
      <c r="K72418">
        <v>1</v>
      </c>
      <c r="L72418" t="b">
        <v>1</v>
      </c>
      <c r="M72418" t="b">
        <v>1</v>
      </c>
      <c r="N72418" t="b">
        <v>1</v>
      </c>
      <c r="O72418" t="b">
        <v>1</v>
      </c>
      <c r="P72418" t="b">
        <v>1</v>
      </c>
    </row>
    <row r="72419" spans="1:18" x14ac:dyDescent="0.3">
      <c r="A72419">
        <v>405933</v>
      </c>
      <c r="B72419" t="s">
        <v>236</v>
      </c>
      <c r="C72419" t="s">
        <v>237</v>
      </c>
      <c r="D72419">
        <v>1</v>
      </c>
      <c r="E72419">
        <v>2</v>
      </c>
      <c r="F72419">
        <v>1</v>
      </c>
      <c r="G72419">
        <v>0</v>
      </c>
      <c r="H72419" t="s">
        <v>102</v>
      </c>
      <c r="I72419" t="s">
        <v>102</v>
      </c>
      <c r="J72419">
        <v>1</v>
      </c>
      <c r="K72419">
        <v>2</v>
      </c>
      <c r="L72419">
        <v>1</v>
      </c>
      <c r="M72419">
        <v>0</v>
      </c>
      <c r="N72419" t="b">
        <v>1</v>
      </c>
      <c r="O72419" t="b">
        <v>1</v>
      </c>
      <c r="P72419" t="b">
        <v>1</v>
      </c>
      <c r="Q72419" t="b">
        <v>1</v>
      </c>
      <c r="R72419" t="b">
        <v>1</v>
      </c>
    </row>
    <row r="72420" spans="1:18" x14ac:dyDescent="0.3">
      <c r="A72420">
        <v>443570</v>
      </c>
      <c r="B72420" t="s">
        <v>824</v>
      </c>
      <c r="C72420" t="s">
        <v>825</v>
      </c>
      <c r="D72420">
        <v>1</v>
      </c>
      <c r="E72420">
        <v>1</v>
      </c>
      <c r="F72420">
        <v>1</v>
      </c>
      <c r="G72420">
        <v>1</v>
      </c>
      <c r="H72420" t="s">
        <v>247</v>
      </c>
      <c r="I72420">
        <v>1</v>
      </c>
      <c r="J72420">
        <v>1</v>
      </c>
      <c r="K72420">
        <v>1</v>
      </c>
      <c r="L72420" t="b">
        <v>1</v>
      </c>
      <c r="M72420" t="b">
        <v>1</v>
      </c>
      <c r="N72420" t="b">
        <v>1</v>
      </c>
      <c r="O72420" t="b">
        <v>1</v>
      </c>
      <c r="P72420" t="b">
        <v>1</v>
      </c>
    </row>
    <row r="72421" spans="1:18" x14ac:dyDescent="0.3">
      <c r="A72421">
        <v>299202</v>
      </c>
      <c r="B72421" t="s">
        <v>289</v>
      </c>
      <c r="C72421" t="s">
        <v>290</v>
      </c>
      <c r="D72421">
        <v>3</v>
      </c>
      <c r="E72421">
        <v>2</v>
      </c>
      <c r="F72421">
        <v>2</v>
      </c>
      <c r="G72421">
        <v>0</v>
      </c>
      <c r="H72421" t="s">
        <v>291</v>
      </c>
      <c r="I72421" t="s">
        <v>291</v>
      </c>
      <c r="J72421">
        <v>3</v>
      </c>
      <c r="K72421">
        <v>2</v>
      </c>
      <c r="L72421">
        <v>2</v>
      </c>
      <c r="M72421">
        <v>0</v>
      </c>
      <c r="N72421" t="b">
        <v>1</v>
      </c>
      <c r="O72421" t="b">
        <v>1</v>
      </c>
      <c r="P72421" t="b">
        <v>1</v>
      </c>
      <c r="Q72421" t="b">
        <v>1</v>
      </c>
      <c r="R72421" t="b">
        <v>1</v>
      </c>
    </row>
    <row r="72422" spans="1:18" x14ac:dyDescent="0.3">
      <c r="A72422">
        <v>232557</v>
      </c>
      <c r="B72422" t="s">
        <v>5768</v>
      </c>
      <c r="C72422" t="s">
        <v>5769</v>
      </c>
      <c r="D72422">
        <v>0</v>
      </c>
      <c r="E72422">
        <v>1</v>
      </c>
      <c r="F72422">
        <v>1</v>
      </c>
      <c r="G72422">
        <v>0</v>
      </c>
      <c r="H72422" t="s">
        <v>174</v>
      </c>
      <c r="I72422" t="s">
        <v>174</v>
      </c>
      <c r="J72422">
        <v>0</v>
      </c>
      <c r="K72422">
        <v>1</v>
      </c>
      <c r="L72422">
        <v>1</v>
      </c>
      <c r="M72422">
        <v>0</v>
      </c>
      <c r="N72422" t="b">
        <v>1</v>
      </c>
      <c r="O72422" t="b">
        <v>1</v>
      </c>
      <c r="P72422" t="b">
        <v>1</v>
      </c>
      <c r="Q72422" t="b">
        <v>1</v>
      </c>
      <c r="R72422" t="b">
        <v>1</v>
      </c>
    </row>
    <row r="72423" spans="1:18" x14ac:dyDescent="0.3">
      <c r="A72423">
        <v>314834</v>
      </c>
      <c r="B72423" t="s">
        <v>97</v>
      </c>
      <c r="C72423" t="s">
        <v>98</v>
      </c>
      <c r="D72423">
        <v>3</v>
      </c>
      <c r="E72423">
        <v>2</v>
      </c>
      <c r="F72423">
        <v>1</v>
      </c>
      <c r="G72423">
        <v>0</v>
      </c>
      <c r="H72423" t="s">
        <v>99</v>
      </c>
      <c r="I72423" t="s">
        <v>99</v>
      </c>
      <c r="J72423">
        <v>3</v>
      </c>
      <c r="K72423">
        <v>2</v>
      </c>
      <c r="L72423">
        <v>1</v>
      </c>
      <c r="M72423">
        <v>0</v>
      </c>
      <c r="N72423" t="b">
        <v>1</v>
      </c>
      <c r="O72423" t="b">
        <v>1</v>
      </c>
      <c r="P72423" t="b">
        <v>1</v>
      </c>
      <c r="Q72423" t="b">
        <v>1</v>
      </c>
      <c r="R72423" t="b">
        <v>1</v>
      </c>
    </row>
    <row r="72424" spans="1:18" x14ac:dyDescent="0.3">
      <c r="A72424">
        <v>386496</v>
      </c>
      <c r="B72424" t="s">
        <v>168</v>
      </c>
      <c r="C72424" t="s">
        <v>169</v>
      </c>
      <c r="D72424">
        <v>1</v>
      </c>
      <c r="E72424">
        <v>2</v>
      </c>
      <c r="F72424">
        <v>2</v>
      </c>
      <c r="G72424">
        <v>1</v>
      </c>
      <c r="H72424" t="s">
        <v>147</v>
      </c>
      <c r="I72424">
        <v>2</v>
      </c>
      <c r="J72424">
        <v>2</v>
      </c>
      <c r="K72424">
        <v>1</v>
      </c>
      <c r="L72424" t="b">
        <v>1</v>
      </c>
      <c r="M72424" t="b">
        <v>1</v>
      </c>
      <c r="N72424" t="b">
        <v>1</v>
      </c>
      <c r="O72424" t="b">
        <v>1</v>
      </c>
      <c r="P72424" t="b">
        <v>1</v>
      </c>
    </row>
    <row r="72425" spans="1:18" x14ac:dyDescent="0.3">
      <c r="A72425">
        <v>383055</v>
      </c>
      <c r="B72425" t="s">
        <v>75</v>
      </c>
      <c r="C72425" t="s">
        <v>76</v>
      </c>
      <c r="D72425">
        <v>1</v>
      </c>
      <c r="E72425">
        <v>2</v>
      </c>
      <c r="F72425">
        <v>0</v>
      </c>
      <c r="G72425">
        <v>1</v>
      </c>
      <c r="H72425" t="s">
        <v>77</v>
      </c>
      <c r="I72425">
        <v>2</v>
      </c>
      <c r="J72425">
        <v>0</v>
      </c>
      <c r="K72425">
        <v>1</v>
      </c>
      <c r="L72425" t="b">
        <v>1</v>
      </c>
      <c r="M72425" t="b">
        <v>1</v>
      </c>
      <c r="N72425" t="b">
        <v>1</v>
      </c>
      <c r="O72425" t="b">
        <v>1</v>
      </c>
      <c r="P72425" t="b">
        <v>1</v>
      </c>
    </row>
    <row r="72426" spans="1:18" x14ac:dyDescent="0.3">
      <c r="A72426">
        <v>106223</v>
      </c>
      <c r="B72426" t="s">
        <v>912</v>
      </c>
      <c r="C72426" t="s">
        <v>913</v>
      </c>
      <c r="D72426">
        <v>2</v>
      </c>
      <c r="E72426">
        <v>1</v>
      </c>
      <c r="F72426">
        <v>0</v>
      </c>
      <c r="G72426">
        <v>0</v>
      </c>
      <c r="H72426" t="s">
        <v>164</v>
      </c>
      <c r="I72426" t="s">
        <v>164</v>
      </c>
      <c r="J72426">
        <v>2</v>
      </c>
      <c r="K72426">
        <v>1</v>
      </c>
      <c r="L72426">
        <v>0</v>
      </c>
      <c r="M72426">
        <v>0</v>
      </c>
      <c r="N72426" t="b">
        <v>1</v>
      </c>
      <c r="O72426" t="b">
        <v>1</v>
      </c>
      <c r="P72426" t="b">
        <v>1</v>
      </c>
      <c r="Q72426" t="b">
        <v>1</v>
      </c>
      <c r="R72426" t="b">
        <v>1</v>
      </c>
    </row>
    <row r="72427" spans="1:18" x14ac:dyDescent="0.3">
      <c r="A72427">
        <v>284908</v>
      </c>
      <c r="B72427" t="s">
        <v>638</v>
      </c>
      <c r="C72427" t="s">
        <v>639</v>
      </c>
      <c r="D72427">
        <v>3</v>
      </c>
      <c r="E72427">
        <v>2</v>
      </c>
      <c r="F72427">
        <v>0</v>
      </c>
      <c r="G72427">
        <v>0</v>
      </c>
      <c r="H72427" t="s">
        <v>640</v>
      </c>
      <c r="I72427" t="s">
        <v>640</v>
      </c>
      <c r="J72427">
        <v>3</v>
      </c>
      <c r="K72427">
        <v>2</v>
      </c>
      <c r="L72427">
        <v>0</v>
      </c>
      <c r="M72427">
        <v>0</v>
      </c>
      <c r="N72427" t="b">
        <v>1</v>
      </c>
      <c r="O72427" t="b">
        <v>1</v>
      </c>
      <c r="P72427" t="b">
        <v>1</v>
      </c>
      <c r="Q72427" t="b">
        <v>1</v>
      </c>
      <c r="R72427" t="b">
        <v>1</v>
      </c>
    </row>
    <row r="72428" spans="1:18" x14ac:dyDescent="0.3">
      <c r="A72428">
        <v>235698</v>
      </c>
      <c r="B72428" t="s">
        <v>3580</v>
      </c>
      <c r="C72428" t="s">
        <v>3581</v>
      </c>
      <c r="D72428">
        <v>0</v>
      </c>
      <c r="E72428">
        <v>1</v>
      </c>
      <c r="F72428">
        <v>1</v>
      </c>
      <c r="G72428">
        <v>0</v>
      </c>
      <c r="H72428" t="s">
        <v>174</v>
      </c>
      <c r="I72428" t="s">
        <v>174</v>
      </c>
      <c r="J72428">
        <v>0</v>
      </c>
      <c r="K72428">
        <v>1</v>
      </c>
      <c r="L72428">
        <v>1</v>
      </c>
      <c r="M72428">
        <v>0</v>
      </c>
      <c r="N72428" t="b">
        <v>1</v>
      </c>
      <c r="O72428" t="b">
        <v>1</v>
      </c>
      <c r="P72428" t="b">
        <v>1</v>
      </c>
      <c r="Q72428" t="b">
        <v>1</v>
      </c>
      <c r="R72428" t="b">
        <v>1</v>
      </c>
    </row>
    <row r="72429" spans="1:18" x14ac:dyDescent="0.3">
      <c r="A72429">
        <v>398863</v>
      </c>
      <c r="B72429" t="s">
        <v>170</v>
      </c>
      <c r="C72429" t="s">
        <v>171</v>
      </c>
      <c r="D72429">
        <v>1</v>
      </c>
      <c r="E72429">
        <v>2</v>
      </c>
      <c r="F72429">
        <v>1</v>
      </c>
      <c r="G72429">
        <v>1</v>
      </c>
      <c r="H72429" t="s">
        <v>131</v>
      </c>
      <c r="I72429">
        <v>2</v>
      </c>
      <c r="J72429">
        <v>1</v>
      </c>
      <c r="K72429">
        <v>1</v>
      </c>
      <c r="L72429" t="b">
        <v>1</v>
      </c>
      <c r="M72429" t="b">
        <v>1</v>
      </c>
      <c r="N72429" t="b">
        <v>1</v>
      </c>
      <c r="O72429" t="b">
        <v>1</v>
      </c>
      <c r="P72429" t="b">
        <v>1</v>
      </c>
    </row>
    <row r="72430" spans="1:18" x14ac:dyDescent="0.3">
      <c r="A72430">
        <v>174818</v>
      </c>
      <c r="B72430" t="s">
        <v>153</v>
      </c>
      <c r="C72430" t="s">
        <v>154</v>
      </c>
      <c r="D72430">
        <v>0</v>
      </c>
      <c r="E72430">
        <v>2</v>
      </c>
      <c r="F72430">
        <v>2</v>
      </c>
      <c r="G72430">
        <v>0</v>
      </c>
      <c r="H72430" t="s">
        <v>155</v>
      </c>
      <c r="I72430" t="s">
        <v>155</v>
      </c>
      <c r="J72430">
        <v>0</v>
      </c>
      <c r="K72430">
        <v>2</v>
      </c>
      <c r="L72430">
        <v>2</v>
      </c>
      <c r="M72430">
        <v>0</v>
      </c>
      <c r="N72430" t="b">
        <v>1</v>
      </c>
      <c r="O72430" t="b">
        <v>1</v>
      </c>
      <c r="P72430" t="b">
        <v>1</v>
      </c>
      <c r="Q72430" t="b">
        <v>1</v>
      </c>
      <c r="R72430" t="b">
        <v>1</v>
      </c>
    </row>
    <row r="72431" spans="1:18" x14ac:dyDescent="0.3">
      <c r="A72431">
        <v>142826</v>
      </c>
      <c r="B72431" t="s">
        <v>2782</v>
      </c>
      <c r="C72431" t="s">
        <v>2783</v>
      </c>
      <c r="D72431">
        <v>0</v>
      </c>
      <c r="E72431">
        <v>0</v>
      </c>
      <c r="F72431">
        <v>2</v>
      </c>
      <c r="G72431">
        <v>1</v>
      </c>
      <c r="H72431" t="s">
        <v>93</v>
      </c>
      <c r="I72431">
        <v>0</v>
      </c>
      <c r="J72431">
        <v>2</v>
      </c>
      <c r="K72431">
        <v>1</v>
      </c>
      <c r="L72431" t="b">
        <v>1</v>
      </c>
      <c r="M72431" t="b">
        <v>1</v>
      </c>
      <c r="N72431" t="b">
        <v>1</v>
      </c>
      <c r="O72431" t="b">
        <v>1</v>
      </c>
      <c r="P72431" t="b">
        <v>1</v>
      </c>
    </row>
    <row r="72432" spans="1:18" x14ac:dyDescent="0.3">
      <c r="A72432">
        <v>327361</v>
      </c>
      <c r="B72432" t="s">
        <v>40</v>
      </c>
      <c r="C72432" t="s">
        <v>41</v>
      </c>
      <c r="D72432">
        <v>3</v>
      </c>
      <c r="E72432">
        <v>1</v>
      </c>
      <c r="F72432">
        <v>2</v>
      </c>
      <c r="G72432">
        <v>1</v>
      </c>
      <c r="H72432" t="s">
        <v>42</v>
      </c>
      <c r="I72432">
        <v>1</v>
      </c>
      <c r="J72432">
        <v>2</v>
      </c>
      <c r="K72432">
        <v>1</v>
      </c>
      <c r="L72432" t="b">
        <v>1</v>
      </c>
      <c r="M72432" t="b">
        <v>1</v>
      </c>
      <c r="N72432" t="b">
        <v>1</v>
      </c>
      <c r="O72432" t="b">
        <v>1</v>
      </c>
      <c r="P72432" t="b">
        <v>1</v>
      </c>
    </row>
    <row r="72433" spans="1:18" x14ac:dyDescent="0.3">
      <c r="A72433">
        <v>193842</v>
      </c>
      <c r="B72433" t="s">
        <v>463</v>
      </c>
      <c r="C72433" t="s">
        <v>464</v>
      </c>
      <c r="D72433">
        <v>0</v>
      </c>
      <c r="E72433">
        <v>2</v>
      </c>
      <c r="F72433">
        <v>1</v>
      </c>
      <c r="G72433">
        <v>0</v>
      </c>
      <c r="H72433" t="s">
        <v>185</v>
      </c>
      <c r="I72433" t="s">
        <v>185</v>
      </c>
      <c r="J72433">
        <v>0</v>
      </c>
      <c r="K72433">
        <v>2</v>
      </c>
      <c r="L72433">
        <v>1</v>
      </c>
      <c r="M72433">
        <v>0</v>
      </c>
      <c r="N72433" t="b">
        <v>1</v>
      </c>
      <c r="O72433" t="b">
        <v>1</v>
      </c>
      <c r="P72433" t="b">
        <v>1</v>
      </c>
      <c r="Q72433" t="b">
        <v>1</v>
      </c>
      <c r="R72433" t="b">
        <v>1</v>
      </c>
    </row>
    <row r="72434" spans="1:18" x14ac:dyDescent="0.3">
      <c r="A72434">
        <v>15756</v>
      </c>
      <c r="B72434" t="s">
        <v>3000</v>
      </c>
      <c r="C72434" t="s">
        <v>3001</v>
      </c>
      <c r="D72434">
        <v>1</v>
      </c>
      <c r="E72434">
        <v>0</v>
      </c>
      <c r="F72434">
        <v>2</v>
      </c>
      <c r="G72434">
        <v>0</v>
      </c>
      <c r="H72434" t="s">
        <v>108</v>
      </c>
      <c r="I72434" t="s">
        <v>108</v>
      </c>
      <c r="J72434">
        <v>1</v>
      </c>
      <c r="K72434">
        <v>0</v>
      </c>
      <c r="L72434">
        <v>2</v>
      </c>
      <c r="M72434">
        <v>0</v>
      </c>
      <c r="N72434" t="b">
        <v>1</v>
      </c>
      <c r="O72434" t="b">
        <v>1</v>
      </c>
      <c r="P72434" t="b">
        <v>1</v>
      </c>
      <c r="Q72434" t="b">
        <v>1</v>
      </c>
      <c r="R72434" t="b">
        <v>1</v>
      </c>
    </row>
    <row r="72435" spans="1:18" x14ac:dyDescent="0.3">
      <c r="A72435">
        <v>195446</v>
      </c>
      <c r="B72435" t="s">
        <v>1014</v>
      </c>
      <c r="C72435" t="s">
        <v>1015</v>
      </c>
      <c r="D72435">
        <v>0</v>
      </c>
      <c r="E72435">
        <v>1</v>
      </c>
      <c r="F72435">
        <v>0</v>
      </c>
      <c r="G72435">
        <v>1</v>
      </c>
      <c r="H72435" t="s">
        <v>190</v>
      </c>
      <c r="I72435">
        <v>1</v>
      </c>
      <c r="J72435">
        <v>0</v>
      </c>
      <c r="K72435">
        <v>1</v>
      </c>
      <c r="L72435" t="b">
        <v>1</v>
      </c>
      <c r="M72435" t="b">
        <v>1</v>
      </c>
      <c r="N72435" t="b">
        <v>1</v>
      </c>
      <c r="O72435" t="b">
        <v>1</v>
      </c>
      <c r="P72435" t="b">
        <v>1</v>
      </c>
    </row>
    <row r="72436" spans="1:18" x14ac:dyDescent="0.3">
      <c r="A72436">
        <v>343967</v>
      </c>
      <c r="B72436" t="s">
        <v>6953</v>
      </c>
      <c r="C72436" t="s">
        <v>6954</v>
      </c>
      <c r="D72436">
        <v>1</v>
      </c>
      <c r="E72436">
        <v>0</v>
      </c>
      <c r="F72436">
        <v>0</v>
      </c>
      <c r="G72436">
        <v>0</v>
      </c>
      <c r="H72436" t="s">
        <v>119</v>
      </c>
      <c r="I72436" t="s">
        <v>119</v>
      </c>
      <c r="J72436">
        <v>1</v>
      </c>
      <c r="K72436">
        <v>0</v>
      </c>
      <c r="L72436">
        <v>0</v>
      </c>
      <c r="M72436">
        <v>0</v>
      </c>
      <c r="N72436" t="b">
        <v>1</v>
      </c>
      <c r="O72436" t="b">
        <v>1</v>
      </c>
      <c r="P72436" t="b">
        <v>1</v>
      </c>
      <c r="Q72436" t="b">
        <v>1</v>
      </c>
      <c r="R72436" t="b">
        <v>1</v>
      </c>
    </row>
    <row r="72437" spans="1:18" x14ac:dyDescent="0.3">
      <c r="A72437">
        <v>95093</v>
      </c>
      <c r="B72437" t="s">
        <v>272</v>
      </c>
      <c r="C72437" t="s">
        <v>273</v>
      </c>
      <c r="D72437">
        <v>2</v>
      </c>
      <c r="E72437">
        <v>1</v>
      </c>
      <c r="F72437">
        <v>0</v>
      </c>
      <c r="G72437">
        <v>1</v>
      </c>
      <c r="H72437" t="s">
        <v>274</v>
      </c>
      <c r="I72437">
        <v>1</v>
      </c>
      <c r="J72437">
        <v>0</v>
      </c>
      <c r="K72437">
        <v>1</v>
      </c>
      <c r="L72437" t="b">
        <v>1</v>
      </c>
      <c r="M72437" t="b">
        <v>1</v>
      </c>
      <c r="N72437" t="b">
        <v>1</v>
      </c>
      <c r="O72437" t="b">
        <v>1</v>
      </c>
      <c r="P72437" t="b">
        <v>1</v>
      </c>
    </row>
    <row r="72438" spans="1:18" x14ac:dyDescent="0.3">
      <c r="A72438">
        <v>402453</v>
      </c>
      <c r="B72438" t="s">
        <v>129</v>
      </c>
      <c r="C72438" t="s">
        <v>130</v>
      </c>
      <c r="D72438">
        <v>1</v>
      </c>
      <c r="E72438">
        <v>2</v>
      </c>
      <c r="F72438">
        <v>1</v>
      </c>
      <c r="G72438">
        <v>1</v>
      </c>
      <c r="H72438" t="s">
        <v>131</v>
      </c>
      <c r="I72438">
        <v>2</v>
      </c>
      <c r="J72438">
        <v>1</v>
      </c>
      <c r="K72438">
        <v>1</v>
      </c>
      <c r="L72438" t="b">
        <v>1</v>
      </c>
      <c r="M72438" t="b">
        <v>1</v>
      </c>
      <c r="N72438" t="b">
        <v>1</v>
      </c>
      <c r="O72438" t="b">
        <v>1</v>
      </c>
      <c r="P72438" t="b">
        <v>1</v>
      </c>
    </row>
    <row r="72439" spans="1:18" x14ac:dyDescent="0.3">
      <c r="A72439">
        <v>29871</v>
      </c>
      <c r="B72439" t="s">
        <v>2153</v>
      </c>
      <c r="C72439" t="s">
        <v>2154</v>
      </c>
      <c r="D72439">
        <v>2</v>
      </c>
      <c r="E72439">
        <v>0</v>
      </c>
      <c r="F72439">
        <v>0</v>
      </c>
      <c r="G72439">
        <v>0</v>
      </c>
      <c r="H72439" t="s">
        <v>62</v>
      </c>
      <c r="I72439" t="s">
        <v>62</v>
      </c>
      <c r="J72439">
        <v>2</v>
      </c>
      <c r="K72439">
        <v>0</v>
      </c>
      <c r="L72439">
        <v>0</v>
      </c>
      <c r="M72439">
        <v>0</v>
      </c>
      <c r="N72439" t="b">
        <v>1</v>
      </c>
      <c r="O72439" t="b">
        <v>1</v>
      </c>
      <c r="P72439" t="b">
        <v>1</v>
      </c>
      <c r="Q72439" t="b">
        <v>1</v>
      </c>
      <c r="R72439" t="b">
        <v>1</v>
      </c>
    </row>
    <row r="72440" spans="1:18" x14ac:dyDescent="0.3">
      <c r="A72440">
        <v>408051</v>
      </c>
      <c r="B72440" t="s">
        <v>236</v>
      </c>
      <c r="C72440" t="s">
        <v>237</v>
      </c>
      <c r="D72440">
        <v>1</v>
      </c>
      <c r="E72440">
        <v>2</v>
      </c>
      <c r="F72440">
        <v>1</v>
      </c>
      <c r="G72440">
        <v>0</v>
      </c>
      <c r="H72440" t="s">
        <v>102</v>
      </c>
      <c r="I72440" t="s">
        <v>102</v>
      </c>
      <c r="J72440">
        <v>1</v>
      </c>
      <c r="K72440">
        <v>2</v>
      </c>
      <c r="L72440">
        <v>1</v>
      </c>
      <c r="M72440">
        <v>0</v>
      </c>
      <c r="N72440" t="b">
        <v>1</v>
      </c>
      <c r="O72440" t="b">
        <v>1</v>
      </c>
      <c r="P72440" t="b">
        <v>1</v>
      </c>
      <c r="Q72440" t="b">
        <v>1</v>
      </c>
      <c r="R72440" t="b">
        <v>1</v>
      </c>
    </row>
    <row r="72441" spans="1:18" x14ac:dyDescent="0.3">
      <c r="A72441">
        <v>374002</v>
      </c>
      <c r="B72441" t="s">
        <v>14186</v>
      </c>
      <c r="C72441" t="s">
        <v>14187</v>
      </c>
      <c r="D72441">
        <v>1</v>
      </c>
      <c r="E72441">
        <v>0</v>
      </c>
      <c r="F72441">
        <v>1</v>
      </c>
      <c r="G72441">
        <v>0</v>
      </c>
      <c r="H72441" t="s">
        <v>105</v>
      </c>
      <c r="I72441" t="s">
        <v>105</v>
      </c>
      <c r="J72441">
        <v>1</v>
      </c>
      <c r="K72441">
        <v>0</v>
      </c>
      <c r="L72441">
        <v>1</v>
      </c>
      <c r="M72441">
        <v>0</v>
      </c>
      <c r="N72441" t="b">
        <v>1</v>
      </c>
      <c r="O72441" t="b">
        <v>1</v>
      </c>
      <c r="P72441" t="b">
        <v>1</v>
      </c>
      <c r="Q72441" t="b">
        <v>1</v>
      </c>
      <c r="R72441" t="b">
        <v>1</v>
      </c>
    </row>
    <row r="72442" spans="1:18" x14ac:dyDescent="0.3">
      <c r="A72442">
        <v>169553</v>
      </c>
      <c r="B72442" t="s">
        <v>1018</v>
      </c>
      <c r="C72442" t="s">
        <v>1019</v>
      </c>
      <c r="D72442">
        <v>0</v>
      </c>
      <c r="E72442">
        <v>2</v>
      </c>
      <c r="F72442">
        <v>2</v>
      </c>
      <c r="G72442">
        <v>1</v>
      </c>
      <c r="H72442" t="s">
        <v>434</v>
      </c>
      <c r="I72442">
        <v>2</v>
      </c>
      <c r="J72442">
        <v>2</v>
      </c>
      <c r="K72442">
        <v>1</v>
      </c>
      <c r="L72442" t="b">
        <v>1</v>
      </c>
      <c r="M72442" t="b">
        <v>1</v>
      </c>
      <c r="N72442" t="b">
        <v>1</v>
      </c>
      <c r="O72442" t="b">
        <v>1</v>
      </c>
      <c r="P72442" t="b">
        <v>1</v>
      </c>
    </row>
    <row r="72443" spans="1:18" x14ac:dyDescent="0.3">
      <c r="A72443">
        <v>31769</v>
      </c>
      <c r="B72443" t="s">
        <v>268</v>
      </c>
      <c r="C72443" t="s">
        <v>269</v>
      </c>
      <c r="D72443">
        <v>2</v>
      </c>
      <c r="E72443">
        <v>0</v>
      </c>
      <c r="F72443">
        <v>2</v>
      </c>
      <c r="G72443">
        <v>1</v>
      </c>
      <c r="H72443" t="s">
        <v>27</v>
      </c>
      <c r="I72443">
        <v>0</v>
      </c>
      <c r="J72443">
        <v>2</v>
      </c>
      <c r="K72443">
        <v>1</v>
      </c>
      <c r="L72443" t="b">
        <v>1</v>
      </c>
      <c r="M72443" t="b">
        <v>1</v>
      </c>
      <c r="N72443" t="b">
        <v>1</v>
      </c>
      <c r="O72443" t="b">
        <v>1</v>
      </c>
      <c r="P72443" t="b">
        <v>1</v>
      </c>
    </row>
    <row r="72444" spans="1:18" x14ac:dyDescent="0.3">
      <c r="A72444">
        <v>401366</v>
      </c>
      <c r="B72444" t="s">
        <v>940</v>
      </c>
      <c r="C72444" t="s">
        <v>941</v>
      </c>
      <c r="D72444">
        <v>1</v>
      </c>
      <c r="E72444">
        <v>2</v>
      </c>
      <c r="F72444">
        <v>1</v>
      </c>
      <c r="G72444">
        <v>1</v>
      </c>
      <c r="H72444" t="s">
        <v>131</v>
      </c>
      <c r="I72444">
        <v>2</v>
      </c>
      <c r="J72444">
        <v>1</v>
      </c>
      <c r="K72444">
        <v>1</v>
      </c>
      <c r="L72444" t="b">
        <v>1</v>
      </c>
      <c r="M72444" t="b">
        <v>1</v>
      </c>
      <c r="N72444" t="b">
        <v>1</v>
      </c>
      <c r="O72444" t="b">
        <v>1</v>
      </c>
      <c r="P72444" t="b">
        <v>1</v>
      </c>
    </row>
    <row r="72445" spans="1:18" x14ac:dyDescent="0.3">
      <c r="A72445">
        <v>372855</v>
      </c>
      <c r="B72445" t="s">
        <v>8251</v>
      </c>
      <c r="C72445" t="s">
        <v>8252</v>
      </c>
      <c r="D72445">
        <v>1</v>
      </c>
      <c r="E72445">
        <v>0</v>
      </c>
      <c r="F72445">
        <v>1</v>
      </c>
      <c r="G72445">
        <v>0</v>
      </c>
      <c r="H72445" t="s">
        <v>105</v>
      </c>
      <c r="I72445" t="s">
        <v>105</v>
      </c>
      <c r="J72445">
        <v>1</v>
      </c>
      <c r="K72445">
        <v>0</v>
      </c>
      <c r="L72445">
        <v>1</v>
      </c>
      <c r="M72445">
        <v>0</v>
      </c>
      <c r="N72445" t="b">
        <v>1</v>
      </c>
      <c r="O72445" t="b">
        <v>1</v>
      </c>
      <c r="P72445" t="b">
        <v>1</v>
      </c>
      <c r="Q72445" t="b">
        <v>1</v>
      </c>
      <c r="R72445" t="b">
        <v>1</v>
      </c>
    </row>
    <row r="72446" spans="1:18" x14ac:dyDescent="0.3">
      <c r="A72446">
        <v>151573</v>
      </c>
      <c r="B72446" t="s">
        <v>6654</v>
      </c>
      <c r="C72446" t="s">
        <v>6655</v>
      </c>
      <c r="D72446">
        <v>0</v>
      </c>
      <c r="E72446">
        <v>0</v>
      </c>
      <c r="F72446">
        <v>1</v>
      </c>
      <c r="G72446">
        <v>1</v>
      </c>
      <c r="H72446" t="s">
        <v>152</v>
      </c>
      <c r="I72446">
        <v>0</v>
      </c>
      <c r="J72446">
        <v>1</v>
      </c>
      <c r="K72446">
        <v>1</v>
      </c>
      <c r="L72446" t="b">
        <v>1</v>
      </c>
      <c r="M72446" t="b">
        <v>1</v>
      </c>
      <c r="N72446" t="b">
        <v>1</v>
      </c>
      <c r="O72446" t="b">
        <v>1</v>
      </c>
      <c r="P72446" t="b">
        <v>1</v>
      </c>
    </row>
    <row r="72447" spans="1:18" x14ac:dyDescent="0.3">
      <c r="A72447">
        <v>55821</v>
      </c>
      <c r="B72447" t="s">
        <v>2161</v>
      </c>
      <c r="C72447" t="s">
        <v>2162</v>
      </c>
      <c r="D72447">
        <v>2</v>
      </c>
      <c r="E72447">
        <v>0</v>
      </c>
      <c r="F72447">
        <v>1</v>
      </c>
      <c r="G72447">
        <v>0</v>
      </c>
      <c r="H72447" t="s">
        <v>401</v>
      </c>
      <c r="I72447" t="s">
        <v>401</v>
      </c>
      <c r="J72447">
        <v>2</v>
      </c>
      <c r="K72447">
        <v>0</v>
      </c>
      <c r="L72447">
        <v>1</v>
      </c>
      <c r="M72447">
        <v>0</v>
      </c>
      <c r="N72447" t="b">
        <v>1</v>
      </c>
      <c r="O72447" t="b">
        <v>1</v>
      </c>
      <c r="P72447" t="b">
        <v>1</v>
      </c>
      <c r="Q72447" t="b">
        <v>1</v>
      </c>
      <c r="R72447" t="b">
        <v>1</v>
      </c>
    </row>
    <row r="72448" spans="1:18" x14ac:dyDescent="0.3">
      <c r="A72448">
        <v>119197</v>
      </c>
      <c r="B72448" t="s">
        <v>495</v>
      </c>
      <c r="C72448" t="s">
        <v>496</v>
      </c>
      <c r="D72448">
        <v>2</v>
      </c>
      <c r="E72448">
        <v>1</v>
      </c>
      <c r="F72448">
        <v>1</v>
      </c>
      <c r="G72448">
        <v>1</v>
      </c>
      <c r="H72448" t="s">
        <v>36</v>
      </c>
      <c r="I72448">
        <v>1</v>
      </c>
      <c r="J72448">
        <v>1</v>
      </c>
      <c r="K72448">
        <v>1</v>
      </c>
      <c r="L72448" t="b">
        <v>1</v>
      </c>
      <c r="M72448" t="b">
        <v>1</v>
      </c>
      <c r="N72448" t="b">
        <v>1</v>
      </c>
      <c r="O72448" t="b">
        <v>1</v>
      </c>
      <c r="P72448" t="b">
        <v>1</v>
      </c>
    </row>
    <row r="72449" spans="1:18" x14ac:dyDescent="0.3">
      <c r="A72449">
        <v>385975</v>
      </c>
      <c r="B72449" t="s">
        <v>1085</v>
      </c>
      <c r="C72449" t="s">
        <v>1086</v>
      </c>
      <c r="D72449">
        <v>1</v>
      </c>
      <c r="E72449">
        <v>2</v>
      </c>
      <c r="F72449">
        <v>2</v>
      </c>
      <c r="G72449">
        <v>1</v>
      </c>
      <c r="H72449" t="s">
        <v>147</v>
      </c>
      <c r="I72449">
        <v>2</v>
      </c>
      <c r="J72449">
        <v>2</v>
      </c>
      <c r="K72449">
        <v>1</v>
      </c>
      <c r="L72449" t="b">
        <v>1</v>
      </c>
      <c r="M72449" t="b">
        <v>1</v>
      </c>
      <c r="N72449" t="b">
        <v>1</v>
      </c>
      <c r="O72449" t="b">
        <v>1</v>
      </c>
      <c r="P72449" t="b">
        <v>1</v>
      </c>
    </row>
    <row r="72450" spans="1:18" x14ac:dyDescent="0.3">
      <c r="A72450">
        <v>242592</v>
      </c>
      <c r="B72450" t="s">
        <v>1087</v>
      </c>
      <c r="C72450" t="s">
        <v>1088</v>
      </c>
      <c r="D72450">
        <v>3</v>
      </c>
      <c r="E72450">
        <v>0</v>
      </c>
      <c r="F72450">
        <v>0</v>
      </c>
      <c r="G72450">
        <v>1</v>
      </c>
      <c r="H72450" t="s">
        <v>45</v>
      </c>
      <c r="I72450">
        <v>0</v>
      </c>
      <c r="J72450">
        <v>0</v>
      </c>
      <c r="K72450">
        <v>1</v>
      </c>
      <c r="L72450" t="b">
        <v>1</v>
      </c>
      <c r="M72450" t="b">
        <v>1</v>
      </c>
      <c r="N72450" t="b">
        <v>1</v>
      </c>
      <c r="O72450" t="b">
        <v>1</v>
      </c>
      <c r="P72450" t="b">
        <v>1</v>
      </c>
    </row>
    <row r="72451" spans="1:18" x14ac:dyDescent="0.3">
      <c r="A72451">
        <v>386849</v>
      </c>
      <c r="B72451" t="s">
        <v>1295</v>
      </c>
      <c r="C72451" t="s">
        <v>1296</v>
      </c>
      <c r="D72451">
        <v>1</v>
      </c>
      <c r="E72451">
        <v>2</v>
      </c>
      <c r="F72451">
        <v>2</v>
      </c>
      <c r="G72451">
        <v>1</v>
      </c>
      <c r="H72451" t="s">
        <v>147</v>
      </c>
      <c r="I72451">
        <v>2</v>
      </c>
      <c r="J72451">
        <v>2</v>
      </c>
      <c r="K72451">
        <v>1</v>
      </c>
      <c r="L72451" t="b">
        <v>1</v>
      </c>
      <c r="M72451" t="b">
        <v>1</v>
      </c>
      <c r="N72451" t="b">
        <v>1</v>
      </c>
      <c r="O72451" t="b">
        <v>1</v>
      </c>
      <c r="P72451" t="b">
        <v>1</v>
      </c>
    </row>
    <row r="72452" spans="1:18" x14ac:dyDescent="0.3">
      <c r="A72452">
        <v>164877</v>
      </c>
      <c r="B72452" t="s">
        <v>63</v>
      </c>
      <c r="C72452" t="s">
        <v>64</v>
      </c>
      <c r="D72452">
        <v>0</v>
      </c>
      <c r="E72452">
        <v>2</v>
      </c>
      <c r="F72452">
        <v>0</v>
      </c>
      <c r="G72452">
        <v>0</v>
      </c>
      <c r="H72452" t="s">
        <v>65</v>
      </c>
      <c r="I72452" t="s">
        <v>65</v>
      </c>
      <c r="J72452">
        <v>0</v>
      </c>
      <c r="K72452">
        <v>2</v>
      </c>
      <c r="L72452">
        <v>0</v>
      </c>
      <c r="M72452">
        <v>0</v>
      </c>
      <c r="N72452" t="b">
        <v>1</v>
      </c>
      <c r="O72452" t="b">
        <v>1</v>
      </c>
      <c r="P72452" t="b">
        <v>1</v>
      </c>
      <c r="Q72452" t="b">
        <v>1</v>
      </c>
      <c r="R72452" t="b">
        <v>1</v>
      </c>
    </row>
    <row r="72453" spans="1:18" x14ac:dyDescent="0.3">
      <c r="A72453">
        <v>366253</v>
      </c>
      <c r="B72453" t="s">
        <v>2340</v>
      </c>
      <c r="C72453" t="s">
        <v>2341</v>
      </c>
      <c r="D72453">
        <v>1</v>
      </c>
      <c r="E72453">
        <v>0</v>
      </c>
      <c r="F72453">
        <v>1</v>
      </c>
      <c r="G72453">
        <v>1</v>
      </c>
      <c r="H72453" t="s">
        <v>24</v>
      </c>
      <c r="I72453">
        <v>0</v>
      </c>
      <c r="J72453">
        <v>1</v>
      </c>
      <c r="K72453">
        <v>1</v>
      </c>
      <c r="L72453" t="b">
        <v>1</v>
      </c>
      <c r="M72453" t="b">
        <v>1</v>
      </c>
      <c r="N72453" t="b">
        <v>1</v>
      </c>
      <c r="O72453" t="b">
        <v>1</v>
      </c>
      <c r="P72453" t="b">
        <v>1</v>
      </c>
    </row>
    <row r="72454" spans="1:18" x14ac:dyDescent="0.3">
      <c r="A72454">
        <v>79126</v>
      </c>
      <c r="B72454" t="s">
        <v>574</v>
      </c>
      <c r="C72454" t="s">
        <v>575</v>
      </c>
      <c r="D72454">
        <v>2</v>
      </c>
      <c r="E72454">
        <v>2</v>
      </c>
      <c r="F72454">
        <v>2</v>
      </c>
      <c r="G72454">
        <v>1</v>
      </c>
      <c r="H72454" t="s">
        <v>296</v>
      </c>
      <c r="I72454">
        <v>2</v>
      </c>
      <c r="J72454">
        <v>2</v>
      </c>
      <c r="K72454">
        <v>1</v>
      </c>
      <c r="L72454" t="b">
        <v>1</v>
      </c>
      <c r="M72454" t="b">
        <v>1</v>
      </c>
      <c r="N72454" t="b">
        <v>1</v>
      </c>
      <c r="O72454" t="b">
        <v>1</v>
      </c>
      <c r="P72454" t="b">
        <v>1</v>
      </c>
    </row>
    <row r="72455" spans="1:18" x14ac:dyDescent="0.3">
      <c r="A72455">
        <v>7167</v>
      </c>
      <c r="B72455" t="s">
        <v>14609</v>
      </c>
      <c r="C72455" t="s">
        <v>14610</v>
      </c>
      <c r="D72455">
        <v>1</v>
      </c>
      <c r="E72455">
        <v>0</v>
      </c>
      <c r="F72455">
        <v>1</v>
      </c>
      <c r="G72455">
        <v>0</v>
      </c>
      <c r="H72455" t="s">
        <v>105</v>
      </c>
      <c r="I72455" t="s">
        <v>105</v>
      </c>
      <c r="J72455">
        <v>1</v>
      </c>
      <c r="K72455">
        <v>0</v>
      </c>
      <c r="L72455">
        <v>1</v>
      </c>
      <c r="M72455">
        <v>0</v>
      </c>
      <c r="N72455" t="b">
        <v>1</v>
      </c>
      <c r="O72455" t="b">
        <v>1</v>
      </c>
      <c r="P72455" t="b">
        <v>1</v>
      </c>
      <c r="Q72455" t="b">
        <v>1</v>
      </c>
      <c r="R72455" t="b">
        <v>1</v>
      </c>
    </row>
    <row r="72456" spans="1:18" x14ac:dyDescent="0.3">
      <c r="A72456">
        <v>21135</v>
      </c>
      <c r="B72456" t="s">
        <v>416</v>
      </c>
      <c r="C72456" t="s">
        <v>417</v>
      </c>
      <c r="D72456">
        <v>2</v>
      </c>
      <c r="E72456">
        <v>0</v>
      </c>
      <c r="F72456">
        <v>0</v>
      </c>
      <c r="G72456">
        <v>1</v>
      </c>
      <c r="H72456" t="s">
        <v>39</v>
      </c>
      <c r="I72456">
        <v>0</v>
      </c>
      <c r="J72456">
        <v>0</v>
      </c>
      <c r="K72456">
        <v>1</v>
      </c>
      <c r="L72456" t="b">
        <v>1</v>
      </c>
      <c r="M72456" t="b">
        <v>1</v>
      </c>
      <c r="N72456" t="b">
        <v>1</v>
      </c>
      <c r="O72456" t="b">
        <v>1</v>
      </c>
      <c r="P72456" t="b">
        <v>1</v>
      </c>
    </row>
    <row r="72457" spans="1:18" x14ac:dyDescent="0.3">
      <c r="A72457">
        <v>53214</v>
      </c>
      <c r="B72457" t="s">
        <v>6124</v>
      </c>
      <c r="C72457" t="s">
        <v>6125</v>
      </c>
      <c r="D72457">
        <v>0</v>
      </c>
      <c r="E72457">
        <v>1</v>
      </c>
      <c r="F72457">
        <v>0</v>
      </c>
      <c r="G72457" t="s">
        <v>401</v>
      </c>
      <c r="H72457" t="s">
        <v>401</v>
      </c>
      <c r="I72457">
        <v>2</v>
      </c>
      <c r="J72457">
        <v>0</v>
      </c>
      <c r="K72457">
        <v>1</v>
      </c>
      <c r="L72457">
        <v>0</v>
      </c>
      <c r="M72457" t="b">
        <v>1</v>
      </c>
      <c r="N72457" t="b">
        <v>1</v>
      </c>
      <c r="O72457" t="b">
        <v>1</v>
      </c>
      <c r="P72457" t="b">
        <v>1</v>
      </c>
      <c r="Q72457" t="b">
        <v>1</v>
      </c>
    </row>
    <row r="72458" spans="1:18" x14ac:dyDescent="0.3">
      <c r="A72458">
        <v>277444</v>
      </c>
      <c r="B72458" t="s">
        <v>1902</v>
      </c>
      <c r="C72458" t="s">
        <v>1903</v>
      </c>
      <c r="D72458">
        <v>3</v>
      </c>
      <c r="E72458">
        <v>0</v>
      </c>
      <c r="F72458">
        <v>1</v>
      </c>
      <c r="G72458">
        <v>0</v>
      </c>
      <c r="H72458" t="s">
        <v>167</v>
      </c>
      <c r="I72458" t="s">
        <v>167</v>
      </c>
      <c r="J72458">
        <v>3</v>
      </c>
      <c r="K72458">
        <v>0</v>
      </c>
      <c r="L72458">
        <v>1</v>
      </c>
      <c r="M72458">
        <v>0</v>
      </c>
      <c r="N72458" t="b">
        <v>1</v>
      </c>
      <c r="O72458" t="b">
        <v>1</v>
      </c>
      <c r="P72458" t="b">
        <v>1</v>
      </c>
      <c r="Q72458" t="b">
        <v>1</v>
      </c>
      <c r="R72458" t="b">
        <v>1</v>
      </c>
    </row>
    <row r="72459" spans="1:18" x14ac:dyDescent="0.3">
      <c r="A72459">
        <v>269932</v>
      </c>
      <c r="B72459" t="s">
        <v>252</v>
      </c>
      <c r="C72459" t="s">
        <v>253</v>
      </c>
      <c r="D72459">
        <v>3</v>
      </c>
      <c r="E72459">
        <v>0</v>
      </c>
      <c r="F72459">
        <v>1</v>
      </c>
      <c r="G72459">
        <v>1</v>
      </c>
      <c r="H72459" t="s">
        <v>111</v>
      </c>
      <c r="I72459">
        <v>0</v>
      </c>
      <c r="J72459">
        <v>1</v>
      </c>
      <c r="K72459">
        <v>1</v>
      </c>
      <c r="L72459" t="b">
        <v>1</v>
      </c>
      <c r="M72459" t="b">
        <v>1</v>
      </c>
      <c r="N72459" t="b">
        <v>1</v>
      </c>
      <c r="O72459" t="b">
        <v>1</v>
      </c>
      <c r="P72459" t="b">
        <v>1</v>
      </c>
    </row>
    <row r="72460" spans="1:18" x14ac:dyDescent="0.3">
      <c r="A72460">
        <v>87939</v>
      </c>
      <c r="B72460" t="s">
        <v>880</v>
      </c>
      <c r="C72460" t="s">
        <v>881</v>
      </c>
      <c r="D72460">
        <v>2</v>
      </c>
      <c r="E72460">
        <v>2</v>
      </c>
      <c r="F72460">
        <v>1</v>
      </c>
      <c r="G72460">
        <v>1</v>
      </c>
      <c r="H72460" t="s">
        <v>136</v>
      </c>
      <c r="I72460">
        <v>2</v>
      </c>
      <c r="J72460">
        <v>1</v>
      </c>
      <c r="K72460">
        <v>1</v>
      </c>
      <c r="L72460" t="b">
        <v>1</v>
      </c>
      <c r="M72460" t="b">
        <v>1</v>
      </c>
      <c r="N72460" t="b">
        <v>1</v>
      </c>
      <c r="O72460" t="b">
        <v>1</v>
      </c>
      <c r="P72460" t="b">
        <v>1</v>
      </c>
    </row>
    <row r="72461" spans="1:18" x14ac:dyDescent="0.3">
      <c r="A72461">
        <v>273197</v>
      </c>
      <c r="B72461" t="s">
        <v>2435</v>
      </c>
      <c r="C72461" t="s">
        <v>2436</v>
      </c>
      <c r="D72461">
        <v>3</v>
      </c>
      <c r="E72461">
        <v>0</v>
      </c>
      <c r="F72461">
        <v>1</v>
      </c>
      <c r="G72461">
        <v>0</v>
      </c>
      <c r="H72461" t="s">
        <v>167</v>
      </c>
      <c r="I72461" t="s">
        <v>167</v>
      </c>
      <c r="J72461">
        <v>3</v>
      </c>
      <c r="K72461">
        <v>0</v>
      </c>
      <c r="L72461">
        <v>1</v>
      </c>
      <c r="M72461">
        <v>0</v>
      </c>
      <c r="N72461" t="b">
        <v>1</v>
      </c>
      <c r="O72461" t="b">
        <v>1</v>
      </c>
      <c r="P72461" t="b">
        <v>1</v>
      </c>
      <c r="Q72461" t="b">
        <v>1</v>
      </c>
      <c r="R72461" t="b">
        <v>1</v>
      </c>
    </row>
    <row r="72462" spans="1:18" x14ac:dyDescent="0.3">
      <c r="A72462">
        <v>399957</v>
      </c>
      <c r="B72462" t="s">
        <v>129</v>
      </c>
      <c r="C72462" t="s">
        <v>130</v>
      </c>
      <c r="D72462">
        <v>1</v>
      </c>
      <c r="E72462">
        <v>2</v>
      </c>
      <c r="F72462">
        <v>1</v>
      </c>
      <c r="G72462">
        <v>1</v>
      </c>
      <c r="H72462" t="s">
        <v>131</v>
      </c>
      <c r="I72462">
        <v>2</v>
      </c>
      <c r="J72462">
        <v>1</v>
      </c>
      <c r="K72462">
        <v>1</v>
      </c>
      <c r="L72462" t="b">
        <v>1</v>
      </c>
      <c r="M72462" t="b">
        <v>1</v>
      </c>
      <c r="N72462" t="b">
        <v>1</v>
      </c>
      <c r="O72462" t="b">
        <v>1</v>
      </c>
      <c r="P72462" t="b">
        <v>1</v>
      </c>
    </row>
    <row r="72463" spans="1:18" x14ac:dyDescent="0.3">
      <c r="A72463">
        <v>395410</v>
      </c>
      <c r="B72463" t="s">
        <v>229</v>
      </c>
      <c r="C72463" t="s">
        <v>230</v>
      </c>
      <c r="D72463">
        <v>1</v>
      </c>
      <c r="E72463">
        <v>2</v>
      </c>
      <c r="F72463">
        <v>2</v>
      </c>
      <c r="G72463">
        <v>0</v>
      </c>
      <c r="H72463" t="s">
        <v>139</v>
      </c>
      <c r="I72463" t="s">
        <v>139</v>
      </c>
      <c r="J72463">
        <v>1</v>
      </c>
      <c r="K72463">
        <v>2</v>
      </c>
      <c r="L72463">
        <v>2</v>
      </c>
      <c r="M72463">
        <v>0</v>
      </c>
      <c r="N72463" t="b">
        <v>1</v>
      </c>
      <c r="O72463" t="b">
        <v>1</v>
      </c>
      <c r="P72463" t="b">
        <v>1</v>
      </c>
      <c r="Q72463" t="b">
        <v>1</v>
      </c>
      <c r="R72463" t="b">
        <v>1</v>
      </c>
    </row>
    <row r="72464" spans="1:18" x14ac:dyDescent="0.3">
      <c r="A72464">
        <v>194794</v>
      </c>
      <c r="B72464" t="s">
        <v>2548</v>
      </c>
      <c r="C72464" t="s">
        <v>2549</v>
      </c>
      <c r="D72464">
        <v>0</v>
      </c>
      <c r="E72464">
        <v>2</v>
      </c>
      <c r="F72464">
        <v>1</v>
      </c>
      <c r="G72464">
        <v>0</v>
      </c>
      <c r="H72464" t="s">
        <v>185</v>
      </c>
      <c r="I72464" t="s">
        <v>185</v>
      </c>
      <c r="J72464">
        <v>0</v>
      </c>
      <c r="K72464">
        <v>2</v>
      </c>
      <c r="L72464">
        <v>1</v>
      </c>
      <c r="M72464">
        <v>0</v>
      </c>
      <c r="N72464" t="b">
        <v>1</v>
      </c>
      <c r="O72464" t="b">
        <v>1</v>
      </c>
      <c r="P72464" t="b">
        <v>1</v>
      </c>
      <c r="Q72464" t="b">
        <v>1</v>
      </c>
      <c r="R72464" t="b">
        <v>1</v>
      </c>
    </row>
    <row r="72465" spans="1:18" x14ac:dyDescent="0.3">
      <c r="A72465">
        <v>234170</v>
      </c>
      <c r="B72465" t="s">
        <v>2066</v>
      </c>
      <c r="C72465" t="s">
        <v>2067</v>
      </c>
      <c r="D72465">
        <v>0</v>
      </c>
      <c r="E72465">
        <v>1</v>
      </c>
      <c r="F72465">
        <v>1</v>
      </c>
      <c r="G72465">
        <v>0</v>
      </c>
      <c r="H72465" t="s">
        <v>174</v>
      </c>
      <c r="I72465" t="s">
        <v>174</v>
      </c>
      <c r="J72465">
        <v>0</v>
      </c>
      <c r="K72465">
        <v>1</v>
      </c>
      <c r="L72465">
        <v>1</v>
      </c>
      <c r="M72465">
        <v>0</v>
      </c>
      <c r="N72465" t="b">
        <v>1</v>
      </c>
      <c r="O72465" t="b">
        <v>1</v>
      </c>
      <c r="P72465" t="b">
        <v>1</v>
      </c>
      <c r="Q72465" t="b">
        <v>1</v>
      </c>
      <c r="R72465" t="b">
        <v>1</v>
      </c>
    </row>
    <row r="72466" spans="1:18" x14ac:dyDescent="0.3">
      <c r="A72466">
        <v>189286</v>
      </c>
      <c r="B72466" t="s">
        <v>1669</v>
      </c>
      <c r="C72466" t="s">
        <v>1670</v>
      </c>
      <c r="D72466">
        <v>0</v>
      </c>
      <c r="E72466">
        <v>2</v>
      </c>
      <c r="F72466">
        <v>1</v>
      </c>
      <c r="G72466">
        <v>0</v>
      </c>
      <c r="H72466" t="s">
        <v>185</v>
      </c>
      <c r="I72466" t="s">
        <v>185</v>
      </c>
      <c r="J72466">
        <v>0</v>
      </c>
      <c r="K72466">
        <v>2</v>
      </c>
      <c r="L72466">
        <v>1</v>
      </c>
      <c r="M72466">
        <v>0</v>
      </c>
      <c r="N72466" t="b">
        <v>1</v>
      </c>
      <c r="O72466" t="b">
        <v>1</v>
      </c>
      <c r="P72466" t="b">
        <v>1</v>
      </c>
      <c r="Q72466" t="b">
        <v>1</v>
      </c>
      <c r="R72466" t="b">
        <v>1</v>
      </c>
    </row>
    <row r="72467" spans="1:18" x14ac:dyDescent="0.3">
      <c r="A72467">
        <v>135433</v>
      </c>
      <c r="B72467" t="s">
        <v>2147</v>
      </c>
      <c r="C72467" t="s">
        <v>2148</v>
      </c>
      <c r="D72467">
        <v>0</v>
      </c>
      <c r="E72467">
        <v>0</v>
      </c>
      <c r="F72467">
        <v>0</v>
      </c>
      <c r="G72467">
        <v>1</v>
      </c>
      <c r="H72467" t="s">
        <v>51</v>
      </c>
      <c r="I72467">
        <v>0</v>
      </c>
      <c r="J72467">
        <v>0</v>
      </c>
      <c r="K72467">
        <v>1</v>
      </c>
      <c r="L72467" t="b">
        <v>1</v>
      </c>
      <c r="M72467" t="b">
        <v>1</v>
      </c>
      <c r="N72467" t="b">
        <v>1</v>
      </c>
      <c r="O72467" t="b">
        <v>1</v>
      </c>
      <c r="P72467" t="b">
        <v>1</v>
      </c>
    </row>
    <row r="72468" spans="1:18" x14ac:dyDescent="0.3">
      <c r="A72468">
        <v>402814</v>
      </c>
      <c r="B72468" t="s">
        <v>752</v>
      </c>
      <c r="C72468" t="s">
        <v>753</v>
      </c>
      <c r="D72468">
        <v>1</v>
      </c>
      <c r="E72468">
        <v>2</v>
      </c>
      <c r="F72468">
        <v>1</v>
      </c>
      <c r="G72468">
        <v>1</v>
      </c>
      <c r="H72468" t="s">
        <v>131</v>
      </c>
      <c r="I72468">
        <v>2</v>
      </c>
      <c r="J72468">
        <v>1</v>
      </c>
      <c r="K72468">
        <v>1</v>
      </c>
      <c r="L72468" t="b">
        <v>1</v>
      </c>
      <c r="M72468" t="b">
        <v>1</v>
      </c>
      <c r="N72468" t="b">
        <v>1</v>
      </c>
      <c r="O72468" t="b">
        <v>1</v>
      </c>
      <c r="P72468" t="b">
        <v>1</v>
      </c>
    </row>
    <row r="72469" spans="1:18" x14ac:dyDescent="0.3">
      <c r="A72469">
        <v>439656</v>
      </c>
      <c r="B72469" t="s">
        <v>554</v>
      </c>
      <c r="C72469" t="s">
        <v>555</v>
      </c>
      <c r="D72469">
        <v>1</v>
      </c>
      <c r="E72469">
        <v>2</v>
      </c>
      <c r="F72469">
        <v>0</v>
      </c>
      <c r="G72469" t="s">
        <v>57</v>
      </c>
      <c r="H72469" t="s">
        <v>57</v>
      </c>
      <c r="I72469">
        <v>1</v>
      </c>
      <c r="J72469">
        <v>1</v>
      </c>
      <c r="K72469">
        <v>2</v>
      </c>
      <c r="L72469">
        <v>0</v>
      </c>
      <c r="M72469" t="b">
        <v>1</v>
      </c>
      <c r="N72469" t="b">
        <v>1</v>
      </c>
      <c r="O72469" t="b">
        <v>1</v>
      </c>
      <c r="P72469" t="b">
        <v>1</v>
      </c>
      <c r="Q72469" t="b">
        <v>1</v>
      </c>
    </row>
    <row r="72470" spans="1:18" x14ac:dyDescent="0.3">
      <c r="A72470">
        <v>344844</v>
      </c>
      <c r="B72470" t="s">
        <v>1192</v>
      </c>
      <c r="C72470" t="s">
        <v>1193</v>
      </c>
      <c r="D72470">
        <v>1</v>
      </c>
      <c r="E72470">
        <v>0</v>
      </c>
      <c r="F72470">
        <v>0</v>
      </c>
      <c r="G72470">
        <v>0</v>
      </c>
      <c r="H72470" t="s">
        <v>119</v>
      </c>
      <c r="I72470" t="s">
        <v>119</v>
      </c>
      <c r="J72470">
        <v>1</v>
      </c>
      <c r="K72470">
        <v>0</v>
      </c>
      <c r="L72470">
        <v>0</v>
      </c>
      <c r="M72470">
        <v>0</v>
      </c>
      <c r="N72470" t="b">
        <v>1</v>
      </c>
      <c r="O72470" t="b">
        <v>1</v>
      </c>
      <c r="P72470" t="b">
        <v>1</v>
      </c>
      <c r="Q72470" t="b">
        <v>1</v>
      </c>
      <c r="R72470" t="b">
        <v>1</v>
      </c>
    </row>
    <row r="72471" spans="1:18" x14ac:dyDescent="0.3">
      <c r="A72471">
        <v>381829</v>
      </c>
      <c r="B72471" t="s">
        <v>75</v>
      </c>
      <c r="C72471" t="s">
        <v>76</v>
      </c>
      <c r="D72471">
        <v>1</v>
      </c>
      <c r="E72471">
        <v>2</v>
      </c>
      <c r="F72471">
        <v>0</v>
      </c>
      <c r="G72471">
        <v>1</v>
      </c>
      <c r="H72471" t="s">
        <v>77</v>
      </c>
      <c r="I72471">
        <v>2</v>
      </c>
      <c r="J72471">
        <v>0</v>
      </c>
      <c r="K72471">
        <v>1</v>
      </c>
      <c r="L72471" t="b">
        <v>1</v>
      </c>
      <c r="M72471" t="b">
        <v>1</v>
      </c>
      <c r="N72471" t="b">
        <v>1</v>
      </c>
      <c r="O72471" t="b">
        <v>1</v>
      </c>
      <c r="P72471" t="b">
        <v>1</v>
      </c>
    </row>
    <row r="72472" spans="1:18" x14ac:dyDescent="0.3">
      <c r="A72472">
        <v>235380</v>
      </c>
      <c r="B72472" t="s">
        <v>178</v>
      </c>
      <c r="C72472" t="s">
        <v>179</v>
      </c>
      <c r="D72472">
        <v>0</v>
      </c>
      <c r="E72472">
        <v>1</v>
      </c>
      <c r="F72472">
        <v>1</v>
      </c>
      <c r="G72472">
        <v>0</v>
      </c>
      <c r="H72472" t="s">
        <v>174</v>
      </c>
      <c r="I72472" t="s">
        <v>174</v>
      </c>
      <c r="J72472">
        <v>0</v>
      </c>
      <c r="K72472">
        <v>1</v>
      </c>
      <c r="L72472">
        <v>1</v>
      </c>
      <c r="M72472">
        <v>0</v>
      </c>
      <c r="N72472" t="b">
        <v>1</v>
      </c>
      <c r="O72472" t="b">
        <v>1</v>
      </c>
      <c r="P72472" t="b">
        <v>1</v>
      </c>
      <c r="Q72472" t="b">
        <v>1</v>
      </c>
      <c r="R72472" t="b">
        <v>1</v>
      </c>
    </row>
    <row r="72473" spans="1:18" x14ac:dyDescent="0.3">
      <c r="A72473">
        <v>381772</v>
      </c>
      <c r="B72473" t="s">
        <v>75</v>
      </c>
      <c r="C72473" t="s">
        <v>76</v>
      </c>
      <c r="D72473">
        <v>1</v>
      </c>
      <c r="E72473">
        <v>2</v>
      </c>
      <c r="F72473">
        <v>0</v>
      </c>
      <c r="G72473">
        <v>1</v>
      </c>
      <c r="H72473" t="s">
        <v>77</v>
      </c>
      <c r="I72473">
        <v>2</v>
      </c>
      <c r="J72473">
        <v>0</v>
      </c>
      <c r="K72473">
        <v>1</v>
      </c>
      <c r="L72473" t="b">
        <v>1</v>
      </c>
      <c r="M72473" t="b">
        <v>1</v>
      </c>
      <c r="N72473" t="b">
        <v>1</v>
      </c>
      <c r="O72473" t="b">
        <v>1</v>
      </c>
      <c r="P72473" t="b">
        <v>1</v>
      </c>
    </row>
    <row r="72474" spans="1:18" x14ac:dyDescent="0.3">
      <c r="A72474">
        <v>451764</v>
      </c>
      <c r="B72474" t="s">
        <v>2034</v>
      </c>
      <c r="C72474" t="s">
        <v>2035</v>
      </c>
      <c r="D72474">
        <v>1</v>
      </c>
      <c r="E72474">
        <v>1</v>
      </c>
      <c r="F72474">
        <v>1</v>
      </c>
      <c r="G72474">
        <v>0</v>
      </c>
      <c r="H72474" t="s">
        <v>18</v>
      </c>
      <c r="I72474" t="s">
        <v>18</v>
      </c>
      <c r="J72474">
        <v>1</v>
      </c>
      <c r="K72474">
        <v>1</v>
      </c>
      <c r="L72474">
        <v>1</v>
      </c>
      <c r="M72474">
        <v>0</v>
      </c>
      <c r="N72474" t="b">
        <v>1</v>
      </c>
      <c r="O72474" t="b">
        <v>1</v>
      </c>
      <c r="P72474" t="b">
        <v>1</v>
      </c>
      <c r="Q72474" t="b">
        <v>1</v>
      </c>
      <c r="R72474" t="b">
        <v>1</v>
      </c>
    </row>
    <row r="72475" spans="1:18" x14ac:dyDescent="0.3">
      <c r="A72475">
        <v>125159</v>
      </c>
      <c r="B72475" t="s">
        <v>2274</v>
      </c>
      <c r="C72475" t="s">
        <v>2275</v>
      </c>
      <c r="D72475">
        <v>2</v>
      </c>
      <c r="E72475">
        <v>1</v>
      </c>
      <c r="F72475">
        <v>1</v>
      </c>
      <c r="G72475">
        <v>0</v>
      </c>
      <c r="H72475" t="s">
        <v>54</v>
      </c>
      <c r="I72475" t="s">
        <v>54</v>
      </c>
      <c r="J72475">
        <v>2</v>
      </c>
      <c r="K72475">
        <v>1</v>
      </c>
      <c r="L72475">
        <v>1</v>
      </c>
      <c r="M72475">
        <v>0</v>
      </c>
      <c r="N72475" t="b">
        <v>1</v>
      </c>
      <c r="O72475" t="b">
        <v>1</v>
      </c>
      <c r="P72475" t="b">
        <v>1</v>
      </c>
      <c r="Q72475" t="b">
        <v>1</v>
      </c>
      <c r="R72475" t="b">
        <v>1</v>
      </c>
    </row>
    <row r="72476" spans="1:18" x14ac:dyDescent="0.3">
      <c r="A72476">
        <v>415152</v>
      </c>
      <c r="B72476" t="s">
        <v>1225</v>
      </c>
      <c r="C72476" t="s">
        <v>1226</v>
      </c>
      <c r="D72476">
        <v>1</v>
      </c>
      <c r="E72476">
        <v>1</v>
      </c>
      <c r="F72476">
        <v>0</v>
      </c>
      <c r="G72476">
        <v>1</v>
      </c>
      <c r="H72476" t="s">
        <v>161</v>
      </c>
      <c r="I72476">
        <v>1</v>
      </c>
      <c r="J72476">
        <v>0</v>
      </c>
      <c r="K72476">
        <v>1</v>
      </c>
      <c r="L72476" t="b">
        <v>1</v>
      </c>
      <c r="M72476" t="b">
        <v>1</v>
      </c>
      <c r="N72476" t="b">
        <v>1</v>
      </c>
      <c r="O72476" t="b">
        <v>1</v>
      </c>
      <c r="P72476" t="b">
        <v>1</v>
      </c>
    </row>
    <row r="72477" spans="1:18" x14ac:dyDescent="0.3">
      <c r="A72477">
        <v>354828</v>
      </c>
      <c r="B72477" t="s">
        <v>4157</v>
      </c>
      <c r="C72477" t="s">
        <v>4158</v>
      </c>
      <c r="D72477">
        <v>1</v>
      </c>
      <c r="E72477">
        <v>0</v>
      </c>
      <c r="F72477">
        <v>2</v>
      </c>
      <c r="G72477">
        <v>1</v>
      </c>
      <c r="H72477" t="s">
        <v>124</v>
      </c>
      <c r="I72477">
        <v>0</v>
      </c>
      <c r="J72477">
        <v>2</v>
      </c>
      <c r="K72477">
        <v>1</v>
      </c>
      <c r="L72477" t="b">
        <v>1</v>
      </c>
      <c r="M72477" t="b">
        <v>1</v>
      </c>
      <c r="N72477" t="b">
        <v>1</v>
      </c>
      <c r="O72477" t="b">
        <v>1</v>
      </c>
      <c r="P72477" t="b">
        <v>1</v>
      </c>
    </row>
    <row r="72478" spans="1:18" x14ac:dyDescent="0.3">
      <c r="A72478">
        <v>335476</v>
      </c>
      <c r="B72478" t="s">
        <v>19</v>
      </c>
      <c r="C72478" t="s">
        <v>20</v>
      </c>
      <c r="D72478">
        <v>3</v>
      </c>
      <c r="E72478">
        <v>1</v>
      </c>
      <c r="F72478">
        <v>1</v>
      </c>
      <c r="G72478">
        <v>1</v>
      </c>
      <c r="H72478" t="s">
        <v>21</v>
      </c>
      <c r="I72478">
        <v>1</v>
      </c>
      <c r="J72478">
        <v>1</v>
      </c>
      <c r="K72478">
        <v>1</v>
      </c>
      <c r="L72478" t="b">
        <v>1</v>
      </c>
      <c r="M72478" t="b">
        <v>1</v>
      </c>
      <c r="N72478" t="b">
        <v>1</v>
      </c>
      <c r="O72478" t="b">
        <v>1</v>
      </c>
      <c r="P72478" t="b">
        <v>1</v>
      </c>
    </row>
    <row r="72479" spans="1:18" x14ac:dyDescent="0.3">
      <c r="A72479">
        <v>385040</v>
      </c>
      <c r="B72479" t="s">
        <v>2122</v>
      </c>
      <c r="C72479" t="s">
        <v>2123</v>
      </c>
      <c r="D72479">
        <v>1</v>
      </c>
      <c r="E72479">
        <v>2</v>
      </c>
      <c r="F72479">
        <v>2</v>
      </c>
      <c r="G72479">
        <v>1</v>
      </c>
      <c r="H72479" t="s">
        <v>147</v>
      </c>
      <c r="I72479">
        <v>2</v>
      </c>
      <c r="J72479">
        <v>2</v>
      </c>
      <c r="K72479">
        <v>1</v>
      </c>
      <c r="L72479" t="b">
        <v>1</v>
      </c>
      <c r="M72479" t="b">
        <v>1</v>
      </c>
      <c r="N72479" t="b">
        <v>1</v>
      </c>
      <c r="O72479" t="b">
        <v>1</v>
      </c>
      <c r="P72479" t="b">
        <v>1</v>
      </c>
    </row>
    <row r="72480" spans="1:18" x14ac:dyDescent="0.3">
      <c r="A72480">
        <v>151470</v>
      </c>
      <c r="B72480" t="s">
        <v>7149</v>
      </c>
      <c r="C72480" t="s">
        <v>7150</v>
      </c>
      <c r="D72480">
        <v>0</v>
      </c>
      <c r="E72480">
        <v>0</v>
      </c>
      <c r="F72480">
        <v>1</v>
      </c>
      <c r="G72480">
        <v>1</v>
      </c>
      <c r="H72480" t="s">
        <v>152</v>
      </c>
      <c r="I72480">
        <v>0</v>
      </c>
      <c r="J72480">
        <v>1</v>
      </c>
      <c r="K72480">
        <v>1</v>
      </c>
      <c r="L72480" t="b">
        <v>1</v>
      </c>
      <c r="M72480" t="b">
        <v>1</v>
      </c>
      <c r="N72480" t="b">
        <v>1</v>
      </c>
      <c r="O72480" t="b">
        <v>1</v>
      </c>
      <c r="P72480" t="b">
        <v>1</v>
      </c>
    </row>
    <row r="72481" spans="1:18" x14ac:dyDescent="0.3">
      <c r="A72481">
        <v>167366</v>
      </c>
      <c r="B72481" t="s">
        <v>1255</v>
      </c>
      <c r="C72481" t="s">
        <v>1256</v>
      </c>
      <c r="D72481">
        <v>0</v>
      </c>
      <c r="E72481">
        <v>2</v>
      </c>
      <c r="F72481">
        <v>2</v>
      </c>
      <c r="G72481">
        <v>1</v>
      </c>
      <c r="H72481" t="s">
        <v>434</v>
      </c>
      <c r="I72481">
        <v>2</v>
      </c>
      <c r="J72481">
        <v>2</v>
      </c>
      <c r="K72481">
        <v>1</v>
      </c>
      <c r="L72481" t="b">
        <v>1</v>
      </c>
      <c r="M72481" t="b">
        <v>1</v>
      </c>
      <c r="N72481" t="b">
        <v>1</v>
      </c>
      <c r="O72481" t="b">
        <v>1</v>
      </c>
      <c r="P72481" t="b">
        <v>1</v>
      </c>
    </row>
    <row r="72482" spans="1:18" x14ac:dyDescent="0.3">
      <c r="A72482">
        <v>201527</v>
      </c>
      <c r="B72482" t="s">
        <v>542</v>
      </c>
      <c r="C72482" t="s">
        <v>543</v>
      </c>
      <c r="D72482">
        <v>0</v>
      </c>
      <c r="E72482">
        <v>1</v>
      </c>
      <c r="F72482">
        <v>0</v>
      </c>
      <c r="G72482">
        <v>1</v>
      </c>
      <c r="H72482" t="s">
        <v>190</v>
      </c>
      <c r="I72482">
        <v>1</v>
      </c>
      <c r="J72482">
        <v>0</v>
      </c>
      <c r="K72482">
        <v>1</v>
      </c>
      <c r="L72482" t="b">
        <v>1</v>
      </c>
      <c r="M72482" t="b">
        <v>1</v>
      </c>
      <c r="N72482" t="b">
        <v>1</v>
      </c>
      <c r="O72482" t="b">
        <v>1</v>
      </c>
      <c r="P72482" t="b">
        <v>1</v>
      </c>
    </row>
    <row r="72483" spans="1:18" x14ac:dyDescent="0.3">
      <c r="A72483">
        <v>299040</v>
      </c>
      <c r="B72483" t="s">
        <v>289</v>
      </c>
      <c r="C72483" t="s">
        <v>290</v>
      </c>
      <c r="D72483">
        <v>3</v>
      </c>
      <c r="E72483">
        <v>2</v>
      </c>
      <c r="F72483">
        <v>2</v>
      </c>
      <c r="G72483">
        <v>0</v>
      </c>
      <c r="H72483" t="s">
        <v>291</v>
      </c>
      <c r="I72483" t="s">
        <v>291</v>
      </c>
      <c r="J72483">
        <v>3</v>
      </c>
      <c r="K72483">
        <v>2</v>
      </c>
      <c r="L72483">
        <v>2</v>
      </c>
      <c r="M72483">
        <v>0</v>
      </c>
      <c r="N72483" t="b">
        <v>1</v>
      </c>
      <c r="O72483" t="b">
        <v>1</v>
      </c>
      <c r="P72483" t="b">
        <v>1</v>
      </c>
      <c r="Q72483" t="b">
        <v>1</v>
      </c>
      <c r="R72483" t="b">
        <v>1</v>
      </c>
    </row>
    <row r="72484" spans="1:18" x14ac:dyDescent="0.3">
      <c r="A72484">
        <v>227166</v>
      </c>
      <c r="B72484" t="s">
        <v>1952</v>
      </c>
      <c r="C72484" t="s">
        <v>1953</v>
      </c>
      <c r="D72484">
        <v>0</v>
      </c>
      <c r="E72484">
        <v>1</v>
      </c>
      <c r="F72484">
        <v>1</v>
      </c>
      <c r="G72484">
        <v>1</v>
      </c>
      <c r="H72484" t="s">
        <v>114</v>
      </c>
      <c r="I72484">
        <v>1</v>
      </c>
      <c r="J72484">
        <v>1</v>
      </c>
      <c r="K72484">
        <v>1</v>
      </c>
      <c r="L72484" t="b">
        <v>1</v>
      </c>
      <c r="M72484" t="b">
        <v>1</v>
      </c>
      <c r="N72484" t="b">
        <v>1</v>
      </c>
      <c r="O72484" t="b">
        <v>1</v>
      </c>
      <c r="P72484" t="b">
        <v>1</v>
      </c>
    </row>
    <row r="72485" spans="1:18" x14ac:dyDescent="0.3">
      <c r="A72485">
        <v>362712</v>
      </c>
      <c r="B72485" t="s">
        <v>3844</v>
      </c>
      <c r="C72485" t="s">
        <v>3845</v>
      </c>
      <c r="D72485">
        <v>1</v>
      </c>
      <c r="E72485">
        <v>0</v>
      </c>
      <c r="F72485">
        <v>2</v>
      </c>
      <c r="G72485">
        <v>0</v>
      </c>
      <c r="H72485" t="s">
        <v>108</v>
      </c>
      <c r="I72485" t="s">
        <v>108</v>
      </c>
      <c r="J72485">
        <v>1</v>
      </c>
      <c r="K72485">
        <v>0</v>
      </c>
      <c r="L72485">
        <v>2</v>
      </c>
      <c r="M72485">
        <v>0</v>
      </c>
      <c r="N72485" t="b">
        <v>1</v>
      </c>
      <c r="O72485" t="b">
        <v>1</v>
      </c>
      <c r="P72485" t="b">
        <v>1</v>
      </c>
      <c r="Q72485" t="b">
        <v>1</v>
      </c>
      <c r="R72485" t="b">
        <v>1</v>
      </c>
    </row>
    <row r="72486" spans="1:18" x14ac:dyDescent="0.3">
      <c r="A72486">
        <v>69132</v>
      </c>
      <c r="B72486" t="s">
        <v>653</v>
      </c>
      <c r="C72486" t="s">
        <v>654</v>
      </c>
      <c r="D72486">
        <v>2</v>
      </c>
      <c r="E72486">
        <v>2</v>
      </c>
      <c r="F72486">
        <v>0</v>
      </c>
      <c r="G72486">
        <v>0</v>
      </c>
      <c r="H72486" t="s">
        <v>655</v>
      </c>
      <c r="I72486" t="s">
        <v>655</v>
      </c>
      <c r="J72486">
        <v>2</v>
      </c>
      <c r="K72486">
        <v>2</v>
      </c>
      <c r="L72486">
        <v>0</v>
      </c>
      <c r="M72486">
        <v>0</v>
      </c>
      <c r="N72486" t="b">
        <v>1</v>
      </c>
      <c r="O72486" t="b">
        <v>1</v>
      </c>
      <c r="P72486" t="b">
        <v>1</v>
      </c>
      <c r="Q72486" t="b">
        <v>1</v>
      </c>
      <c r="R72486" t="b">
        <v>1</v>
      </c>
    </row>
    <row r="72487" spans="1:18" x14ac:dyDescent="0.3">
      <c r="A72487">
        <v>287697</v>
      </c>
      <c r="B72487" t="s">
        <v>302</v>
      </c>
      <c r="C72487" t="s">
        <v>303</v>
      </c>
      <c r="D72487">
        <v>3</v>
      </c>
      <c r="E72487">
        <v>2</v>
      </c>
      <c r="F72487">
        <v>2</v>
      </c>
      <c r="G72487">
        <v>1</v>
      </c>
      <c r="H72487" t="s">
        <v>74</v>
      </c>
      <c r="I72487">
        <v>2</v>
      </c>
      <c r="J72487">
        <v>2</v>
      </c>
      <c r="K72487">
        <v>1</v>
      </c>
      <c r="L72487" t="b">
        <v>1</v>
      </c>
      <c r="M72487" t="b">
        <v>1</v>
      </c>
      <c r="N72487" t="b">
        <v>1</v>
      </c>
      <c r="O72487" t="b">
        <v>1</v>
      </c>
      <c r="P72487" t="b">
        <v>1</v>
      </c>
    </row>
    <row r="72488" spans="1:18" x14ac:dyDescent="0.3">
      <c r="A72488">
        <v>82837</v>
      </c>
      <c r="B72488" t="s">
        <v>66</v>
      </c>
      <c r="C72488" t="s">
        <v>67</v>
      </c>
      <c r="D72488">
        <v>2</v>
      </c>
      <c r="E72488">
        <v>2</v>
      </c>
      <c r="F72488">
        <v>0</v>
      </c>
      <c r="G72488" t="s">
        <v>68</v>
      </c>
      <c r="H72488" t="s">
        <v>68</v>
      </c>
      <c r="I72488">
        <v>2</v>
      </c>
      <c r="J72488">
        <v>2</v>
      </c>
      <c r="K72488">
        <v>2</v>
      </c>
      <c r="L72488">
        <v>0</v>
      </c>
      <c r="M72488" t="b">
        <v>1</v>
      </c>
      <c r="N72488" t="b">
        <v>1</v>
      </c>
      <c r="O72488" t="b">
        <v>1</v>
      </c>
      <c r="P72488" t="b">
        <v>1</v>
      </c>
      <c r="Q72488" t="b">
        <v>1</v>
      </c>
    </row>
    <row r="72489" spans="1:18" x14ac:dyDescent="0.3">
      <c r="A72489">
        <v>79661</v>
      </c>
      <c r="B72489" t="s">
        <v>2155</v>
      </c>
      <c r="C72489" t="s">
        <v>2156</v>
      </c>
      <c r="D72489">
        <v>2</v>
      </c>
      <c r="E72489">
        <v>2</v>
      </c>
      <c r="F72489">
        <v>2</v>
      </c>
      <c r="G72489">
        <v>1</v>
      </c>
      <c r="H72489" t="s">
        <v>296</v>
      </c>
      <c r="I72489">
        <v>2</v>
      </c>
      <c r="J72489">
        <v>2</v>
      </c>
      <c r="K72489">
        <v>1</v>
      </c>
      <c r="L72489" t="b">
        <v>1</v>
      </c>
      <c r="M72489" t="b">
        <v>1</v>
      </c>
      <c r="N72489" t="b">
        <v>1</v>
      </c>
      <c r="O72489" t="b">
        <v>1</v>
      </c>
      <c r="P72489" t="b">
        <v>1</v>
      </c>
    </row>
    <row r="72490" spans="1:18" x14ac:dyDescent="0.3">
      <c r="A72490">
        <v>171712</v>
      </c>
      <c r="B72490" t="s">
        <v>1030</v>
      </c>
      <c r="C72490" t="s">
        <v>1031</v>
      </c>
      <c r="D72490">
        <v>0</v>
      </c>
      <c r="E72490">
        <v>2</v>
      </c>
      <c r="F72490">
        <v>2</v>
      </c>
      <c r="G72490">
        <v>1</v>
      </c>
      <c r="H72490" t="s">
        <v>434</v>
      </c>
      <c r="I72490">
        <v>2</v>
      </c>
      <c r="J72490">
        <v>2</v>
      </c>
      <c r="K72490">
        <v>1</v>
      </c>
      <c r="L72490" t="b">
        <v>1</v>
      </c>
      <c r="M72490" t="b">
        <v>1</v>
      </c>
      <c r="N72490" t="b">
        <v>1</v>
      </c>
      <c r="O72490" t="b">
        <v>1</v>
      </c>
      <c r="P72490" t="b">
        <v>1</v>
      </c>
    </row>
    <row r="72491" spans="1:18" x14ac:dyDescent="0.3">
      <c r="A72491">
        <v>359626</v>
      </c>
      <c r="B72491" t="s">
        <v>2944</v>
      </c>
      <c r="C72491" t="s">
        <v>2945</v>
      </c>
      <c r="D72491">
        <v>1</v>
      </c>
      <c r="E72491">
        <v>0</v>
      </c>
      <c r="F72491">
        <v>2</v>
      </c>
      <c r="G72491">
        <v>0</v>
      </c>
      <c r="H72491" t="s">
        <v>108</v>
      </c>
      <c r="I72491" t="s">
        <v>108</v>
      </c>
      <c r="J72491">
        <v>1</v>
      </c>
      <c r="K72491">
        <v>0</v>
      </c>
      <c r="L72491">
        <v>2</v>
      </c>
      <c r="M72491">
        <v>0</v>
      </c>
      <c r="N72491" t="b">
        <v>1</v>
      </c>
      <c r="O72491" t="b">
        <v>1</v>
      </c>
      <c r="P72491" t="b">
        <v>1</v>
      </c>
      <c r="Q72491" t="b">
        <v>1</v>
      </c>
      <c r="R72491" t="b">
        <v>1</v>
      </c>
    </row>
    <row r="72492" spans="1:18" x14ac:dyDescent="0.3">
      <c r="A72492">
        <v>277575</v>
      </c>
      <c r="B72492" t="s">
        <v>2435</v>
      </c>
      <c r="C72492" t="s">
        <v>2436</v>
      </c>
      <c r="D72492">
        <v>3</v>
      </c>
      <c r="E72492">
        <v>0</v>
      </c>
      <c r="F72492">
        <v>1</v>
      </c>
      <c r="G72492">
        <v>0</v>
      </c>
      <c r="H72492" t="s">
        <v>167</v>
      </c>
      <c r="I72492" t="s">
        <v>167</v>
      </c>
      <c r="J72492">
        <v>3</v>
      </c>
      <c r="K72492">
        <v>0</v>
      </c>
      <c r="L72492">
        <v>1</v>
      </c>
      <c r="M72492">
        <v>0</v>
      </c>
      <c r="N72492" t="b">
        <v>1</v>
      </c>
      <c r="O72492" t="b">
        <v>1</v>
      </c>
      <c r="P72492" t="b">
        <v>1</v>
      </c>
      <c r="Q72492" t="b">
        <v>1</v>
      </c>
      <c r="R72492" t="b">
        <v>1</v>
      </c>
    </row>
    <row r="72493" spans="1:18" x14ac:dyDescent="0.3">
      <c r="A72493">
        <v>269466</v>
      </c>
      <c r="B72493" t="s">
        <v>252</v>
      </c>
      <c r="C72493" t="s">
        <v>253</v>
      </c>
      <c r="D72493">
        <v>3</v>
      </c>
      <c r="E72493">
        <v>0</v>
      </c>
      <c r="F72493">
        <v>1</v>
      </c>
      <c r="G72493">
        <v>1</v>
      </c>
      <c r="H72493" t="s">
        <v>111</v>
      </c>
      <c r="I72493">
        <v>0</v>
      </c>
      <c r="J72493">
        <v>1</v>
      </c>
      <c r="K72493">
        <v>1</v>
      </c>
      <c r="L72493" t="b">
        <v>1</v>
      </c>
      <c r="M72493" t="b">
        <v>1</v>
      </c>
      <c r="N72493" t="b">
        <v>1</v>
      </c>
      <c r="O72493" t="b">
        <v>1</v>
      </c>
      <c r="P72493" t="b">
        <v>1</v>
      </c>
    </row>
    <row r="72494" spans="1:18" x14ac:dyDescent="0.3">
      <c r="A72494">
        <v>10337</v>
      </c>
      <c r="B72494" t="s">
        <v>938</v>
      </c>
      <c r="C72494" t="s">
        <v>939</v>
      </c>
      <c r="D72494">
        <v>0</v>
      </c>
      <c r="E72494">
        <v>2</v>
      </c>
      <c r="F72494">
        <v>1</v>
      </c>
      <c r="G72494">
        <v>0</v>
      </c>
      <c r="H72494" t="s">
        <v>185</v>
      </c>
      <c r="I72494" t="s">
        <v>185</v>
      </c>
      <c r="J72494">
        <v>0</v>
      </c>
      <c r="K72494">
        <v>2</v>
      </c>
      <c r="L72494">
        <v>1</v>
      </c>
      <c r="M72494">
        <v>0</v>
      </c>
      <c r="N72494" t="b">
        <v>1</v>
      </c>
      <c r="O72494" t="b">
        <v>1</v>
      </c>
      <c r="P72494" t="b">
        <v>1</v>
      </c>
      <c r="Q72494" t="b">
        <v>1</v>
      </c>
      <c r="R72494" t="b">
        <v>1</v>
      </c>
    </row>
    <row r="72495" spans="1:18" x14ac:dyDescent="0.3">
      <c r="A72495">
        <v>420872</v>
      </c>
      <c r="B72495" t="s">
        <v>548</v>
      </c>
      <c r="C72495" t="s">
        <v>549</v>
      </c>
      <c r="D72495">
        <v>1</v>
      </c>
      <c r="E72495">
        <v>1</v>
      </c>
      <c r="F72495">
        <v>0</v>
      </c>
      <c r="G72495">
        <v>0</v>
      </c>
      <c r="H72495" t="s">
        <v>223</v>
      </c>
      <c r="I72495" t="s">
        <v>223</v>
      </c>
      <c r="J72495">
        <v>1</v>
      </c>
      <c r="K72495">
        <v>1</v>
      </c>
      <c r="L72495">
        <v>0</v>
      </c>
      <c r="M72495">
        <v>0</v>
      </c>
      <c r="N72495" t="b">
        <v>1</v>
      </c>
      <c r="O72495" t="b">
        <v>1</v>
      </c>
      <c r="P72495" t="b">
        <v>1</v>
      </c>
      <c r="Q72495" t="b">
        <v>1</v>
      </c>
      <c r="R72495" t="b">
        <v>1</v>
      </c>
    </row>
    <row r="72496" spans="1:18" x14ac:dyDescent="0.3">
      <c r="A72496">
        <v>8248</v>
      </c>
      <c r="B72496" t="s">
        <v>14611</v>
      </c>
      <c r="C72496" t="s">
        <v>14612</v>
      </c>
      <c r="D72496">
        <v>0</v>
      </c>
      <c r="E72496">
        <v>0</v>
      </c>
      <c r="F72496">
        <v>1</v>
      </c>
      <c r="G72496">
        <v>0</v>
      </c>
      <c r="H72496" t="s">
        <v>48</v>
      </c>
      <c r="I72496" t="s">
        <v>48</v>
      </c>
      <c r="J72496">
        <v>0</v>
      </c>
      <c r="K72496">
        <v>0</v>
      </c>
      <c r="L72496">
        <v>1</v>
      </c>
      <c r="M72496">
        <v>0</v>
      </c>
      <c r="N72496" t="b">
        <v>1</v>
      </c>
      <c r="O72496" t="b">
        <v>1</v>
      </c>
      <c r="P72496" t="b">
        <v>1</v>
      </c>
      <c r="Q72496" t="b">
        <v>1</v>
      </c>
      <c r="R72496" t="b">
        <v>1</v>
      </c>
    </row>
    <row r="72497" spans="1:18" x14ac:dyDescent="0.3">
      <c r="A72497">
        <v>299652</v>
      </c>
      <c r="B72497" t="s">
        <v>289</v>
      </c>
      <c r="C72497" t="s">
        <v>290</v>
      </c>
      <c r="D72497">
        <v>3</v>
      </c>
      <c r="E72497">
        <v>2</v>
      </c>
      <c r="F72497">
        <v>2</v>
      </c>
      <c r="G72497">
        <v>0</v>
      </c>
      <c r="H72497" t="s">
        <v>291</v>
      </c>
      <c r="I72497" t="s">
        <v>291</v>
      </c>
      <c r="J72497">
        <v>3</v>
      </c>
      <c r="K72497">
        <v>2</v>
      </c>
      <c r="L72497">
        <v>2</v>
      </c>
      <c r="M72497">
        <v>0</v>
      </c>
      <c r="N72497" t="b">
        <v>1</v>
      </c>
      <c r="O72497" t="b">
        <v>1</v>
      </c>
      <c r="P72497" t="b">
        <v>1</v>
      </c>
      <c r="Q72497" t="b">
        <v>1</v>
      </c>
      <c r="R72497" t="b">
        <v>1</v>
      </c>
    </row>
    <row r="72498" spans="1:18" x14ac:dyDescent="0.3">
      <c r="A72498">
        <v>38315</v>
      </c>
      <c r="B72498" t="s">
        <v>1042</v>
      </c>
      <c r="C72498" t="s">
        <v>1043</v>
      </c>
      <c r="D72498">
        <v>2</v>
      </c>
      <c r="E72498">
        <v>0</v>
      </c>
      <c r="F72498">
        <v>2</v>
      </c>
      <c r="G72498">
        <v>0</v>
      </c>
      <c r="H72498" t="s">
        <v>30</v>
      </c>
      <c r="I72498" t="s">
        <v>30</v>
      </c>
      <c r="J72498">
        <v>2</v>
      </c>
      <c r="K72498">
        <v>0</v>
      </c>
      <c r="L72498">
        <v>2</v>
      </c>
      <c r="M72498">
        <v>0</v>
      </c>
      <c r="N72498" t="b">
        <v>1</v>
      </c>
      <c r="O72498" t="b">
        <v>1</v>
      </c>
      <c r="P72498" t="b">
        <v>1</v>
      </c>
      <c r="Q72498" t="b">
        <v>1</v>
      </c>
      <c r="R72498" t="b">
        <v>1</v>
      </c>
    </row>
    <row r="72499" spans="1:18" x14ac:dyDescent="0.3">
      <c r="A72499">
        <v>187328</v>
      </c>
      <c r="B72499" t="s">
        <v>979</v>
      </c>
      <c r="C72499" t="s">
        <v>980</v>
      </c>
      <c r="D72499">
        <v>0</v>
      </c>
      <c r="E72499">
        <v>2</v>
      </c>
      <c r="F72499">
        <v>1</v>
      </c>
      <c r="G72499">
        <v>1</v>
      </c>
      <c r="H72499" t="s">
        <v>330</v>
      </c>
      <c r="I72499">
        <v>2</v>
      </c>
      <c r="J72499">
        <v>1</v>
      </c>
      <c r="K72499">
        <v>1</v>
      </c>
      <c r="L72499" t="b">
        <v>1</v>
      </c>
      <c r="M72499" t="b">
        <v>1</v>
      </c>
      <c r="N72499" t="b">
        <v>1</v>
      </c>
      <c r="O72499" t="b">
        <v>1</v>
      </c>
      <c r="P72499" t="b">
        <v>1</v>
      </c>
    </row>
    <row r="72500" spans="1:18" x14ac:dyDescent="0.3">
      <c r="A72500">
        <v>448956</v>
      </c>
      <c r="B72500" t="s">
        <v>4343</v>
      </c>
      <c r="C72500" t="s">
        <v>4344</v>
      </c>
      <c r="D72500">
        <v>1</v>
      </c>
      <c r="E72500">
        <v>1</v>
      </c>
      <c r="F72500">
        <v>1</v>
      </c>
      <c r="G72500">
        <v>0</v>
      </c>
      <c r="H72500" t="s">
        <v>18</v>
      </c>
      <c r="I72500" t="s">
        <v>18</v>
      </c>
      <c r="J72500">
        <v>1</v>
      </c>
      <c r="K72500">
        <v>1</v>
      </c>
      <c r="L72500">
        <v>1</v>
      </c>
      <c r="M72500">
        <v>0</v>
      </c>
      <c r="N72500" t="b">
        <v>1</v>
      </c>
      <c r="O72500" t="b">
        <v>1</v>
      </c>
      <c r="P72500" t="b">
        <v>1</v>
      </c>
      <c r="Q72500" t="b">
        <v>1</v>
      </c>
      <c r="R72500" t="b">
        <v>1</v>
      </c>
    </row>
    <row r="72501" spans="1:18" x14ac:dyDescent="0.3">
      <c r="A72501">
        <v>224721</v>
      </c>
      <c r="B72501" t="s">
        <v>363</v>
      </c>
      <c r="C72501" t="s">
        <v>364</v>
      </c>
      <c r="D72501">
        <v>0</v>
      </c>
      <c r="E72501">
        <v>1</v>
      </c>
      <c r="F72501">
        <v>1</v>
      </c>
      <c r="G72501">
        <v>1</v>
      </c>
      <c r="H72501" t="s">
        <v>114</v>
      </c>
      <c r="I72501">
        <v>1</v>
      </c>
      <c r="J72501">
        <v>1</v>
      </c>
      <c r="K72501">
        <v>1</v>
      </c>
      <c r="L72501" t="b">
        <v>1</v>
      </c>
      <c r="M72501" t="b">
        <v>1</v>
      </c>
      <c r="N72501" t="b">
        <v>1</v>
      </c>
      <c r="O72501" t="b">
        <v>1</v>
      </c>
      <c r="P72501" t="b">
        <v>1</v>
      </c>
    </row>
    <row r="72502" spans="1:18" x14ac:dyDescent="0.3">
      <c r="A72502">
        <v>87640</v>
      </c>
      <c r="B72502" t="s">
        <v>570</v>
      </c>
      <c r="C72502" t="s">
        <v>571</v>
      </c>
      <c r="D72502">
        <v>2</v>
      </c>
      <c r="E72502">
        <v>2</v>
      </c>
      <c r="F72502">
        <v>1</v>
      </c>
      <c r="G72502">
        <v>1</v>
      </c>
      <c r="H72502" t="s">
        <v>136</v>
      </c>
      <c r="I72502">
        <v>2</v>
      </c>
      <c r="J72502">
        <v>1</v>
      </c>
      <c r="K72502">
        <v>1</v>
      </c>
      <c r="L72502" t="b">
        <v>1</v>
      </c>
      <c r="M72502" t="b">
        <v>1</v>
      </c>
      <c r="N72502" t="b">
        <v>1</v>
      </c>
      <c r="O72502" t="b">
        <v>1</v>
      </c>
      <c r="P72502" t="b">
        <v>1</v>
      </c>
    </row>
    <row r="72503" spans="1:18" x14ac:dyDescent="0.3">
      <c r="A72503">
        <v>324676</v>
      </c>
      <c r="B72503" t="s">
        <v>870</v>
      </c>
      <c r="C72503" t="s">
        <v>871</v>
      </c>
      <c r="D72503">
        <v>3</v>
      </c>
      <c r="E72503">
        <v>1</v>
      </c>
      <c r="F72503">
        <v>2</v>
      </c>
      <c r="G72503">
        <v>1</v>
      </c>
      <c r="H72503" t="s">
        <v>42</v>
      </c>
      <c r="I72503">
        <v>1</v>
      </c>
      <c r="J72503">
        <v>2</v>
      </c>
      <c r="K72503">
        <v>1</v>
      </c>
      <c r="L72503" t="b">
        <v>1</v>
      </c>
      <c r="M72503" t="b">
        <v>1</v>
      </c>
      <c r="N72503" t="b">
        <v>1</v>
      </c>
      <c r="O72503" t="b">
        <v>1</v>
      </c>
      <c r="P72503" t="b">
        <v>1</v>
      </c>
    </row>
    <row r="72504" spans="1:18" x14ac:dyDescent="0.3">
      <c r="A72504">
        <v>10885</v>
      </c>
      <c r="B72504" t="s">
        <v>11490</v>
      </c>
      <c r="C72504" t="s">
        <v>11491</v>
      </c>
      <c r="D72504">
        <v>0</v>
      </c>
      <c r="E72504">
        <v>0</v>
      </c>
      <c r="F72504">
        <v>1</v>
      </c>
      <c r="G72504">
        <v>0</v>
      </c>
      <c r="H72504" t="s">
        <v>48</v>
      </c>
      <c r="I72504" t="s">
        <v>48</v>
      </c>
      <c r="J72504">
        <v>0</v>
      </c>
      <c r="K72504">
        <v>0</v>
      </c>
      <c r="L72504">
        <v>1</v>
      </c>
      <c r="M72504">
        <v>0</v>
      </c>
      <c r="N72504" t="b">
        <v>1</v>
      </c>
      <c r="O72504" t="b">
        <v>1</v>
      </c>
      <c r="P72504" t="b">
        <v>1</v>
      </c>
      <c r="Q72504" t="b">
        <v>1</v>
      </c>
      <c r="R72504" t="b">
        <v>1</v>
      </c>
    </row>
    <row r="72505" spans="1:18" x14ac:dyDescent="0.3">
      <c r="A72505">
        <v>406137</v>
      </c>
      <c r="B72505" t="s">
        <v>100</v>
      </c>
      <c r="C72505" t="s">
        <v>101</v>
      </c>
      <c r="D72505">
        <v>1</v>
      </c>
      <c r="E72505">
        <v>2</v>
      </c>
      <c r="F72505">
        <v>1</v>
      </c>
      <c r="G72505">
        <v>0</v>
      </c>
      <c r="H72505" t="s">
        <v>102</v>
      </c>
      <c r="I72505" t="s">
        <v>102</v>
      </c>
      <c r="J72505">
        <v>1</v>
      </c>
      <c r="K72505">
        <v>2</v>
      </c>
      <c r="L72505">
        <v>1</v>
      </c>
      <c r="M72505">
        <v>0</v>
      </c>
      <c r="N72505" t="b">
        <v>1</v>
      </c>
      <c r="O72505" t="b">
        <v>1</v>
      </c>
      <c r="P72505" t="b">
        <v>1</v>
      </c>
      <c r="Q72505" t="b">
        <v>1</v>
      </c>
      <c r="R72505" t="b">
        <v>1</v>
      </c>
    </row>
    <row r="72506" spans="1:18" x14ac:dyDescent="0.3">
      <c r="A72506">
        <v>298658</v>
      </c>
      <c r="B72506" t="s">
        <v>289</v>
      </c>
      <c r="C72506" t="s">
        <v>290</v>
      </c>
      <c r="D72506">
        <v>3</v>
      </c>
      <c r="E72506">
        <v>2</v>
      </c>
      <c r="F72506">
        <v>2</v>
      </c>
      <c r="G72506">
        <v>0</v>
      </c>
      <c r="H72506" t="s">
        <v>291</v>
      </c>
      <c r="I72506" t="s">
        <v>291</v>
      </c>
      <c r="J72506">
        <v>3</v>
      </c>
      <c r="K72506">
        <v>2</v>
      </c>
      <c r="L72506">
        <v>2</v>
      </c>
      <c r="M72506">
        <v>0</v>
      </c>
      <c r="N72506" t="b">
        <v>1</v>
      </c>
      <c r="O72506" t="b">
        <v>1</v>
      </c>
      <c r="P72506" t="b">
        <v>1</v>
      </c>
      <c r="Q72506" t="b">
        <v>1</v>
      </c>
      <c r="R72506" t="b">
        <v>1</v>
      </c>
    </row>
    <row r="72507" spans="1:18" x14ac:dyDescent="0.3">
      <c r="A72507">
        <v>370242</v>
      </c>
      <c r="B72507" t="s">
        <v>3185</v>
      </c>
      <c r="C72507" t="s">
        <v>3186</v>
      </c>
      <c r="D72507">
        <v>1</v>
      </c>
      <c r="E72507">
        <v>0</v>
      </c>
      <c r="F72507">
        <v>1</v>
      </c>
      <c r="G72507">
        <v>1</v>
      </c>
      <c r="H72507" t="s">
        <v>24</v>
      </c>
      <c r="I72507">
        <v>0</v>
      </c>
      <c r="J72507">
        <v>1</v>
      </c>
      <c r="K72507">
        <v>1</v>
      </c>
      <c r="L72507" t="b">
        <v>1</v>
      </c>
      <c r="M72507" t="b">
        <v>1</v>
      </c>
      <c r="N72507" t="b">
        <v>1</v>
      </c>
      <c r="O72507" t="b">
        <v>1</v>
      </c>
      <c r="P72507" t="b">
        <v>1</v>
      </c>
    </row>
    <row r="72508" spans="1:18" x14ac:dyDescent="0.3">
      <c r="A72508">
        <v>335131</v>
      </c>
      <c r="B72508" t="s">
        <v>19</v>
      </c>
      <c r="C72508" t="s">
        <v>20</v>
      </c>
      <c r="D72508">
        <v>3</v>
      </c>
      <c r="E72508">
        <v>1</v>
      </c>
      <c r="F72508">
        <v>1</v>
      </c>
      <c r="G72508">
        <v>1</v>
      </c>
      <c r="H72508" t="s">
        <v>21</v>
      </c>
      <c r="I72508">
        <v>1</v>
      </c>
      <c r="J72508">
        <v>1</v>
      </c>
      <c r="K72508">
        <v>1</v>
      </c>
      <c r="L72508" t="b">
        <v>1</v>
      </c>
      <c r="M72508" t="b">
        <v>1</v>
      </c>
      <c r="N72508" t="b">
        <v>1</v>
      </c>
      <c r="O72508" t="b">
        <v>1</v>
      </c>
      <c r="P72508" t="b">
        <v>1</v>
      </c>
    </row>
    <row r="72509" spans="1:18" x14ac:dyDescent="0.3">
      <c r="A72509">
        <v>259341</v>
      </c>
      <c r="B72509" t="s">
        <v>3326</v>
      </c>
      <c r="C72509" t="s">
        <v>3327</v>
      </c>
      <c r="D72509">
        <v>3</v>
      </c>
      <c r="E72509">
        <v>0</v>
      </c>
      <c r="F72509">
        <v>2</v>
      </c>
      <c r="G72509">
        <v>0</v>
      </c>
      <c r="H72509" t="s">
        <v>158</v>
      </c>
      <c r="I72509" t="s">
        <v>158</v>
      </c>
      <c r="J72509">
        <v>3</v>
      </c>
      <c r="K72509">
        <v>0</v>
      </c>
      <c r="L72509">
        <v>2</v>
      </c>
      <c r="M72509">
        <v>0</v>
      </c>
      <c r="N72509" t="b">
        <v>1</v>
      </c>
      <c r="O72509" t="b">
        <v>1</v>
      </c>
      <c r="P72509" t="b">
        <v>1</v>
      </c>
      <c r="Q72509" t="b">
        <v>1</v>
      </c>
      <c r="R72509" t="b">
        <v>1</v>
      </c>
    </row>
    <row r="72510" spans="1:18" x14ac:dyDescent="0.3">
      <c r="A72510">
        <v>248681</v>
      </c>
      <c r="B72510" t="s">
        <v>1156</v>
      </c>
      <c r="C72510" t="s">
        <v>1157</v>
      </c>
      <c r="D72510">
        <v>3</v>
      </c>
      <c r="E72510">
        <v>0</v>
      </c>
      <c r="F72510">
        <v>0</v>
      </c>
      <c r="G72510">
        <v>0</v>
      </c>
      <c r="H72510" t="s">
        <v>210</v>
      </c>
      <c r="I72510" t="s">
        <v>210</v>
      </c>
      <c r="J72510">
        <v>3</v>
      </c>
      <c r="K72510">
        <v>0</v>
      </c>
      <c r="L72510">
        <v>0</v>
      </c>
      <c r="M72510">
        <v>0</v>
      </c>
      <c r="N72510" t="b">
        <v>1</v>
      </c>
      <c r="O72510" t="b">
        <v>1</v>
      </c>
      <c r="P72510" t="b">
        <v>1</v>
      </c>
      <c r="Q72510" t="b">
        <v>1</v>
      </c>
      <c r="R72510" t="b">
        <v>1</v>
      </c>
    </row>
    <row r="72511" spans="1:18" x14ac:dyDescent="0.3">
      <c r="A72511">
        <v>267080</v>
      </c>
      <c r="B72511" t="s">
        <v>252</v>
      </c>
      <c r="C72511" t="s">
        <v>253</v>
      </c>
      <c r="D72511">
        <v>3</v>
      </c>
      <c r="E72511">
        <v>0</v>
      </c>
      <c r="F72511">
        <v>1</v>
      </c>
      <c r="G72511">
        <v>1</v>
      </c>
      <c r="H72511" t="s">
        <v>111</v>
      </c>
      <c r="I72511">
        <v>0</v>
      </c>
      <c r="J72511">
        <v>1</v>
      </c>
      <c r="K72511">
        <v>1</v>
      </c>
      <c r="L72511" t="b">
        <v>1</v>
      </c>
      <c r="M72511" t="b">
        <v>1</v>
      </c>
      <c r="N72511" t="b">
        <v>1</v>
      </c>
      <c r="O72511" t="b">
        <v>1</v>
      </c>
      <c r="P72511" t="b">
        <v>1</v>
      </c>
    </row>
    <row r="72512" spans="1:18" x14ac:dyDescent="0.3">
      <c r="A72512">
        <v>273728</v>
      </c>
      <c r="B72512" t="s">
        <v>1902</v>
      </c>
      <c r="C72512" t="s">
        <v>1903</v>
      </c>
      <c r="D72512">
        <v>3</v>
      </c>
      <c r="E72512">
        <v>0</v>
      </c>
      <c r="F72512">
        <v>1</v>
      </c>
      <c r="G72512">
        <v>0</v>
      </c>
      <c r="H72512" t="s">
        <v>167</v>
      </c>
      <c r="I72512" t="s">
        <v>167</v>
      </c>
      <c r="J72512">
        <v>3</v>
      </c>
      <c r="K72512">
        <v>0</v>
      </c>
      <c r="L72512">
        <v>1</v>
      </c>
      <c r="M72512">
        <v>0</v>
      </c>
      <c r="N72512" t="b">
        <v>1</v>
      </c>
      <c r="O72512" t="b">
        <v>1</v>
      </c>
      <c r="P72512" t="b">
        <v>1</v>
      </c>
      <c r="Q72512" t="b">
        <v>1</v>
      </c>
      <c r="R72512" t="b">
        <v>1</v>
      </c>
    </row>
    <row r="72513" spans="1:19" x14ac:dyDescent="0.3">
      <c r="A72513">
        <v>97519</v>
      </c>
      <c r="B72513" t="s">
        <v>272</v>
      </c>
      <c r="C72513" t="s">
        <v>273</v>
      </c>
      <c r="D72513">
        <v>2</v>
      </c>
      <c r="E72513">
        <v>1</v>
      </c>
      <c r="F72513">
        <v>0</v>
      </c>
      <c r="G72513">
        <v>1</v>
      </c>
      <c r="H72513" t="s">
        <v>274</v>
      </c>
      <c r="I72513">
        <v>1</v>
      </c>
      <c r="J72513">
        <v>0</v>
      </c>
      <c r="K72513">
        <v>1</v>
      </c>
      <c r="L72513" t="b">
        <v>1</v>
      </c>
      <c r="M72513" t="b">
        <v>1</v>
      </c>
      <c r="N72513" t="b">
        <v>1</v>
      </c>
      <c r="O72513" t="b">
        <v>1</v>
      </c>
      <c r="P72513" t="b">
        <v>1</v>
      </c>
    </row>
    <row r="72514" spans="1:19" x14ac:dyDescent="0.3">
      <c r="A72514">
        <v>331206</v>
      </c>
      <c r="B72514" t="s">
        <v>19</v>
      </c>
      <c r="C72514" t="s">
        <v>20</v>
      </c>
      <c r="D72514">
        <v>3</v>
      </c>
      <c r="E72514">
        <v>1</v>
      </c>
      <c r="F72514">
        <v>1</v>
      </c>
      <c r="G72514">
        <v>1</v>
      </c>
      <c r="H72514" t="s">
        <v>21</v>
      </c>
      <c r="I72514">
        <v>1</v>
      </c>
      <c r="J72514">
        <v>1</v>
      </c>
      <c r="K72514">
        <v>1</v>
      </c>
      <c r="L72514" t="b">
        <v>1</v>
      </c>
      <c r="M72514" t="b">
        <v>1</v>
      </c>
      <c r="N72514" t="b">
        <v>1</v>
      </c>
      <c r="O72514" t="b">
        <v>1</v>
      </c>
      <c r="P72514" t="b">
        <v>1</v>
      </c>
    </row>
    <row r="72515" spans="1:19" x14ac:dyDescent="0.3">
      <c r="A72515">
        <v>215189</v>
      </c>
      <c r="B72515" t="s">
        <v>306</v>
      </c>
      <c r="C72515" t="s">
        <v>307</v>
      </c>
      <c r="D72515">
        <v>0</v>
      </c>
      <c r="E72515">
        <v>1</v>
      </c>
      <c r="F72515">
        <v>2</v>
      </c>
      <c r="G72515">
        <v>1</v>
      </c>
      <c r="H72515" t="s">
        <v>88</v>
      </c>
      <c r="I72515">
        <v>1</v>
      </c>
      <c r="J72515">
        <v>2</v>
      </c>
      <c r="K72515">
        <v>1</v>
      </c>
      <c r="L72515" t="b">
        <v>1</v>
      </c>
      <c r="M72515" t="b">
        <v>1</v>
      </c>
      <c r="N72515" t="b">
        <v>1</v>
      </c>
      <c r="O72515" t="b">
        <v>1</v>
      </c>
      <c r="P72515" t="b">
        <v>1</v>
      </c>
    </row>
    <row r="72516" spans="1:19" ht="409.5" x14ac:dyDescent="0.3">
      <c r="A72516">
        <v>317412</v>
      </c>
      <c r="B72516" t="s">
        <v>347</v>
      </c>
      <c r="C72516" s="1" t="s">
        <v>14613</v>
      </c>
      <c r="D72516" t="s">
        <v>6232</v>
      </c>
      <c r="E72516">
        <v>1</v>
      </c>
      <c r="F72516">
        <v>0</v>
      </c>
      <c r="G72516">
        <v>2</v>
      </c>
      <c r="H72516">
        <v>1</v>
      </c>
      <c r="I72516" t="s">
        <v>124</v>
      </c>
      <c r="J72516">
        <v>0</v>
      </c>
      <c r="K72516">
        <v>2</v>
      </c>
      <c r="L72516">
        <v>1</v>
      </c>
      <c r="M72516" t="b">
        <v>1</v>
      </c>
      <c r="N72516" t="b">
        <v>1</v>
      </c>
      <c r="O72516" t="b">
        <v>1</v>
      </c>
      <c r="P72516" t="b">
        <v>1</v>
      </c>
      <c r="Q72516" t="b">
        <v>1</v>
      </c>
    </row>
    <row r="72517" spans="1:19" x14ac:dyDescent="0.3">
      <c r="A72517">
        <v>67207</v>
      </c>
      <c r="B72517" t="s">
        <v>653</v>
      </c>
      <c r="C72517" t="s">
        <v>654</v>
      </c>
      <c r="D72517">
        <v>2</v>
      </c>
      <c r="E72517">
        <v>2</v>
      </c>
      <c r="F72517">
        <v>0</v>
      </c>
      <c r="G72517">
        <v>0</v>
      </c>
      <c r="H72517" t="s">
        <v>655</v>
      </c>
      <c r="I72517" t="s">
        <v>655</v>
      </c>
      <c r="J72517">
        <v>2</v>
      </c>
      <c r="K72517">
        <v>2</v>
      </c>
      <c r="L72517">
        <v>0</v>
      </c>
      <c r="M72517">
        <v>0</v>
      </c>
      <c r="N72517" t="b">
        <v>1</v>
      </c>
      <c r="O72517" t="b">
        <v>1</v>
      </c>
      <c r="P72517" t="b">
        <v>1</v>
      </c>
      <c r="Q72517" t="b">
        <v>1</v>
      </c>
      <c r="R72517" t="b">
        <v>1</v>
      </c>
    </row>
    <row r="72518" spans="1:19" x14ac:dyDescent="0.3">
      <c r="A72518">
        <v>165197</v>
      </c>
      <c r="B72518" t="s">
        <v>63</v>
      </c>
      <c r="C72518" t="s">
        <v>64</v>
      </c>
      <c r="D72518">
        <v>0</v>
      </c>
      <c r="E72518">
        <v>2</v>
      </c>
      <c r="F72518">
        <v>0</v>
      </c>
      <c r="G72518">
        <v>0</v>
      </c>
      <c r="H72518" t="s">
        <v>65</v>
      </c>
      <c r="I72518" t="s">
        <v>65</v>
      </c>
      <c r="J72518">
        <v>0</v>
      </c>
      <c r="K72518">
        <v>2</v>
      </c>
      <c r="L72518">
        <v>0</v>
      </c>
      <c r="M72518">
        <v>0</v>
      </c>
      <c r="N72518" t="b">
        <v>1</v>
      </c>
      <c r="O72518" t="b">
        <v>1</v>
      </c>
      <c r="P72518" t="b">
        <v>1</v>
      </c>
      <c r="Q72518" t="b">
        <v>1</v>
      </c>
      <c r="R72518" t="b">
        <v>1</v>
      </c>
    </row>
    <row r="72519" spans="1:19" x14ac:dyDescent="0.3">
      <c r="A72519">
        <v>182238</v>
      </c>
      <c r="B72519" t="s">
        <v>586</v>
      </c>
      <c r="C72519" t="s">
        <v>587</v>
      </c>
      <c r="D72519">
        <v>0</v>
      </c>
      <c r="E72519">
        <v>2</v>
      </c>
      <c r="F72519">
        <v>1</v>
      </c>
      <c r="G72519">
        <v>1</v>
      </c>
      <c r="H72519" t="s">
        <v>330</v>
      </c>
      <c r="I72519">
        <v>2</v>
      </c>
      <c r="J72519">
        <v>1</v>
      </c>
      <c r="K72519">
        <v>1</v>
      </c>
      <c r="L72519" t="b">
        <v>1</v>
      </c>
      <c r="M72519" t="b">
        <v>1</v>
      </c>
      <c r="N72519" t="b">
        <v>1</v>
      </c>
      <c r="O72519" t="b">
        <v>1</v>
      </c>
      <c r="P72519" t="b">
        <v>1</v>
      </c>
    </row>
    <row r="72520" spans="1:19" x14ac:dyDescent="0.3">
      <c r="A72520">
        <v>128656</v>
      </c>
      <c r="B72520" t="s">
        <v>2679</v>
      </c>
      <c r="C72520" t="s">
        <v>2680</v>
      </c>
      <c r="D72520">
        <v>2</v>
      </c>
      <c r="E72520">
        <v>1</v>
      </c>
      <c r="F72520">
        <v>1</v>
      </c>
      <c r="G72520">
        <v>0</v>
      </c>
      <c r="H72520" t="s">
        <v>54</v>
      </c>
      <c r="I72520" t="s">
        <v>54</v>
      </c>
      <c r="J72520">
        <v>2</v>
      </c>
      <c r="K72520">
        <v>1</v>
      </c>
      <c r="L72520">
        <v>1</v>
      </c>
      <c r="M72520">
        <v>0</v>
      </c>
      <c r="N72520" t="b">
        <v>1</v>
      </c>
      <c r="O72520" t="b">
        <v>1</v>
      </c>
      <c r="P72520" t="b">
        <v>1</v>
      </c>
      <c r="Q72520" t="b">
        <v>1</v>
      </c>
      <c r="R72520" t="b">
        <v>1</v>
      </c>
    </row>
    <row r="72521" spans="1:19" x14ac:dyDescent="0.3">
      <c r="A72521">
        <v>391882</v>
      </c>
      <c r="B72521" t="s">
        <v>229</v>
      </c>
      <c r="C72521" t="s">
        <v>230</v>
      </c>
      <c r="D72521">
        <v>1</v>
      </c>
      <c r="E72521">
        <v>2</v>
      </c>
      <c r="F72521">
        <v>2</v>
      </c>
      <c r="G72521">
        <v>0</v>
      </c>
      <c r="H72521" t="s">
        <v>139</v>
      </c>
      <c r="I72521" t="s">
        <v>139</v>
      </c>
      <c r="J72521">
        <v>1</v>
      </c>
      <c r="K72521">
        <v>2</v>
      </c>
      <c r="L72521">
        <v>2</v>
      </c>
      <c r="M72521">
        <v>0</v>
      </c>
      <c r="N72521" t="b">
        <v>1</v>
      </c>
      <c r="O72521" t="b">
        <v>1</v>
      </c>
      <c r="P72521" t="b">
        <v>1</v>
      </c>
      <c r="Q72521" t="b">
        <v>1</v>
      </c>
      <c r="R72521" t="b">
        <v>1</v>
      </c>
    </row>
    <row r="72522" spans="1:19" ht="409.5" x14ac:dyDescent="0.3">
      <c r="A72522">
        <v>318103</v>
      </c>
      <c r="B72522" t="s">
        <v>347</v>
      </c>
      <c r="C72522" s="1" t="s">
        <v>14614</v>
      </c>
      <c r="D72522" t="s">
        <v>7584</v>
      </c>
      <c r="E72522">
        <v>0</v>
      </c>
      <c r="F72522">
        <v>2</v>
      </c>
      <c r="G72522">
        <v>2</v>
      </c>
      <c r="H72522">
        <v>0</v>
      </c>
      <c r="I72522" t="s">
        <v>155</v>
      </c>
      <c r="J72522" t="s">
        <v>155</v>
      </c>
      <c r="K72522">
        <v>0</v>
      </c>
      <c r="L72522">
        <v>2</v>
      </c>
      <c r="M72522">
        <v>2</v>
      </c>
      <c r="N72522">
        <v>0</v>
      </c>
      <c r="O72522" t="b">
        <v>1</v>
      </c>
      <c r="P72522" t="b">
        <v>1</v>
      </c>
      <c r="Q72522" t="b">
        <v>1</v>
      </c>
      <c r="R72522" t="b">
        <v>1</v>
      </c>
      <c r="S72522" t="b">
        <v>1</v>
      </c>
    </row>
    <row r="72523" spans="1:19" x14ac:dyDescent="0.3">
      <c r="A72523">
        <v>104116</v>
      </c>
      <c r="B72523" t="s">
        <v>162</v>
      </c>
      <c r="C72523" t="s">
        <v>163</v>
      </c>
      <c r="D72523">
        <v>2</v>
      </c>
      <c r="E72523">
        <v>1</v>
      </c>
      <c r="F72523">
        <v>0</v>
      </c>
      <c r="G72523">
        <v>0</v>
      </c>
      <c r="H72523" t="s">
        <v>164</v>
      </c>
      <c r="I72523" t="s">
        <v>164</v>
      </c>
      <c r="J72523">
        <v>2</v>
      </c>
      <c r="K72523">
        <v>1</v>
      </c>
      <c r="L72523">
        <v>0</v>
      </c>
      <c r="M72523">
        <v>0</v>
      </c>
      <c r="N72523" t="b">
        <v>1</v>
      </c>
      <c r="O72523" t="b">
        <v>1</v>
      </c>
      <c r="P72523" t="b">
        <v>1</v>
      </c>
      <c r="Q72523" t="b">
        <v>1</v>
      </c>
      <c r="R72523" t="b">
        <v>1</v>
      </c>
    </row>
    <row r="72524" spans="1:19" x14ac:dyDescent="0.3">
      <c r="A72524">
        <v>250271</v>
      </c>
      <c r="B72524" t="s">
        <v>3050</v>
      </c>
      <c r="C72524" t="s">
        <v>3051</v>
      </c>
      <c r="D72524">
        <v>3</v>
      </c>
      <c r="E72524">
        <v>0</v>
      </c>
      <c r="F72524">
        <v>0</v>
      </c>
      <c r="G72524">
        <v>0</v>
      </c>
      <c r="H72524" t="s">
        <v>210</v>
      </c>
      <c r="I72524" t="s">
        <v>210</v>
      </c>
      <c r="J72524">
        <v>3</v>
      </c>
      <c r="K72524">
        <v>0</v>
      </c>
      <c r="L72524">
        <v>0</v>
      </c>
      <c r="M72524">
        <v>0</v>
      </c>
      <c r="N72524" t="b">
        <v>1</v>
      </c>
      <c r="O72524" t="b">
        <v>1</v>
      </c>
      <c r="P72524" t="b">
        <v>1</v>
      </c>
      <c r="Q72524" t="b">
        <v>1</v>
      </c>
      <c r="R72524" t="b">
        <v>1</v>
      </c>
    </row>
    <row r="72525" spans="1:19" x14ac:dyDescent="0.3">
      <c r="A72525">
        <v>430459</v>
      </c>
      <c r="B72525" t="s">
        <v>226</v>
      </c>
      <c r="C72525" t="s">
        <v>227</v>
      </c>
      <c r="D72525">
        <v>1</v>
      </c>
      <c r="E72525">
        <v>1</v>
      </c>
      <c r="F72525">
        <v>2</v>
      </c>
      <c r="G72525">
        <v>1</v>
      </c>
      <c r="H72525" t="s">
        <v>228</v>
      </c>
      <c r="I72525">
        <v>1</v>
      </c>
      <c r="J72525">
        <v>2</v>
      </c>
      <c r="K72525">
        <v>1</v>
      </c>
      <c r="L72525" t="b">
        <v>1</v>
      </c>
      <c r="M72525" t="b">
        <v>1</v>
      </c>
      <c r="N72525" t="b">
        <v>1</v>
      </c>
      <c r="O72525" t="b">
        <v>1</v>
      </c>
      <c r="P72525" t="b">
        <v>1</v>
      </c>
    </row>
    <row r="72526" spans="1:19" x14ac:dyDescent="0.3">
      <c r="A72526">
        <v>257968</v>
      </c>
      <c r="B72526" t="s">
        <v>8326</v>
      </c>
      <c r="C72526" t="s">
        <v>8327</v>
      </c>
      <c r="D72526">
        <v>3</v>
      </c>
      <c r="E72526">
        <v>0</v>
      </c>
      <c r="F72526">
        <v>2</v>
      </c>
      <c r="G72526">
        <v>1</v>
      </c>
      <c r="H72526" t="s">
        <v>177</v>
      </c>
      <c r="I72526">
        <v>0</v>
      </c>
      <c r="J72526">
        <v>2</v>
      </c>
      <c r="K72526">
        <v>1</v>
      </c>
      <c r="L72526" t="b">
        <v>1</v>
      </c>
      <c r="M72526" t="b">
        <v>1</v>
      </c>
      <c r="N72526" t="b">
        <v>1</v>
      </c>
      <c r="O72526" t="b">
        <v>1</v>
      </c>
      <c r="P72526" t="b">
        <v>1</v>
      </c>
    </row>
    <row r="72527" spans="1:19" x14ac:dyDescent="0.3">
      <c r="A72527">
        <v>232994</v>
      </c>
      <c r="B72527" t="s">
        <v>3474</v>
      </c>
      <c r="C72527" t="s">
        <v>3475</v>
      </c>
      <c r="D72527">
        <v>0</v>
      </c>
      <c r="E72527">
        <v>1</v>
      </c>
      <c r="F72527">
        <v>1</v>
      </c>
      <c r="G72527">
        <v>0</v>
      </c>
      <c r="H72527" t="s">
        <v>174</v>
      </c>
      <c r="I72527" t="s">
        <v>174</v>
      </c>
      <c r="J72527">
        <v>0</v>
      </c>
      <c r="K72527">
        <v>1</v>
      </c>
      <c r="L72527">
        <v>1</v>
      </c>
      <c r="M72527">
        <v>0</v>
      </c>
      <c r="N72527" t="b">
        <v>1</v>
      </c>
      <c r="O72527" t="b">
        <v>1</v>
      </c>
      <c r="P72527" t="b">
        <v>1</v>
      </c>
      <c r="Q72527" t="b">
        <v>1</v>
      </c>
      <c r="R72527" t="b">
        <v>1</v>
      </c>
    </row>
    <row r="72528" spans="1:19" x14ac:dyDescent="0.3">
      <c r="A72528">
        <v>253643</v>
      </c>
      <c r="B72528" t="s">
        <v>4352</v>
      </c>
      <c r="C72528" t="s">
        <v>4353</v>
      </c>
      <c r="D72528">
        <v>3</v>
      </c>
      <c r="E72528">
        <v>0</v>
      </c>
      <c r="F72528">
        <v>2</v>
      </c>
      <c r="G72528">
        <v>1</v>
      </c>
      <c r="H72528" t="s">
        <v>177</v>
      </c>
      <c r="I72528">
        <v>0</v>
      </c>
      <c r="J72528">
        <v>2</v>
      </c>
      <c r="K72528">
        <v>1</v>
      </c>
      <c r="L72528" t="b">
        <v>1</v>
      </c>
      <c r="M72528" t="b">
        <v>1</v>
      </c>
      <c r="N72528" t="b">
        <v>1</v>
      </c>
      <c r="O72528" t="b">
        <v>1</v>
      </c>
      <c r="P72528" t="b">
        <v>1</v>
      </c>
    </row>
    <row r="72529" spans="1:18" x14ac:dyDescent="0.3">
      <c r="A72529">
        <v>379891</v>
      </c>
      <c r="B72529" t="s">
        <v>75</v>
      </c>
      <c r="C72529" t="s">
        <v>76</v>
      </c>
      <c r="D72529">
        <v>1</v>
      </c>
      <c r="E72529">
        <v>2</v>
      </c>
      <c r="F72529">
        <v>0</v>
      </c>
      <c r="G72529">
        <v>1</v>
      </c>
      <c r="H72529" t="s">
        <v>77</v>
      </c>
      <c r="I72529">
        <v>2</v>
      </c>
      <c r="J72529">
        <v>0</v>
      </c>
      <c r="K72529">
        <v>1</v>
      </c>
      <c r="L72529" t="b">
        <v>1</v>
      </c>
      <c r="M72529" t="b">
        <v>1</v>
      </c>
      <c r="N72529" t="b">
        <v>1</v>
      </c>
      <c r="O72529" t="b">
        <v>1</v>
      </c>
      <c r="P72529" t="b">
        <v>1</v>
      </c>
    </row>
    <row r="72530" spans="1:18" x14ac:dyDescent="0.3">
      <c r="A72530">
        <v>153746</v>
      </c>
      <c r="B72530" t="s">
        <v>6909</v>
      </c>
      <c r="C72530" t="s">
        <v>6910</v>
      </c>
      <c r="D72530">
        <v>0</v>
      </c>
      <c r="E72530">
        <v>0</v>
      </c>
      <c r="F72530">
        <v>1</v>
      </c>
      <c r="G72530">
        <v>1</v>
      </c>
      <c r="H72530" t="s">
        <v>152</v>
      </c>
      <c r="I72530">
        <v>0</v>
      </c>
      <c r="J72530">
        <v>1</v>
      </c>
      <c r="K72530">
        <v>1</v>
      </c>
      <c r="L72530" t="b">
        <v>1</v>
      </c>
      <c r="M72530" t="b">
        <v>1</v>
      </c>
      <c r="N72530" t="b">
        <v>1</v>
      </c>
      <c r="O72530" t="b">
        <v>1</v>
      </c>
      <c r="P72530" t="b">
        <v>1</v>
      </c>
    </row>
    <row r="72531" spans="1:18" x14ac:dyDescent="0.3">
      <c r="A72531">
        <v>158553</v>
      </c>
      <c r="B72531" t="s">
        <v>14615</v>
      </c>
      <c r="C72531" t="s">
        <v>14616</v>
      </c>
      <c r="D72531">
        <v>0</v>
      </c>
      <c r="E72531">
        <v>0</v>
      </c>
      <c r="F72531">
        <v>1</v>
      </c>
      <c r="G72531">
        <v>0</v>
      </c>
      <c r="H72531" t="s">
        <v>48</v>
      </c>
      <c r="I72531" t="s">
        <v>48</v>
      </c>
      <c r="J72531">
        <v>0</v>
      </c>
      <c r="K72531">
        <v>0</v>
      </c>
      <c r="L72531">
        <v>1</v>
      </c>
      <c r="M72531">
        <v>0</v>
      </c>
      <c r="N72531" t="b">
        <v>1</v>
      </c>
      <c r="O72531" t="b">
        <v>1</v>
      </c>
      <c r="P72531" t="b">
        <v>1</v>
      </c>
      <c r="Q72531" t="b">
        <v>1</v>
      </c>
      <c r="R72531" t="b">
        <v>1</v>
      </c>
    </row>
    <row r="72532" spans="1:18" x14ac:dyDescent="0.3">
      <c r="A72532">
        <v>251967</v>
      </c>
      <c r="B72532" t="s">
        <v>4312</v>
      </c>
      <c r="C72532" t="s">
        <v>4313</v>
      </c>
      <c r="D72532">
        <v>3</v>
      </c>
      <c r="E72532">
        <v>0</v>
      </c>
      <c r="F72532">
        <v>2</v>
      </c>
      <c r="G72532">
        <v>1</v>
      </c>
      <c r="H72532" t="s">
        <v>177</v>
      </c>
      <c r="I72532">
        <v>0</v>
      </c>
      <c r="J72532">
        <v>2</v>
      </c>
      <c r="K72532">
        <v>1</v>
      </c>
      <c r="L72532" t="b">
        <v>1</v>
      </c>
      <c r="M72532" t="b">
        <v>1</v>
      </c>
      <c r="N72532" t="b">
        <v>1</v>
      </c>
      <c r="O72532" t="b">
        <v>1</v>
      </c>
      <c r="P72532" t="b">
        <v>1</v>
      </c>
    </row>
    <row r="72533" spans="1:18" x14ac:dyDescent="0.3">
      <c r="A72533">
        <v>198656</v>
      </c>
      <c r="B72533" t="s">
        <v>712</v>
      </c>
      <c r="C72533" t="s">
        <v>713</v>
      </c>
      <c r="D72533">
        <v>0</v>
      </c>
      <c r="E72533">
        <v>1</v>
      </c>
      <c r="F72533">
        <v>0</v>
      </c>
      <c r="G72533">
        <v>1</v>
      </c>
      <c r="H72533" t="s">
        <v>190</v>
      </c>
      <c r="I72533">
        <v>1</v>
      </c>
      <c r="J72533">
        <v>0</v>
      </c>
      <c r="K72533">
        <v>1</v>
      </c>
      <c r="L72533" t="b">
        <v>1</v>
      </c>
      <c r="M72533" t="b">
        <v>1</v>
      </c>
      <c r="N72533" t="b">
        <v>1</v>
      </c>
      <c r="O72533" t="b">
        <v>1</v>
      </c>
      <c r="P72533" t="b">
        <v>1</v>
      </c>
    </row>
    <row r="72534" spans="1:18" x14ac:dyDescent="0.3">
      <c r="A72534">
        <v>293159</v>
      </c>
      <c r="B72534" t="s">
        <v>361</v>
      </c>
      <c r="C72534" t="s">
        <v>362</v>
      </c>
      <c r="D72534">
        <v>3</v>
      </c>
      <c r="E72534">
        <v>2</v>
      </c>
      <c r="F72534">
        <v>2</v>
      </c>
      <c r="G72534">
        <v>1</v>
      </c>
      <c r="H72534" t="s">
        <v>74</v>
      </c>
      <c r="I72534">
        <v>2</v>
      </c>
      <c r="J72534">
        <v>2</v>
      </c>
      <c r="K72534">
        <v>1</v>
      </c>
      <c r="L72534" t="b">
        <v>1</v>
      </c>
      <c r="M72534" t="b">
        <v>1</v>
      </c>
      <c r="N72534" t="b">
        <v>1</v>
      </c>
      <c r="O72534" t="b">
        <v>1</v>
      </c>
      <c r="P72534" t="b">
        <v>1</v>
      </c>
    </row>
    <row r="72535" spans="1:18" x14ac:dyDescent="0.3">
      <c r="A72535">
        <v>313219</v>
      </c>
      <c r="B72535" t="s">
        <v>97</v>
      </c>
      <c r="C72535" t="s">
        <v>98</v>
      </c>
      <c r="D72535">
        <v>3</v>
      </c>
      <c r="E72535">
        <v>2</v>
      </c>
      <c r="F72535">
        <v>1</v>
      </c>
      <c r="G72535">
        <v>0</v>
      </c>
      <c r="H72535" t="s">
        <v>99</v>
      </c>
      <c r="I72535" t="s">
        <v>99</v>
      </c>
      <c r="J72535">
        <v>3</v>
      </c>
      <c r="K72535">
        <v>2</v>
      </c>
      <c r="L72535">
        <v>1</v>
      </c>
      <c r="M72535">
        <v>0</v>
      </c>
      <c r="N72535" t="b">
        <v>1</v>
      </c>
      <c r="O72535" t="b">
        <v>1</v>
      </c>
      <c r="P72535" t="b">
        <v>1</v>
      </c>
      <c r="Q72535" t="b">
        <v>1</v>
      </c>
      <c r="R72535" t="b">
        <v>1</v>
      </c>
    </row>
    <row r="72536" spans="1:18" x14ac:dyDescent="0.3">
      <c r="A72536">
        <v>260115</v>
      </c>
      <c r="B72536" t="s">
        <v>2508</v>
      </c>
      <c r="C72536" t="s">
        <v>2509</v>
      </c>
      <c r="D72536">
        <v>3</v>
      </c>
      <c r="E72536">
        <v>0</v>
      </c>
      <c r="F72536">
        <v>2</v>
      </c>
      <c r="G72536">
        <v>0</v>
      </c>
      <c r="H72536" t="s">
        <v>158</v>
      </c>
      <c r="I72536" t="s">
        <v>158</v>
      </c>
      <c r="J72536">
        <v>3</v>
      </c>
      <c r="K72536">
        <v>0</v>
      </c>
      <c r="L72536">
        <v>2</v>
      </c>
      <c r="M72536">
        <v>0</v>
      </c>
      <c r="N72536" t="b">
        <v>1</v>
      </c>
      <c r="O72536" t="b">
        <v>1</v>
      </c>
      <c r="P72536" t="b">
        <v>1</v>
      </c>
      <c r="Q72536" t="b">
        <v>1</v>
      </c>
      <c r="R72536" t="b">
        <v>1</v>
      </c>
    </row>
    <row r="72537" spans="1:18" x14ac:dyDescent="0.3">
      <c r="A72537">
        <v>377603</v>
      </c>
      <c r="B72537" t="s">
        <v>75</v>
      </c>
      <c r="C72537" t="s">
        <v>76</v>
      </c>
      <c r="D72537">
        <v>1</v>
      </c>
      <c r="E72537">
        <v>2</v>
      </c>
      <c r="F72537">
        <v>0</v>
      </c>
      <c r="G72537">
        <v>1</v>
      </c>
      <c r="H72537" t="s">
        <v>77</v>
      </c>
      <c r="I72537">
        <v>2</v>
      </c>
      <c r="J72537">
        <v>0</v>
      </c>
      <c r="K72537">
        <v>1</v>
      </c>
      <c r="L72537" t="b">
        <v>1</v>
      </c>
      <c r="M72537" t="b">
        <v>1</v>
      </c>
      <c r="N72537" t="b">
        <v>1</v>
      </c>
      <c r="O72537" t="b">
        <v>1</v>
      </c>
      <c r="P72537" t="b">
        <v>1</v>
      </c>
    </row>
    <row r="72538" spans="1:18" x14ac:dyDescent="0.3">
      <c r="A72538">
        <v>133540</v>
      </c>
      <c r="B72538" t="s">
        <v>6055</v>
      </c>
      <c r="C72538" t="s">
        <v>6056</v>
      </c>
      <c r="D72538">
        <v>0</v>
      </c>
      <c r="E72538">
        <v>0</v>
      </c>
      <c r="F72538">
        <v>0</v>
      </c>
      <c r="G72538">
        <v>1</v>
      </c>
      <c r="H72538" t="s">
        <v>51</v>
      </c>
      <c r="I72538">
        <v>0</v>
      </c>
      <c r="J72538">
        <v>0</v>
      </c>
      <c r="K72538">
        <v>1</v>
      </c>
      <c r="L72538" t="b">
        <v>1</v>
      </c>
      <c r="M72538" t="b">
        <v>1</v>
      </c>
      <c r="N72538" t="b">
        <v>1</v>
      </c>
      <c r="O72538" t="b">
        <v>1</v>
      </c>
      <c r="P72538" t="b">
        <v>1</v>
      </c>
    </row>
    <row r="72539" spans="1:18" x14ac:dyDescent="0.3">
      <c r="A72539">
        <v>193994</v>
      </c>
      <c r="B72539" t="s">
        <v>304</v>
      </c>
      <c r="C72539" t="s">
        <v>305</v>
      </c>
      <c r="D72539">
        <v>0</v>
      </c>
      <c r="E72539">
        <v>2</v>
      </c>
      <c r="F72539">
        <v>1</v>
      </c>
      <c r="G72539">
        <v>0</v>
      </c>
      <c r="H72539" t="s">
        <v>185</v>
      </c>
      <c r="I72539" t="s">
        <v>185</v>
      </c>
      <c r="J72539">
        <v>0</v>
      </c>
      <c r="K72539">
        <v>2</v>
      </c>
      <c r="L72539">
        <v>1</v>
      </c>
      <c r="M72539">
        <v>0</v>
      </c>
      <c r="N72539" t="b">
        <v>1</v>
      </c>
      <c r="O72539" t="b">
        <v>1</v>
      </c>
      <c r="P72539" t="b">
        <v>1</v>
      </c>
      <c r="Q72539" t="b">
        <v>1</v>
      </c>
      <c r="R72539" t="b">
        <v>1</v>
      </c>
    </row>
    <row r="72540" spans="1:18" x14ac:dyDescent="0.3">
      <c r="A72540">
        <v>84381</v>
      </c>
      <c r="B72540" t="s">
        <v>66</v>
      </c>
      <c r="C72540" t="s">
        <v>67</v>
      </c>
      <c r="D72540">
        <v>2</v>
      </c>
      <c r="E72540">
        <v>2</v>
      </c>
      <c r="F72540">
        <v>0</v>
      </c>
      <c r="G72540" t="s">
        <v>68</v>
      </c>
      <c r="H72540" t="s">
        <v>68</v>
      </c>
      <c r="I72540">
        <v>2</v>
      </c>
      <c r="J72540">
        <v>2</v>
      </c>
      <c r="K72540">
        <v>2</v>
      </c>
      <c r="L72540">
        <v>0</v>
      </c>
      <c r="M72540" t="b">
        <v>1</v>
      </c>
      <c r="N72540" t="b">
        <v>1</v>
      </c>
      <c r="O72540" t="b">
        <v>1</v>
      </c>
      <c r="P72540" t="b">
        <v>1</v>
      </c>
      <c r="Q72540" t="b">
        <v>1</v>
      </c>
    </row>
    <row r="72541" spans="1:18" x14ac:dyDescent="0.3">
      <c r="A72541">
        <v>196890</v>
      </c>
      <c r="B72541" t="s">
        <v>491</v>
      </c>
      <c r="C72541" t="s">
        <v>492</v>
      </c>
      <c r="D72541">
        <v>0</v>
      </c>
      <c r="E72541">
        <v>1</v>
      </c>
      <c r="F72541">
        <v>0</v>
      </c>
      <c r="G72541">
        <v>1</v>
      </c>
      <c r="H72541" t="s">
        <v>190</v>
      </c>
      <c r="I72541">
        <v>1</v>
      </c>
      <c r="J72541">
        <v>0</v>
      </c>
      <c r="K72541">
        <v>1</v>
      </c>
      <c r="L72541" t="b">
        <v>1</v>
      </c>
      <c r="M72541" t="b">
        <v>1</v>
      </c>
      <c r="N72541" t="b">
        <v>1</v>
      </c>
      <c r="O72541" t="b">
        <v>1</v>
      </c>
      <c r="P72541" t="b">
        <v>1</v>
      </c>
    </row>
    <row r="72542" spans="1:18" x14ac:dyDescent="0.3">
      <c r="A72542">
        <v>49984</v>
      </c>
      <c r="B72542" t="s">
        <v>632</v>
      </c>
      <c r="C72542" t="s">
        <v>633</v>
      </c>
      <c r="D72542">
        <v>2</v>
      </c>
      <c r="E72542">
        <v>0</v>
      </c>
      <c r="F72542">
        <v>1</v>
      </c>
      <c r="G72542">
        <v>1</v>
      </c>
      <c r="H72542" t="s">
        <v>240</v>
      </c>
      <c r="I72542">
        <v>0</v>
      </c>
      <c r="J72542">
        <v>1</v>
      </c>
      <c r="K72542">
        <v>1</v>
      </c>
      <c r="L72542" t="b">
        <v>1</v>
      </c>
      <c r="M72542" t="b">
        <v>1</v>
      </c>
      <c r="N72542" t="b">
        <v>1</v>
      </c>
      <c r="O72542" t="b">
        <v>1</v>
      </c>
      <c r="P72542" t="b">
        <v>1</v>
      </c>
    </row>
    <row r="72543" spans="1:18" x14ac:dyDescent="0.3">
      <c r="A72543">
        <v>452157</v>
      </c>
      <c r="B72543" t="s">
        <v>4343</v>
      </c>
      <c r="C72543" t="s">
        <v>4344</v>
      </c>
      <c r="D72543">
        <v>1</v>
      </c>
      <c r="E72543">
        <v>1</v>
      </c>
      <c r="F72543">
        <v>1</v>
      </c>
      <c r="G72543">
        <v>0</v>
      </c>
      <c r="H72543" t="s">
        <v>18</v>
      </c>
      <c r="I72543" t="s">
        <v>18</v>
      </c>
      <c r="J72543">
        <v>1</v>
      </c>
      <c r="K72543">
        <v>1</v>
      </c>
      <c r="L72543">
        <v>1</v>
      </c>
      <c r="M72543">
        <v>0</v>
      </c>
      <c r="N72543" t="b">
        <v>1</v>
      </c>
      <c r="O72543" t="b">
        <v>1</v>
      </c>
      <c r="P72543" t="b">
        <v>1</v>
      </c>
      <c r="Q72543" t="b">
        <v>1</v>
      </c>
      <c r="R72543" t="b">
        <v>1</v>
      </c>
    </row>
    <row r="72544" spans="1:18" x14ac:dyDescent="0.3">
      <c r="A72544">
        <v>421180</v>
      </c>
      <c r="B72544" t="s">
        <v>1653</v>
      </c>
      <c r="C72544" t="s">
        <v>1654</v>
      </c>
      <c r="D72544">
        <v>1</v>
      </c>
      <c r="E72544">
        <v>0</v>
      </c>
      <c r="F72544">
        <v>0</v>
      </c>
      <c r="G72544" t="s">
        <v>223</v>
      </c>
      <c r="H72544" t="s">
        <v>223</v>
      </c>
      <c r="I72544">
        <v>1</v>
      </c>
      <c r="J72544">
        <v>1</v>
      </c>
      <c r="K72544">
        <v>0</v>
      </c>
      <c r="L72544">
        <v>0</v>
      </c>
      <c r="M72544" t="b">
        <v>1</v>
      </c>
      <c r="N72544" t="b">
        <v>1</v>
      </c>
      <c r="O72544" t="b">
        <v>1</v>
      </c>
      <c r="P72544" t="b">
        <v>1</v>
      </c>
      <c r="Q72544" t="b">
        <v>1</v>
      </c>
    </row>
    <row r="72545" spans="1:18" x14ac:dyDescent="0.3">
      <c r="A72545">
        <v>222891</v>
      </c>
      <c r="B72545" t="s">
        <v>1140</v>
      </c>
      <c r="C72545" t="s">
        <v>1141</v>
      </c>
      <c r="D72545">
        <v>0</v>
      </c>
      <c r="E72545">
        <v>1</v>
      </c>
      <c r="F72545">
        <v>2</v>
      </c>
      <c r="G72545">
        <v>0</v>
      </c>
      <c r="H72545" t="s">
        <v>96</v>
      </c>
      <c r="I72545" t="s">
        <v>96</v>
      </c>
      <c r="J72545">
        <v>0</v>
      </c>
      <c r="K72545">
        <v>1</v>
      </c>
      <c r="L72545">
        <v>2</v>
      </c>
      <c r="M72545">
        <v>0</v>
      </c>
      <c r="N72545" t="b">
        <v>1</v>
      </c>
      <c r="O72545" t="b">
        <v>1</v>
      </c>
      <c r="P72545" t="b">
        <v>1</v>
      </c>
      <c r="Q72545" t="b">
        <v>1</v>
      </c>
      <c r="R72545" t="b">
        <v>1</v>
      </c>
    </row>
    <row r="72546" spans="1:18" x14ac:dyDescent="0.3">
      <c r="A72546">
        <v>415724</v>
      </c>
      <c r="B72546" t="s">
        <v>159</v>
      </c>
      <c r="C72546" t="s">
        <v>160</v>
      </c>
      <c r="D72546">
        <v>1</v>
      </c>
      <c r="E72546">
        <v>1</v>
      </c>
      <c r="F72546">
        <v>0</v>
      </c>
      <c r="G72546">
        <v>1</v>
      </c>
      <c r="H72546" t="s">
        <v>161</v>
      </c>
      <c r="I72546">
        <v>1</v>
      </c>
      <c r="J72546">
        <v>0</v>
      </c>
      <c r="K72546">
        <v>1</v>
      </c>
      <c r="L72546" t="b">
        <v>1</v>
      </c>
      <c r="M72546" t="b">
        <v>1</v>
      </c>
      <c r="N72546" t="b">
        <v>1</v>
      </c>
      <c r="O72546" t="b">
        <v>1</v>
      </c>
      <c r="P72546" t="b">
        <v>1</v>
      </c>
    </row>
    <row r="72547" spans="1:18" x14ac:dyDescent="0.3">
      <c r="A72547">
        <v>71897</v>
      </c>
      <c r="B72547" t="s">
        <v>653</v>
      </c>
      <c r="C72547" t="s">
        <v>654</v>
      </c>
      <c r="D72547">
        <v>2</v>
      </c>
      <c r="E72547">
        <v>2</v>
      </c>
      <c r="F72547">
        <v>0</v>
      </c>
      <c r="G72547">
        <v>0</v>
      </c>
      <c r="H72547" t="s">
        <v>655</v>
      </c>
      <c r="I72547" t="s">
        <v>655</v>
      </c>
      <c r="J72547">
        <v>2</v>
      </c>
      <c r="K72547">
        <v>2</v>
      </c>
      <c r="L72547">
        <v>0</v>
      </c>
      <c r="M72547">
        <v>0</v>
      </c>
      <c r="N72547" t="b">
        <v>1</v>
      </c>
      <c r="O72547" t="b">
        <v>1</v>
      </c>
      <c r="P72547" t="b">
        <v>1</v>
      </c>
      <c r="Q72547" t="b">
        <v>1</v>
      </c>
      <c r="R72547" t="b">
        <v>1</v>
      </c>
    </row>
    <row r="72548" spans="1:18" x14ac:dyDescent="0.3">
      <c r="A72548">
        <v>324346</v>
      </c>
      <c r="B72548" t="s">
        <v>870</v>
      </c>
      <c r="C72548" t="s">
        <v>871</v>
      </c>
      <c r="D72548">
        <v>3</v>
      </c>
      <c r="E72548">
        <v>1</v>
      </c>
      <c r="F72548">
        <v>2</v>
      </c>
      <c r="G72548">
        <v>1</v>
      </c>
      <c r="H72548" t="s">
        <v>42</v>
      </c>
      <c r="I72548">
        <v>1</v>
      </c>
      <c r="J72548">
        <v>2</v>
      </c>
      <c r="K72548">
        <v>1</v>
      </c>
      <c r="L72548" t="b">
        <v>1</v>
      </c>
      <c r="M72548" t="b">
        <v>1</v>
      </c>
      <c r="N72548" t="b">
        <v>1</v>
      </c>
      <c r="O72548" t="b">
        <v>1</v>
      </c>
      <c r="P72548" t="b">
        <v>1</v>
      </c>
    </row>
    <row r="72549" spans="1:18" x14ac:dyDescent="0.3">
      <c r="A72549">
        <v>247010</v>
      </c>
      <c r="B72549" t="s">
        <v>359</v>
      </c>
      <c r="C72549" t="s">
        <v>360</v>
      </c>
      <c r="D72549">
        <v>3</v>
      </c>
      <c r="E72549">
        <v>0</v>
      </c>
      <c r="F72549">
        <v>0</v>
      </c>
      <c r="G72549">
        <v>0</v>
      </c>
      <c r="H72549" t="s">
        <v>210</v>
      </c>
      <c r="I72549" t="s">
        <v>210</v>
      </c>
      <c r="J72549">
        <v>3</v>
      </c>
      <c r="K72549">
        <v>0</v>
      </c>
      <c r="L72549">
        <v>0</v>
      </c>
      <c r="M72549">
        <v>0</v>
      </c>
      <c r="N72549" t="b">
        <v>1</v>
      </c>
      <c r="O72549" t="b">
        <v>1</v>
      </c>
      <c r="P72549" t="b">
        <v>1</v>
      </c>
      <c r="Q72549" t="b">
        <v>1</v>
      </c>
      <c r="R72549" t="b">
        <v>1</v>
      </c>
    </row>
    <row r="72550" spans="1:18" x14ac:dyDescent="0.3">
      <c r="A72550">
        <v>10547</v>
      </c>
      <c r="B72550" t="s">
        <v>14617</v>
      </c>
      <c r="C72550" t="s">
        <v>14618</v>
      </c>
      <c r="D72550">
        <v>0</v>
      </c>
      <c r="E72550">
        <v>0</v>
      </c>
      <c r="F72550">
        <v>0</v>
      </c>
      <c r="G72550">
        <v>0</v>
      </c>
      <c r="H72550" t="s">
        <v>182</v>
      </c>
      <c r="I72550" t="s">
        <v>48</v>
      </c>
      <c r="J72550">
        <v>0</v>
      </c>
      <c r="K72550">
        <v>0</v>
      </c>
      <c r="L72550">
        <v>1</v>
      </c>
      <c r="M72550">
        <v>0</v>
      </c>
      <c r="N72550" t="b">
        <v>0</v>
      </c>
      <c r="O72550" t="b">
        <v>1</v>
      </c>
      <c r="P72550" t="b">
        <v>1</v>
      </c>
      <c r="Q72550" t="b">
        <v>0</v>
      </c>
      <c r="R72550" t="b">
        <v>1</v>
      </c>
    </row>
    <row r="72551" spans="1:18" x14ac:dyDescent="0.3">
      <c r="A72551">
        <v>31536</v>
      </c>
      <c r="B72551" t="s">
        <v>895</v>
      </c>
      <c r="C72551" t="s">
        <v>896</v>
      </c>
      <c r="D72551">
        <v>2</v>
      </c>
      <c r="E72551">
        <v>0</v>
      </c>
      <c r="F72551">
        <v>2</v>
      </c>
      <c r="G72551">
        <v>1</v>
      </c>
      <c r="H72551" t="s">
        <v>27</v>
      </c>
      <c r="I72551">
        <v>0</v>
      </c>
      <c r="J72551">
        <v>2</v>
      </c>
      <c r="K72551">
        <v>1</v>
      </c>
      <c r="L72551" t="b">
        <v>1</v>
      </c>
      <c r="M72551" t="b">
        <v>1</v>
      </c>
      <c r="N72551" t="b">
        <v>1</v>
      </c>
      <c r="O72551" t="b">
        <v>1</v>
      </c>
      <c r="P72551" t="b">
        <v>1</v>
      </c>
    </row>
    <row r="72552" spans="1:18" x14ac:dyDescent="0.3">
      <c r="A72552">
        <v>124739</v>
      </c>
      <c r="B72552" t="s">
        <v>628</v>
      </c>
      <c r="C72552" t="s">
        <v>629</v>
      </c>
      <c r="D72552">
        <v>1</v>
      </c>
      <c r="E72552">
        <v>1</v>
      </c>
      <c r="F72552">
        <v>0</v>
      </c>
      <c r="G72552" t="s">
        <v>54</v>
      </c>
      <c r="H72552" t="s">
        <v>54</v>
      </c>
      <c r="I72552">
        <v>2</v>
      </c>
      <c r="J72552">
        <v>1</v>
      </c>
      <c r="K72552">
        <v>1</v>
      </c>
      <c r="L72552">
        <v>0</v>
      </c>
      <c r="M72552" t="b">
        <v>1</v>
      </c>
      <c r="N72552" t="b">
        <v>1</v>
      </c>
      <c r="O72552" t="b">
        <v>1</v>
      </c>
      <c r="P72552" t="b">
        <v>1</v>
      </c>
      <c r="Q72552" t="b">
        <v>1</v>
      </c>
    </row>
    <row r="72553" spans="1:18" x14ac:dyDescent="0.3">
      <c r="A72553">
        <v>122065</v>
      </c>
      <c r="B72553" t="s">
        <v>495</v>
      </c>
      <c r="C72553" t="s">
        <v>496</v>
      </c>
      <c r="D72553">
        <v>2</v>
      </c>
      <c r="E72553">
        <v>1</v>
      </c>
      <c r="F72553">
        <v>1</v>
      </c>
      <c r="G72553">
        <v>1</v>
      </c>
      <c r="H72553" t="s">
        <v>36</v>
      </c>
      <c r="I72553">
        <v>1</v>
      </c>
      <c r="J72553">
        <v>1</v>
      </c>
      <c r="K72553">
        <v>1</v>
      </c>
      <c r="L72553" t="b">
        <v>1</v>
      </c>
      <c r="M72553" t="b">
        <v>1</v>
      </c>
      <c r="N72553" t="b">
        <v>1</v>
      </c>
      <c r="O72553" t="b">
        <v>1</v>
      </c>
      <c r="P72553" t="b">
        <v>1</v>
      </c>
    </row>
    <row r="72554" spans="1:18" x14ac:dyDescent="0.3">
      <c r="A72554">
        <v>253368</v>
      </c>
      <c r="B72554" t="s">
        <v>1020</v>
      </c>
      <c r="C72554" t="s">
        <v>1021</v>
      </c>
      <c r="D72554">
        <v>3</v>
      </c>
      <c r="E72554">
        <v>0</v>
      </c>
      <c r="F72554">
        <v>2</v>
      </c>
      <c r="G72554">
        <v>1</v>
      </c>
      <c r="H72554" t="s">
        <v>177</v>
      </c>
      <c r="I72554">
        <v>0</v>
      </c>
      <c r="J72554">
        <v>2</v>
      </c>
      <c r="K72554">
        <v>1</v>
      </c>
      <c r="L72554" t="b">
        <v>1</v>
      </c>
      <c r="M72554" t="b">
        <v>1</v>
      </c>
      <c r="N72554" t="b">
        <v>1</v>
      </c>
      <c r="O72554" t="b">
        <v>1</v>
      </c>
      <c r="P72554" t="b">
        <v>1</v>
      </c>
    </row>
    <row r="72555" spans="1:18" x14ac:dyDescent="0.3">
      <c r="A72555">
        <v>255330</v>
      </c>
      <c r="B72555" t="s">
        <v>5694</v>
      </c>
      <c r="C72555" t="s">
        <v>5695</v>
      </c>
      <c r="D72555">
        <v>3</v>
      </c>
      <c r="E72555">
        <v>0</v>
      </c>
      <c r="F72555">
        <v>2</v>
      </c>
      <c r="G72555">
        <v>1</v>
      </c>
      <c r="H72555" t="s">
        <v>177</v>
      </c>
      <c r="I72555">
        <v>0</v>
      </c>
      <c r="J72555">
        <v>2</v>
      </c>
      <c r="K72555">
        <v>1</v>
      </c>
      <c r="L72555" t="b">
        <v>1</v>
      </c>
      <c r="M72555" t="b">
        <v>1</v>
      </c>
      <c r="N72555" t="b">
        <v>1</v>
      </c>
      <c r="O72555" t="b">
        <v>1</v>
      </c>
      <c r="P72555" t="b">
        <v>1</v>
      </c>
    </row>
    <row r="72556" spans="1:18" x14ac:dyDescent="0.3">
      <c r="A72556">
        <v>118756</v>
      </c>
      <c r="B72556" t="s">
        <v>758</v>
      </c>
      <c r="C72556" t="s">
        <v>759</v>
      </c>
      <c r="D72556">
        <v>2</v>
      </c>
      <c r="E72556">
        <v>1</v>
      </c>
      <c r="F72556">
        <v>1</v>
      </c>
      <c r="G72556">
        <v>1</v>
      </c>
      <c r="H72556" t="s">
        <v>36</v>
      </c>
      <c r="I72556">
        <v>1</v>
      </c>
      <c r="J72556">
        <v>1</v>
      </c>
      <c r="K72556">
        <v>1</v>
      </c>
      <c r="L72556" t="b">
        <v>1</v>
      </c>
      <c r="M72556" t="b">
        <v>1</v>
      </c>
      <c r="N72556" t="b">
        <v>1</v>
      </c>
      <c r="O72556" t="b">
        <v>1</v>
      </c>
      <c r="P72556" t="b">
        <v>1</v>
      </c>
    </row>
    <row r="72557" spans="1:18" x14ac:dyDescent="0.3">
      <c r="A72557">
        <v>299728</v>
      </c>
      <c r="B72557" t="s">
        <v>289</v>
      </c>
      <c r="C72557" t="s">
        <v>290</v>
      </c>
      <c r="D72557">
        <v>3</v>
      </c>
      <c r="E72557">
        <v>2</v>
      </c>
      <c r="F72557">
        <v>2</v>
      </c>
      <c r="G72557">
        <v>0</v>
      </c>
      <c r="H72557" t="s">
        <v>291</v>
      </c>
      <c r="I72557" t="s">
        <v>291</v>
      </c>
      <c r="J72557">
        <v>3</v>
      </c>
      <c r="K72557">
        <v>2</v>
      </c>
      <c r="L72557">
        <v>2</v>
      </c>
      <c r="M72557">
        <v>0</v>
      </c>
      <c r="N72557" t="b">
        <v>1</v>
      </c>
      <c r="O72557" t="b">
        <v>1</v>
      </c>
      <c r="P72557" t="b">
        <v>1</v>
      </c>
      <c r="Q72557" t="b">
        <v>1</v>
      </c>
      <c r="R72557" t="b">
        <v>1</v>
      </c>
    </row>
    <row r="72558" spans="1:18" x14ac:dyDescent="0.3">
      <c r="A72558">
        <v>128524</v>
      </c>
      <c r="B72558" t="s">
        <v>649</v>
      </c>
      <c r="C72558" t="s">
        <v>650</v>
      </c>
      <c r="D72558">
        <v>1</v>
      </c>
      <c r="E72558">
        <v>1</v>
      </c>
      <c r="F72558">
        <v>0</v>
      </c>
      <c r="G72558" t="s">
        <v>54</v>
      </c>
      <c r="H72558" t="s">
        <v>54</v>
      </c>
      <c r="I72558">
        <v>2</v>
      </c>
      <c r="J72558">
        <v>1</v>
      </c>
      <c r="K72558">
        <v>1</v>
      </c>
      <c r="L72558">
        <v>0</v>
      </c>
      <c r="M72558" t="b">
        <v>1</v>
      </c>
      <c r="N72558" t="b">
        <v>1</v>
      </c>
      <c r="O72558" t="b">
        <v>1</v>
      </c>
      <c r="P72558" t="b">
        <v>1</v>
      </c>
      <c r="Q72558" t="b">
        <v>1</v>
      </c>
    </row>
    <row r="72559" spans="1:18" x14ac:dyDescent="0.3">
      <c r="A72559">
        <v>39659</v>
      </c>
      <c r="B72559" t="s">
        <v>285</v>
      </c>
      <c r="C72559" t="s">
        <v>286</v>
      </c>
      <c r="D72559">
        <v>0</v>
      </c>
      <c r="E72559">
        <v>2</v>
      </c>
      <c r="F72559">
        <v>0</v>
      </c>
      <c r="G72559" t="s">
        <v>30</v>
      </c>
      <c r="H72559" t="s">
        <v>30</v>
      </c>
      <c r="I72559">
        <v>2</v>
      </c>
      <c r="J72559">
        <v>0</v>
      </c>
      <c r="K72559">
        <v>2</v>
      </c>
      <c r="L72559">
        <v>0</v>
      </c>
      <c r="M72559" t="b">
        <v>1</v>
      </c>
      <c r="N72559" t="b">
        <v>1</v>
      </c>
      <c r="O72559" t="b">
        <v>1</v>
      </c>
      <c r="P72559" t="b">
        <v>1</v>
      </c>
      <c r="Q72559" t="b">
        <v>1</v>
      </c>
    </row>
    <row r="72560" spans="1:18" x14ac:dyDescent="0.3">
      <c r="A72560">
        <v>128668</v>
      </c>
      <c r="B72560" t="s">
        <v>2679</v>
      </c>
      <c r="C72560" t="s">
        <v>2680</v>
      </c>
      <c r="D72560">
        <v>2</v>
      </c>
      <c r="E72560">
        <v>1</v>
      </c>
      <c r="F72560">
        <v>1</v>
      </c>
      <c r="G72560">
        <v>0</v>
      </c>
      <c r="H72560" t="s">
        <v>54</v>
      </c>
      <c r="I72560" t="s">
        <v>54</v>
      </c>
      <c r="J72560">
        <v>2</v>
      </c>
      <c r="K72560">
        <v>1</v>
      </c>
      <c r="L72560">
        <v>1</v>
      </c>
      <c r="M72560">
        <v>0</v>
      </c>
      <c r="N72560" t="b">
        <v>1</v>
      </c>
      <c r="O72560" t="b">
        <v>1</v>
      </c>
      <c r="P72560" t="b">
        <v>1</v>
      </c>
      <c r="Q72560" t="b">
        <v>1</v>
      </c>
      <c r="R72560" t="b">
        <v>1</v>
      </c>
    </row>
    <row r="72561" spans="1:18" x14ac:dyDescent="0.3">
      <c r="A72561">
        <v>298470</v>
      </c>
      <c r="B72561" t="s">
        <v>289</v>
      </c>
      <c r="C72561" t="s">
        <v>290</v>
      </c>
      <c r="D72561">
        <v>3</v>
      </c>
      <c r="E72561">
        <v>2</v>
      </c>
      <c r="F72561">
        <v>2</v>
      </c>
      <c r="G72561">
        <v>0</v>
      </c>
      <c r="H72561" t="s">
        <v>291</v>
      </c>
      <c r="I72561" t="s">
        <v>291</v>
      </c>
      <c r="J72561">
        <v>3</v>
      </c>
      <c r="K72561">
        <v>2</v>
      </c>
      <c r="L72561">
        <v>2</v>
      </c>
      <c r="M72561">
        <v>0</v>
      </c>
      <c r="N72561" t="b">
        <v>1</v>
      </c>
      <c r="O72561" t="b">
        <v>1</v>
      </c>
      <c r="P72561" t="b">
        <v>1</v>
      </c>
      <c r="Q72561" t="b">
        <v>1</v>
      </c>
      <c r="R72561" t="b">
        <v>1</v>
      </c>
    </row>
    <row r="72562" spans="1:18" x14ac:dyDescent="0.3">
      <c r="A72562">
        <v>9637</v>
      </c>
      <c r="B72562" t="s">
        <v>14619</v>
      </c>
      <c r="C72562" t="s">
        <v>14620</v>
      </c>
      <c r="D72562">
        <v>0</v>
      </c>
      <c r="E72562">
        <v>0</v>
      </c>
      <c r="F72562">
        <v>0</v>
      </c>
      <c r="G72562">
        <v>0</v>
      </c>
      <c r="H72562" t="s">
        <v>182</v>
      </c>
      <c r="I72562" t="s">
        <v>48</v>
      </c>
      <c r="J72562">
        <v>0</v>
      </c>
      <c r="K72562">
        <v>0</v>
      </c>
      <c r="L72562">
        <v>1</v>
      </c>
      <c r="M72562">
        <v>0</v>
      </c>
      <c r="N72562" t="b">
        <v>0</v>
      </c>
      <c r="O72562" t="b">
        <v>1</v>
      </c>
      <c r="P72562" t="b">
        <v>1</v>
      </c>
      <c r="Q72562" t="b">
        <v>0</v>
      </c>
      <c r="R72562" t="b">
        <v>1</v>
      </c>
    </row>
    <row r="72563" spans="1:18" x14ac:dyDescent="0.3">
      <c r="A72563">
        <v>208720</v>
      </c>
      <c r="B72563" t="s">
        <v>5212</v>
      </c>
      <c r="C72563" t="s">
        <v>5213</v>
      </c>
      <c r="D72563">
        <v>0</v>
      </c>
      <c r="E72563">
        <v>1</v>
      </c>
      <c r="F72563">
        <v>0</v>
      </c>
      <c r="G72563">
        <v>0</v>
      </c>
      <c r="H72563" t="s">
        <v>144</v>
      </c>
      <c r="I72563" t="s">
        <v>144</v>
      </c>
      <c r="J72563">
        <v>0</v>
      </c>
      <c r="K72563">
        <v>1</v>
      </c>
      <c r="L72563">
        <v>0</v>
      </c>
      <c r="M72563">
        <v>0</v>
      </c>
      <c r="N72563" t="b">
        <v>1</v>
      </c>
      <c r="O72563" t="b">
        <v>1</v>
      </c>
      <c r="P72563" t="b">
        <v>1</v>
      </c>
      <c r="Q72563" t="b">
        <v>1</v>
      </c>
      <c r="R72563" t="b">
        <v>1</v>
      </c>
    </row>
    <row r="72564" spans="1:18" x14ac:dyDescent="0.3">
      <c r="A72564">
        <v>257449</v>
      </c>
      <c r="B72564" t="s">
        <v>5663</v>
      </c>
      <c r="C72564" t="s">
        <v>5664</v>
      </c>
      <c r="D72564">
        <v>3</v>
      </c>
      <c r="E72564">
        <v>0</v>
      </c>
      <c r="F72564">
        <v>2</v>
      </c>
      <c r="G72564">
        <v>1</v>
      </c>
      <c r="H72564" t="s">
        <v>177</v>
      </c>
      <c r="I72564">
        <v>0</v>
      </c>
      <c r="J72564">
        <v>2</v>
      </c>
      <c r="K72564">
        <v>1</v>
      </c>
      <c r="L72564" t="b">
        <v>1</v>
      </c>
      <c r="M72564" t="b">
        <v>1</v>
      </c>
      <c r="N72564" t="b">
        <v>1</v>
      </c>
      <c r="O72564" t="b">
        <v>1</v>
      </c>
      <c r="P72564" t="b">
        <v>1</v>
      </c>
    </row>
    <row r="72565" spans="1:18" x14ac:dyDescent="0.3">
      <c r="A72565">
        <v>221220</v>
      </c>
      <c r="B72565" t="s">
        <v>94</v>
      </c>
      <c r="C72565" t="s">
        <v>95</v>
      </c>
      <c r="D72565">
        <v>0</v>
      </c>
      <c r="E72565">
        <v>1</v>
      </c>
      <c r="F72565">
        <v>2</v>
      </c>
      <c r="G72565">
        <v>0</v>
      </c>
      <c r="H72565" t="s">
        <v>96</v>
      </c>
      <c r="I72565" t="s">
        <v>96</v>
      </c>
      <c r="J72565">
        <v>0</v>
      </c>
      <c r="K72565">
        <v>1</v>
      </c>
      <c r="L72565">
        <v>2</v>
      </c>
      <c r="M72565">
        <v>0</v>
      </c>
      <c r="N72565" t="b">
        <v>1</v>
      </c>
      <c r="O72565" t="b">
        <v>1</v>
      </c>
      <c r="P72565" t="b">
        <v>1</v>
      </c>
      <c r="Q72565" t="b">
        <v>1</v>
      </c>
      <c r="R72565" t="b">
        <v>1</v>
      </c>
    </row>
    <row r="72566" spans="1:18" x14ac:dyDescent="0.3">
      <c r="A72566">
        <v>307027</v>
      </c>
      <c r="B72566" t="s">
        <v>266</v>
      </c>
      <c r="C72566" t="s">
        <v>267</v>
      </c>
      <c r="D72566">
        <v>3</v>
      </c>
      <c r="E72566">
        <v>2</v>
      </c>
      <c r="F72566">
        <v>1</v>
      </c>
      <c r="G72566">
        <v>1</v>
      </c>
      <c r="H72566" t="s">
        <v>235</v>
      </c>
      <c r="I72566">
        <v>2</v>
      </c>
      <c r="J72566">
        <v>1</v>
      </c>
      <c r="K72566">
        <v>1</v>
      </c>
      <c r="L72566" t="b">
        <v>1</v>
      </c>
      <c r="M72566" t="b">
        <v>1</v>
      </c>
      <c r="N72566" t="b">
        <v>1</v>
      </c>
      <c r="O72566" t="b">
        <v>1</v>
      </c>
      <c r="P72566" t="b">
        <v>1</v>
      </c>
    </row>
    <row r="72567" spans="1:18" x14ac:dyDescent="0.3">
      <c r="A72567">
        <v>449647</v>
      </c>
      <c r="B72567" t="s">
        <v>578</v>
      </c>
      <c r="C72567" t="s">
        <v>579</v>
      </c>
      <c r="D72567">
        <v>1</v>
      </c>
      <c r="E72567">
        <v>1</v>
      </c>
      <c r="F72567">
        <v>1</v>
      </c>
      <c r="G72567">
        <v>0</v>
      </c>
      <c r="H72567" t="s">
        <v>18</v>
      </c>
      <c r="I72567" t="s">
        <v>18</v>
      </c>
      <c r="J72567">
        <v>1</v>
      </c>
      <c r="K72567">
        <v>1</v>
      </c>
      <c r="L72567">
        <v>1</v>
      </c>
      <c r="M72567">
        <v>0</v>
      </c>
      <c r="N72567" t="b">
        <v>1</v>
      </c>
      <c r="O72567" t="b">
        <v>1</v>
      </c>
      <c r="P72567" t="b">
        <v>1</v>
      </c>
      <c r="Q72567" t="b">
        <v>1</v>
      </c>
      <c r="R72567" t="b">
        <v>1</v>
      </c>
    </row>
    <row r="72568" spans="1:18" x14ac:dyDescent="0.3">
      <c r="A72568">
        <v>196707</v>
      </c>
      <c r="B72568" t="s">
        <v>1138</v>
      </c>
      <c r="C72568" t="s">
        <v>1139</v>
      </c>
      <c r="D72568">
        <v>0</v>
      </c>
      <c r="E72568">
        <v>1</v>
      </c>
      <c r="F72568">
        <v>0</v>
      </c>
      <c r="G72568">
        <v>1</v>
      </c>
      <c r="H72568" t="s">
        <v>190</v>
      </c>
      <c r="I72568">
        <v>1</v>
      </c>
      <c r="J72568">
        <v>0</v>
      </c>
      <c r="K72568">
        <v>1</v>
      </c>
      <c r="L72568" t="b">
        <v>1</v>
      </c>
      <c r="M72568" t="b">
        <v>1</v>
      </c>
      <c r="N72568" t="b">
        <v>1</v>
      </c>
      <c r="O72568" t="b">
        <v>1</v>
      </c>
      <c r="P72568" t="b">
        <v>1</v>
      </c>
    </row>
    <row r="72569" spans="1:18" x14ac:dyDescent="0.3">
      <c r="A72569">
        <v>266653</v>
      </c>
      <c r="B72569" t="s">
        <v>109</v>
      </c>
      <c r="C72569" t="s">
        <v>110</v>
      </c>
      <c r="D72569">
        <v>3</v>
      </c>
      <c r="E72569">
        <v>0</v>
      </c>
      <c r="F72569">
        <v>1</v>
      </c>
      <c r="G72569">
        <v>1</v>
      </c>
      <c r="H72569" t="s">
        <v>111</v>
      </c>
      <c r="I72569">
        <v>0</v>
      </c>
      <c r="J72569">
        <v>1</v>
      </c>
      <c r="K72569">
        <v>1</v>
      </c>
      <c r="L72569" t="b">
        <v>1</v>
      </c>
      <c r="M72569" t="b">
        <v>1</v>
      </c>
      <c r="N72569" t="b">
        <v>1</v>
      </c>
      <c r="O72569" t="b">
        <v>1</v>
      </c>
      <c r="P72569" t="b">
        <v>1</v>
      </c>
    </row>
    <row r="72570" spans="1:18" x14ac:dyDescent="0.3">
      <c r="A72570">
        <v>370787</v>
      </c>
      <c r="B72570" t="s">
        <v>1710</v>
      </c>
      <c r="C72570" t="s">
        <v>1711</v>
      </c>
      <c r="D72570">
        <v>1</v>
      </c>
      <c r="E72570">
        <v>0</v>
      </c>
      <c r="F72570">
        <v>1</v>
      </c>
      <c r="G72570">
        <v>1</v>
      </c>
      <c r="H72570" t="s">
        <v>24</v>
      </c>
      <c r="I72570">
        <v>0</v>
      </c>
      <c r="J72570">
        <v>1</v>
      </c>
      <c r="K72570">
        <v>1</v>
      </c>
      <c r="L72570" t="b">
        <v>1</v>
      </c>
      <c r="M72570" t="b">
        <v>1</v>
      </c>
      <c r="N72570" t="b">
        <v>1</v>
      </c>
      <c r="O72570" t="b">
        <v>1</v>
      </c>
      <c r="P72570" t="b">
        <v>1</v>
      </c>
    </row>
    <row r="72571" spans="1:18" x14ac:dyDescent="0.3">
      <c r="A72571">
        <v>47294</v>
      </c>
      <c r="B72571" t="s">
        <v>1095</v>
      </c>
      <c r="C72571" t="s">
        <v>1096</v>
      </c>
      <c r="D72571">
        <v>0</v>
      </c>
      <c r="E72571">
        <v>1</v>
      </c>
      <c r="F72571">
        <v>1</v>
      </c>
      <c r="G72571" t="s">
        <v>240</v>
      </c>
      <c r="H72571">
        <v>0</v>
      </c>
      <c r="I72571">
        <v>1</v>
      </c>
      <c r="J72571">
        <v>1</v>
      </c>
      <c r="K72571" t="b">
        <v>1</v>
      </c>
      <c r="L72571" t="b">
        <v>1</v>
      </c>
      <c r="M72571" t="b">
        <v>1</v>
      </c>
      <c r="N72571" t="b">
        <v>1</v>
      </c>
      <c r="O72571" t="b">
        <v>1</v>
      </c>
    </row>
    <row r="72572" spans="1:18" x14ac:dyDescent="0.3">
      <c r="A72572">
        <v>325646</v>
      </c>
      <c r="B72572" t="s">
        <v>410</v>
      </c>
      <c r="C72572" t="s">
        <v>411</v>
      </c>
      <c r="D72572">
        <v>3</v>
      </c>
      <c r="E72572">
        <v>1</v>
      </c>
      <c r="F72572">
        <v>2</v>
      </c>
      <c r="G72572">
        <v>1</v>
      </c>
      <c r="H72572" t="s">
        <v>42</v>
      </c>
      <c r="I72572">
        <v>1</v>
      </c>
      <c r="J72572">
        <v>2</v>
      </c>
      <c r="K72572">
        <v>1</v>
      </c>
      <c r="L72572" t="b">
        <v>1</v>
      </c>
      <c r="M72572" t="b">
        <v>1</v>
      </c>
      <c r="N72572" t="b">
        <v>1</v>
      </c>
      <c r="O72572" t="b">
        <v>1</v>
      </c>
      <c r="P72572" t="b">
        <v>1</v>
      </c>
    </row>
    <row r="72573" spans="1:18" x14ac:dyDescent="0.3">
      <c r="A72573">
        <v>324682</v>
      </c>
      <c r="B72573" t="s">
        <v>410</v>
      </c>
      <c r="C72573" t="s">
        <v>411</v>
      </c>
      <c r="D72573">
        <v>3</v>
      </c>
      <c r="E72573">
        <v>1</v>
      </c>
      <c r="F72573">
        <v>2</v>
      </c>
      <c r="G72573">
        <v>1</v>
      </c>
      <c r="H72573" t="s">
        <v>42</v>
      </c>
      <c r="I72573">
        <v>1</v>
      </c>
      <c r="J72573">
        <v>2</v>
      </c>
      <c r="K72573">
        <v>1</v>
      </c>
      <c r="L72573" t="b">
        <v>1</v>
      </c>
      <c r="M72573" t="b">
        <v>1</v>
      </c>
      <c r="N72573" t="b">
        <v>1</v>
      </c>
      <c r="O72573" t="b">
        <v>1</v>
      </c>
      <c r="P72573" t="b">
        <v>1</v>
      </c>
    </row>
    <row r="72574" spans="1:18" x14ac:dyDescent="0.3">
      <c r="A72574">
        <v>446842</v>
      </c>
      <c r="B72574" t="s">
        <v>1074</v>
      </c>
      <c r="C72574" t="s">
        <v>1075</v>
      </c>
      <c r="D72574">
        <v>1</v>
      </c>
      <c r="E72574">
        <v>1</v>
      </c>
      <c r="F72574">
        <v>1</v>
      </c>
      <c r="G72574">
        <v>1</v>
      </c>
      <c r="H72574" t="s">
        <v>247</v>
      </c>
      <c r="I72574">
        <v>1</v>
      </c>
      <c r="J72574">
        <v>1</v>
      </c>
      <c r="K72574">
        <v>1</v>
      </c>
      <c r="L72574" t="b">
        <v>1</v>
      </c>
      <c r="M72574" t="b">
        <v>1</v>
      </c>
      <c r="N72574" t="b">
        <v>1</v>
      </c>
      <c r="O72574" t="b">
        <v>1</v>
      </c>
      <c r="P72574" t="b">
        <v>1</v>
      </c>
    </row>
    <row r="72575" spans="1:18" x14ac:dyDescent="0.3">
      <c r="A72575">
        <v>280539</v>
      </c>
      <c r="B72575" t="s">
        <v>638</v>
      </c>
      <c r="C72575" t="s">
        <v>639</v>
      </c>
      <c r="D72575">
        <v>3</v>
      </c>
      <c r="E72575">
        <v>2</v>
      </c>
      <c r="F72575">
        <v>0</v>
      </c>
      <c r="G72575">
        <v>0</v>
      </c>
      <c r="H72575" t="s">
        <v>640</v>
      </c>
      <c r="I72575" t="s">
        <v>640</v>
      </c>
      <c r="J72575">
        <v>3</v>
      </c>
      <c r="K72575">
        <v>2</v>
      </c>
      <c r="L72575">
        <v>0</v>
      </c>
      <c r="M72575">
        <v>0</v>
      </c>
      <c r="N72575" t="b">
        <v>1</v>
      </c>
      <c r="O72575" t="b">
        <v>1</v>
      </c>
      <c r="P72575" t="b">
        <v>1</v>
      </c>
      <c r="Q72575" t="b">
        <v>1</v>
      </c>
      <c r="R72575" t="b">
        <v>1</v>
      </c>
    </row>
    <row r="72576" spans="1:18" x14ac:dyDescent="0.3">
      <c r="A72576">
        <v>94457</v>
      </c>
      <c r="B72576" t="s">
        <v>272</v>
      </c>
      <c r="C72576" t="s">
        <v>273</v>
      </c>
      <c r="D72576">
        <v>2</v>
      </c>
      <c r="E72576">
        <v>1</v>
      </c>
      <c r="F72576">
        <v>0</v>
      </c>
      <c r="G72576">
        <v>1</v>
      </c>
      <c r="H72576" t="s">
        <v>274</v>
      </c>
      <c r="I72576">
        <v>1</v>
      </c>
      <c r="J72576">
        <v>0</v>
      </c>
      <c r="K72576">
        <v>1</v>
      </c>
      <c r="L72576" t="b">
        <v>1</v>
      </c>
      <c r="M72576" t="b">
        <v>1</v>
      </c>
      <c r="N72576" t="b">
        <v>1</v>
      </c>
      <c r="O72576" t="b">
        <v>1</v>
      </c>
      <c r="P72576" t="b">
        <v>1</v>
      </c>
    </row>
    <row r="72577" spans="1:18" x14ac:dyDescent="0.3">
      <c r="A72577">
        <v>226061</v>
      </c>
      <c r="B72577" t="s">
        <v>830</v>
      </c>
      <c r="C72577" t="s">
        <v>831</v>
      </c>
      <c r="D72577">
        <v>0</v>
      </c>
      <c r="E72577">
        <v>1</v>
      </c>
      <c r="F72577">
        <v>1</v>
      </c>
      <c r="G72577">
        <v>1</v>
      </c>
      <c r="H72577" t="s">
        <v>114</v>
      </c>
      <c r="I72577">
        <v>1</v>
      </c>
      <c r="J72577">
        <v>1</v>
      </c>
      <c r="K72577">
        <v>1</v>
      </c>
      <c r="L72577" t="b">
        <v>1</v>
      </c>
      <c r="M72577" t="b">
        <v>1</v>
      </c>
      <c r="N72577" t="b">
        <v>1</v>
      </c>
      <c r="O72577" t="b">
        <v>1</v>
      </c>
      <c r="P72577" t="b">
        <v>1</v>
      </c>
    </row>
    <row r="72578" spans="1:18" x14ac:dyDescent="0.3">
      <c r="A72578">
        <v>5796</v>
      </c>
      <c r="B72578" t="s">
        <v>6045</v>
      </c>
      <c r="C72578" t="s">
        <v>6046</v>
      </c>
      <c r="D72578">
        <v>1</v>
      </c>
      <c r="E72578">
        <v>0</v>
      </c>
      <c r="F72578">
        <v>2</v>
      </c>
      <c r="G72578">
        <v>0</v>
      </c>
      <c r="H72578" t="s">
        <v>108</v>
      </c>
      <c r="I72578" t="s">
        <v>108</v>
      </c>
      <c r="J72578">
        <v>1</v>
      </c>
      <c r="K72578">
        <v>0</v>
      </c>
      <c r="L72578">
        <v>2</v>
      </c>
      <c r="M72578">
        <v>0</v>
      </c>
      <c r="N72578" t="b">
        <v>1</v>
      </c>
      <c r="O72578" t="b">
        <v>1</v>
      </c>
      <c r="P72578" t="b">
        <v>1</v>
      </c>
      <c r="Q72578" t="b">
        <v>1</v>
      </c>
      <c r="R72578" t="b">
        <v>1</v>
      </c>
    </row>
    <row r="72579" spans="1:18" x14ac:dyDescent="0.3">
      <c r="A72579">
        <v>39496</v>
      </c>
      <c r="B72579" t="s">
        <v>2628</v>
      </c>
      <c r="C72579" t="s">
        <v>2629</v>
      </c>
      <c r="D72579">
        <v>2</v>
      </c>
      <c r="E72579">
        <v>0</v>
      </c>
      <c r="F72579">
        <v>2</v>
      </c>
      <c r="G72579">
        <v>0</v>
      </c>
      <c r="H72579" t="s">
        <v>30</v>
      </c>
      <c r="I72579" t="s">
        <v>30</v>
      </c>
      <c r="J72579">
        <v>2</v>
      </c>
      <c r="K72579">
        <v>0</v>
      </c>
      <c r="L72579">
        <v>2</v>
      </c>
      <c r="M72579">
        <v>0</v>
      </c>
      <c r="N72579" t="b">
        <v>1</v>
      </c>
      <c r="O72579" t="b">
        <v>1</v>
      </c>
      <c r="P72579" t="b">
        <v>1</v>
      </c>
      <c r="Q72579" t="b">
        <v>1</v>
      </c>
      <c r="R72579" t="b">
        <v>1</v>
      </c>
    </row>
    <row r="72580" spans="1:18" x14ac:dyDescent="0.3">
      <c r="A72580">
        <v>108726</v>
      </c>
      <c r="B72580" t="s">
        <v>299</v>
      </c>
      <c r="C72580" t="s">
        <v>300</v>
      </c>
      <c r="D72580">
        <v>2</v>
      </c>
      <c r="E72580">
        <v>1</v>
      </c>
      <c r="F72580">
        <v>2</v>
      </c>
      <c r="G72580">
        <v>0</v>
      </c>
      <c r="H72580" t="s">
        <v>301</v>
      </c>
      <c r="I72580" t="s">
        <v>301</v>
      </c>
      <c r="J72580">
        <v>2</v>
      </c>
      <c r="K72580">
        <v>1</v>
      </c>
      <c r="L72580">
        <v>2</v>
      </c>
      <c r="M72580">
        <v>0</v>
      </c>
      <c r="N72580" t="b">
        <v>1</v>
      </c>
      <c r="O72580" t="b">
        <v>1</v>
      </c>
      <c r="P72580" t="b">
        <v>1</v>
      </c>
      <c r="Q72580" t="b">
        <v>1</v>
      </c>
      <c r="R72580" t="b">
        <v>1</v>
      </c>
    </row>
    <row r="72581" spans="1:18" x14ac:dyDescent="0.3">
      <c r="A72581">
        <v>111022</v>
      </c>
      <c r="B72581" t="s">
        <v>299</v>
      </c>
      <c r="C72581" t="s">
        <v>300</v>
      </c>
      <c r="D72581">
        <v>2</v>
      </c>
      <c r="E72581">
        <v>1</v>
      </c>
      <c r="F72581">
        <v>2</v>
      </c>
      <c r="G72581">
        <v>0</v>
      </c>
      <c r="H72581" t="s">
        <v>301</v>
      </c>
      <c r="I72581" t="s">
        <v>301</v>
      </c>
      <c r="J72581">
        <v>2</v>
      </c>
      <c r="K72581">
        <v>1</v>
      </c>
      <c r="L72581">
        <v>2</v>
      </c>
      <c r="M72581">
        <v>0</v>
      </c>
      <c r="N72581" t="b">
        <v>1</v>
      </c>
      <c r="O72581" t="b">
        <v>1</v>
      </c>
      <c r="P72581" t="b">
        <v>1</v>
      </c>
      <c r="Q72581" t="b">
        <v>1</v>
      </c>
      <c r="R72581" t="b">
        <v>1</v>
      </c>
    </row>
    <row r="72582" spans="1:18" x14ac:dyDescent="0.3">
      <c r="A72582">
        <v>396842</v>
      </c>
      <c r="B72582" t="s">
        <v>229</v>
      </c>
      <c r="C72582" t="s">
        <v>230</v>
      </c>
      <c r="D72582">
        <v>1</v>
      </c>
      <c r="E72582">
        <v>2</v>
      </c>
      <c r="F72582">
        <v>2</v>
      </c>
      <c r="G72582">
        <v>0</v>
      </c>
      <c r="H72582" t="s">
        <v>139</v>
      </c>
      <c r="I72582" t="s">
        <v>139</v>
      </c>
      <c r="J72582">
        <v>1</v>
      </c>
      <c r="K72582">
        <v>2</v>
      </c>
      <c r="L72582">
        <v>2</v>
      </c>
      <c r="M72582">
        <v>0</v>
      </c>
      <c r="N72582" t="b">
        <v>1</v>
      </c>
      <c r="O72582" t="b">
        <v>1</v>
      </c>
      <c r="P72582" t="b">
        <v>1</v>
      </c>
      <c r="Q72582" t="b">
        <v>1</v>
      </c>
      <c r="R72582" t="b">
        <v>1</v>
      </c>
    </row>
    <row r="72583" spans="1:18" x14ac:dyDescent="0.3">
      <c r="A72583">
        <v>391229</v>
      </c>
      <c r="B72583" t="s">
        <v>1085</v>
      </c>
      <c r="C72583" t="s">
        <v>1086</v>
      </c>
      <c r="D72583">
        <v>1</v>
      </c>
      <c r="E72583">
        <v>2</v>
      </c>
      <c r="F72583">
        <v>2</v>
      </c>
      <c r="G72583">
        <v>1</v>
      </c>
      <c r="H72583" t="s">
        <v>147</v>
      </c>
      <c r="I72583">
        <v>2</v>
      </c>
      <c r="J72583">
        <v>2</v>
      </c>
      <c r="K72583">
        <v>1</v>
      </c>
      <c r="L72583" t="b">
        <v>1</v>
      </c>
      <c r="M72583" t="b">
        <v>1</v>
      </c>
      <c r="N72583" t="b">
        <v>1</v>
      </c>
      <c r="O72583" t="b">
        <v>1</v>
      </c>
      <c r="P72583" t="b">
        <v>1</v>
      </c>
    </row>
    <row r="72584" spans="1:18" x14ac:dyDescent="0.3">
      <c r="A72584">
        <v>445916</v>
      </c>
      <c r="B72584" t="s">
        <v>764</v>
      </c>
      <c r="C72584" t="s">
        <v>765</v>
      </c>
      <c r="D72584">
        <v>1</v>
      </c>
      <c r="E72584">
        <v>1</v>
      </c>
      <c r="F72584">
        <v>1</v>
      </c>
      <c r="G72584">
        <v>1</v>
      </c>
      <c r="H72584" t="s">
        <v>247</v>
      </c>
      <c r="I72584">
        <v>1</v>
      </c>
      <c r="J72584">
        <v>1</v>
      </c>
      <c r="K72584">
        <v>1</v>
      </c>
      <c r="L72584" t="b">
        <v>1</v>
      </c>
      <c r="M72584" t="b">
        <v>1</v>
      </c>
      <c r="N72584" t="b">
        <v>1</v>
      </c>
      <c r="O72584" t="b">
        <v>1</v>
      </c>
      <c r="P72584" t="b">
        <v>1</v>
      </c>
    </row>
    <row r="72585" spans="1:18" x14ac:dyDescent="0.3">
      <c r="A72585">
        <v>203120</v>
      </c>
      <c r="B72585" t="s">
        <v>2742</v>
      </c>
      <c r="C72585" t="s">
        <v>2743</v>
      </c>
      <c r="D72585">
        <v>0</v>
      </c>
      <c r="E72585">
        <v>1</v>
      </c>
      <c r="F72585">
        <v>0</v>
      </c>
      <c r="G72585">
        <v>0</v>
      </c>
      <c r="H72585" t="s">
        <v>144</v>
      </c>
      <c r="I72585" t="s">
        <v>144</v>
      </c>
      <c r="J72585">
        <v>0</v>
      </c>
      <c r="K72585">
        <v>1</v>
      </c>
      <c r="L72585">
        <v>0</v>
      </c>
      <c r="M72585">
        <v>0</v>
      </c>
      <c r="N72585" t="b">
        <v>1</v>
      </c>
      <c r="O72585" t="b">
        <v>1</v>
      </c>
      <c r="P72585" t="b">
        <v>1</v>
      </c>
      <c r="Q72585" t="b">
        <v>1</v>
      </c>
      <c r="R72585" t="b">
        <v>1</v>
      </c>
    </row>
    <row r="72586" spans="1:18" x14ac:dyDescent="0.3">
      <c r="A72586">
        <v>54452</v>
      </c>
      <c r="B72586" t="s">
        <v>9994</v>
      </c>
      <c r="C72586" t="s">
        <v>9995</v>
      </c>
      <c r="D72586">
        <v>2</v>
      </c>
      <c r="E72586">
        <v>0</v>
      </c>
      <c r="F72586">
        <v>1</v>
      </c>
      <c r="G72586">
        <v>0</v>
      </c>
      <c r="H72586" t="s">
        <v>401</v>
      </c>
      <c r="I72586" t="s">
        <v>401</v>
      </c>
      <c r="J72586">
        <v>2</v>
      </c>
      <c r="K72586">
        <v>0</v>
      </c>
      <c r="L72586">
        <v>1</v>
      </c>
      <c r="M72586">
        <v>0</v>
      </c>
      <c r="N72586" t="b">
        <v>1</v>
      </c>
      <c r="O72586" t="b">
        <v>1</v>
      </c>
      <c r="P72586" t="b">
        <v>1</v>
      </c>
      <c r="Q72586" t="b">
        <v>1</v>
      </c>
      <c r="R72586" t="b">
        <v>1</v>
      </c>
    </row>
    <row r="72587" spans="1:18" x14ac:dyDescent="0.3">
      <c r="A72587">
        <v>383392</v>
      </c>
      <c r="B72587" t="s">
        <v>75</v>
      </c>
      <c r="C72587" t="s">
        <v>76</v>
      </c>
      <c r="D72587">
        <v>1</v>
      </c>
      <c r="E72587">
        <v>2</v>
      </c>
      <c r="F72587">
        <v>0</v>
      </c>
      <c r="G72587">
        <v>1</v>
      </c>
      <c r="H72587" t="s">
        <v>77</v>
      </c>
      <c r="I72587">
        <v>2</v>
      </c>
      <c r="J72587">
        <v>0</v>
      </c>
      <c r="K72587">
        <v>1</v>
      </c>
      <c r="L72587" t="b">
        <v>1</v>
      </c>
      <c r="M72587" t="b">
        <v>1</v>
      </c>
      <c r="N72587" t="b">
        <v>1</v>
      </c>
      <c r="O72587" t="b">
        <v>1</v>
      </c>
      <c r="P72587" t="b">
        <v>1</v>
      </c>
    </row>
    <row r="72588" spans="1:18" x14ac:dyDescent="0.3">
      <c r="A72588">
        <v>106975</v>
      </c>
      <c r="B72588" t="s">
        <v>381</v>
      </c>
      <c r="C72588" t="s">
        <v>382</v>
      </c>
      <c r="D72588">
        <v>2</v>
      </c>
      <c r="E72588">
        <v>1</v>
      </c>
      <c r="F72588">
        <v>0</v>
      </c>
      <c r="G72588">
        <v>0</v>
      </c>
      <c r="H72588" t="s">
        <v>164</v>
      </c>
      <c r="I72588" t="s">
        <v>164</v>
      </c>
      <c r="J72588">
        <v>2</v>
      </c>
      <c r="K72588">
        <v>1</v>
      </c>
      <c r="L72588">
        <v>0</v>
      </c>
      <c r="M72588">
        <v>0</v>
      </c>
      <c r="N72588" t="b">
        <v>1</v>
      </c>
      <c r="O72588" t="b">
        <v>1</v>
      </c>
      <c r="P72588" t="b">
        <v>1</v>
      </c>
      <c r="Q72588" t="b">
        <v>1</v>
      </c>
      <c r="R72588" t="b">
        <v>1</v>
      </c>
    </row>
    <row r="72589" spans="1:18" x14ac:dyDescent="0.3">
      <c r="A72589">
        <v>80878</v>
      </c>
      <c r="B72589" t="s">
        <v>339</v>
      </c>
      <c r="C72589" t="s">
        <v>340</v>
      </c>
      <c r="D72589">
        <v>2</v>
      </c>
      <c r="E72589">
        <v>2</v>
      </c>
      <c r="F72589">
        <v>2</v>
      </c>
      <c r="G72589">
        <v>0</v>
      </c>
      <c r="H72589" t="s">
        <v>68</v>
      </c>
      <c r="I72589" t="s">
        <v>68</v>
      </c>
      <c r="J72589">
        <v>2</v>
      </c>
      <c r="K72589">
        <v>2</v>
      </c>
      <c r="L72589">
        <v>2</v>
      </c>
      <c r="M72589">
        <v>0</v>
      </c>
      <c r="N72589" t="b">
        <v>1</v>
      </c>
      <c r="O72589" t="b">
        <v>1</v>
      </c>
      <c r="P72589" t="b">
        <v>1</v>
      </c>
      <c r="Q72589" t="b">
        <v>1</v>
      </c>
      <c r="R72589" t="b">
        <v>1</v>
      </c>
    </row>
    <row r="72590" spans="1:18" x14ac:dyDescent="0.3">
      <c r="A72590">
        <v>249134</v>
      </c>
      <c r="B72590" t="s">
        <v>750</v>
      </c>
      <c r="C72590" t="s">
        <v>751</v>
      </c>
      <c r="D72590">
        <v>3</v>
      </c>
      <c r="E72590">
        <v>0</v>
      </c>
      <c r="F72590">
        <v>0</v>
      </c>
      <c r="G72590">
        <v>0</v>
      </c>
      <c r="H72590" t="s">
        <v>210</v>
      </c>
      <c r="I72590" t="s">
        <v>210</v>
      </c>
      <c r="J72590">
        <v>3</v>
      </c>
      <c r="K72590">
        <v>0</v>
      </c>
      <c r="L72590">
        <v>0</v>
      </c>
      <c r="M72590">
        <v>0</v>
      </c>
      <c r="N72590" t="b">
        <v>1</v>
      </c>
      <c r="O72590" t="b">
        <v>1</v>
      </c>
      <c r="P72590" t="b">
        <v>1</v>
      </c>
      <c r="Q72590" t="b">
        <v>1</v>
      </c>
      <c r="R72590" t="b">
        <v>1</v>
      </c>
    </row>
    <row r="72591" spans="1:18" x14ac:dyDescent="0.3">
      <c r="A72591">
        <v>291047</v>
      </c>
      <c r="B72591" t="s">
        <v>72</v>
      </c>
      <c r="C72591" t="s">
        <v>73</v>
      </c>
      <c r="D72591">
        <v>3</v>
      </c>
      <c r="E72591">
        <v>2</v>
      </c>
      <c r="F72591">
        <v>2</v>
      </c>
      <c r="G72591">
        <v>1</v>
      </c>
      <c r="H72591" t="s">
        <v>74</v>
      </c>
      <c r="I72591">
        <v>2</v>
      </c>
      <c r="J72591">
        <v>2</v>
      </c>
      <c r="K72591">
        <v>1</v>
      </c>
      <c r="L72591" t="b">
        <v>1</v>
      </c>
      <c r="M72591" t="b">
        <v>1</v>
      </c>
      <c r="N72591" t="b">
        <v>1</v>
      </c>
      <c r="O72591" t="b">
        <v>1</v>
      </c>
      <c r="P72591" t="b">
        <v>1</v>
      </c>
    </row>
    <row r="72592" spans="1:18" x14ac:dyDescent="0.3">
      <c r="A72592">
        <v>59111</v>
      </c>
      <c r="B72592" t="s">
        <v>544</v>
      </c>
      <c r="C72592" t="s">
        <v>545</v>
      </c>
      <c r="D72592">
        <v>2</v>
      </c>
      <c r="E72592">
        <v>2</v>
      </c>
      <c r="F72592">
        <v>0</v>
      </c>
      <c r="G72592">
        <v>1</v>
      </c>
      <c r="H72592" t="s">
        <v>71</v>
      </c>
      <c r="I72592">
        <v>2</v>
      </c>
      <c r="J72592">
        <v>0</v>
      </c>
      <c r="K72592">
        <v>1</v>
      </c>
      <c r="L72592" t="b">
        <v>1</v>
      </c>
      <c r="M72592" t="b">
        <v>1</v>
      </c>
      <c r="N72592" t="b">
        <v>1</v>
      </c>
      <c r="O72592" t="b">
        <v>1</v>
      </c>
      <c r="P72592" t="b">
        <v>1</v>
      </c>
    </row>
    <row r="72593" spans="1:18" x14ac:dyDescent="0.3">
      <c r="A72593">
        <v>9889</v>
      </c>
      <c r="B72593" t="s">
        <v>14621</v>
      </c>
      <c r="C72593" t="s">
        <v>14622</v>
      </c>
      <c r="D72593">
        <v>0</v>
      </c>
      <c r="E72593">
        <v>0</v>
      </c>
      <c r="F72593">
        <v>1</v>
      </c>
      <c r="G72593">
        <v>0</v>
      </c>
      <c r="H72593" t="s">
        <v>48</v>
      </c>
      <c r="I72593" t="s">
        <v>182</v>
      </c>
      <c r="J72593">
        <v>0</v>
      </c>
      <c r="K72593">
        <v>0</v>
      </c>
      <c r="L72593">
        <v>0</v>
      </c>
      <c r="M72593">
        <v>0</v>
      </c>
      <c r="N72593" t="b">
        <v>0</v>
      </c>
      <c r="O72593" t="b">
        <v>1</v>
      </c>
      <c r="P72593" t="b">
        <v>1</v>
      </c>
      <c r="Q72593" t="b">
        <v>0</v>
      </c>
      <c r="R72593" t="b">
        <v>1</v>
      </c>
    </row>
    <row r="72594" spans="1:18" x14ac:dyDescent="0.3">
      <c r="A72594">
        <v>276403</v>
      </c>
      <c r="B72594" t="s">
        <v>1281</v>
      </c>
      <c r="C72594" t="s">
        <v>1282</v>
      </c>
      <c r="D72594">
        <v>3</v>
      </c>
      <c r="E72594">
        <v>0</v>
      </c>
      <c r="F72594">
        <v>1</v>
      </c>
      <c r="G72594">
        <v>0</v>
      </c>
      <c r="H72594" t="s">
        <v>167</v>
      </c>
      <c r="I72594" t="s">
        <v>167</v>
      </c>
      <c r="J72594">
        <v>3</v>
      </c>
      <c r="K72594">
        <v>0</v>
      </c>
      <c r="L72594">
        <v>1</v>
      </c>
      <c r="M72594">
        <v>0</v>
      </c>
      <c r="N72594" t="b">
        <v>1</v>
      </c>
      <c r="O72594" t="b">
        <v>1</v>
      </c>
      <c r="P72594" t="b">
        <v>1</v>
      </c>
      <c r="Q72594" t="b">
        <v>1</v>
      </c>
      <c r="R72594" t="b">
        <v>1</v>
      </c>
    </row>
    <row r="72595" spans="1:18" x14ac:dyDescent="0.3">
      <c r="A72595">
        <v>5790</v>
      </c>
      <c r="B72595" t="s">
        <v>14623</v>
      </c>
      <c r="C72595" t="s">
        <v>14624</v>
      </c>
      <c r="D72595">
        <v>0</v>
      </c>
      <c r="E72595">
        <v>0</v>
      </c>
      <c r="F72595">
        <v>0</v>
      </c>
      <c r="G72595">
        <v>0</v>
      </c>
      <c r="H72595" t="s">
        <v>182</v>
      </c>
      <c r="I72595" t="s">
        <v>182</v>
      </c>
      <c r="J72595">
        <v>0</v>
      </c>
      <c r="K72595">
        <v>0</v>
      </c>
      <c r="L72595">
        <v>0</v>
      </c>
      <c r="M72595">
        <v>0</v>
      </c>
      <c r="N72595" t="b">
        <v>1</v>
      </c>
      <c r="O72595" t="b">
        <v>1</v>
      </c>
      <c r="P72595" t="b">
        <v>1</v>
      </c>
      <c r="Q72595" t="b">
        <v>1</v>
      </c>
      <c r="R72595" t="b">
        <v>1</v>
      </c>
    </row>
    <row r="72596" spans="1:18" x14ac:dyDescent="0.3">
      <c r="A72596">
        <v>313838</v>
      </c>
      <c r="B72596" t="s">
        <v>97</v>
      </c>
      <c r="C72596" t="s">
        <v>98</v>
      </c>
      <c r="D72596">
        <v>3</v>
      </c>
      <c r="E72596">
        <v>2</v>
      </c>
      <c r="F72596">
        <v>1</v>
      </c>
      <c r="G72596">
        <v>0</v>
      </c>
      <c r="H72596" t="s">
        <v>99</v>
      </c>
      <c r="I72596" t="s">
        <v>99</v>
      </c>
      <c r="J72596">
        <v>3</v>
      </c>
      <c r="K72596">
        <v>2</v>
      </c>
      <c r="L72596">
        <v>1</v>
      </c>
      <c r="M72596">
        <v>0</v>
      </c>
      <c r="N72596" t="b">
        <v>1</v>
      </c>
      <c r="O72596" t="b">
        <v>1</v>
      </c>
      <c r="P72596" t="b">
        <v>1</v>
      </c>
      <c r="Q72596" t="b">
        <v>1</v>
      </c>
      <c r="R72596" t="b">
        <v>1</v>
      </c>
    </row>
    <row r="72597" spans="1:18" x14ac:dyDescent="0.3">
      <c r="A72597">
        <v>77105</v>
      </c>
      <c r="B72597" t="s">
        <v>2252</v>
      </c>
      <c r="C72597" t="s">
        <v>2253</v>
      </c>
      <c r="D72597">
        <v>2</v>
      </c>
      <c r="E72597">
        <v>2</v>
      </c>
      <c r="F72597">
        <v>1</v>
      </c>
      <c r="G72597" t="s">
        <v>296</v>
      </c>
      <c r="H72597">
        <v>2</v>
      </c>
      <c r="I72597">
        <v>2</v>
      </c>
      <c r="J72597">
        <v>1</v>
      </c>
      <c r="K72597" t="b">
        <v>1</v>
      </c>
      <c r="L72597" t="b">
        <v>1</v>
      </c>
      <c r="M72597" t="b">
        <v>1</v>
      </c>
      <c r="N72597" t="b">
        <v>1</v>
      </c>
      <c r="O72597" t="b">
        <v>1</v>
      </c>
    </row>
    <row r="72598" spans="1:18" x14ac:dyDescent="0.3">
      <c r="A72598">
        <v>153185</v>
      </c>
      <c r="B72598" t="s">
        <v>12142</v>
      </c>
      <c r="C72598" t="s">
        <v>12143</v>
      </c>
      <c r="D72598">
        <v>0</v>
      </c>
      <c r="E72598">
        <v>0</v>
      </c>
      <c r="F72598">
        <v>1</v>
      </c>
      <c r="G72598">
        <v>1</v>
      </c>
      <c r="H72598" t="s">
        <v>152</v>
      </c>
      <c r="I72598">
        <v>0</v>
      </c>
      <c r="J72598">
        <v>1</v>
      </c>
      <c r="K72598">
        <v>1</v>
      </c>
      <c r="L72598" t="b">
        <v>1</v>
      </c>
      <c r="M72598" t="b">
        <v>1</v>
      </c>
      <c r="N72598" t="b">
        <v>1</v>
      </c>
      <c r="O72598" t="b">
        <v>1</v>
      </c>
      <c r="P72598" t="b">
        <v>1</v>
      </c>
    </row>
    <row r="72599" spans="1:18" x14ac:dyDescent="0.3">
      <c r="A72599">
        <v>207569</v>
      </c>
      <c r="B72599" t="s">
        <v>7175</v>
      </c>
      <c r="C72599" t="s">
        <v>7176</v>
      </c>
      <c r="D72599">
        <v>0</v>
      </c>
      <c r="E72599">
        <v>1</v>
      </c>
      <c r="F72599">
        <v>0</v>
      </c>
      <c r="G72599">
        <v>0</v>
      </c>
      <c r="H72599" t="s">
        <v>144</v>
      </c>
      <c r="I72599" t="s">
        <v>144</v>
      </c>
      <c r="J72599">
        <v>0</v>
      </c>
      <c r="K72599">
        <v>1</v>
      </c>
      <c r="L72599">
        <v>0</v>
      </c>
      <c r="M72599">
        <v>0</v>
      </c>
      <c r="N72599" t="b">
        <v>1</v>
      </c>
      <c r="O72599" t="b">
        <v>1</v>
      </c>
      <c r="P72599" t="b">
        <v>1</v>
      </c>
      <c r="Q72599" t="b">
        <v>1</v>
      </c>
      <c r="R72599" t="b">
        <v>1</v>
      </c>
    </row>
    <row r="72600" spans="1:18" x14ac:dyDescent="0.3">
      <c r="A72600">
        <v>188750</v>
      </c>
      <c r="B72600" t="s">
        <v>1641</v>
      </c>
      <c r="C72600" t="s">
        <v>1642</v>
      </c>
      <c r="D72600">
        <v>0</v>
      </c>
      <c r="E72600">
        <v>2</v>
      </c>
      <c r="F72600">
        <v>1</v>
      </c>
      <c r="G72600">
        <v>0</v>
      </c>
      <c r="H72600" t="s">
        <v>185</v>
      </c>
      <c r="I72600" t="s">
        <v>185</v>
      </c>
      <c r="J72600">
        <v>0</v>
      </c>
      <c r="K72600">
        <v>2</v>
      </c>
      <c r="L72600">
        <v>1</v>
      </c>
      <c r="M72600">
        <v>0</v>
      </c>
      <c r="N72600" t="b">
        <v>1</v>
      </c>
      <c r="O72600" t="b">
        <v>1</v>
      </c>
      <c r="P72600" t="b">
        <v>1</v>
      </c>
      <c r="Q72600" t="b">
        <v>1</v>
      </c>
      <c r="R72600" t="b">
        <v>1</v>
      </c>
    </row>
    <row r="72601" spans="1:18" x14ac:dyDescent="0.3">
      <c r="A72601">
        <v>391697</v>
      </c>
      <c r="B72601" t="s">
        <v>137</v>
      </c>
      <c r="C72601" t="s">
        <v>138</v>
      </c>
      <c r="D72601">
        <v>1</v>
      </c>
      <c r="E72601">
        <v>2</v>
      </c>
      <c r="F72601">
        <v>2</v>
      </c>
      <c r="G72601">
        <v>0</v>
      </c>
      <c r="H72601" t="s">
        <v>139</v>
      </c>
      <c r="I72601" t="s">
        <v>139</v>
      </c>
      <c r="J72601">
        <v>1</v>
      </c>
      <c r="K72601">
        <v>2</v>
      </c>
      <c r="L72601">
        <v>2</v>
      </c>
      <c r="M72601">
        <v>0</v>
      </c>
      <c r="N72601" t="b">
        <v>1</v>
      </c>
      <c r="O72601" t="b">
        <v>1</v>
      </c>
      <c r="P72601" t="b">
        <v>1</v>
      </c>
      <c r="Q72601" t="b">
        <v>1</v>
      </c>
      <c r="R72601" t="b">
        <v>1</v>
      </c>
    </row>
    <row r="72602" spans="1:18" x14ac:dyDescent="0.3">
      <c r="A72602">
        <v>130247</v>
      </c>
      <c r="B72602" t="s">
        <v>11176</v>
      </c>
      <c r="C72602" t="s">
        <v>11177</v>
      </c>
      <c r="D72602">
        <v>0</v>
      </c>
      <c r="E72602">
        <v>0</v>
      </c>
      <c r="F72602">
        <v>0</v>
      </c>
      <c r="G72602">
        <v>1</v>
      </c>
      <c r="H72602" t="s">
        <v>51</v>
      </c>
      <c r="I72602">
        <v>0</v>
      </c>
      <c r="J72602">
        <v>0</v>
      </c>
      <c r="K72602">
        <v>1</v>
      </c>
      <c r="L72602" t="b">
        <v>1</v>
      </c>
      <c r="M72602" t="b">
        <v>1</v>
      </c>
      <c r="N72602" t="b">
        <v>1</v>
      </c>
      <c r="O72602" t="b">
        <v>1</v>
      </c>
      <c r="P72602" t="b">
        <v>1</v>
      </c>
    </row>
    <row r="72603" spans="1:18" x14ac:dyDescent="0.3">
      <c r="A72603">
        <v>148176</v>
      </c>
      <c r="B72603" t="s">
        <v>6502</v>
      </c>
      <c r="C72603" t="s">
        <v>6503</v>
      </c>
      <c r="D72603">
        <v>0</v>
      </c>
      <c r="E72603">
        <v>0</v>
      </c>
      <c r="F72603">
        <v>2</v>
      </c>
      <c r="G72603">
        <v>0</v>
      </c>
      <c r="H72603" t="s">
        <v>33</v>
      </c>
      <c r="I72603" t="s">
        <v>33</v>
      </c>
      <c r="J72603">
        <v>0</v>
      </c>
      <c r="K72603">
        <v>0</v>
      </c>
      <c r="L72603">
        <v>2</v>
      </c>
      <c r="M72603">
        <v>0</v>
      </c>
      <c r="N72603" t="b">
        <v>1</v>
      </c>
      <c r="O72603" t="b">
        <v>1</v>
      </c>
      <c r="P72603" t="b">
        <v>1</v>
      </c>
      <c r="Q72603" t="b">
        <v>1</v>
      </c>
      <c r="R72603" t="b">
        <v>1</v>
      </c>
    </row>
    <row r="72604" spans="1:18" x14ac:dyDescent="0.3">
      <c r="A72604">
        <v>130144</v>
      </c>
      <c r="B72604" t="s">
        <v>5112</v>
      </c>
      <c r="C72604" t="s">
        <v>5113</v>
      </c>
      <c r="D72604">
        <v>0</v>
      </c>
      <c r="E72604">
        <v>0</v>
      </c>
      <c r="F72604">
        <v>0</v>
      </c>
      <c r="G72604">
        <v>1</v>
      </c>
      <c r="H72604" t="s">
        <v>51</v>
      </c>
      <c r="I72604">
        <v>0</v>
      </c>
      <c r="J72604">
        <v>0</v>
      </c>
      <c r="K72604">
        <v>1</v>
      </c>
      <c r="L72604" t="b">
        <v>1</v>
      </c>
      <c r="M72604" t="b">
        <v>1</v>
      </c>
      <c r="N72604" t="b">
        <v>1</v>
      </c>
      <c r="O72604" t="b">
        <v>1</v>
      </c>
      <c r="P72604" t="b">
        <v>1</v>
      </c>
    </row>
    <row r="72605" spans="1:18" x14ac:dyDescent="0.3">
      <c r="A72605">
        <v>380880</v>
      </c>
      <c r="B72605" t="s">
        <v>75</v>
      </c>
      <c r="C72605" t="s">
        <v>76</v>
      </c>
      <c r="D72605">
        <v>1</v>
      </c>
      <c r="E72605">
        <v>2</v>
      </c>
      <c r="F72605">
        <v>0</v>
      </c>
      <c r="G72605">
        <v>1</v>
      </c>
      <c r="H72605" t="s">
        <v>77</v>
      </c>
      <c r="I72605">
        <v>2</v>
      </c>
      <c r="J72605">
        <v>0</v>
      </c>
      <c r="K72605">
        <v>1</v>
      </c>
      <c r="L72605" t="b">
        <v>1</v>
      </c>
      <c r="M72605" t="b">
        <v>1</v>
      </c>
      <c r="N72605" t="b">
        <v>1</v>
      </c>
      <c r="O72605" t="b">
        <v>1</v>
      </c>
      <c r="P72605" t="b">
        <v>1</v>
      </c>
    </row>
    <row r="72606" spans="1:18" x14ac:dyDescent="0.3">
      <c r="A72606">
        <v>48301</v>
      </c>
      <c r="B72606" t="s">
        <v>866</v>
      </c>
      <c r="C72606" t="s">
        <v>867</v>
      </c>
      <c r="D72606">
        <v>2</v>
      </c>
      <c r="E72606">
        <v>0</v>
      </c>
      <c r="F72606">
        <v>1</v>
      </c>
      <c r="G72606">
        <v>1</v>
      </c>
      <c r="H72606" t="s">
        <v>240</v>
      </c>
      <c r="I72606">
        <v>0</v>
      </c>
      <c r="J72606">
        <v>1</v>
      </c>
      <c r="K72606">
        <v>1</v>
      </c>
      <c r="L72606" t="b">
        <v>1</v>
      </c>
      <c r="M72606" t="b">
        <v>1</v>
      </c>
      <c r="N72606" t="b">
        <v>1</v>
      </c>
      <c r="O72606" t="b">
        <v>1</v>
      </c>
      <c r="P72606" t="b">
        <v>1</v>
      </c>
    </row>
    <row r="72607" spans="1:18" x14ac:dyDescent="0.3">
      <c r="A72607">
        <v>17864</v>
      </c>
      <c r="B72607" t="s">
        <v>1438</v>
      </c>
      <c r="C72607" t="s">
        <v>1439</v>
      </c>
      <c r="D72607">
        <v>2</v>
      </c>
      <c r="E72607">
        <v>0</v>
      </c>
      <c r="F72607">
        <v>0</v>
      </c>
      <c r="G72607">
        <v>1</v>
      </c>
      <c r="H72607" t="s">
        <v>39</v>
      </c>
      <c r="I72607">
        <v>0</v>
      </c>
      <c r="J72607">
        <v>0</v>
      </c>
      <c r="K72607">
        <v>1</v>
      </c>
      <c r="L72607" t="b">
        <v>1</v>
      </c>
      <c r="M72607" t="b">
        <v>1</v>
      </c>
      <c r="N72607" t="b">
        <v>1</v>
      </c>
      <c r="O72607" t="b">
        <v>1</v>
      </c>
      <c r="P72607" t="b">
        <v>1</v>
      </c>
    </row>
    <row r="72608" spans="1:18" x14ac:dyDescent="0.3">
      <c r="A72608">
        <v>52384</v>
      </c>
      <c r="B72608" t="s">
        <v>6024</v>
      </c>
      <c r="C72608" t="s">
        <v>6025</v>
      </c>
      <c r="D72608">
        <v>2</v>
      </c>
      <c r="E72608">
        <v>0</v>
      </c>
      <c r="F72608">
        <v>1</v>
      </c>
      <c r="G72608">
        <v>0</v>
      </c>
      <c r="H72608" t="s">
        <v>401</v>
      </c>
      <c r="I72608" t="s">
        <v>401</v>
      </c>
      <c r="J72608">
        <v>2</v>
      </c>
      <c r="K72608">
        <v>0</v>
      </c>
      <c r="L72608">
        <v>1</v>
      </c>
      <c r="M72608">
        <v>0</v>
      </c>
      <c r="N72608" t="b">
        <v>1</v>
      </c>
      <c r="O72608" t="b">
        <v>1</v>
      </c>
      <c r="P72608" t="b">
        <v>1</v>
      </c>
      <c r="Q72608" t="b">
        <v>1</v>
      </c>
      <c r="R72608" t="b">
        <v>1</v>
      </c>
    </row>
    <row r="72609" spans="1:22" x14ac:dyDescent="0.3">
      <c r="A72609">
        <v>311118</v>
      </c>
      <c r="B72609" t="s">
        <v>97</v>
      </c>
      <c r="C72609" t="s">
        <v>98</v>
      </c>
      <c r="D72609">
        <v>3</v>
      </c>
      <c r="E72609">
        <v>2</v>
      </c>
      <c r="F72609">
        <v>1</v>
      </c>
      <c r="G72609">
        <v>0</v>
      </c>
      <c r="H72609" t="s">
        <v>99</v>
      </c>
      <c r="I72609" t="s">
        <v>99</v>
      </c>
      <c r="J72609">
        <v>3</v>
      </c>
      <c r="K72609">
        <v>2</v>
      </c>
      <c r="L72609">
        <v>1</v>
      </c>
      <c r="M72609">
        <v>0</v>
      </c>
      <c r="N72609" t="b">
        <v>1</v>
      </c>
      <c r="O72609" t="b">
        <v>1</v>
      </c>
      <c r="P72609" t="b">
        <v>1</v>
      </c>
      <c r="Q72609" t="b">
        <v>1</v>
      </c>
      <c r="R72609" t="b">
        <v>1</v>
      </c>
    </row>
    <row r="72610" spans="1:22" x14ac:dyDescent="0.3">
      <c r="A72610">
        <v>297724</v>
      </c>
      <c r="B72610" t="s">
        <v>289</v>
      </c>
      <c r="C72610" t="s">
        <v>290</v>
      </c>
      <c r="D72610">
        <v>3</v>
      </c>
      <c r="E72610">
        <v>2</v>
      </c>
      <c r="F72610">
        <v>2</v>
      </c>
      <c r="G72610">
        <v>0</v>
      </c>
      <c r="H72610" t="s">
        <v>291</v>
      </c>
      <c r="I72610" t="s">
        <v>291</v>
      </c>
      <c r="J72610">
        <v>3</v>
      </c>
      <c r="K72610">
        <v>2</v>
      </c>
      <c r="L72610">
        <v>2</v>
      </c>
      <c r="M72610">
        <v>0</v>
      </c>
      <c r="N72610" t="b">
        <v>1</v>
      </c>
      <c r="O72610" t="b">
        <v>1</v>
      </c>
      <c r="P72610" t="b">
        <v>1</v>
      </c>
      <c r="Q72610" t="b">
        <v>1</v>
      </c>
      <c r="R72610" t="b">
        <v>1</v>
      </c>
    </row>
    <row r="72611" spans="1:22" x14ac:dyDescent="0.3">
      <c r="A72611">
        <v>328566</v>
      </c>
      <c r="B72611" t="s">
        <v>40</v>
      </c>
      <c r="C72611" t="s">
        <v>41</v>
      </c>
      <c r="D72611">
        <v>3</v>
      </c>
      <c r="E72611">
        <v>1</v>
      </c>
      <c r="F72611">
        <v>2</v>
      </c>
      <c r="G72611">
        <v>1</v>
      </c>
      <c r="H72611" t="s">
        <v>42</v>
      </c>
      <c r="I72611">
        <v>1</v>
      </c>
      <c r="J72611">
        <v>2</v>
      </c>
      <c r="K72611">
        <v>1</v>
      </c>
      <c r="L72611" t="b">
        <v>1</v>
      </c>
      <c r="M72611" t="b">
        <v>1</v>
      </c>
      <c r="N72611" t="b">
        <v>1</v>
      </c>
      <c r="O72611" t="b">
        <v>1</v>
      </c>
      <c r="P72611" t="b">
        <v>1</v>
      </c>
    </row>
    <row r="72612" spans="1:22" x14ac:dyDescent="0.3">
      <c r="A72612">
        <v>339348</v>
      </c>
      <c r="B72612" t="s">
        <v>2599</v>
      </c>
      <c r="C72612" t="s">
        <v>2600</v>
      </c>
      <c r="D72612">
        <v>1</v>
      </c>
      <c r="E72612">
        <v>0</v>
      </c>
      <c r="F72612">
        <v>0</v>
      </c>
      <c r="G72612">
        <v>1</v>
      </c>
      <c r="H72612" t="s">
        <v>195</v>
      </c>
      <c r="I72612">
        <v>0</v>
      </c>
      <c r="J72612">
        <v>0</v>
      </c>
      <c r="K72612">
        <v>1</v>
      </c>
      <c r="L72612" t="b">
        <v>1</v>
      </c>
      <c r="M72612" t="b">
        <v>1</v>
      </c>
      <c r="N72612" t="b">
        <v>1</v>
      </c>
      <c r="O72612" t="b">
        <v>1</v>
      </c>
      <c r="P72612" t="b">
        <v>1</v>
      </c>
    </row>
    <row r="72613" spans="1:22" x14ac:dyDescent="0.3">
      <c r="A72613">
        <v>112123</v>
      </c>
      <c r="B72613" t="s">
        <v>299</v>
      </c>
      <c r="C72613" t="s">
        <v>300</v>
      </c>
      <c r="D72613">
        <v>2</v>
      </c>
      <c r="E72613">
        <v>1</v>
      </c>
      <c r="F72613">
        <v>2</v>
      </c>
      <c r="G72613">
        <v>0</v>
      </c>
      <c r="H72613" t="s">
        <v>301</v>
      </c>
      <c r="I72613" t="s">
        <v>301</v>
      </c>
      <c r="J72613">
        <v>2</v>
      </c>
      <c r="K72613">
        <v>1</v>
      </c>
      <c r="L72613">
        <v>2</v>
      </c>
      <c r="M72613">
        <v>0</v>
      </c>
      <c r="N72613" t="b">
        <v>1</v>
      </c>
      <c r="O72613" t="b">
        <v>1</v>
      </c>
      <c r="P72613" t="b">
        <v>1</v>
      </c>
      <c r="Q72613" t="b">
        <v>1</v>
      </c>
      <c r="R72613" t="b">
        <v>1</v>
      </c>
    </row>
    <row r="72614" spans="1:22" x14ac:dyDescent="0.3">
      <c r="A72614">
        <v>57269</v>
      </c>
      <c r="B72614" t="s">
        <v>10396</v>
      </c>
      <c r="C72614" t="s">
        <v>10397</v>
      </c>
      <c r="D72614">
        <v>2</v>
      </c>
      <c r="E72614">
        <v>0</v>
      </c>
      <c r="F72614">
        <v>1</v>
      </c>
      <c r="G72614">
        <v>0</v>
      </c>
      <c r="H72614" t="s">
        <v>401</v>
      </c>
      <c r="I72614" t="s">
        <v>401</v>
      </c>
      <c r="J72614">
        <v>2</v>
      </c>
      <c r="K72614">
        <v>0</v>
      </c>
      <c r="L72614">
        <v>1</v>
      </c>
      <c r="M72614">
        <v>0</v>
      </c>
      <c r="N72614" t="b">
        <v>1</v>
      </c>
      <c r="O72614" t="b">
        <v>1</v>
      </c>
      <c r="P72614" t="b">
        <v>1</v>
      </c>
      <c r="Q72614" t="b">
        <v>1</v>
      </c>
      <c r="R72614" t="b">
        <v>1</v>
      </c>
    </row>
    <row r="72615" spans="1:22" ht="409.5" x14ac:dyDescent="0.3">
      <c r="A72615">
        <v>44660</v>
      </c>
      <c r="B72615" t="s">
        <v>3974</v>
      </c>
      <c r="C72615" s="1" t="s">
        <v>14625</v>
      </c>
      <c r="D72615" t="s">
        <v>14626</v>
      </c>
      <c r="E72615" t="s">
        <v>14627</v>
      </c>
      <c r="F72615" t="s">
        <v>14628</v>
      </c>
      <c r="G72615" t="s">
        <v>14629</v>
      </c>
      <c r="H72615">
        <v>0</v>
      </c>
      <c r="I72615">
        <v>0</v>
      </c>
      <c r="J72615">
        <v>1</v>
      </c>
      <c r="K72615">
        <v>0</v>
      </c>
      <c r="L72615" t="s">
        <v>48</v>
      </c>
      <c r="M72615" t="s">
        <v>48</v>
      </c>
      <c r="N72615">
        <v>0</v>
      </c>
      <c r="O72615">
        <v>0</v>
      </c>
      <c r="P72615">
        <v>1</v>
      </c>
      <c r="Q72615">
        <v>0</v>
      </c>
      <c r="R72615" t="b">
        <v>1</v>
      </c>
      <c r="S72615" t="b">
        <v>1</v>
      </c>
      <c r="T72615" t="b">
        <v>1</v>
      </c>
      <c r="U72615" t="b">
        <v>1</v>
      </c>
      <c r="V72615" t="b">
        <v>1</v>
      </c>
    </row>
    <row r="72616" spans="1:22" x14ac:dyDescent="0.3">
      <c r="A72616">
        <v>120710</v>
      </c>
      <c r="B72616" t="s">
        <v>471</v>
      </c>
      <c r="C72616" t="s">
        <v>472</v>
      </c>
      <c r="D72616">
        <v>1</v>
      </c>
      <c r="E72616">
        <v>1</v>
      </c>
      <c r="F72616">
        <v>1</v>
      </c>
      <c r="G72616" t="s">
        <v>36</v>
      </c>
      <c r="H72616">
        <v>1</v>
      </c>
      <c r="I72616">
        <v>1</v>
      </c>
      <c r="J72616">
        <v>1</v>
      </c>
      <c r="K72616" t="b">
        <v>1</v>
      </c>
      <c r="L72616" t="b">
        <v>1</v>
      </c>
      <c r="M72616" t="b">
        <v>1</v>
      </c>
      <c r="N72616" t="b">
        <v>1</v>
      </c>
      <c r="O72616" t="b">
        <v>1</v>
      </c>
    </row>
    <row r="72617" spans="1:22" x14ac:dyDescent="0.3">
      <c r="A72617">
        <v>224257</v>
      </c>
      <c r="B72617" t="s">
        <v>256</v>
      </c>
      <c r="C72617" t="s">
        <v>257</v>
      </c>
      <c r="D72617">
        <v>0</v>
      </c>
      <c r="E72617">
        <v>1</v>
      </c>
      <c r="F72617">
        <v>1</v>
      </c>
      <c r="G72617">
        <v>1</v>
      </c>
      <c r="H72617" t="s">
        <v>114</v>
      </c>
      <c r="I72617">
        <v>1</v>
      </c>
      <c r="J72617">
        <v>1</v>
      </c>
      <c r="K72617">
        <v>1</v>
      </c>
      <c r="L72617" t="b">
        <v>1</v>
      </c>
      <c r="M72617" t="b">
        <v>1</v>
      </c>
      <c r="N72617" t="b">
        <v>1</v>
      </c>
      <c r="O72617" t="b">
        <v>1</v>
      </c>
      <c r="P72617" t="b">
        <v>1</v>
      </c>
    </row>
    <row r="72618" spans="1:22" x14ac:dyDescent="0.3">
      <c r="A72618">
        <v>109018</v>
      </c>
      <c r="B72618" t="s">
        <v>299</v>
      </c>
      <c r="C72618" t="s">
        <v>300</v>
      </c>
      <c r="D72618">
        <v>2</v>
      </c>
      <c r="E72618">
        <v>1</v>
      </c>
      <c r="F72618">
        <v>2</v>
      </c>
      <c r="G72618">
        <v>0</v>
      </c>
      <c r="H72618" t="s">
        <v>301</v>
      </c>
      <c r="I72618" t="s">
        <v>301</v>
      </c>
      <c r="J72618">
        <v>2</v>
      </c>
      <c r="K72618">
        <v>1</v>
      </c>
      <c r="L72618">
        <v>2</v>
      </c>
      <c r="M72618">
        <v>0</v>
      </c>
      <c r="N72618" t="b">
        <v>1</v>
      </c>
      <c r="O72618" t="b">
        <v>1</v>
      </c>
      <c r="P72618" t="b">
        <v>1</v>
      </c>
      <c r="Q72618" t="b">
        <v>1</v>
      </c>
      <c r="R72618" t="b">
        <v>1</v>
      </c>
    </row>
    <row r="72619" spans="1:22" x14ac:dyDescent="0.3">
      <c r="A72619">
        <v>234492</v>
      </c>
      <c r="B72619" t="s">
        <v>3503</v>
      </c>
      <c r="C72619" t="s">
        <v>3504</v>
      </c>
      <c r="D72619">
        <v>0</v>
      </c>
      <c r="E72619">
        <v>1</v>
      </c>
      <c r="F72619">
        <v>1</v>
      </c>
      <c r="G72619">
        <v>0</v>
      </c>
      <c r="H72619" t="s">
        <v>174</v>
      </c>
      <c r="I72619" t="s">
        <v>174</v>
      </c>
      <c r="J72619">
        <v>0</v>
      </c>
      <c r="K72619">
        <v>1</v>
      </c>
      <c r="L72619">
        <v>1</v>
      </c>
      <c r="M72619">
        <v>0</v>
      </c>
      <c r="N72619" t="b">
        <v>1</v>
      </c>
      <c r="O72619" t="b">
        <v>1</v>
      </c>
      <c r="P72619" t="b">
        <v>1</v>
      </c>
      <c r="Q72619" t="b">
        <v>1</v>
      </c>
      <c r="R72619" t="b">
        <v>1</v>
      </c>
    </row>
    <row r="72620" spans="1:22" x14ac:dyDescent="0.3">
      <c r="A72620">
        <v>309543</v>
      </c>
      <c r="B72620" t="s">
        <v>97</v>
      </c>
      <c r="C72620" t="s">
        <v>98</v>
      </c>
      <c r="D72620">
        <v>3</v>
      </c>
      <c r="E72620">
        <v>2</v>
      </c>
      <c r="F72620">
        <v>1</v>
      </c>
      <c r="G72620">
        <v>0</v>
      </c>
      <c r="H72620" t="s">
        <v>99</v>
      </c>
      <c r="I72620" t="s">
        <v>99</v>
      </c>
      <c r="J72620">
        <v>3</v>
      </c>
      <c r="K72620">
        <v>2</v>
      </c>
      <c r="L72620">
        <v>1</v>
      </c>
      <c r="M72620">
        <v>0</v>
      </c>
      <c r="N72620" t="b">
        <v>1</v>
      </c>
      <c r="O72620" t="b">
        <v>1</v>
      </c>
      <c r="P72620" t="b">
        <v>1</v>
      </c>
      <c r="Q72620" t="b">
        <v>1</v>
      </c>
      <c r="R72620" t="b">
        <v>1</v>
      </c>
    </row>
    <row r="72621" spans="1:22" x14ac:dyDescent="0.3">
      <c r="A72621">
        <v>65021</v>
      </c>
      <c r="B72621" t="s">
        <v>544</v>
      </c>
      <c r="C72621" t="s">
        <v>545</v>
      </c>
      <c r="D72621">
        <v>2</v>
      </c>
      <c r="E72621">
        <v>2</v>
      </c>
      <c r="F72621">
        <v>0</v>
      </c>
      <c r="G72621">
        <v>1</v>
      </c>
      <c r="H72621" t="s">
        <v>71</v>
      </c>
      <c r="I72621">
        <v>2</v>
      </c>
      <c r="J72621">
        <v>0</v>
      </c>
      <c r="K72621">
        <v>1</v>
      </c>
      <c r="L72621" t="b">
        <v>1</v>
      </c>
      <c r="M72621" t="b">
        <v>1</v>
      </c>
      <c r="N72621" t="b">
        <v>1</v>
      </c>
      <c r="O72621" t="b">
        <v>1</v>
      </c>
      <c r="P72621" t="b">
        <v>1</v>
      </c>
    </row>
    <row r="72622" spans="1:22" x14ac:dyDescent="0.3">
      <c r="A72622">
        <v>371533</v>
      </c>
      <c r="B72622" t="s">
        <v>14630</v>
      </c>
      <c r="C72622" t="s">
        <v>14631</v>
      </c>
      <c r="D72622">
        <v>1</v>
      </c>
      <c r="E72622">
        <v>0</v>
      </c>
      <c r="F72622">
        <v>1</v>
      </c>
      <c r="G72622">
        <v>0</v>
      </c>
      <c r="H72622" t="s">
        <v>105</v>
      </c>
      <c r="I72622" t="s">
        <v>105</v>
      </c>
      <c r="J72622">
        <v>1</v>
      </c>
      <c r="K72622">
        <v>0</v>
      </c>
      <c r="L72622">
        <v>1</v>
      </c>
      <c r="M72622">
        <v>0</v>
      </c>
      <c r="N72622" t="b">
        <v>1</v>
      </c>
      <c r="O72622" t="b">
        <v>1</v>
      </c>
      <c r="P72622" t="b">
        <v>1</v>
      </c>
      <c r="Q72622" t="b">
        <v>1</v>
      </c>
      <c r="R72622" t="b">
        <v>1</v>
      </c>
    </row>
    <row r="72623" spans="1:22" x14ac:dyDescent="0.3">
      <c r="A72623">
        <v>85460</v>
      </c>
      <c r="B72623" t="s">
        <v>339</v>
      </c>
      <c r="C72623" t="s">
        <v>340</v>
      </c>
      <c r="D72623">
        <v>2</v>
      </c>
      <c r="E72623">
        <v>2</v>
      </c>
      <c r="F72623">
        <v>2</v>
      </c>
      <c r="G72623">
        <v>0</v>
      </c>
      <c r="H72623" t="s">
        <v>68</v>
      </c>
      <c r="I72623" t="s">
        <v>68</v>
      </c>
      <c r="J72623">
        <v>2</v>
      </c>
      <c r="K72623">
        <v>2</v>
      </c>
      <c r="L72623">
        <v>2</v>
      </c>
      <c r="M72623">
        <v>0</v>
      </c>
      <c r="N72623" t="b">
        <v>1</v>
      </c>
      <c r="O72623" t="b">
        <v>1</v>
      </c>
      <c r="P72623" t="b">
        <v>1</v>
      </c>
      <c r="Q72623" t="b">
        <v>1</v>
      </c>
      <c r="R72623" t="b">
        <v>1</v>
      </c>
    </row>
    <row r="72624" spans="1:22" x14ac:dyDescent="0.3">
      <c r="A72624">
        <v>2905</v>
      </c>
      <c r="B72624" t="s">
        <v>14632</v>
      </c>
      <c r="C72624" t="s">
        <v>14633</v>
      </c>
      <c r="D72624">
        <v>0</v>
      </c>
      <c r="E72624">
        <v>0</v>
      </c>
      <c r="F72624">
        <v>0</v>
      </c>
      <c r="G72624">
        <v>0</v>
      </c>
      <c r="H72624" t="s">
        <v>182</v>
      </c>
      <c r="I72624" t="s">
        <v>182</v>
      </c>
      <c r="J72624">
        <v>0</v>
      </c>
      <c r="K72624">
        <v>0</v>
      </c>
      <c r="L72624">
        <v>0</v>
      </c>
      <c r="M72624">
        <v>0</v>
      </c>
      <c r="N72624" t="b">
        <v>1</v>
      </c>
      <c r="O72624" t="b">
        <v>1</v>
      </c>
      <c r="P72624" t="b">
        <v>1</v>
      </c>
      <c r="Q72624" t="b">
        <v>1</v>
      </c>
      <c r="R72624" t="b">
        <v>1</v>
      </c>
    </row>
    <row r="72625" spans="1:18" x14ac:dyDescent="0.3">
      <c r="A72625">
        <v>56939</v>
      </c>
      <c r="B72625" t="s">
        <v>5262</v>
      </c>
      <c r="C72625" t="s">
        <v>5263</v>
      </c>
      <c r="D72625">
        <v>2</v>
      </c>
      <c r="E72625">
        <v>0</v>
      </c>
      <c r="F72625">
        <v>1</v>
      </c>
      <c r="G72625">
        <v>0</v>
      </c>
      <c r="H72625" t="s">
        <v>401</v>
      </c>
      <c r="I72625" t="s">
        <v>401</v>
      </c>
      <c r="J72625">
        <v>2</v>
      </c>
      <c r="K72625">
        <v>0</v>
      </c>
      <c r="L72625">
        <v>1</v>
      </c>
      <c r="M72625">
        <v>0</v>
      </c>
      <c r="N72625" t="b">
        <v>1</v>
      </c>
      <c r="O72625" t="b">
        <v>1</v>
      </c>
      <c r="P72625" t="b">
        <v>1</v>
      </c>
      <c r="Q72625" t="b">
        <v>1</v>
      </c>
      <c r="R72625" t="b">
        <v>1</v>
      </c>
    </row>
    <row r="72626" spans="1:18" x14ac:dyDescent="0.3">
      <c r="A72626">
        <v>310406</v>
      </c>
      <c r="B72626" t="s">
        <v>97</v>
      </c>
      <c r="C72626" t="s">
        <v>98</v>
      </c>
      <c r="D72626">
        <v>3</v>
      </c>
      <c r="E72626">
        <v>2</v>
      </c>
      <c r="F72626">
        <v>1</v>
      </c>
      <c r="G72626">
        <v>0</v>
      </c>
      <c r="H72626" t="s">
        <v>99</v>
      </c>
      <c r="I72626" t="s">
        <v>99</v>
      </c>
      <c r="J72626">
        <v>3</v>
      </c>
      <c r="K72626">
        <v>2</v>
      </c>
      <c r="L72626">
        <v>1</v>
      </c>
      <c r="M72626">
        <v>0</v>
      </c>
      <c r="N72626" t="b">
        <v>1</v>
      </c>
      <c r="O72626" t="b">
        <v>1</v>
      </c>
      <c r="P72626" t="b">
        <v>1</v>
      </c>
      <c r="Q72626" t="b">
        <v>1</v>
      </c>
      <c r="R72626" t="b">
        <v>1</v>
      </c>
    </row>
    <row r="72627" spans="1:18" x14ac:dyDescent="0.3">
      <c r="A72627">
        <v>297170</v>
      </c>
      <c r="B72627" t="s">
        <v>289</v>
      </c>
      <c r="C72627" t="s">
        <v>290</v>
      </c>
      <c r="D72627">
        <v>3</v>
      </c>
      <c r="E72627">
        <v>2</v>
      </c>
      <c r="F72627">
        <v>2</v>
      </c>
      <c r="G72627">
        <v>0</v>
      </c>
      <c r="H72627" t="s">
        <v>291</v>
      </c>
      <c r="I72627" t="s">
        <v>291</v>
      </c>
      <c r="J72627">
        <v>3</v>
      </c>
      <c r="K72627">
        <v>2</v>
      </c>
      <c r="L72627">
        <v>2</v>
      </c>
      <c r="M72627">
        <v>0</v>
      </c>
      <c r="N72627" t="b">
        <v>1</v>
      </c>
      <c r="O72627" t="b">
        <v>1</v>
      </c>
      <c r="P72627" t="b">
        <v>1</v>
      </c>
      <c r="Q72627" t="b">
        <v>1</v>
      </c>
      <c r="R72627" t="b">
        <v>1</v>
      </c>
    </row>
    <row r="72628" spans="1:18" x14ac:dyDescent="0.3">
      <c r="A72628">
        <v>333825</v>
      </c>
      <c r="B72628" t="s">
        <v>19</v>
      </c>
      <c r="C72628" t="s">
        <v>20</v>
      </c>
      <c r="D72628">
        <v>3</v>
      </c>
      <c r="E72628">
        <v>1</v>
      </c>
      <c r="F72628">
        <v>1</v>
      </c>
      <c r="G72628">
        <v>1</v>
      </c>
      <c r="H72628" t="s">
        <v>21</v>
      </c>
      <c r="I72628">
        <v>1</v>
      </c>
      <c r="J72628">
        <v>1</v>
      </c>
      <c r="K72628">
        <v>1</v>
      </c>
      <c r="L72628" t="b">
        <v>1</v>
      </c>
      <c r="M72628" t="b">
        <v>1</v>
      </c>
      <c r="N72628" t="b">
        <v>1</v>
      </c>
      <c r="O72628" t="b">
        <v>1</v>
      </c>
      <c r="P72628" t="b">
        <v>1</v>
      </c>
    </row>
    <row r="72629" spans="1:18" x14ac:dyDescent="0.3">
      <c r="A72629">
        <v>149360</v>
      </c>
      <c r="B72629" t="s">
        <v>5152</v>
      </c>
      <c r="C72629" t="s">
        <v>5153</v>
      </c>
      <c r="D72629">
        <v>0</v>
      </c>
      <c r="E72629">
        <v>0</v>
      </c>
      <c r="F72629">
        <v>2</v>
      </c>
      <c r="G72629">
        <v>0</v>
      </c>
      <c r="H72629" t="s">
        <v>33</v>
      </c>
      <c r="I72629" t="s">
        <v>33</v>
      </c>
      <c r="J72629">
        <v>0</v>
      </c>
      <c r="K72629">
        <v>0</v>
      </c>
      <c r="L72629">
        <v>2</v>
      </c>
      <c r="M72629">
        <v>0</v>
      </c>
      <c r="N72629" t="b">
        <v>1</v>
      </c>
      <c r="O72629" t="b">
        <v>1</v>
      </c>
      <c r="P72629" t="b">
        <v>1</v>
      </c>
      <c r="Q72629" t="b">
        <v>1</v>
      </c>
      <c r="R72629" t="b">
        <v>1</v>
      </c>
    </row>
    <row r="72630" spans="1:18" x14ac:dyDescent="0.3">
      <c r="A72630">
        <v>207187</v>
      </c>
      <c r="B72630" t="s">
        <v>6703</v>
      </c>
      <c r="C72630" t="s">
        <v>6704</v>
      </c>
      <c r="D72630">
        <v>0</v>
      </c>
      <c r="E72630">
        <v>1</v>
      </c>
      <c r="F72630">
        <v>0</v>
      </c>
      <c r="G72630">
        <v>0</v>
      </c>
      <c r="H72630" t="s">
        <v>144</v>
      </c>
      <c r="I72630" t="s">
        <v>144</v>
      </c>
      <c r="J72630">
        <v>0</v>
      </c>
      <c r="K72630">
        <v>1</v>
      </c>
      <c r="L72630">
        <v>0</v>
      </c>
      <c r="M72630">
        <v>0</v>
      </c>
      <c r="N72630" t="b">
        <v>1</v>
      </c>
      <c r="O72630" t="b">
        <v>1</v>
      </c>
      <c r="P72630" t="b">
        <v>1</v>
      </c>
      <c r="Q72630" t="b">
        <v>1</v>
      </c>
      <c r="R72630" t="b">
        <v>1</v>
      </c>
    </row>
    <row r="72631" spans="1:18" x14ac:dyDescent="0.3">
      <c r="A72631">
        <v>148779</v>
      </c>
      <c r="B72631" t="s">
        <v>8829</v>
      </c>
      <c r="C72631" t="s">
        <v>8830</v>
      </c>
      <c r="D72631">
        <v>0</v>
      </c>
      <c r="E72631">
        <v>0</v>
      </c>
      <c r="F72631">
        <v>2</v>
      </c>
      <c r="G72631">
        <v>0</v>
      </c>
      <c r="H72631" t="s">
        <v>33</v>
      </c>
      <c r="I72631" t="s">
        <v>33</v>
      </c>
      <c r="J72631">
        <v>0</v>
      </c>
      <c r="K72631">
        <v>0</v>
      </c>
      <c r="L72631">
        <v>2</v>
      </c>
      <c r="M72631">
        <v>0</v>
      </c>
      <c r="N72631" t="b">
        <v>1</v>
      </c>
      <c r="O72631" t="b">
        <v>1</v>
      </c>
      <c r="P72631" t="b">
        <v>1</v>
      </c>
      <c r="Q72631" t="b">
        <v>1</v>
      </c>
      <c r="R72631" t="b">
        <v>1</v>
      </c>
    </row>
    <row r="72632" spans="1:18" x14ac:dyDescent="0.3">
      <c r="A72632">
        <v>104153</v>
      </c>
      <c r="B72632" t="s">
        <v>381</v>
      </c>
      <c r="C72632" t="s">
        <v>382</v>
      </c>
      <c r="D72632">
        <v>2</v>
      </c>
      <c r="E72632">
        <v>1</v>
      </c>
      <c r="F72632">
        <v>0</v>
      </c>
      <c r="G72632">
        <v>0</v>
      </c>
      <c r="H72632" t="s">
        <v>164</v>
      </c>
      <c r="I72632" t="s">
        <v>164</v>
      </c>
      <c r="J72632">
        <v>2</v>
      </c>
      <c r="K72632">
        <v>1</v>
      </c>
      <c r="L72632">
        <v>0</v>
      </c>
      <c r="M72632">
        <v>0</v>
      </c>
      <c r="N72632" t="b">
        <v>1</v>
      </c>
      <c r="O72632" t="b">
        <v>1</v>
      </c>
      <c r="P72632" t="b">
        <v>1</v>
      </c>
      <c r="Q72632" t="b">
        <v>1</v>
      </c>
      <c r="R72632" t="b">
        <v>1</v>
      </c>
    </row>
    <row r="72633" spans="1:18" x14ac:dyDescent="0.3">
      <c r="A72633">
        <v>453901</v>
      </c>
      <c r="B72633" t="s">
        <v>584</v>
      </c>
      <c r="C72633" t="s">
        <v>585</v>
      </c>
      <c r="D72633">
        <v>1</v>
      </c>
      <c r="E72633">
        <v>1</v>
      </c>
      <c r="F72633">
        <v>1</v>
      </c>
      <c r="G72633">
        <v>0</v>
      </c>
      <c r="H72633" t="s">
        <v>18</v>
      </c>
      <c r="I72633" t="s">
        <v>18</v>
      </c>
      <c r="J72633">
        <v>1</v>
      </c>
      <c r="K72633">
        <v>1</v>
      </c>
      <c r="L72633">
        <v>1</v>
      </c>
      <c r="M72633">
        <v>0</v>
      </c>
      <c r="N72633" t="b">
        <v>1</v>
      </c>
      <c r="O72633" t="b">
        <v>1</v>
      </c>
      <c r="P72633" t="b">
        <v>1</v>
      </c>
      <c r="Q72633" t="b">
        <v>1</v>
      </c>
      <c r="R72633" t="b">
        <v>1</v>
      </c>
    </row>
    <row r="72634" spans="1:18" x14ac:dyDescent="0.3">
      <c r="A72634">
        <v>87894</v>
      </c>
      <c r="B72634" t="s">
        <v>2377</v>
      </c>
      <c r="C72634" t="s">
        <v>2378</v>
      </c>
      <c r="D72634">
        <v>2</v>
      </c>
      <c r="E72634">
        <v>2</v>
      </c>
      <c r="F72634">
        <v>1</v>
      </c>
      <c r="G72634">
        <v>1</v>
      </c>
      <c r="H72634" t="s">
        <v>136</v>
      </c>
      <c r="I72634">
        <v>2</v>
      </c>
      <c r="J72634">
        <v>1</v>
      </c>
      <c r="K72634">
        <v>1</v>
      </c>
      <c r="L72634" t="b">
        <v>1</v>
      </c>
      <c r="M72634" t="b">
        <v>1</v>
      </c>
      <c r="N72634" t="b">
        <v>1</v>
      </c>
      <c r="O72634" t="b">
        <v>1</v>
      </c>
      <c r="P72634" t="b">
        <v>1</v>
      </c>
    </row>
    <row r="72635" spans="1:18" x14ac:dyDescent="0.3">
      <c r="A72635">
        <v>422682</v>
      </c>
      <c r="B72635" t="s">
        <v>2268</v>
      </c>
      <c r="C72635" t="s">
        <v>2269</v>
      </c>
      <c r="D72635">
        <v>1</v>
      </c>
      <c r="E72635">
        <v>1</v>
      </c>
      <c r="F72635">
        <v>0</v>
      </c>
      <c r="G72635">
        <v>0</v>
      </c>
      <c r="H72635" t="s">
        <v>223</v>
      </c>
      <c r="I72635" t="s">
        <v>223</v>
      </c>
      <c r="J72635">
        <v>1</v>
      </c>
      <c r="K72635">
        <v>1</v>
      </c>
      <c r="L72635">
        <v>0</v>
      </c>
      <c r="M72635">
        <v>0</v>
      </c>
      <c r="N72635" t="b">
        <v>1</v>
      </c>
      <c r="O72635" t="b">
        <v>1</v>
      </c>
      <c r="P72635" t="b">
        <v>1</v>
      </c>
      <c r="Q72635" t="b">
        <v>1</v>
      </c>
      <c r="R72635" t="b">
        <v>1</v>
      </c>
    </row>
    <row r="72636" spans="1:18" x14ac:dyDescent="0.3">
      <c r="A72636">
        <v>66107</v>
      </c>
      <c r="B72636" t="s">
        <v>653</v>
      </c>
      <c r="C72636" t="s">
        <v>654</v>
      </c>
      <c r="D72636">
        <v>2</v>
      </c>
      <c r="E72636">
        <v>2</v>
      </c>
      <c r="F72636">
        <v>0</v>
      </c>
      <c r="G72636">
        <v>0</v>
      </c>
      <c r="H72636" t="s">
        <v>655</v>
      </c>
      <c r="I72636" t="s">
        <v>655</v>
      </c>
      <c r="J72636">
        <v>2</v>
      </c>
      <c r="K72636">
        <v>2</v>
      </c>
      <c r="L72636">
        <v>0</v>
      </c>
      <c r="M72636">
        <v>0</v>
      </c>
      <c r="N72636" t="b">
        <v>1</v>
      </c>
      <c r="O72636" t="b">
        <v>1</v>
      </c>
      <c r="P72636" t="b">
        <v>1</v>
      </c>
      <c r="Q72636" t="b">
        <v>1</v>
      </c>
      <c r="R72636" t="b">
        <v>1</v>
      </c>
    </row>
    <row r="72637" spans="1:18" x14ac:dyDescent="0.3">
      <c r="A72637">
        <v>12646</v>
      </c>
      <c r="B72637" t="s">
        <v>14634</v>
      </c>
      <c r="C72637" t="s">
        <v>14635</v>
      </c>
      <c r="D72637">
        <v>0</v>
      </c>
      <c r="E72637">
        <v>0</v>
      </c>
      <c r="F72637">
        <v>1</v>
      </c>
      <c r="G72637">
        <v>0</v>
      </c>
      <c r="H72637" t="s">
        <v>48</v>
      </c>
      <c r="I72637" t="s">
        <v>33</v>
      </c>
      <c r="J72637">
        <v>0</v>
      </c>
      <c r="K72637">
        <v>0</v>
      </c>
      <c r="L72637">
        <v>2</v>
      </c>
      <c r="M72637">
        <v>0</v>
      </c>
      <c r="N72637" t="b">
        <v>0</v>
      </c>
      <c r="O72637" t="b">
        <v>1</v>
      </c>
      <c r="P72637" t="b">
        <v>1</v>
      </c>
      <c r="Q72637" t="b">
        <v>0</v>
      </c>
      <c r="R72637" t="b">
        <v>1</v>
      </c>
    </row>
    <row r="72638" spans="1:18" ht="409.5" x14ac:dyDescent="0.3">
      <c r="A72638">
        <v>317020</v>
      </c>
      <c r="B72638" t="s">
        <v>347</v>
      </c>
      <c r="C72638" s="1" t="s">
        <v>14636</v>
      </c>
      <c r="D72638">
        <v>1</v>
      </c>
      <c r="E72638">
        <v>1</v>
      </c>
      <c r="F72638">
        <v>2</v>
      </c>
      <c r="G72638">
        <v>0</v>
      </c>
      <c r="H72638" t="s">
        <v>57</v>
      </c>
      <c r="I72638" t="s">
        <v>57</v>
      </c>
      <c r="J72638">
        <v>1</v>
      </c>
      <c r="K72638">
        <v>1</v>
      </c>
      <c r="L72638">
        <v>2</v>
      </c>
      <c r="M72638">
        <v>0</v>
      </c>
      <c r="N72638" t="b">
        <v>1</v>
      </c>
      <c r="O72638" t="b">
        <v>1</v>
      </c>
      <c r="P72638" t="b">
        <v>1</v>
      </c>
      <c r="Q72638" t="b">
        <v>1</v>
      </c>
      <c r="R72638" t="b">
        <v>1</v>
      </c>
    </row>
    <row r="72639" spans="1:18" x14ac:dyDescent="0.3">
      <c r="A72639">
        <v>217012</v>
      </c>
      <c r="B72639" t="s">
        <v>1130</v>
      </c>
      <c r="C72639" t="s">
        <v>1131</v>
      </c>
      <c r="D72639">
        <v>0</v>
      </c>
      <c r="E72639">
        <v>1</v>
      </c>
      <c r="F72639">
        <v>2</v>
      </c>
      <c r="G72639">
        <v>0</v>
      </c>
      <c r="H72639" t="s">
        <v>96</v>
      </c>
      <c r="I72639" t="s">
        <v>96</v>
      </c>
      <c r="J72639">
        <v>0</v>
      </c>
      <c r="K72639">
        <v>1</v>
      </c>
      <c r="L72639">
        <v>2</v>
      </c>
      <c r="M72639">
        <v>0</v>
      </c>
      <c r="N72639" t="b">
        <v>1</v>
      </c>
      <c r="O72639" t="b">
        <v>1</v>
      </c>
      <c r="P72639" t="b">
        <v>1</v>
      </c>
      <c r="Q72639" t="b">
        <v>1</v>
      </c>
      <c r="R72639" t="b">
        <v>1</v>
      </c>
    </row>
    <row r="72640" spans="1:18" x14ac:dyDescent="0.3">
      <c r="A72640">
        <v>7565</v>
      </c>
      <c r="B72640" t="s">
        <v>14637</v>
      </c>
      <c r="C72640" t="s">
        <v>14638</v>
      </c>
      <c r="D72640">
        <v>0</v>
      </c>
      <c r="E72640">
        <v>0</v>
      </c>
      <c r="F72640">
        <v>0</v>
      </c>
      <c r="G72640">
        <v>0</v>
      </c>
      <c r="H72640" t="s">
        <v>182</v>
      </c>
      <c r="I72640" t="s">
        <v>48</v>
      </c>
      <c r="J72640">
        <v>0</v>
      </c>
      <c r="K72640">
        <v>0</v>
      </c>
      <c r="L72640">
        <v>1</v>
      </c>
      <c r="M72640">
        <v>0</v>
      </c>
      <c r="N72640" t="b">
        <v>0</v>
      </c>
      <c r="O72640" t="b">
        <v>1</v>
      </c>
      <c r="P72640" t="b">
        <v>1</v>
      </c>
      <c r="Q72640" t="b">
        <v>0</v>
      </c>
      <c r="R72640" t="b">
        <v>1</v>
      </c>
    </row>
    <row r="72641" spans="1:18" x14ac:dyDescent="0.3">
      <c r="A72641">
        <v>433166</v>
      </c>
      <c r="B72641" t="s">
        <v>1404</v>
      </c>
      <c r="C72641" t="s">
        <v>1405</v>
      </c>
      <c r="D72641">
        <v>1</v>
      </c>
      <c r="E72641">
        <v>1</v>
      </c>
      <c r="F72641">
        <v>2</v>
      </c>
      <c r="G72641">
        <v>1</v>
      </c>
      <c r="H72641" t="s">
        <v>228</v>
      </c>
      <c r="I72641">
        <v>1</v>
      </c>
      <c r="J72641">
        <v>2</v>
      </c>
      <c r="K72641">
        <v>1</v>
      </c>
      <c r="L72641" t="b">
        <v>1</v>
      </c>
      <c r="M72641" t="b">
        <v>1</v>
      </c>
      <c r="N72641" t="b">
        <v>1</v>
      </c>
      <c r="O72641" t="b">
        <v>1</v>
      </c>
      <c r="P72641" t="b">
        <v>1</v>
      </c>
    </row>
    <row r="72642" spans="1:18" x14ac:dyDescent="0.3">
      <c r="A72642">
        <v>360529</v>
      </c>
      <c r="B72642" t="s">
        <v>186</v>
      </c>
      <c r="C72642" t="s">
        <v>187</v>
      </c>
      <c r="D72642">
        <v>1</v>
      </c>
      <c r="E72642">
        <v>0</v>
      </c>
      <c r="F72642">
        <v>2</v>
      </c>
      <c r="G72642">
        <v>0</v>
      </c>
      <c r="H72642" t="s">
        <v>108</v>
      </c>
      <c r="I72642" t="s">
        <v>108</v>
      </c>
      <c r="J72642">
        <v>1</v>
      </c>
      <c r="K72642">
        <v>0</v>
      </c>
      <c r="L72642">
        <v>2</v>
      </c>
      <c r="M72642">
        <v>0</v>
      </c>
      <c r="N72642" t="b">
        <v>1</v>
      </c>
      <c r="O72642" t="b">
        <v>1</v>
      </c>
      <c r="P72642" t="b">
        <v>1</v>
      </c>
      <c r="Q72642" t="b">
        <v>1</v>
      </c>
      <c r="R72642" t="b">
        <v>1</v>
      </c>
    </row>
    <row r="72643" spans="1:18" x14ac:dyDescent="0.3">
      <c r="A72643">
        <v>436806</v>
      </c>
      <c r="B72643" t="s">
        <v>794</v>
      </c>
      <c r="C72643" t="s">
        <v>795</v>
      </c>
      <c r="D72643">
        <v>1</v>
      </c>
      <c r="E72643">
        <v>1</v>
      </c>
      <c r="F72643">
        <v>2</v>
      </c>
      <c r="G72643">
        <v>0</v>
      </c>
      <c r="H72643" t="s">
        <v>57</v>
      </c>
      <c r="I72643" t="s">
        <v>57</v>
      </c>
      <c r="J72643">
        <v>1</v>
      </c>
      <c r="K72643">
        <v>1</v>
      </c>
      <c r="L72643">
        <v>2</v>
      </c>
      <c r="M72643">
        <v>0</v>
      </c>
      <c r="N72643" t="b">
        <v>1</v>
      </c>
      <c r="O72643" t="b">
        <v>1</v>
      </c>
      <c r="P72643" t="b">
        <v>1</v>
      </c>
      <c r="Q72643" t="b">
        <v>1</v>
      </c>
      <c r="R72643" t="b">
        <v>1</v>
      </c>
    </row>
    <row r="72644" spans="1:18" x14ac:dyDescent="0.3">
      <c r="A72644">
        <v>314543</v>
      </c>
      <c r="B72644" t="s">
        <v>97</v>
      </c>
      <c r="C72644" t="s">
        <v>98</v>
      </c>
      <c r="D72644">
        <v>3</v>
      </c>
      <c r="E72644">
        <v>2</v>
      </c>
      <c r="F72644">
        <v>1</v>
      </c>
      <c r="G72644">
        <v>0</v>
      </c>
      <c r="H72644" t="s">
        <v>99</v>
      </c>
      <c r="I72644" t="s">
        <v>99</v>
      </c>
      <c r="J72644">
        <v>3</v>
      </c>
      <c r="K72644">
        <v>2</v>
      </c>
      <c r="L72644">
        <v>1</v>
      </c>
      <c r="M72644">
        <v>0</v>
      </c>
      <c r="N72644" t="b">
        <v>1</v>
      </c>
      <c r="O72644" t="b">
        <v>1</v>
      </c>
      <c r="P72644" t="b">
        <v>1</v>
      </c>
      <c r="Q72644" t="b">
        <v>1</v>
      </c>
      <c r="R72644" t="b">
        <v>1</v>
      </c>
    </row>
    <row r="72645" spans="1:18" x14ac:dyDescent="0.3">
      <c r="A72645">
        <v>166723</v>
      </c>
      <c r="B72645" t="s">
        <v>4010</v>
      </c>
      <c r="C72645" t="s">
        <v>4011</v>
      </c>
      <c r="D72645">
        <v>0</v>
      </c>
      <c r="E72645">
        <v>2</v>
      </c>
      <c r="F72645">
        <v>2</v>
      </c>
      <c r="G72645">
        <v>1</v>
      </c>
      <c r="H72645" t="s">
        <v>434</v>
      </c>
      <c r="I72645">
        <v>2</v>
      </c>
      <c r="J72645">
        <v>2</v>
      </c>
      <c r="K72645">
        <v>1</v>
      </c>
      <c r="L72645" t="b">
        <v>1</v>
      </c>
      <c r="M72645" t="b">
        <v>1</v>
      </c>
      <c r="N72645" t="b">
        <v>1</v>
      </c>
      <c r="O72645" t="b">
        <v>1</v>
      </c>
      <c r="P72645" t="b">
        <v>1</v>
      </c>
    </row>
    <row r="72646" spans="1:18" x14ac:dyDescent="0.3">
      <c r="A72646">
        <v>365710</v>
      </c>
      <c r="B72646" t="s">
        <v>3120</v>
      </c>
      <c r="C72646" t="s">
        <v>3121</v>
      </c>
      <c r="D72646">
        <v>1</v>
      </c>
      <c r="E72646">
        <v>0</v>
      </c>
      <c r="F72646">
        <v>1</v>
      </c>
      <c r="G72646">
        <v>1</v>
      </c>
      <c r="H72646" t="s">
        <v>24</v>
      </c>
      <c r="I72646">
        <v>0</v>
      </c>
      <c r="J72646">
        <v>1</v>
      </c>
      <c r="K72646">
        <v>1</v>
      </c>
      <c r="L72646" t="b">
        <v>1</v>
      </c>
      <c r="M72646" t="b">
        <v>1</v>
      </c>
      <c r="N72646" t="b">
        <v>1</v>
      </c>
      <c r="O72646" t="b">
        <v>1</v>
      </c>
      <c r="P72646" t="b">
        <v>1</v>
      </c>
    </row>
    <row r="72647" spans="1:18" x14ac:dyDescent="0.3">
      <c r="A72647">
        <v>355413</v>
      </c>
      <c r="B72647" t="s">
        <v>5512</v>
      </c>
      <c r="C72647" t="s">
        <v>5513</v>
      </c>
      <c r="D72647">
        <v>1</v>
      </c>
      <c r="E72647">
        <v>0</v>
      </c>
      <c r="F72647">
        <v>2</v>
      </c>
      <c r="G72647">
        <v>1</v>
      </c>
      <c r="H72647" t="s">
        <v>124</v>
      </c>
      <c r="I72647">
        <v>0</v>
      </c>
      <c r="J72647">
        <v>2</v>
      </c>
      <c r="K72647">
        <v>1</v>
      </c>
      <c r="L72647" t="b">
        <v>1</v>
      </c>
      <c r="M72647" t="b">
        <v>1</v>
      </c>
      <c r="N72647" t="b">
        <v>1</v>
      </c>
      <c r="O72647" t="b">
        <v>1</v>
      </c>
      <c r="P72647" t="b">
        <v>1</v>
      </c>
    </row>
    <row r="72648" spans="1:18" x14ac:dyDescent="0.3">
      <c r="A72648">
        <v>22739</v>
      </c>
      <c r="B72648" t="s">
        <v>700</v>
      </c>
      <c r="C72648" t="s">
        <v>701</v>
      </c>
      <c r="D72648">
        <v>2</v>
      </c>
      <c r="E72648">
        <v>0</v>
      </c>
      <c r="F72648">
        <v>0</v>
      </c>
      <c r="G72648">
        <v>1</v>
      </c>
      <c r="H72648" t="s">
        <v>39</v>
      </c>
      <c r="I72648">
        <v>0</v>
      </c>
      <c r="J72648">
        <v>0</v>
      </c>
      <c r="K72648">
        <v>1</v>
      </c>
      <c r="L72648" t="b">
        <v>1</v>
      </c>
      <c r="M72648" t="b">
        <v>1</v>
      </c>
      <c r="N72648" t="b">
        <v>1</v>
      </c>
      <c r="O72648" t="b">
        <v>1</v>
      </c>
      <c r="P72648" t="b">
        <v>1</v>
      </c>
    </row>
    <row r="72649" spans="1:18" x14ac:dyDescent="0.3">
      <c r="A72649">
        <v>417986</v>
      </c>
      <c r="B72649" t="s">
        <v>612</v>
      </c>
      <c r="C72649" t="s">
        <v>613</v>
      </c>
      <c r="D72649">
        <v>1</v>
      </c>
      <c r="E72649">
        <v>1</v>
      </c>
      <c r="F72649">
        <v>0</v>
      </c>
      <c r="G72649">
        <v>1</v>
      </c>
      <c r="H72649" t="s">
        <v>161</v>
      </c>
      <c r="I72649">
        <v>1</v>
      </c>
      <c r="J72649">
        <v>0</v>
      </c>
      <c r="K72649">
        <v>1</v>
      </c>
      <c r="L72649" t="b">
        <v>1</v>
      </c>
      <c r="M72649" t="b">
        <v>1</v>
      </c>
      <c r="N72649" t="b">
        <v>1</v>
      </c>
      <c r="O72649" t="b">
        <v>1</v>
      </c>
      <c r="P72649" t="b">
        <v>1</v>
      </c>
    </row>
    <row r="72650" spans="1:18" x14ac:dyDescent="0.3">
      <c r="A72650">
        <v>217423</v>
      </c>
      <c r="B72650" t="s">
        <v>94</v>
      </c>
      <c r="C72650" t="s">
        <v>95</v>
      </c>
      <c r="D72650">
        <v>0</v>
      </c>
      <c r="E72650">
        <v>1</v>
      </c>
      <c r="F72650">
        <v>2</v>
      </c>
      <c r="G72650">
        <v>0</v>
      </c>
      <c r="H72650" t="s">
        <v>96</v>
      </c>
      <c r="I72650" t="s">
        <v>96</v>
      </c>
      <c r="J72650">
        <v>0</v>
      </c>
      <c r="K72650">
        <v>1</v>
      </c>
      <c r="L72650">
        <v>2</v>
      </c>
      <c r="M72650">
        <v>0</v>
      </c>
      <c r="N72650" t="b">
        <v>1</v>
      </c>
      <c r="O72650" t="b">
        <v>1</v>
      </c>
      <c r="P72650" t="b">
        <v>1</v>
      </c>
      <c r="Q72650" t="b">
        <v>1</v>
      </c>
      <c r="R72650" t="b">
        <v>1</v>
      </c>
    </row>
    <row r="72651" spans="1:18" x14ac:dyDescent="0.3">
      <c r="A72651">
        <v>377464</v>
      </c>
      <c r="B72651" t="s">
        <v>75</v>
      </c>
      <c r="C72651" t="s">
        <v>76</v>
      </c>
      <c r="D72651">
        <v>1</v>
      </c>
      <c r="E72651">
        <v>2</v>
      </c>
      <c r="F72651">
        <v>0</v>
      </c>
      <c r="G72651">
        <v>1</v>
      </c>
      <c r="H72651" t="s">
        <v>77</v>
      </c>
      <c r="I72651">
        <v>2</v>
      </c>
      <c r="J72651">
        <v>0</v>
      </c>
      <c r="K72651">
        <v>1</v>
      </c>
      <c r="L72651" t="b">
        <v>1</v>
      </c>
      <c r="M72651" t="b">
        <v>1</v>
      </c>
      <c r="N72651" t="b">
        <v>1</v>
      </c>
      <c r="O72651" t="b">
        <v>1</v>
      </c>
      <c r="P72651" t="b">
        <v>1</v>
      </c>
    </row>
    <row r="72652" spans="1:18" x14ac:dyDescent="0.3">
      <c r="A72652">
        <v>16024</v>
      </c>
      <c r="B72652" t="s">
        <v>14639</v>
      </c>
      <c r="C72652" t="s">
        <v>14640</v>
      </c>
      <c r="D72652">
        <v>0</v>
      </c>
      <c r="E72652">
        <v>0</v>
      </c>
      <c r="F72652">
        <v>0</v>
      </c>
      <c r="G72652">
        <v>0</v>
      </c>
      <c r="H72652" t="s">
        <v>182</v>
      </c>
      <c r="I72652" t="s">
        <v>182</v>
      </c>
      <c r="J72652">
        <v>0</v>
      </c>
      <c r="K72652">
        <v>0</v>
      </c>
      <c r="L72652">
        <v>0</v>
      </c>
      <c r="M72652">
        <v>0</v>
      </c>
      <c r="N72652" t="b">
        <v>1</v>
      </c>
      <c r="O72652" t="b">
        <v>1</v>
      </c>
      <c r="P72652" t="b">
        <v>1</v>
      </c>
      <c r="Q72652" t="b">
        <v>1</v>
      </c>
      <c r="R72652" t="b">
        <v>1</v>
      </c>
    </row>
    <row r="72653" spans="1:18" x14ac:dyDescent="0.3">
      <c r="A72653">
        <v>50464</v>
      </c>
      <c r="B72653" t="s">
        <v>3651</v>
      </c>
      <c r="C72653" t="s">
        <v>3652</v>
      </c>
      <c r="D72653">
        <v>2</v>
      </c>
      <c r="E72653">
        <v>0</v>
      </c>
      <c r="F72653">
        <v>1</v>
      </c>
      <c r="G72653">
        <v>1</v>
      </c>
      <c r="H72653" t="s">
        <v>240</v>
      </c>
      <c r="I72653">
        <v>0</v>
      </c>
      <c r="J72653">
        <v>1</v>
      </c>
      <c r="K72653">
        <v>1</v>
      </c>
      <c r="L72653" t="b">
        <v>1</v>
      </c>
      <c r="M72653" t="b">
        <v>1</v>
      </c>
      <c r="N72653" t="b">
        <v>1</v>
      </c>
      <c r="O72653" t="b">
        <v>1</v>
      </c>
      <c r="P72653" t="b">
        <v>1</v>
      </c>
    </row>
    <row r="72654" spans="1:18" x14ac:dyDescent="0.3">
      <c r="A72654">
        <v>86623</v>
      </c>
      <c r="B72654" t="s">
        <v>339</v>
      </c>
      <c r="C72654" t="s">
        <v>340</v>
      </c>
      <c r="D72654">
        <v>2</v>
      </c>
      <c r="E72654">
        <v>2</v>
      </c>
      <c r="F72654">
        <v>2</v>
      </c>
      <c r="G72654">
        <v>0</v>
      </c>
      <c r="H72654" t="s">
        <v>68</v>
      </c>
      <c r="I72654" t="s">
        <v>68</v>
      </c>
      <c r="J72654">
        <v>2</v>
      </c>
      <c r="K72654">
        <v>2</v>
      </c>
      <c r="L72654">
        <v>2</v>
      </c>
      <c r="M72654">
        <v>0</v>
      </c>
      <c r="N72654" t="b">
        <v>1</v>
      </c>
      <c r="O72654" t="b">
        <v>1</v>
      </c>
      <c r="P72654" t="b">
        <v>1</v>
      </c>
      <c r="Q72654" t="b">
        <v>1</v>
      </c>
      <c r="R72654" t="b">
        <v>1</v>
      </c>
    </row>
    <row r="72655" spans="1:18" x14ac:dyDescent="0.3">
      <c r="A72655">
        <v>210012</v>
      </c>
      <c r="B72655" t="s">
        <v>724</v>
      </c>
      <c r="C72655" t="s">
        <v>725</v>
      </c>
      <c r="D72655">
        <v>0</v>
      </c>
      <c r="E72655">
        <v>1</v>
      </c>
      <c r="F72655">
        <v>2</v>
      </c>
      <c r="G72655">
        <v>1</v>
      </c>
      <c r="H72655" t="s">
        <v>88</v>
      </c>
      <c r="I72655">
        <v>1</v>
      </c>
      <c r="J72655">
        <v>2</v>
      </c>
      <c r="K72655">
        <v>1</v>
      </c>
      <c r="L72655" t="b">
        <v>1</v>
      </c>
      <c r="M72655" t="b">
        <v>1</v>
      </c>
      <c r="N72655" t="b">
        <v>1</v>
      </c>
      <c r="O72655" t="b">
        <v>1</v>
      </c>
      <c r="P72655" t="b">
        <v>1</v>
      </c>
    </row>
    <row r="72656" spans="1:18" x14ac:dyDescent="0.3">
      <c r="A72656">
        <v>171772</v>
      </c>
      <c r="B72656" t="s">
        <v>2336</v>
      </c>
      <c r="C72656" t="s">
        <v>2337</v>
      </c>
      <c r="D72656">
        <v>0</v>
      </c>
      <c r="E72656">
        <v>2</v>
      </c>
      <c r="F72656">
        <v>2</v>
      </c>
      <c r="G72656">
        <v>1</v>
      </c>
      <c r="H72656" t="s">
        <v>434</v>
      </c>
      <c r="I72656">
        <v>2</v>
      </c>
      <c r="J72656">
        <v>2</v>
      </c>
      <c r="K72656">
        <v>1</v>
      </c>
      <c r="L72656" t="b">
        <v>1</v>
      </c>
      <c r="M72656" t="b">
        <v>1</v>
      </c>
      <c r="N72656" t="b">
        <v>1</v>
      </c>
      <c r="O72656" t="b">
        <v>1</v>
      </c>
      <c r="P72656" t="b">
        <v>1</v>
      </c>
    </row>
    <row r="72657" spans="1:18" ht="409.5" x14ac:dyDescent="0.3">
      <c r="A72657">
        <v>316945</v>
      </c>
      <c r="B72657" t="s">
        <v>347</v>
      </c>
      <c r="C72657" s="1" t="s">
        <v>14641</v>
      </c>
      <c r="D72657">
        <v>0</v>
      </c>
      <c r="E72657">
        <v>1</v>
      </c>
      <c r="F72657">
        <v>1</v>
      </c>
      <c r="G72657">
        <v>0</v>
      </c>
      <c r="H72657" t="s">
        <v>174</v>
      </c>
      <c r="I72657" t="s">
        <v>174</v>
      </c>
      <c r="J72657">
        <v>0</v>
      </c>
      <c r="K72657">
        <v>1</v>
      </c>
      <c r="L72657">
        <v>1</v>
      </c>
      <c r="M72657">
        <v>0</v>
      </c>
      <c r="N72657" t="b">
        <v>1</v>
      </c>
      <c r="O72657" t="b">
        <v>1</v>
      </c>
      <c r="P72657" t="b">
        <v>1</v>
      </c>
      <c r="Q72657" t="b">
        <v>1</v>
      </c>
      <c r="R72657" t="b">
        <v>1</v>
      </c>
    </row>
    <row r="72658" spans="1:18" x14ac:dyDescent="0.3">
      <c r="A72658">
        <v>275386</v>
      </c>
      <c r="B72658" t="s">
        <v>2698</v>
      </c>
      <c r="C72658" t="s">
        <v>2699</v>
      </c>
      <c r="D72658">
        <v>3</v>
      </c>
      <c r="E72658">
        <v>0</v>
      </c>
      <c r="F72658">
        <v>1</v>
      </c>
      <c r="G72658">
        <v>0</v>
      </c>
      <c r="H72658" t="s">
        <v>167</v>
      </c>
      <c r="I72658" t="s">
        <v>167</v>
      </c>
      <c r="J72658">
        <v>3</v>
      </c>
      <c r="K72658">
        <v>0</v>
      </c>
      <c r="L72658">
        <v>1</v>
      </c>
      <c r="M72658">
        <v>0</v>
      </c>
      <c r="N72658" t="b">
        <v>1</v>
      </c>
      <c r="O72658" t="b">
        <v>1</v>
      </c>
      <c r="P72658" t="b">
        <v>1</v>
      </c>
      <c r="Q72658" t="b">
        <v>1</v>
      </c>
      <c r="R72658" t="b">
        <v>1</v>
      </c>
    </row>
    <row r="72659" spans="1:18" x14ac:dyDescent="0.3">
      <c r="A72659">
        <v>120899</v>
      </c>
      <c r="B72659" t="s">
        <v>495</v>
      </c>
      <c r="C72659" t="s">
        <v>496</v>
      </c>
      <c r="D72659">
        <v>2</v>
      </c>
      <c r="E72659">
        <v>1</v>
      </c>
      <c r="F72659">
        <v>1</v>
      </c>
      <c r="G72659">
        <v>1</v>
      </c>
      <c r="H72659" t="s">
        <v>36</v>
      </c>
      <c r="I72659">
        <v>1</v>
      </c>
      <c r="J72659">
        <v>1</v>
      </c>
      <c r="K72659">
        <v>1</v>
      </c>
      <c r="L72659" t="b">
        <v>1</v>
      </c>
      <c r="M72659" t="b">
        <v>1</v>
      </c>
      <c r="N72659" t="b">
        <v>1</v>
      </c>
      <c r="O72659" t="b">
        <v>1</v>
      </c>
      <c r="P72659" t="b">
        <v>1</v>
      </c>
    </row>
    <row r="72660" spans="1:18" x14ac:dyDescent="0.3">
      <c r="A72660">
        <v>274754</v>
      </c>
      <c r="B72660" t="s">
        <v>1122</v>
      </c>
      <c r="C72660" t="s">
        <v>1123</v>
      </c>
      <c r="D72660">
        <v>3</v>
      </c>
      <c r="E72660">
        <v>0</v>
      </c>
      <c r="F72660">
        <v>1</v>
      </c>
      <c r="G72660">
        <v>0</v>
      </c>
      <c r="H72660" t="s">
        <v>167</v>
      </c>
      <c r="I72660" t="s">
        <v>167</v>
      </c>
      <c r="J72660">
        <v>3</v>
      </c>
      <c r="K72660">
        <v>0</v>
      </c>
      <c r="L72660">
        <v>1</v>
      </c>
      <c r="M72660">
        <v>0</v>
      </c>
      <c r="N72660" t="b">
        <v>1</v>
      </c>
      <c r="O72660" t="b">
        <v>1</v>
      </c>
      <c r="P72660" t="b">
        <v>1</v>
      </c>
      <c r="Q72660" t="b">
        <v>1</v>
      </c>
      <c r="R72660" t="b">
        <v>1</v>
      </c>
    </row>
    <row r="72661" spans="1:18" x14ac:dyDescent="0.3">
      <c r="A72661">
        <v>356788</v>
      </c>
      <c r="B72661" t="s">
        <v>1178</v>
      </c>
      <c r="C72661" t="s">
        <v>1179</v>
      </c>
      <c r="D72661">
        <v>1</v>
      </c>
      <c r="E72661">
        <v>0</v>
      </c>
      <c r="F72661">
        <v>2</v>
      </c>
      <c r="G72661">
        <v>1</v>
      </c>
      <c r="H72661" t="s">
        <v>124</v>
      </c>
      <c r="I72661">
        <v>0</v>
      </c>
      <c r="J72661">
        <v>2</v>
      </c>
      <c r="K72661">
        <v>1</v>
      </c>
      <c r="L72661" t="b">
        <v>1</v>
      </c>
      <c r="M72661" t="b">
        <v>1</v>
      </c>
      <c r="N72661" t="b">
        <v>1</v>
      </c>
      <c r="O72661" t="b">
        <v>1</v>
      </c>
      <c r="P72661" t="b">
        <v>1</v>
      </c>
    </row>
    <row r="72662" spans="1:18" x14ac:dyDescent="0.3">
      <c r="A72662">
        <v>224141</v>
      </c>
      <c r="B72662" t="s">
        <v>112</v>
      </c>
      <c r="C72662" t="s">
        <v>113</v>
      </c>
      <c r="D72662">
        <v>0</v>
      </c>
      <c r="E72662">
        <v>1</v>
      </c>
      <c r="F72662">
        <v>1</v>
      </c>
      <c r="G72662">
        <v>1</v>
      </c>
      <c r="H72662" t="s">
        <v>114</v>
      </c>
      <c r="I72662">
        <v>1</v>
      </c>
      <c r="J72662">
        <v>1</v>
      </c>
      <c r="K72662">
        <v>1</v>
      </c>
      <c r="L72662" t="b">
        <v>1</v>
      </c>
      <c r="M72662" t="b">
        <v>1</v>
      </c>
      <c r="N72662" t="b">
        <v>1</v>
      </c>
      <c r="O72662" t="b">
        <v>1</v>
      </c>
      <c r="P72662" t="b">
        <v>1</v>
      </c>
    </row>
    <row r="72663" spans="1:18" x14ac:dyDescent="0.3">
      <c r="A72663">
        <v>302306</v>
      </c>
      <c r="B72663" t="s">
        <v>233</v>
      </c>
      <c r="C72663" t="s">
        <v>234</v>
      </c>
      <c r="D72663">
        <v>3</v>
      </c>
      <c r="E72663">
        <v>2</v>
      </c>
      <c r="F72663">
        <v>1</v>
      </c>
      <c r="G72663">
        <v>1</v>
      </c>
      <c r="H72663" t="s">
        <v>235</v>
      </c>
      <c r="I72663">
        <v>2</v>
      </c>
      <c r="J72663">
        <v>1</v>
      </c>
      <c r="K72663">
        <v>1</v>
      </c>
      <c r="L72663" t="b">
        <v>1</v>
      </c>
      <c r="M72663" t="b">
        <v>1</v>
      </c>
      <c r="N72663" t="b">
        <v>1</v>
      </c>
      <c r="O72663" t="b">
        <v>1</v>
      </c>
      <c r="P72663" t="b">
        <v>1</v>
      </c>
    </row>
    <row r="72664" spans="1:18" x14ac:dyDescent="0.3">
      <c r="A72664">
        <v>274467</v>
      </c>
      <c r="B72664" t="s">
        <v>934</v>
      </c>
      <c r="C72664" t="s">
        <v>935</v>
      </c>
      <c r="D72664">
        <v>3</v>
      </c>
      <c r="E72664">
        <v>0</v>
      </c>
      <c r="F72664">
        <v>1</v>
      </c>
      <c r="G72664">
        <v>0</v>
      </c>
      <c r="H72664" t="s">
        <v>167</v>
      </c>
      <c r="I72664" t="s">
        <v>167</v>
      </c>
      <c r="J72664">
        <v>3</v>
      </c>
      <c r="K72664">
        <v>0</v>
      </c>
      <c r="L72664">
        <v>1</v>
      </c>
      <c r="M72664">
        <v>0</v>
      </c>
      <c r="N72664" t="b">
        <v>1</v>
      </c>
      <c r="O72664" t="b">
        <v>1</v>
      </c>
      <c r="P72664" t="b">
        <v>1</v>
      </c>
      <c r="Q72664" t="b">
        <v>1</v>
      </c>
      <c r="R72664" t="b">
        <v>1</v>
      </c>
    </row>
    <row r="72665" spans="1:18" x14ac:dyDescent="0.3">
      <c r="A72665">
        <v>415614</v>
      </c>
      <c r="B72665" t="s">
        <v>159</v>
      </c>
      <c r="C72665" t="s">
        <v>160</v>
      </c>
      <c r="D72665">
        <v>1</v>
      </c>
      <c r="E72665">
        <v>1</v>
      </c>
      <c r="F72665">
        <v>0</v>
      </c>
      <c r="G72665">
        <v>1</v>
      </c>
      <c r="H72665" t="s">
        <v>161</v>
      </c>
      <c r="I72665">
        <v>1</v>
      </c>
      <c r="J72665">
        <v>0</v>
      </c>
      <c r="K72665">
        <v>1</v>
      </c>
      <c r="L72665" t="b">
        <v>1</v>
      </c>
      <c r="M72665" t="b">
        <v>1</v>
      </c>
      <c r="N72665" t="b">
        <v>1</v>
      </c>
      <c r="O72665" t="b">
        <v>1</v>
      </c>
      <c r="P72665" t="b">
        <v>1</v>
      </c>
    </row>
    <row r="72666" spans="1:18" x14ac:dyDescent="0.3">
      <c r="A72666">
        <v>399063</v>
      </c>
      <c r="B72666" t="s">
        <v>170</v>
      </c>
      <c r="C72666" t="s">
        <v>171</v>
      </c>
      <c r="D72666">
        <v>1</v>
      </c>
      <c r="E72666">
        <v>2</v>
      </c>
      <c r="F72666">
        <v>1</v>
      </c>
      <c r="G72666">
        <v>1</v>
      </c>
      <c r="H72666" t="s">
        <v>131</v>
      </c>
      <c r="I72666">
        <v>2</v>
      </c>
      <c r="J72666">
        <v>1</v>
      </c>
      <c r="K72666">
        <v>1</v>
      </c>
      <c r="L72666" t="b">
        <v>1</v>
      </c>
      <c r="M72666" t="b">
        <v>1</v>
      </c>
      <c r="N72666" t="b">
        <v>1</v>
      </c>
      <c r="O72666" t="b">
        <v>1</v>
      </c>
      <c r="P72666" t="b">
        <v>1</v>
      </c>
    </row>
    <row r="72667" spans="1:18" x14ac:dyDescent="0.3">
      <c r="A72667">
        <v>96970</v>
      </c>
      <c r="B72667" t="s">
        <v>272</v>
      </c>
      <c r="C72667" t="s">
        <v>273</v>
      </c>
      <c r="D72667">
        <v>2</v>
      </c>
      <c r="E72667">
        <v>1</v>
      </c>
      <c r="F72667">
        <v>0</v>
      </c>
      <c r="G72667">
        <v>1</v>
      </c>
      <c r="H72667" t="s">
        <v>274</v>
      </c>
      <c r="I72667">
        <v>1</v>
      </c>
      <c r="J72667">
        <v>0</v>
      </c>
      <c r="K72667">
        <v>1</v>
      </c>
      <c r="L72667" t="b">
        <v>1</v>
      </c>
      <c r="M72667" t="b">
        <v>1</v>
      </c>
      <c r="N72667" t="b">
        <v>1</v>
      </c>
      <c r="O72667" t="b">
        <v>1</v>
      </c>
      <c r="P72667" t="b">
        <v>1</v>
      </c>
    </row>
    <row r="72668" spans="1:18" x14ac:dyDescent="0.3">
      <c r="A72668">
        <v>149763</v>
      </c>
      <c r="B72668" t="s">
        <v>14642</v>
      </c>
      <c r="C72668" t="s">
        <v>14643</v>
      </c>
      <c r="D72668">
        <v>0</v>
      </c>
      <c r="E72668">
        <v>0</v>
      </c>
      <c r="F72668">
        <v>2</v>
      </c>
      <c r="G72668">
        <v>0</v>
      </c>
      <c r="H72668" t="s">
        <v>33</v>
      </c>
      <c r="I72668" t="s">
        <v>33</v>
      </c>
      <c r="J72668">
        <v>0</v>
      </c>
      <c r="K72668">
        <v>0</v>
      </c>
      <c r="L72668">
        <v>2</v>
      </c>
      <c r="M72668">
        <v>0</v>
      </c>
      <c r="N72668" t="b">
        <v>1</v>
      </c>
      <c r="O72668" t="b">
        <v>1</v>
      </c>
      <c r="P72668" t="b">
        <v>1</v>
      </c>
      <c r="Q72668" t="b">
        <v>1</v>
      </c>
      <c r="R72668" t="b">
        <v>1</v>
      </c>
    </row>
    <row r="72669" spans="1:18" x14ac:dyDescent="0.3">
      <c r="A72669">
        <v>259312</v>
      </c>
      <c r="B72669" t="s">
        <v>1448</v>
      </c>
      <c r="C72669" t="s">
        <v>1449</v>
      </c>
      <c r="D72669">
        <v>3</v>
      </c>
      <c r="E72669">
        <v>0</v>
      </c>
      <c r="F72669">
        <v>2</v>
      </c>
      <c r="G72669">
        <v>0</v>
      </c>
      <c r="H72669" t="s">
        <v>158</v>
      </c>
      <c r="I72669" t="s">
        <v>158</v>
      </c>
      <c r="J72669">
        <v>3</v>
      </c>
      <c r="K72669">
        <v>0</v>
      </c>
      <c r="L72669">
        <v>2</v>
      </c>
      <c r="M72669">
        <v>0</v>
      </c>
      <c r="N72669" t="b">
        <v>1</v>
      </c>
      <c r="O72669" t="b">
        <v>1</v>
      </c>
      <c r="P72669" t="b">
        <v>1</v>
      </c>
      <c r="Q72669" t="b">
        <v>1</v>
      </c>
      <c r="R72669" t="b">
        <v>1</v>
      </c>
    </row>
    <row r="72670" spans="1:18" x14ac:dyDescent="0.3">
      <c r="A72670">
        <v>360026</v>
      </c>
      <c r="B72670" t="s">
        <v>2526</v>
      </c>
      <c r="C72670" t="s">
        <v>2527</v>
      </c>
      <c r="D72670">
        <v>1</v>
      </c>
      <c r="E72670">
        <v>0</v>
      </c>
      <c r="F72670">
        <v>2</v>
      </c>
      <c r="G72670">
        <v>0</v>
      </c>
      <c r="H72670" t="s">
        <v>108</v>
      </c>
      <c r="I72670" t="s">
        <v>108</v>
      </c>
      <c r="J72670">
        <v>1</v>
      </c>
      <c r="K72670">
        <v>0</v>
      </c>
      <c r="L72670">
        <v>2</v>
      </c>
      <c r="M72670">
        <v>0</v>
      </c>
      <c r="N72670" t="b">
        <v>1</v>
      </c>
      <c r="O72670" t="b">
        <v>1</v>
      </c>
      <c r="P72670" t="b">
        <v>1</v>
      </c>
      <c r="Q72670" t="b">
        <v>1</v>
      </c>
      <c r="R72670" t="b">
        <v>1</v>
      </c>
    </row>
    <row r="72671" spans="1:18" x14ac:dyDescent="0.3">
      <c r="A72671">
        <v>271992</v>
      </c>
      <c r="B72671" t="s">
        <v>292</v>
      </c>
      <c r="C72671" t="s">
        <v>293</v>
      </c>
      <c r="D72671">
        <v>3</v>
      </c>
      <c r="E72671">
        <v>0</v>
      </c>
      <c r="F72671">
        <v>1</v>
      </c>
      <c r="G72671">
        <v>1</v>
      </c>
      <c r="H72671" t="s">
        <v>111</v>
      </c>
      <c r="I72671">
        <v>0</v>
      </c>
      <c r="J72671">
        <v>1</v>
      </c>
      <c r="K72671">
        <v>1</v>
      </c>
      <c r="L72671" t="b">
        <v>1</v>
      </c>
      <c r="M72671" t="b">
        <v>1</v>
      </c>
      <c r="N72671" t="b">
        <v>1</v>
      </c>
      <c r="O72671" t="b">
        <v>1</v>
      </c>
      <c r="P72671" t="b">
        <v>1</v>
      </c>
    </row>
    <row r="72672" spans="1:18" x14ac:dyDescent="0.3">
      <c r="A72672">
        <v>285116</v>
      </c>
      <c r="B72672" t="s">
        <v>638</v>
      </c>
      <c r="C72672" t="s">
        <v>639</v>
      </c>
      <c r="D72672">
        <v>3</v>
      </c>
      <c r="E72672">
        <v>2</v>
      </c>
      <c r="F72672">
        <v>0</v>
      </c>
      <c r="G72672">
        <v>0</v>
      </c>
      <c r="H72672" t="s">
        <v>640</v>
      </c>
      <c r="I72672" t="s">
        <v>640</v>
      </c>
      <c r="J72672">
        <v>3</v>
      </c>
      <c r="K72672">
        <v>2</v>
      </c>
      <c r="L72672">
        <v>0</v>
      </c>
      <c r="M72672">
        <v>0</v>
      </c>
      <c r="N72672" t="b">
        <v>1</v>
      </c>
      <c r="O72672" t="b">
        <v>1</v>
      </c>
      <c r="P72672" t="b">
        <v>1</v>
      </c>
      <c r="Q72672" t="b">
        <v>1</v>
      </c>
      <c r="R72672" t="b">
        <v>1</v>
      </c>
    </row>
    <row r="72673" spans="1:18" x14ac:dyDescent="0.3">
      <c r="A72673">
        <v>215686</v>
      </c>
      <c r="B72673" t="s">
        <v>1194</v>
      </c>
      <c r="C72673" t="s">
        <v>1195</v>
      </c>
      <c r="D72673">
        <v>0</v>
      </c>
      <c r="E72673">
        <v>1</v>
      </c>
      <c r="F72673">
        <v>2</v>
      </c>
      <c r="G72673">
        <v>1</v>
      </c>
      <c r="H72673" t="s">
        <v>88</v>
      </c>
      <c r="I72673">
        <v>1</v>
      </c>
      <c r="J72673">
        <v>2</v>
      </c>
      <c r="K72673">
        <v>1</v>
      </c>
      <c r="L72673" t="b">
        <v>1</v>
      </c>
      <c r="M72673" t="b">
        <v>1</v>
      </c>
      <c r="N72673" t="b">
        <v>1</v>
      </c>
      <c r="O72673" t="b">
        <v>1</v>
      </c>
      <c r="P72673" t="b">
        <v>1</v>
      </c>
    </row>
    <row r="72674" spans="1:18" x14ac:dyDescent="0.3">
      <c r="A72674">
        <v>107512</v>
      </c>
      <c r="B72674" t="s">
        <v>506</v>
      </c>
      <c r="C72674" t="s">
        <v>507</v>
      </c>
      <c r="D72674">
        <v>2</v>
      </c>
      <c r="E72674">
        <v>1</v>
      </c>
      <c r="F72674">
        <v>0</v>
      </c>
      <c r="G72674">
        <v>0</v>
      </c>
      <c r="H72674" t="s">
        <v>164</v>
      </c>
      <c r="I72674" t="s">
        <v>164</v>
      </c>
      <c r="J72674">
        <v>2</v>
      </c>
      <c r="K72674">
        <v>1</v>
      </c>
      <c r="L72674">
        <v>0</v>
      </c>
      <c r="M72674">
        <v>0</v>
      </c>
      <c r="N72674" t="b">
        <v>1</v>
      </c>
      <c r="O72674" t="b">
        <v>1</v>
      </c>
      <c r="P72674" t="b">
        <v>1</v>
      </c>
      <c r="Q72674" t="b">
        <v>1</v>
      </c>
      <c r="R72674" t="b">
        <v>1</v>
      </c>
    </row>
    <row r="72675" spans="1:18" x14ac:dyDescent="0.3">
      <c r="A72675">
        <v>306609</v>
      </c>
      <c r="B72675" t="s">
        <v>233</v>
      </c>
      <c r="C72675" t="s">
        <v>234</v>
      </c>
      <c r="D72675">
        <v>3</v>
      </c>
      <c r="E72675">
        <v>2</v>
      </c>
      <c r="F72675">
        <v>1</v>
      </c>
      <c r="G72675">
        <v>1</v>
      </c>
      <c r="H72675" t="s">
        <v>235</v>
      </c>
      <c r="I72675">
        <v>2</v>
      </c>
      <c r="J72675">
        <v>1</v>
      </c>
      <c r="K72675">
        <v>1</v>
      </c>
      <c r="L72675" t="b">
        <v>1</v>
      </c>
      <c r="M72675" t="b">
        <v>1</v>
      </c>
      <c r="N72675" t="b">
        <v>1</v>
      </c>
      <c r="O72675" t="b">
        <v>1</v>
      </c>
      <c r="P72675" t="b">
        <v>1</v>
      </c>
    </row>
    <row r="72676" spans="1:18" x14ac:dyDescent="0.3">
      <c r="A72676">
        <v>45114</v>
      </c>
      <c r="B72676" t="s">
        <v>866</v>
      </c>
      <c r="C72676" t="s">
        <v>867</v>
      </c>
      <c r="D72676">
        <v>2</v>
      </c>
      <c r="E72676">
        <v>0</v>
      </c>
      <c r="F72676">
        <v>1</v>
      </c>
      <c r="G72676">
        <v>1</v>
      </c>
      <c r="H72676" t="s">
        <v>240</v>
      </c>
      <c r="I72676">
        <v>0</v>
      </c>
      <c r="J72676">
        <v>1</v>
      </c>
      <c r="K72676">
        <v>1</v>
      </c>
      <c r="L72676" t="b">
        <v>1</v>
      </c>
      <c r="M72676" t="b">
        <v>1</v>
      </c>
      <c r="N72676" t="b">
        <v>1</v>
      </c>
      <c r="O72676" t="b">
        <v>1</v>
      </c>
      <c r="P72676" t="b">
        <v>1</v>
      </c>
    </row>
    <row r="72677" spans="1:18" x14ac:dyDescent="0.3">
      <c r="A72677">
        <v>110142</v>
      </c>
      <c r="B72677" t="s">
        <v>299</v>
      </c>
      <c r="C72677" t="s">
        <v>300</v>
      </c>
      <c r="D72677">
        <v>2</v>
      </c>
      <c r="E72677">
        <v>1</v>
      </c>
      <c r="F72677">
        <v>2</v>
      </c>
      <c r="G72677">
        <v>0</v>
      </c>
      <c r="H72677" t="s">
        <v>301</v>
      </c>
      <c r="I72677" t="s">
        <v>301</v>
      </c>
      <c r="J72677">
        <v>2</v>
      </c>
      <c r="K72677">
        <v>1</v>
      </c>
      <c r="L72677">
        <v>2</v>
      </c>
      <c r="M72677">
        <v>0</v>
      </c>
      <c r="N72677" t="b">
        <v>1</v>
      </c>
      <c r="O72677" t="b">
        <v>1</v>
      </c>
      <c r="P72677" t="b">
        <v>1</v>
      </c>
      <c r="Q72677" t="b">
        <v>1</v>
      </c>
      <c r="R72677" t="b">
        <v>1</v>
      </c>
    </row>
    <row r="72678" spans="1:18" x14ac:dyDescent="0.3">
      <c r="A72678">
        <v>136575</v>
      </c>
      <c r="B72678" t="s">
        <v>4345</v>
      </c>
      <c r="C72678" t="s">
        <v>4346</v>
      </c>
      <c r="D72678">
        <v>0</v>
      </c>
      <c r="E72678">
        <v>0</v>
      </c>
      <c r="F72678">
        <v>0</v>
      </c>
      <c r="G72678">
        <v>1</v>
      </c>
      <c r="H72678" t="s">
        <v>51</v>
      </c>
      <c r="I72678">
        <v>0</v>
      </c>
      <c r="J72678">
        <v>0</v>
      </c>
      <c r="K72678">
        <v>1</v>
      </c>
      <c r="L72678" t="b">
        <v>1</v>
      </c>
      <c r="M72678" t="b">
        <v>1</v>
      </c>
      <c r="N72678" t="b">
        <v>1</v>
      </c>
      <c r="O72678" t="b">
        <v>1</v>
      </c>
      <c r="P72678" t="b">
        <v>1</v>
      </c>
    </row>
    <row r="72679" spans="1:18" x14ac:dyDescent="0.3">
      <c r="A72679">
        <v>70526</v>
      </c>
      <c r="B72679" t="s">
        <v>653</v>
      </c>
      <c r="C72679" t="s">
        <v>654</v>
      </c>
      <c r="D72679">
        <v>2</v>
      </c>
      <c r="E72679">
        <v>2</v>
      </c>
      <c r="F72679">
        <v>0</v>
      </c>
      <c r="G72679">
        <v>0</v>
      </c>
      <c r="H72679" t="s">
        <v>655</v>
      </c>
      <c r="I72679" t="s">
        <v>655</v>
      </c>
      <c r="J72679">
        <v>2</v>
      </c>
      <c r="K72679">
        <v>2</v>
      </c>
      <c r="L72679">
        <v>0</v>
      </c>
      <c r="M72679">
        <v>0</v>
      </c>
      <c r="N72679" t="b">
        <v>1</v>
      </c>
      <c r="O72679" t="b">
        <v>1</v>
      </c>
      <c r="P72679" t="b">
        <v>1</v>
      </c>
      <c r="Q72679" t="b">
        <v>1</v>
      </c>
      <c r="R72679" t="b">
        <v>1</v>
      </c>
    </row>
    <row r="72680" spans="1:18" x14ac:dyDescent="0.3">
      <c r="A72680">
        <v>299456</v>
      </c>
      <c r="B72680" t="s">
        <v>289</v>
      </c>
      <c r="C72680" t="s">
        <v>290</v>
      </c>
      <c r="D72680">
        <v>3</v>
      </c>
      <c r="E72680">
        <v>2</v>
      </c>
      <c r="F72680">
        <v>2</v>
      </c>
      <c r="G72680">
        <v>0</v>
      </c>
      <c r="H72680" t="s">
        <v>291</v>
      </c>
      <c r="I72680" t="s">
        <v>291</v>
      </c>
      <c r="J72680">
        <v>3</v>
      </c>
      <c r="K72680">
        <v>2</v>
      </c>
      <c r="L72680">
        <v>2</v>
      </c>
      <c r="M72680">
        <v>0</v>
      </c>
      <c r="N72680" t="b">
        <v>1</v>
      </c>
      <c r="O72680" t="b">
        <v>1</v>
      </c>
      <c r="P72680" t="b">
        <v>1</v>
      </c>
      <c r="Q72680" t="b">
        <v>1</v>
      </c>
      <c r="R72680" t="b">
        <v>1</v>
      </c>
    </row>
    <row r="72681" spans="1:18" x14ac:dyDescent="0.3">
      <c r="A72681">
        <v>277328</v>
      </c>
      <c r="B72681" t="s">
        <v>524</v>
      </c>
      <c r="C72681" t="s">
        <v>525</v>
      </c>
      <c r="D72681">
        <v>3</v>
      </c>
      <c r="E72681">
        <v>0</v>
      </c>
      <c r="F72681">
        <v>1</v>
      </c>
      <c r="G72681">
        <v>0</v>
      </c>
      <c r="H72681" t="s">
        <v>167</v>
      </c>
      <c r="I72681" t="s">
        <v>167</v>
      </c>
      <c r="J72681">
        <v>3</v>
      </c>
      <c r="K72681">
        <v>0</v>
      </c>
      <c r="L72681">
        <v>1</v>
      </c>
      <c r="M72681">
        <v>0</v>
      </c>
      <c r="N72681" t="b">
        <v>1</v>
      </c>
      <c r="O72681" t="b">
        <v>1</v>
      </c>
      <c r="P72681" t="b">
        <v>1</v>
      </c>
      <c r="Q72681" t="b">
        <v>1</v>
      </c>
      <c r="R72681" t="b">
        <v>1</v>
      </c>
    </row>
    <row r="72682" spans="1:18" x14ac:dyDescent="0.3">
      <c r="A72682">
        <v>297817</v>
      </c>
      <c r="B72682" t="s">
        <v>289</v>
      </c>
      <c r="C72682" t="s">
        <v>290</v>
      </c>
      <c r="D72682">
        <v>3</v>
      </c>
      <c r="E72682">
        <v>2</v>
      </c>
      <c r="F72682">
        <v>2</v>
      </c>
      <c r="G72682">
        <v>0</v>
      </c>
      <c r="H72682" t="s">
        <v>291</v>
      </c>
      <c r="I72682" t="s">
        <v>291</v>
      </c>
      <c r="J72682">
        <v>3</v>
      </c>
      <c r="K72682">
        <v>2</v>
      </c>
      <c r="L72682">
        <v>2</v>
      </c>
      <c r="M72682">
        <v>0</v>
      </c>
      <c r="N72682" t="b">
        <v>1</v>
      </c>
      <c r="O72682" t="b">
        <v>1</v>
      </c>
      <c r="P72682" t="b">
        <v>1</v>
      </c>
      <c r="Q72682" t="b">
        <v>1</v>
      </c>
      <c r="R72682" t="b">
        <v>1</v>
      </c>
    </row>
    <row r="72683" spans="1:18" x14ac:dyDescent="0.3">
      <c r="A72683">
        <v>145308</v>
      </c>
      <c r="B72683" t="s">
        <v>7017</v>
      </c>
      <c r="C72683" t="s">
        <v>7018</v>
      </c>
      <c r="D72683">
        <v>0</v>
      </c>
      <c r="E72683">
        <v>0</v>
      </c>
      <c r="F72683">
        <v>2</v>
      </c>
      <c r="G72683">
        <v>0</v>
      </c>
      <c r="H72683" t="s">
        <v>33</v>
      </c>
      <c r="I72683" t="s">
        <v>33</v>
      </c>
      <c r="J72683">
        <v>0</v>
      </c>
      <c r="K72683">
        <v>0</v>
      </c>
      <c r="L72683">
        <v>2</v>
      </c>
      <c r="M72683">
        <v>0</v>
      </c>
      <c r="N72683" t="b">
        <v>1</v>
      </c>
      <c r="O72683" t="b">
        <v>1</v>
      </c>
      <c r="P72683" t="b">
        <v>1</v>
      </c>
      <c r="Q72683" t="b">
        <v>1</v>
      </c>
      <c r="R72683" t="b">
        <v>1</v>
      </c>
    </row>
    <row r="72684" spans="1:18" x14ac:dyDescent="0.3">
      <c r="A72684">
        <v>400539</v>
      </c>
      <c r="B72684" t="s">
        <v>752</v>
      </c>
      <c r="C72684" t="s">
        <v>753</v>
      </c>
      <c r="D72684">
        <v>1</v>
      </c>
      <c r="E72684">
        <v>2</v>
      </c>
      <c r="F72684">
        <v>1</v>
      </c>
      <c r="G72684">
        <v>1</v>
      </c>
      <c r="H72684" t="s">
        <v>131</v>
      </c>
      <c r="I72684">
        <v>2</v>
      </c>
      <c r="J72684">
        <v>1</v>
      </c>
      <c r="K72684">
        <v>1</v>
      </c>
      <c r="L72684" t="b">
        <v>1</v>
      </c>
      <c r="M72684" t="b">
        <v>1</v>
      </c>
      <c r="N72684" t="b">
        <v>1</v>
      </c>
      <c r="O72684" t="b">
        <v>1</v>
      </c>
      <c r="P72684" t="b">
        <v>1</v>
      </c>
    </row>
    <row r="72685" spans="1:18" x14ac:dyDescent="0.3">
      <c r="A72685">
        <v>224080</v>
      </c>
      <c r="B72685" t="s">
        <v>502</v>
      </c>
      <c r="C72685" t="s">
        <v>503</v>
      </c>
      <c r="D72685">
        <v>0</v>
      </c>
      <c r="E72685">
        <v>1</v>
      </c>
      <c r="F72685">
        <v>1</v>
      </c>
      <c r="G72685">
        <v>1</v>
      </c>
      <c r="H72685" t="s">
        <v>114</v>
      </c>
      <c r="I72685">
        <v>1</v>
      </c>
      <c r="J72685">
        <v>1</v>
      </c>
      <c r="K72685">
        <v>1</v>
      </c>
      <c r="L72685" t="b">
        <v>1</v>
      </c>
      <c r="M72685" t="b">
        <v>1</v>
      </c>
      <c r="N72685" t="b">
        <v>1</v>
      </c>
      <c r="O72685" t="b">
        <v>1</v>
      </c>
      <c r="P72685" t="b">
        <v>1</v>
      </c>
    </row>
    <row r="72686" spans="1:18" x14ac:dyDescent="0.3">
      <c r="A72686">
        <v>156951</v>
      </c>
      <c r="B72686" t="s">
        <v>2124</v>
      </c>
      <c r="C72686" t="s">
        <v>2125</v>
      </c>
      <c r="D72686">
        <v>0</v>
      </c>
      <c r="E72686">
        <v>0</v>
      </c>
      <c r="F72686">
        <v>1</v>
      </c>
      <c r="G72686">
        <v>1</v>
      </c>
      <c r="H72686" t="s">
        <v>152</v>
      </c>
      <c r="I72686">
        <v>0</v>
      </c>
      <c r="J72686">
        <v>1</v>
      </c>
      <c r="K72686">
        <v>1</v>
      </c>
      <c r="L72686" t="b">
        <v>1</v>
      </c>
      <c r="M72686" t="b">
        <v>1</v>
      </c>
      <c r="N72686" t="b">
        <v>1</v>
      </c>
      <c r="O72686" t="b">
        <v>1</v>
      </c>
      <c r="P72686" t="b">
        <v>1</v>
      </c>
    </row>
    <row r="72687" spans="1:18" x14ac:dyDescent="0.3">
      <c r="A72687">
        <v>69238</v>
      </c>
      <c r="B72687" t="s">
        <v>653</v>
      </c>
      <c r="C72687" t="s">
        <v>654</v>
      </c>
      <c r="D72687">
        <v>2</v>
      </c>
      <c r="E72687">
        <v>2</v>
      </c>
      <c r="F72687">
        <v>0</v>
      </c>
      <c r="G72687">
        <v>0</v>
      </c>
      <c r="H72687" t="s">
        <v>655</v>
      </c>
      <c r="I72687" t="s">
        <v>655</v>
      </c>
      <c r="J72687">
        <v>2</v>
      </c>
      <c r="K72687">
        <v>2</v>
      </c>
      <c r="L72687">
        <v>0</v>
      </c>
      <c r="M72687">
        <v>0</v>
      </c>
      <c r="N72687" t="b">
        <v>1</v>
      </c>
      <c r="O72687" t="b">
        <v>1</v>
      </c>
      <c r="P72687" t="b">
        <v>1</v>
      </c>
      <c r="Q72687" t="b">
        <v>1</v>
      </c>
      <c r="R72687" t="b">
        <v>1</v>
      </c>
    </row>
    <row r="72688" spans="1:18" x14ac:dyDescent="0.3">
      <c r="A72688">
        <v>161136</v>
      </c>
      <c r="B72688" t="s">
        <v>258</v>
      </c>
      <c r="C72688" t="s">
        <v>259</v>
      </c>
      <c r="D72688">
        <v>0</v>
      </c>
      <c r="E72688">
        <v>2</v>
      </c>
      <c r="F72688">
        <v>0</v>
      </c>
      <c r="G72688">
        <v>0</v>
      </c>
      <c r="H72688" t="s">
        <v>65</v>
      </c>
      <c r="I72688" t="s">
        <v>65</v>
      </c>
      <c r="J72688">
        <v>0</v>
      </c>
      <c r="K72688">
        <v>2</v>
      </c>
      <c r="L72688">
        <v>0</v>
      </c>
      <c r="M72688">
        <v>0</v>
      </c>
      <c r="N72688" t="b">
        <v>1</v>
      </c>
      <c r="O72688" t="b">
        <v>1</v>
      </c>
      <c r="P72688" t="b">
        <v>1</v>
      </c>
      <c r="Q72688" t="b">
        <v>1</v>
      </c>
      <c r="R72688" t="b">
        <v>1</v>
      </c>
    </row>
    <row r="72689" spans="1:18" x14ac:dyDescent="0.3">
      <c r="A72689">
        <v>121204</v>
      </c>
      <c r="B72689" t="s">
        <v>34</v>
      </c>
      <c r="C72689" t="s">
        <v>35</v>
      </c>
      <c r="D72689">
        <v>2</v>
      </c>
      <c r="E72689">
        <v>1</v>
      </c>
      <c r="F72689">
        <v>1</v>
      </c>
      <c r="G72689">
        <v>1</v>
      </c>
      <c r="H72689" t="s">
        <v>36</v>
      </c>
      <c r="I72689">
        <v>1</v>
      </c>
      <c r="J72689">
        <v>1</v>
      </c>
      <c r="K72689">
        <v>1</v>
      </c>
      <c r="L72689" t="b">
        <v>1</v>
      </c>
      <c r="M72689" t="b">
        <v>1</v>
      </c>
      <c r="N72689" t="b">
        <v>1</v>
      </c>
      <c r="O72689" t="b">
        <v>1</v>
      </c>
      <c r="P72689" t="b">
        <v>1</v>
      </c>
    </row>
    <row r="72690" spans="1:18" x14ac:dyDescent="0.3">
      <c r="A72690">
        <v>72497</v>
      </c>
      <c r="B72690" t="s">
        <v>653</v>
      </c>
      <c r="C72690" t="s">
        <v>654</v>
      </c>
      <c r="D72690">
        <v>2</v>
      </c>
      <c r="E72690">
        <v>2</v>
      </c>
      <c r="F72690">
        <v>0</v>
      </c>
      <c r="G72690">
        <v>0</v>
      </c>
      <c r="H72690" t="s">
        <v>655</v>
      </c>
      <c r="I72690" t="s">
        <v>655</v>
      </c>
      <c r="J72690">
        <v>2</v>
      </c>
      <c r="K72690">
        <v>2</v>
      </c>
      <c r="L72690">
        <v>0</v>
      </c>
      <c r="M72690">
        <v>0</v>
      </c>
      <c r="N72690" t="b">
        <v>1</v>
      </c>
      <c r="O72690" t="b">
        <v>1</v>
      </c>
      <c r="P72690" t="b">
        <v>1</v>
      </c>
      <c r="Q72690" t="b">
        <v>1</v>
      </c>
      <c r="R72690" t="b">
        <v>1</v>
      </c>
    </row>
    <row r="72691" spans="1:18" x14ac:dyDescent="0.3">
      <c r="A72691">
        <v>379062</v>
      </c>
      <c r="B72691" t="s">
        <v>75</v>
      </c>
      <c r="C72691" t="s">
        <v>76</v>
      </c>
      <c r="D72691">
        <v>1</v>
      </c>
      <c r="E72691">
        <v>2</v>
      </c>
      <c r="F72691">
        <v>0</v>
      </c>
      <c r="G72691">
        <v>1</v>
      </c>
      <c r="H72691" t="s">
        <v>77</v>
      </c>
      <c r="I72691">
        <v>2</v>
      </c>
      <c r="J72691">
        <v>0</v>
      </c>
      <c r="K72691">
        <v>1</v>
      </c>
      <c r="L72691" t="b">
        <v>1</v>
      </c>
      <c r="M72691" t="b">
        <v>1</v>
      </c>
      <c r="N72691" t="b">
        <v>1</v>
      </c>
      <c r="O72691" t="b">
        <v>1</v>
      </c>
      <c r="P72691" t="b">
        <v>1</v>
      </c>
    </row>
    <row r="72692" spans="1:18" x14ac:dyDescent="0.3">
      <c r="A72692">
        <v>140426</v>
      </c>
      <c r="B72692" t="s">
        <v>2176</v>
      </c>
      <c r="C72692" t="s">
        <v>2177</v>
      </c>
      <c r="D72692">
        <v>0</v>
      </c>
      <c r="E72692">
        <v>0</v>
      </c>
      <c r="F72692">
        <v>2</v>
      </c>
      <c r="G72692">
        <v>1</v>
      </c>
      <c r="H72692" t="s">
        <v>93</v>
      </c>
      <c r="I72692">
        <v>0</v>
      </c>
      <c r="J72692">
        <v>2</v>
      </c>
      <c r="K72692">
        <v>1</v>
      </c>
      <c r="L72692" t="b">
        <v>1</v>
      </c>
      <c r="M72692" t="b">
        <v>1</v>
      </c>
      <c r="N72692" t="b">
        <v>1</v>
      </c>
      <c r="O72692" t="b">
        <v>1</v>
      </c>
      <c r="P72692" t="b">
        <v>1</v>
      </c>
    </row>
    <row r="72693" spans="1:18" x14ac:dyDescent="0.3">
      <c r="A72693">
        <v>145936</v>
      </c>
      <c r="B72693" t="s">
        <v>6624</v>
      </c>
      <c r="C72693" t="s">
        <v>6625</v>
      </c>
      <c r="D72693">
        <v>0</v>
      </c>
      <c r="E72693">
        <v>0</v>
      </c>
      <c r="F72693">
        <v>2</v>
      </c>
      <c r="G72693">
        <v>0</v>
      </c>
      <c r="H72693" t="s">
        <v>33</v>
      </c>
      <c r="I72693" t="s">
        <v>33</v>
      </c>
      <c r="J72693">
        <v>0</v>
      </c>
      <c r="K72693">
        <v>0</v>
      </c>
      <c r="L72693">
        <v>2</v>
      </c>
      <c r="M72693">
        <v>0</v>
      </c>
      <c r="N72693" t="b">
        <v>1</v>
      </c>
      <c r="O72693" t="b">
        <v>1</v>
      </c>
      <c r="P72693" t="b">
        <v>1</v>
      </c>
      <c r="Q72693" t="b">
        <v>1</v>
      </c>
      <c r="R72693" t="b">
        <v>1</v>
      </c>
    </row>
    <row r="72694" spans="1:18" x14ac:dyDescent="0.3">
      <c r="A72694">
        <v>424914</v>
      </c>
      <c r="B72694" t="s">
        <v>548</v>
      </c>
      <c r="C72694" t="s">
        <v>549</v>
      </c>
      <c r="D72694">
        <v>1</v>
      </c>
      <c r="E72694">
        <v>1</v>
      </c>
      <c r="F72694">
        <v>0</v>
      </c>
      <c r="G72694">
        <v>0</v>
      </c>
      <c r="H72694" t="s">
        <v>223</v>
      </c>
      <c r="I72694" t="s">
        <v>223</v>
      </c>
      <c r="J72694">
        <v>1</v>
      </c>
      <c r="K72694">
        <v>1</v>
      </c>
      <c r="L72694">
        <v>0</v>
      </c>
      <c r="M72694">
        <v>0</v>
      </c>
      <c r="N72694" t="b">
        <v>1</v>
      </c>
      <c r="O72694" t="b">
        <v>1</v>
      </c>
      <c r="P72694" t="b">
        <v>1</v>
      </c>
      <c r="Q72694" t="b">
        <v>1</v>
      </c>
      <c r="R72694" t="b">
        <v>1</v>
      </c>
    </row>
    <row r="72695" spans="1:18" x14ac:dyDescent="0.3">
      <c r="A72695">
        <v>16482</v>
      </c>
      <c r="B72695" t="s">
        <v>14644</v>
      </c>
      <c r="C72695" t="s">
        <v>14645</v>
      </c>
      <c r="D72695">
        <v>0</v>
      </c>
      <c r="E72695">
        <v>0</v>
      </c>
      <c r="F72695">
        <v>0</v>
      </c>
      <c r="G72695">
        <v>0</v>
      </c>
      <c r="H72695" t="s">
        <v>182</v>
      </c>
      <c r="I72695" t="s">
        <v>182</v>
      </c>
      <c r="J72695">
        <v>0</v>
      </c>
      <c r="K72695">
        <v>0</v>
      </c>
      <c r="L72695">
        <v>0</v>
      </c>
      <c r="M72695">
        <v>0</v>
      </c>
      <c r="N72695" t="b">
        <v>1</v>
      </c>
      <c r="O72695" t="b">
        <v>1</v>
      </c>
      <c r="P72695" t="b">
        <v>1</v>
      </c>
      <c r="Q72695" t="b">
        <v>1</v>
      </c>
      <c r="R72695" t="b">
        <v>1</v>
      </c>
    </row>
    <row r="72696" spans="1:18" x14ac:dyDescent="0.3">
      <c r="A72696">
        <v>205577</v>
      </c>
      <c r="B72696" t="s">
        <v>2625</v>
      </c>
      <c r="C72696" t="s">
        <v>2626</v>
      </c>
      <c r="D72696">
        <v>0</v>
      </c>
      <c r="E72696">
        <v>1</v>
      </c>
      <c r="F72696">
        <v>0</v>
      </c>
      <c r="G72696">
        <v>0</v>
      </c>
      <c r="H72696" t="s">
        <v>144</v>
      </c>
      <c r="I72696" t="s">
        <v>144</v>
      </c>
      <c r="J72696">
        <v>0</v>
      </c>
      <c r="K72696">
        <v>1</v>
      </c>
      <c r="L72696">
        <v>0</v>
      </c>
      <c r="M72696">
        <v>0</v>
      </c>
      <c r="N72696" t="b">
        <v>1</v>
      </c>
      <c r="O72696" t="b">
        <v>1</v>
      </c>
      <c r="P72696" t="b">
        <v>1</v>
      </c>
      <c r="Q72696" t="b">
        <v>1</v>
      </c>
      <c r="R72696" t="b">
        <v>1</v>
      </c>
    </row>
    <row r="72697" spans="1:18" x14ac:dyDescent="0.3">
      <c r="A72697">
        <v>83957</v>
      </c>
      <c r="B72697" t="s">
        <v>66</v>
      </c>
      <c r="C72697" t="s">
        <v>67</v>
      </c>
      <c r="D72697">
        <v>2</v>
      </c>
      <c r="E72697">
        <v>2</v>
      </c>
      <c r="F72697">
        <v>0</v>
      </c>
      <c r="G72697" t="s">
        <v>68</v>
      </c>
      <c r="H72697" t="s">
        <v>68</v>
      </c>
      <c r="I72697">
        <v>2</v>
      </c>
      <c r="J72697">
        <v>2</v>
      </c>
      <c r="K72697">
        <v>2</v>
      </c>
      <c r="L72697">
        <v>0</v>
      </c>
      <c r="M72697" t="b">
        <v>1</v>
      </c>
      <c r="N72697" t="b">
        <v>1</v>
      </c>
      <c r="O72697" t="b">
        <v>1</v>
      </c>
      <c r="P72697" t="b">
        <v>1</v>
      </c>
      <c r="Q72697" t="b">
        <v>1</v>
      </c>
    </row>
    <row r="72698" spans="1:18" x14ac:dyDescent="0.3">
      <c r="A72698">
        <v>190747</v>
      </c>
      <c r="B72698" t="s">
        <v>1669</v>
      </c>
      <c r="C72698" t="s">
        <v>1670</v>
      </c>
      <c r="D72698">
        <v>0</v>
      </c>
      <c r="E72698">
        <v>2</v>
      </c>
      <c r="F72698">
        <v>1</v>
      </c>
      <c r="G72698">
        <v>0</v>
      </c>
      <c r="H72698" t="s">
        <v>185</v>
      </c>
      <c r="I72698" t="s">
        <v>185</v>
      </c>
      <c r="J72698">
        <v>0</v>
      </c>
      <c r="K72698">
        <v>2</v>
      </c>
      <c r="L72698">
        <v>1</v>
      </c>
      <c r="M72698">
        <v>0</v>
      </c>
      <c r="N72698" t="b">
        <v>1</v>
      </c>
      <c r="O72698" t="b">
        <v>1</v>
      </c>
      <c r="P72698" t="b">
        <v>1</v>
      </c>
      <c r="Q72698" t="b">
        <v>1</v>
      </c>
      <c r="R72698" t="b">
        <v>1</v>
      </c>
    </row>
    <row r="72699" spans="1:18" x14ac:dyDescent="0.3">
      <c r="A72699">
        <v>177249</v>
      </c>
      <c r="B72699" t="s">
        <v>153</v>
      </c>
      <c r="C72699" t="s">
        <v>154</v>
      </c>
      <c r="D72699">
        <v>0</v>
      </c>
      <c r="E72699">
        <v>2</v>
      </c>
      <c r="F72699">
        <v>2</v>
      </c>
      <c r="G72699">
        <v>0</v>
      </c>
      <c r="H72699" t="s">
        <v>155</v>
      </c>
      <c r="I72699" t="s">
        <v>155</v>
      </c>
      <c r="J72699">
        <v>0</v>
      </c>
      <c r="K72699">
        <v>2</v>
      </c>
      <c r="L72699">
        <v>2</v>
      </c>
      <c r="M72699">
        <v>0</v>
      </c>
      <c r="N72699" t="b">
        <v>1</v>
      </c>
      <c r="O72699" t="b">
        <v>1</v>
      </c>
      <c r="P72699" t="b">
        <v>1</v>
      </c>
      <c r="Q72699" t="b">
        <v>1</v>
      </c>
      <c r="R72699" t="b">
        <v>1</v>
      </c>
    </row>
    <row r="72700" spans="1:18" x14ac:dyDescent="0.3">
      <c r="A72700">
        <v>253976</v>
      </c>
      <c r="B72700" t="s">
        <v>2056</v>
      </c>
      <c r="C72700" t="s">
        <v>2057</v>
      </c>
      <c r="D72700">
        <v>3</v>
      </c>
      <c r="E72700">
        <v>0</v>
      </c>
      <c r="F72700">
        <v>2</v>
      </c>
      <c r="G72700">
        <v>1</v>
      </c>
      <c r="H72700" t="s">
        <v>177</v>
      </c>
      <c r="I72700">
        <v>0</v>
      </c>
      <c r="J72700">
        <v>2</v>
      </c>
      <c r="K72700">
        <v>1</v>
      </c>
      <c r="L72700" t="b">
        <v>1</v>
      </c>
      <c r="M72700" t="b">
        <v>1</v>
      </c>
      <c r="N72700" t="b">
        <v>1</v>
      </c>
      <c r="O72700" t="b">
        <v>1</v>
      </c>
      <c r="P72700" t="b">
        <v>1</v>
      </c>
    </row>
    <row r="72701" spans="1:18" x14ac:dyDescent="0.3">
      <c r="A72701">
        <v>442351</v>
      </c>
      <c r="B72701" t="s">
        <v>1297</v>
      </c>
      <c r="C72701" t="s">
        <v>1298</v>
      </c>
      <c r="D72701">
        <v>1</v>
      </c>
      <c r="E72701">
        <v>1</v>
      </c>
      <c r="F72701">
        <v>1</v>
      </c>
      <c r="G72701">
        <v>1</v>
      </c>
      <c r="H72701" t="s">
        <v>247</v>
      </c>
      <c r="I72701">
        <v>1</v>
      </c>
      <c r="J72701">
        <v>1</v>
      </c>
      <c r="K72701">
        <v>1</v>
      </c>
      <c r="L72701" t="b">
        <v>1</v>
      </c>
      <c r="M72701" t="b">
        <v>1</v>
      </c>
      <c r="N72701" t="b">
        <v>1</v>
      </c>
      <c r="O72701" t="b">
        <v>1</v>
      </c>
      <c r="P72701" t="b">
        <v>1</v>
      </c>
    </row>
    <row r="72702" spans="1:18" x14ac:dyDescent="0.3">
      <c r="A72702">
        <v>219976</v>
      </c>
      <c r="B72702" t="s">
        <v>1160</v>
      </c>
      <c r="C72702" t="s">
        <v>1161</v>
      </c>
      <c r="D72702">
        <v>0</v>
      </c>
      <c r="E72702">
        <v>1</v>
      </c>
      <c r="F72702">
        <v>2</v>
      </c>
      <c r="G72702">
        <v>0</v>
      </c>
      <c r="H72702" t="s">
        <v>96</v>
      </c>
      <c r="I72702" t="s">
        <v>96</v>
      </c>
      <c r="J72702">
        <v>0</v>
      </c>
      <c r="K72702">
        <v>1</v>
      </c>
      <c r="L72702">
        <v>2</v>
      </c>
      <c r="M72702">
        <v>0</v>
      </c>
      <c r="N72702" t="b">
        <v>1</v>
      </c>
      <c r="O72702" t="b">
        <v>1</v>
      </c>
      <c r="P72702" t="b">
        <v>1</v>
      </c>
      <c r="Q72702" t="b">
        <v>1</v>
      </c>
      <c r="R72702" t="b">
        <v>1</v>
      </c>
    </row>
    <row r="72703" spans="1:18" x14ac:dyDescent="0.3">
      <c r="A72703">
        <v>449635</v>
      </c>
      <c r="B72703" t="s">
        <v>6140</v>
      </c>
      <c r="C72703" t="s">
        <v>6141</v>
      </c>
      <c r="D72703">
        <v>1</v>
      </c>
      <c r="E72703">
        <v>1</v>
      </c>
      <c r="F72703">
        <v>1</v>
      </c>
      <c r="G72703">
        <v>0</v>
      </c>
      <c r="H72703" t="s">
        <v>18</v>
      </c>
      <c r="I72703" t="s">
        <v>18</v>
      </c>
      <c r="J72703">
        <v>1</v>
      </c>
      <c r="K72703">
        <v>1</v>
      </c>
      <c r="L72703">
        <v>1</v>
      </c>
      <c r="M72703">
        <v>0</v>
      </c>
      <c r="N72703" t="b">
        <v>1</v>
      </c>
      <c r="O72703" t="b">
        <v>1</v>
      </c>
      <c r="P72703" t="b">
        <v>1</v>
      </c>
      <c r="Q72703" t="b">
        <v>1</v>
      </c>
      <c r="R72703" t="b">
        <v>1</v>
      </c>
    </row>
    <row r="72704" spans="1:18" x14ac:dyDescent="0.3">
      <c r="A72704">
        <v>214057</v>
      </c>
      <c r="B72704" t="s">
        <v>620</v>
      </c>
      <c r="C72704" t="s">
        <v>621</v>
      </c>
      <c r="D72704">
        <v>0</v>
      </c>
      <c r="E72704">
        <v>1</v>
      </c>
      <c r="F72704">
        <v>2</v>
      </c>
      <c r="G72704">
        <v>1</v>
      </c>
      <c r="H72704" t="s">
        <v>88</v>
      </c>
      <c r="I72704">
        <v>1</v>
      </c>
      <c r="J72704">
        <v>2</v>
      </c>
      <c r="K72704">
        <v>1</v>
      </c>
      <c r="L72704" t="b">
        <v>1</v>
      </c>
      <c r="M72704" t="b">
        <v>1</v>
      </c>
      <c r="N72704" t="b">
        <v>1</v>
      </c>
      <c r="O72704" t="b">
        <v>1</v>
      </c>
      <c r="P72704" t="b">
        <v>1</v>
      </c>
    </row>
    <row r="72705" spans="1:18" x14ac:dyDescent="0.3">
      <c r="A72705">
        <v>338697</v>
      </c>
      <c r="B72705" t="s">
        <v>5661</v>
      </c>
      <c r="C72705" t="s">
        <v>5662</v>
      </c>
      <c r="D72705">
        <v>1</v>
      </c>
      <c r="E72705">
        <v>0</v>
      </c>
      <c r="F72705">
        <v>0</v>
      </c>
      <c r="G72705">
        <v>1</v>
      </c>
      <c r="H72705" t="s">
        <v>195</v>
      </c>
      <c r="I72705">
        <v>0</v>
      </c>
      <c r="J72705">
        <v>0</v>
      </c>
      <c r="K72705">
        <v>1</v>
      </c>
      <c r="L72705" t="b">
        <v>1</v>
      </c>
      <c r="M72705" t="b">
        <v>1</v>
      </c>
      <c r="N72705" t="b">
        <v>1</v>
      </c>
      <c r="O72705" t="b">
        <v>1</v>
      </c>
      <c r="P72705" t="b">
        <v>1</v>
      </c>
    </row>
    <row r="72706" spans="1:18" x14ac:dyDescent="0.3">
      <c r="A72706">
        <v>55182</v>
      </c>
      <c r="B72706" t="s">
        <v>9344</v>
      </c>
      <c r="C72706" t="s">
        <v>9345</v>
      </c>
      <c r="D72706">
        <v>2</v>
      </c>
      <c r="E72706">
        <v>0</v>
      </c>
      <c r="F72706">
        <v>1</v>
      </c>
      <c r="G72706">
        <v>0</v>
      </c>
      <c r="H72706" t="s">
        <v>401</v>
      </c>
      <c r="I72706" t="s">
        <v>401</v>
      </c>
      <c r="J72706">
        <v>2</v>
      </c>
      <c r="K72706">
        <v>0</v>
      </c>
      <c r="L72706">
        <v>1</v>
      </c>
      <c r="M72706">
        <v>0</v>
      </c>
      <c r="N72706" t="b">
        <v>1</v>
      </c>
      <c r="O72706" t="b">
        <v>1</v>
      </c>
      <c r="P72706" t="b">
        <v>1</v>
      </c>
      <c r="Q72706" t="b">
        <v>1</v>
      </c>
      <c r="R72706" t="b">
        <v>1</v>
      </c>
    </row>
    <row r="72707" spans="1:18" x14ac:dyDescent="0.3">
      <c r="A72707">
        <v>337294</v>
      </c>
      <c r="B72707" t="s">
        <v>2303</v>
      </c>
      <c r="C72707" t="s">
        <v>2304</v>
      </c>
      <c r="D72707">
        <v>1</v>
      </c>
      <c r="E72707">
        <v>0</v>
      </c>
      <c r="F72707">
        <v>0</v>
      </c>
      <c r="G72707">
        <v>1</v>
      </c>
      <c r="H72707" t="s">
        <v>195</v>
      </c>
      <c r="I72707">
        <v>0</v>
      </c>
      <c r="J72707">
        <v>0</v>
      </c>
      <c r="K72707">
        <v>1</v>
      </c>
      <c r="L72707" t="b">
        <v>1</v>
      </c>
      <c r="M72707" t="b">
        <v>1</v>
      </c>
      <c r="N72707" t="b">
        <v>1</v>
      </c>
      <c r="O72707" t="b">
        <v>1</v>
      </c>
      <c r="P72707" t="b">
        <v>1</v>
      </c>
    </row>
    <row r="72708" spans="1:18" x14ac:dyDescent="0.3">
      <c r="A72708">
        <v>227689</v>
      </c>
      <c r="B72708" t="s">
        <v>546</v>
      </c>
      <c r="C72708" t="s">
        <v>547</v>
      </c>
      <c r="D72708">
        <v>0</v>
      </c>
      <c r="E72708">
        <v>1</v>
      </c>
      <c r="F72708">
        <v>1</v>
      </c>
      <c r="G72708">
        <v>1</v>
      </c>
      <c r="H72708" t="s">
        <v>114</v>
      </c>
      <c r="I72708">
        <v>1</v>
      </c>
      <c r="J72708">
        <v>1</v>
      </c>
      <c r="K72708">
        <v>1</v>
      </c>
      <c r="L72708" t="b">
        <v>1</v>
      </c>
      <c r="M72708" t="b">
        <v>1</v>
      </c>
      <c r="N72708" t="b">
        <v>1</v>
      </c>
      <c r="O72708" t="b">
        <v>1</v>
      </c>
      <c r="P72708" t="b">
        <v>1</v>
      </c>
    </row>
    <row r="72709" spans="1:18" x14ac:dyDescent="0.3">
      <c r="A72709">
        <v>229845</v>
      </c>
      <c r="B72709" t="s">
        <v>830</v>
      </c>
      <c r="C72709" t="s">
        <v>831</v>
      </c>
      <c r="D72709">
        <v>0</v>
      </c>
      <c r="E72709">
        <v>1</v>
      </c>
      <c r="F72709">
        <v>1</v>
      </c>
      <c r="G72709">
        <v>1</v>
      </c>
      <c r="H72709" t="s">
        <v>114</v>
      </c>
      <c r="I72709">
        <v>1</v>
      </c>
      <c r="J72709">
        <v>1</v>
      </c>
      <c r="K72709">
        <v>1</v>
      </c>
      <c r="L72709" t="b">
        <v>1</v>
      </c>
      <c r="M72709" t="b">
        <v>1</v>
      </c>
      <c r="N72709" t="b">
        <v>1</v>
      </c>
      <c r="O72709" t="b">
        <v>1</v>
      </c>
      <c r="P72709" t="b">
        <v>1</v>
      </c>
    </row>
    <row r="72710" spans="1:18" x14ac:dyDescent="0.3">
      <c r="A72710">
        <v>150064</v>
      </c>
      <c r="B72710" t="s">
        <v>10359</v>
      </c>
      <c r="C72710" t="s">
        <v>10360</v>
      </c>
      <c r="D72710">
        <v>0</v>
      </c>
      <c r="E72710">
        <v>0</v>
      </c>
      <c r="F72710">
        <v>2</v>
      </c>
      <c r="G72710">
        <v>0</v>
      </c>
      <c r="H72710" t="s">
        <v>33</v>
      </c>
      <c r="I72710" t="s">
        <v>33</v>
      </c>
      <c r="J72710">
        <v>0</v>
      </c>
      <c r="K72710">
        <v>0</v>
      </c>
      <c r="L72710">
        <v>2</v>
      </c>
      <c r="M72710">
        <v>0</v>
      </c>
      <c r="N72710" t="b">
        <v>1</v>
      </c>
      <c r="O72710" t="b">
        <v>1</v>
      </c>
      <c r="P72710" t="b">
        <v>1</v>
      </c>
      <c r="Q72710" t="b">
        <v>1</v>
      </c>
      <c r="R72710" t="b">
        <v>1</v>
      </c>
    </row>
    <row r="72711" spans="1:18" x14ac:dyDescent="0.3">
      <c r="A72711">
        <v>170978</v>
      </c>
      <c r="B72711" t="s">
        <v>1018</v>
      </c>
      <c r="C72711" t="s">
        <v>1019</v>
      </c>
      <c r="D72711">
        <v>0</v>
      </c>
      <c r="E72711">
        <v>2</v>
      </c>
      <c r="F72711">
        <v>2</v>
      </c>
      <c r="G72711">
        <v>1</v>
      </c>
      <c r="H72711" t="s">
        <v>434</v>
      </c>
      <c r="I72711">
        <v>2</v>
      </c>
      <c r="J72711">
        <v>2</v>
      </c>
      <c r="K72711">
        <v>1</v>
      </c>
      <c r="L72711" t="b">
        <v>1</v>
      </c>
      <c r="M72711" t="b">
        <v>1</v>
      </c>
      <c r="N72711" t="b">
        <v>1</v>
      </c>
      <c r="O72711" t="b">
        <v>1</v>
      </c>
      <c r="P72711" t="b">
        <v>1</v>
      </c>
    </row>
    <row r="72712" spans="1:18" x14ac:dyDescent="0.3">
      <c r="A72712">
        <v>67420</v>
      </c>
      <c r="B72712" t="s">
        <v>653</v>
      </c>
      <c r="C72712" t="s">
        <v>654</v>
      </c>
      <c r="D72712">
        <v>2</v>
      </c>
      <c r="E72712">
        <v>2</v>
      </c>
      <c r="F72712">
        <v>0</v>
      </c>
      <c r="G72712">
        <v>0</v>
      </c>
      <c r="H72712" t="s">
        <v>655</v>
      </c>
      <c r="I72712" t="s">
        <v>655</v>
      </c>
      <c r="J72712">
        <v>2</v>
      </c>
      <c r="K72712">
        <v>2</v>
      </c>
      <c r="L72712">
        <v>0</v>
      </c>
      <c r="M72712">
        <v>0</v>
      </c>
      <c r="N72712" t="b">
        <v>1</v>
      </c>
      <c r="O72712" t="b">
        <v>1</v>
      </c>
      <c r="P72712" t="b">
        <v>1</v>
      </c>
      <c r="Q72712" t="b">
        <v>1</v>
      </c>
      <c r="R72712" t="b">
        <v>1</v>
      </c>
    </row>
    <row r="72713" spans="1:18" x14ac:dyDescent="0.3">
      <c r="A72713">
        <v>431335</v>
      </c>
      <c r="B72713" t="s">
        <v>499</v>
      </c>
      <c r="C72713" t="s">
        <v>500</v>
      </c>
      <c r="D72713">
        <v>1</v>
      </c>
      <c r="E72713">
        <v>2</v>
      </c>
      <c r="F72713">
        <v>1</v>
      </c>
      <c r="G72713" t="s">
        <v>228</v>
      </c>
      <c r="H72713">
        <v>1</v>
      </c>
      <c r="I72713">
        <v>2</v>
      </c>
      <c r="J72713">
        <v>1</v>
      </c>
      <c r="K72713" t="b">
        <v>1</v>
      </c>
      <c r="L72713" t="b">
        <v>1</v>
      </c>
      <c r="M72713" t="b">
        <v>1</v>
      </c>
      <c r="N72713" t="b">
        <v>1</v>
      </c>
      <c r="O72713" t="b">
        <v>1</v>
      </c>
    </row>
    <row r="72714" spans="1:18" x14ac:dyDescent="0.3">
      <c r="A72714">
        <v>150503</v>
      </c>
      <c r="B72714" t="s">
        <v>11844</v>
      </c>
      <c r="C72714" t="s">
        <v>11845</v>
      </c>
      <c r="D72714">
        <v>0</v>
      </c>
      <c r="E72714">
        <v>0</v>
      </c>
      <c r="F72714">
        <v>1</v>
      </c>
      <c r="G72714">
        <v>1</v>
      </c>
      <c r="H72714" t="s">
        <v>152</v>
      </c>
      <c r="I72714">
        <v>0</v>
      </c>
      <c r="J72714">
        <v>1</v>
      </c>
      <c r="K72714">
        <v>1</v>
      </c>
      <c r="L72714" t="b">
        <v>1</v>
      </c>
      <c r="M72714" t="b">
        <v>1</v>
      </c>
      <c r="N72714" t="b">
        <v>1</v>
      </c>
      <c r="O72714" t="b">
        <v>1</v>
      </c>
      <c r="P72714" t="b">
        <v>1</v>
      </c>
    </row>
    <row r="72715" spans="1:18" x14ac:dyDescent="0.3">
      <c r="A72715">
        <v>115851</v>
      </c>
      <c r="B72715" t="s">
        <v>808</v>
      </c>
      <c r="C72715" t="s">
        <v>809</v>
      </c>
      <c r="D72715">
        <v>1</v>
      </c>
      <c r="E72715">
        <v>1</v>
      </c>
      <c r="F72715">
        <v>1</v>
      </c>
      <c r="G72715" t="s">
        <v>36</v>
      </c>
      <c r="H72715">
        <v>1</v>
      </c>
      <c r="I72715">
        <v>1</v>
      </c>
      <c r="J72715">
        <v>1</v>
      </c>
      <c r="K72715" t="b">
        <v>1</v>
      </c>
      <c r="L72715" t="b">
        <v>1</v>
      </c>
      <c r="M72715" t="b">
        <v>1</v>
      </c>
      <c r="N72715" t="b">
        <v>1</v>
      </c>
      <c r="O72715" t="b">
        <v>1</v>
      </c>
    </row>
    <row r="72716" spans="1:18" x14ac:dyDescent="0.3">
      <c r="A72716">
        <v>169849</v>
      </c>
      <c r="B72716" t="s">
        <v>1743</v>
      </c>
      <c r="C72716" t="s">
        <v>1744</v>
      </c>
      <c r="D72716">
        <v>0</v>
      </c>
      <c r="E72716">
        <v>2</v>
      </c>
      <c r="F72716">
        <v>2</v>
      </c>
      <c r="G72716">
        <v>1</v>
      </c>
      <c r="H72716" t="s">
        <v>434</v>
      </c>
      <c r="I72716">
        <v>2</v>
      </c>
      <c r="J72716">
        <v>2</v>
      </c>
      <c r="K72716">
        <v>1</v>
      </c>
      <c r="L72716" t="b">
        <v>1</v>
      </c>
      <c r="M72716" t="b">
        <v>1</v>
      </c>
      <c r="N72716" t="b">
        <v>1</v>
      </c>
      <c r="O72716" t="b">
        <v>1</v>
      </c>
      <c r="P72716" t="b">
        <v>1</v>
      </c>
    </row>
    <row r="72717" spans="1:18" x14ac:dyDescent="0.3">
      <c r="A72717">
        <v>149409</v>
      </c>
      <c r="B72717" t="s">
        <v>9391</v>
      </c>
      <c r="C72717" t="s">
        <v>9392</v>
      </c>
      <c r="D72717">
        <v>0</v>
      </c>
      <c r="E72717">
        <v>0</v>
      </c>
      <c r="F72717">
        <v>2</v>
      </c>
      <c r="G72717">
        <v>0</v>
      </c>
      <c r="H72717" t="s">
        <v>33</v>
      </c>
      <c r="I72717" t="s">
        <v>33</v>
      </c>
      <c r="J72717">
        <v>0</v>
      </c>
      <c r="K72717">
        <v>0</v>
      </c>
      <c r="L72717">
        <v>2</v>
      </c>
      <c r="M72717">
        <v>0</v>
      </c>
      <c r="N72717" t="b">
        <v>1</v>
      </c>
      <c r="O72717" t="b">
        <v>1</v>
      </c>
      <c r="P72717" t="b">
        <v>1</v>
      </c>
      <c r="Q72717" t="b">
        <v>1</v>
      </c>
      <c r="R72717" t="b">
        <v>1</v>
      </c>
    </row>
    <row r="72718" spans="1:18" x14ac:dyDescent="0.3">
      <c r="A72718">
        <v>426769</v>
      </c>
      <c r="B72718" t="s">
        <v>1924</v>
      </c>
      <c r="C72718" t="s">
        <v>1925</v>
      </c>
      <c r="D72718">
        <v>1</v>
      </c>
      <c r="E72718">
        <v>1</v>
      </c>
      <c r="F72718">
        <v>0</v>
      </c>
      <c r="G72718">
        <v>0</v>
      </c>
      <c r="H72718" t="s">
        <v>223</v>
      </c>
      <c r="I72718" t="s">
        <v>223</v>
      </c>
      <c r="J72718">
        <v>1</v>
      </c>
      <c r="K72718">
        <v>1</v>
      </c>
      <c r="L72718">
        <v>0</v>
      </c>
      <c r="M72718">
        <v>0</v>
      </c>
      <c r="N72718" t="b">
        <v>1</v>
      </c>
      <c r="O72718" t="b">
        <v>1</v>
      </c>
      <c r="P72718" t="b">
        <v>1</v>
      </c>
      <c r="Q72718" t="b">
        <v>1</v>
      </c>
      <c r="R72718" t="b">
        <v>1</v>
      </c>
    </row>
    <row r="72719" spans="1:18" x14ac:dyDescent="0.3">
      <c r="A72719">
        <v>70953</v>
      </c>
      <c r="B72719" t="s">
        <v>653</v>
      </c>
      <c r="C72719" t="s">
        <v>654</v>
      </c>
      <c r="D72719">
        <v>2</v>
      </c>
      <c r="E72719">
        <v>2</v>
      </c>
      <c r="F72719">
        <v>0</v>
      </c>
      <c r="G72719">
        <v>0</v>
      </c>
      <c r="H72719" t="s">
        <v>655</v>
      </c>
      <c r="I72719" t="s">
        <v>655</v>
      </c>
      <c r="J72719">
        <v>2</v>
      </c>
      <c r="K72719">
        <v>2</v>
      </c>
      <c r="L72719">
        <v>0</v>
      </c>
      <c r="M72719">
        <v>0</v>
      </c>
      <c r="N72719" t="b">
        <v>1</v>
      </c>
      <c r="O72719" t="b">
        <v>1</v>
      </c>
      <c r="P72719" t="b">
        <v>1</v>
      </c>
      <c r="Q72719" t="b">
        <v>1</v>
      </c>
      <c r="R72719" t="b">
        <v>1</v>
      </c>
    </row>
    <row r="72720" spans="1:18" x14ac:dyDescent="0.3">
      <c r="A72720">
        <v>210560</v>
      </c>
      <c r="B72720" t="s">
        <v>1194</v>
      </c>
      <c r="C72720" t="s">
        <v>1195</v>
      </c>
      <c r="D72720">
        <v>0</v>
      </c>
      <c r="E72720">
        <v>1</v>
      </c>
      <c r="F72720">
        <v>2</v>
      </c>
      <c r="G72720">
        <v>1</v>
      </c>
      <c r="H72720" t="s">
        <v>88</v>
      </c>
      <c r="I72720">
        <v>1</v>
      </c>
      <c r="J72720">
        <v>2</v>
      </c>
      <c r="K72720">
        <v>1</v>
      </c>
      <c r="L72720" t="b">
        <v>1</v>
      </c>
      <c r="M72720" t="b">
        <v>1</v>
      </c>
      <c r="N72720" t="b">
        <v>1</v>
      </c>
      <c r="O72720" t="b">
        <v>1</v>
      </c>
      <c r="P72720" t="b">
        <v>1</v>
      </c>
    </row>
    <row r="72721" spans="1:18" x14ac:dyDescent="0.3">
      <c r="A72721">
        <v>270531</v>
      </c>
      <c r="B72721" t="s">
        <v>1741</v>
      </c>
      <c r="C72721" t="s">
        <v>1742</v>
      </c>
      <c r="D72721">
        <v>3</v>
      </c>
      <c r="E72721">
        <v>0</v>
      </c>
      <c r="F72721">
        <v>1</v>
      </c>
      <c r="G72721">
        <v>1</v>
      </c>
      <c r="H72721" t="s">
        <v>111</v>
      </c>
      <c r="I72721">
        <v>0</v>
      </c>
      <c r="J72721">
        <v>1</v>
      </c>
      <c r="K72721">
        <v>1</v>
      </c>
      <c r="L72721" t="b">
        <v>1</v>
      </c>
      <c r="M72721" t="b">
        <v>1</v>
      </c>
      <c r="N72721" t="b">
        <v>1</v>
      </c>
      <c r="O72721" t="b">
        <v>1</v>
      </c>
      <c r="P72721" t="b">
        <v>1</v>
      </c>
    </row>
    <row r="72722" spans="1:18" x14ac:dyDescent="0.3">
      <c r="A72722">
        <v>128632</v>
      </c>
      <c r="B72722" t="s">
        <v>58</v>
      </c>
      <c r="C72722" t="s">
        <v>59</v>
      </c>
      <c r="D72722">
        <v>2</v>
      </c>
      <c r="E72722">
        <v>1</v>
      </c>
      <c r="F72722">
        <v>1</v>
      </c>
      <c r="G72722">
        <v>0</v>
      </c>
      <c r="H72722" t="s">
        <v>54</v>
      </c>
      <c r="I72722" t="s">
        <v>54</v>
      </c>
      <c r="J72722">
        <v>2</v>
      </c>
      <c r="K72722">
        <v>1</v>
      </c>
      <c r="L72722">
        <v>1</v>
      </c>
      <c r="M72722">
        <v>0</v>
      </c>
      <c r="N72722" t="b">
        <v>1</v>
      </c>
      <c r="O72722" t="b">
        <v>1</v>
      </c>
      <c r="P72722" t="b">
        <v>1</v>
      </c>
      <c r="Q72722" t="b">
        <v>1</v>
      </c>
      <c r="R72722" t="b">
        <v>1</v>
      </c>
    </row>
    <row r="72723" spans="1:18" x14ac:dyDescent="0.3">
      <c r="A72723">
        <v>279235</v>
      </c>
      <c r="B72723" t="s">
        <v>524</v>
      </c>
      <c r="C72723" t="s">
        <v>525</v>
      </c>
      <c r="D72723">
        <v>3</v>
      </c>
      <c r="E72723">
        <v>0</v>
      </c>
      <c r="F72723">
        <v>1</v>
      </c>
      <c r="G72723">
        <v>0</v>
      </c>
      <c r="H72723" t="s">
        <v>167</v>
      </c>
      <c r="I72723" t="s">
        <v>167</v>
      </c>
      <c r="J72723">
        <v>3</v>
      </c>
      <c r="K72723">
        <v>0</v>
      </c>
      <c r="L72723">
        <v>1</v>
      </c>
      <c r="M72723">
        <v>0</v>
      </c>
      <c r="N72723" t="b">
        <v>1</v>
      </c>
      <c r="O72723" t="b">
        <v>1</v>
      </c>
      <c r="P72723" t="b">
        <v>1</v>
      </c>
      <c r="Q72723" t="b">
        <v>1</v>
      </c>
      <c r="R72723" t="b">
        <v>1</v>
      </c>
    </row>
    <row r="72724" spans="1:18" x14ac:dyDescent="0.3">
      <c r="A72724">
        <v>65828</v>
      </c>
      <c r="B72724" t="s">
        <v>1898</v>
      </c>
      <c r="C72724" t="s">
        <v>1899</v>
      </c>
      <c r="D72724">
        <v>2</v>
      </c>
      <c r="E72724">
        <v>2</v>
      </c>
      <c r="F72724">
        <v>0</v>
      </c>
      <c r="G72724">
        <v>1</v>
      </c>
      <c r="H72724" t="s">
        <v>71</v>
      </c>
      <c r="I72724">
        <v>2</v>
      </c>
      <c r="J72724">
        <v>0</v>
      </c>
      <c r="K72724">
        <v>1</v>
      </c>
      <c r="L72724" t="b">
        <v>1</v>
      </c>
      <c r="M72724" t="b">
        <v>1</v>
      </c>
      <c r="N72724" t="b">
        <v>1</v>
      </c>
      <c r="O72724" t="b">
        <v>1</v>
      </c>
      <c r="P72724" t="b">
        <v>1</v>
      </c>
    </row>
    <row r="72725" spans="1:18" x14ac:dyDescent="0.3">
      <c r="A72725">
        <v>370726</v>
      </c>
      <c r="B72725" t="s">
        <v>6144</v>
      </c>
      <c r="C72725" t="s">
        <v>6145</v>
      </c>
      <c r="D72725">
        <v>1</v>
      </c>
      <c r="E72725">
        <v>0</v>
      </c>
      <c r="F72725">
        <v>1</v>
      </c>
      <c r="G72725">
        <v>1</v>
      </c>
      <c r="H72725" t="s">
        <v>24</v>
      </c>
      <c r="I72725">
        <v>0</v>
      </c>
      <c r="J72725">
        <v>1</v>
      </c>
      <c r="K72725">
        <v>1</v>
      </c>
      <c r="L72725" t="b">
        <v>1</v>
      </c>
      <c r="M72725" t="b">
        <v>1</v>
      </c>
      <c r="N72725" t="b">
        <v>1</v>
      </c>
      <c r="O72725" t="b">
        <v>1</v>
      </c>
      <c r="P72725" t="b">
        <v>1</v>
      </c>
    </row>
    <row r="72726" spans="1:18" x14ac:dyDescent="0.3">
      <c r="A72726">
        <v>97318</v>
      </c>
      <c r="B72726" t="s">
        <v>272</v>
      </c>
      <c r="C72726" t="s">
        <v>273</v>
      </c>
      <c r="D72726">
        <v>2</v>
      </c>
      <c r="E72726">
        <v>1</v>
      </c>
      <c r="F72726">
        <v>0</v>
      </c>
      <c r="G72726">
        <v>1</v>
      </c>
      <c r="H72726" t="s">
        <v>274</v>
      </c>
      <c r="I72726">
        <v>1</v>
      </c>
      <c r="J72726">
        <v>0</v>
      </c>
      <c r="K72726">
        <v>1</v>
      </c>
      <c r="L72726" t="b">
        <v>1</v>
      </c>
      <c r="M72726" t="b">
        <v>1</v>
      </c>
      <c r="N72726" t="b">
        <v>1</v>
      </c>
      <c r="O72726" t="b">
        <v>1</v>
      </c>
      <c r="P72726" t="b">
        <v>1</v>
      </c>
    </row>
    <row r="72727" spans="1:18" x14ac:dyDescent="0.3">
      <c r="A72727">
        <v>275472</v>
      </c>
      <c r="B72727" t="s">
        <v>1281</v>
      </c>
      <c r="C72727" t="s">
        <v>1282</v>
      </c>
      <c r="D72727">
        <v>3</v>
      </c>
      <c r="E72727">
        <v>0</v>
      </c>
      <c r="F72727">
        <v>1</v>
      </c>
      <c r="G72727">
        <v>0</v>
      </c>
      <c r="H72727" t="s">
        <v>167</v>
      </c>
      <c r="I72727" t="s">
        <v>167</v>
      </c>
      <c r="J72727">
        <v>3</v>
      </c>
      <c r="K72727">
        <v>0</v>
      </c>
      <c r="L72727">
        <v>1</v>
      </c>
      <c r="M72727">
        <v>0</v>
      </c>
      <c r="N72727" t="b">
        <v>1</v>
      </c>
      <c r="O72727" t="b">
        <v>1</v>
      </c>
      <c r="P72727" t="b">
        <v>1</v>
      </c>
      <c r="Q72727" t="b">
        <v>1</v>
      </c>
      <c r="R72727" t="b">
        <v>1</v>
      </c>
    </row>
    <row r="72728" spans="1:18" x14ac:dyDescent="0.3">
      <c r="A72728">
        <v>37379</v>
      </c>
      <c r="B72728" t="s">
        <v>698</v>
      </c>
      <c r="C72728" t="s">
        <v>699</v>
      </c>
      <c r="D72728">
        <v>2</v>
      </c>
      <c r="E72728">
        <v>0</v>
      </c>
      <c r="F72728">
        <v>2</v>
      </c>
      <c r="G72728">
        <v>1</v>
      </c>
      <c r="H72728" t="s">
        <v>27</v>
      </c>
      <c r="I72728">
        <v>0</v>
      </c>
      <c r="J72728">
        <v>2</v>
      </c>
      <c r="K72728">
        <v>1</v>
      </c>
      <c r="L72728" t="b">
        <v>1</v>
      </c>
      <c r="M72728" t="b">
        <v>1</v>
      </c>
      <c r="N72728" t="b">
        <v>1</v>
      </c>
      <c r="O72728" t="b">
        <v>1</v>
      </c>
      <c r="P72728" t="b">
        <v>1</v>
      </c>
    </row>
    <row r="72729" spans="1:18" x14ac:dyDescent="0.3">
      <c r="A72729">
        <v>2914</v>
      </c>
      <c r="B72729" t="s">
        <v>14646</v>
      </c>
      <c r="C72729" t="s">
        <v>14647</v>
      </c>
      <c r="D72729">
        <v>0</v>
      </c>
      <c r="E72729">
        <v>0</v>
      </c>
      <c r="F72729">
        <v>1</v>
      </c>
      <c r="G72729">
        <v>0</v>
      </c>
      <c r="H72729" t="s">
        <v>48</v>
      </c>
      <c r="I72729" t="s">
        <v>48</v>
      </c>
      <c r="J72729">
        <v>0</v>
      </c>
      <c r="K72729">
        <v>0</v>
      </c>
      <c r="L72729">
        <v>1</v>
      </c>
      <c r="M72729">
        <v>0</v>
      </c>
      <c r="N72729" t="b">
        <v>1</v>
      </c>
      <c r="O72729" t="b">
        <v>1</v>
      </c>
      <c r="P72729" t="b">
        <v>1</v>
      </c>
      <c r="Q72729" t="b">
        <v>1</v>
      </c>
      <c r="R72729" t="b">
        <v>1</v>
      </c>
    </row>
    <row r="72730" spans="1:18" x14ac:dyDescent="0.3">
      <c r="A72730">
        <v>324636</v>
      </c>
      <c r="B72730" t="s">
        <v>40</v>
      </c>
      <c r="C72730" t="s">
        <v>41</v>
      </c>
      <c r="D72730">
        <v>3</v>
      </c>
      <c r="E72730">
        <v>1</v>
      </c>
      <c r="F72730">
        <v>2</v>
      </c>
      <c r="G72730">
        <v>1</v>
      </c>
      <c r="H72730" t="s">
        <v>42</v>
      </c>
      <c r="I72730">
        <v>1</v>
      </c>
      <c r="J72730">
        <v>2</v>
      </c>
      <c r="K72730">
        <v>1</v>
      </c>
      <c r="L72730" t="b">
        <v>1</v>
      </c>
      <c r="M72730" t="b">
        <v>1</v>
      </c>
      <c r="N72730" t="b">
        <v>1</v>
      </c>
      <c r="O72730" t="b">
        <v>1</v>
      </c>
      <c r="P72730" t="b">
        <v>1</v>
      </c>
    </row>
    <row r="72731" spans="1:18" x14ac:dyDescent="0.3">
      <c r="A72731">
        <v>87034</v>
      </c>
      <c r="B72731" t="s">
        <v>339</v>
      </c>
      <c r="C72731" t="s">
        <v>340</v>
      </c>
      <c r="D72731">
        <v>2</v>
      </c>
      <c r="E72731">
        <v>2</v>
      </c>
      <c r="F72731">
        <v>2</v>
      </c>
      <c r="G72731">
        <v>0</v>
      </c>
      <c r="H72731" t="s">
        <v>68</v>
      </c>
      <c r="I72731" t="s">
        <v>68</v>
      </c>
      <c r="J72731">
        <v>2</v>
      </c>
      <c r="K72731">
        <v>2</v>
      </c>
      <c r="L72731">
        <v>2</v>
      </c>
      <c r="M72731">
        <v>0</v>
      </c>
      <c r="N72731" t="b">
        <v>1</v>
      </c>
      <c r="O72731" t="b">
        <v>1</v>
      </c>
      <c r="P72731" t="b">
        <v>1</v>
      </c>
      <c r="Q72731" t="b">
        <v>1</v>
      </c>
      <c r="R72731" t="b">
        <v>1</v>
      </c>
    </row>
    <row r="72732" spans="1:18" x14ac:dyDescent="0.3">
      <c r="A72732">
        <v>42752</v>
      </c>
      <c r="B72732" t="s">
        <v>28</v>
      </c>
      <c r="C72732" t="s">
        <v>29</v>
      </c>
      <c r="D72732">
        <v>0</v>
      </c>
      <c r="E72732">
        <v>2</v>
      </c>
      <c r="F72732">
        <v>0</v>
      </c>
      <c r="G72732" t="s">
        <v>30</v>
      </c>
      <c r="H72732" t="s">
        <v>30</v>
      </c>
      <c r="I72732">
        <v>2</v>
      </c>
      <c r="J72732">
        <v>0</v>
      </c>
      <c r="K72732">
        <v>2</v>
      </c>
      <c r="L72732">
        <v>0</v>
      </c>
      <c r="M72732" t="b">
        <v>1</v>
      </c>
      <c r="N72732" t="b">
        <v>1</v>
      </c>
      <c r="O72732" t="b">
        <v>1</v>
      </c>
      <c r="P72732" t="b">
        <v>1</v>
      </c>
      <c r="Q72732" t="b">
        <v>1</v>
      </c>
    </row>
    <row r="72733" spans="1:18" x14ac:dyDescent="0.3">
      <c r="A72733">
        <v>136657</v>
      </c>
      <c r="B72733" t="s">
        <v>3300</v>
      </c>
      <c r="C72733" t="s">
        <v>3301</v>
      </c>
      <c r="D72733">
        <v>0</v>
      </c>
      <c r="E72733">
        <v>0</v>
      </c>
      <c r="F72733">
        <v>0</v>
      </c>
      <c r="G72733">
        <v>1</v>
      </c>
      <c r="H72733" t="s">
        <v>51</v>
      </c>
      <c r="I72733">
        <v>0</v>
      </c>
      <c r="J72733">
        <v>0</v>
      </c>
      <c r="K72733">
        <v>1</v>
      </c>
      <c r="L72733" t="b">
        <v>1</v>
      </c>
      <c r="M72733" t="b">
        <v>1</v>
      </c>
      <c r="N72733" t="b">
        <v>1</v>
      </c>
      <c r="O72733" t="b">
        <v>1</v>
      </c>
      <c r="P72733" t="b">
        <v>1</v>
      </c>
    </row>
    <row r="72734" spans="1:18" x14ac:dyDescent="0.3">
      <c r="A72734">
        <v>281586</v>
      </c>
      <c r="B72734" t="s">
        <v>638</v>
      </c>
      <c r="C72734" t="s">
        <v>639</v>
      </c>
      <c r="D72734">
        <v>3</v>
      </c>
      <c r="E72734">
        <v>2</v>
      </c>
      <c r="F72734">
        <v>0</v>
      </c>
      <c r="G72734">
        <v>0</v>
      </c>
      <c r="H72734" t="s">
        <v>640</v>
      </c>
      <c r="I72734" t="s">
        <v>640</v>
      </c>
      <c r="J72734">
        <v>3</v>
      </c>
      <c r="K72734">
        <v>2</v>
      </c>
      <c r="L72734">
        <v>0</v>
      </c>
      <c r="M72734">
        <v>0</v>
      </c>
      <c r="N72734" t="b">
        <v>1</v>
      </c>
      <c r="O72734" t="b">
        <v>1</v>
      </c>
      <c r="P72734" t="b">
        <v>1</v>
      </c>
      <c r="Q72734" t="b">
        <v>1</v>
      </c>
      <c r="R72734" t="b">
        <v>1</v>
      </c>
    </row>
    <row r="72735" spans="1:18" x14ac:dyDescent="0.3">
      <c r="A72735">
        <v>344739</v>
      </c>
      <c r="B72735" t="s">
        <v>5136</v>
      </c>
      <c r="C72735" t="s">
        <v>5137</v>
      </c>
      <c r="D72735">
        <v>1</v>
      </c>
      <c r="E72735">
        <v>0</v>
      </c>
      <c r="F72735">
        <v>0</v>
      </c>
      <c r="G72735">
        <v>0</v>
      </c>
      <c r="H72735" t="s">
        <v>119</v>
      </c>
      <c r="I72735" t="s">
        <v>119</v>
      </c>
      <c r="J72735">
        <v>1</v>
      </c>
      <c r="K72735">
        <v>0</v>
      </c>
      <c r="L72735">
        <v>0</v>
      </c>
      <c r="M72735">
        <v>0</v>
      </c>
      <c r="N72735" t="b">
        <v>1</v>
      </c>
      <c r="O72735" t="b">
        <v>1</v>
      </c>
      <c r="P72735" t="b">
        <v>1</v>
      </c>
      <c r="Q72735" t="b">
        <v>1</v>
      </c>
      <c r="R72735" t="b">
        <v>1</v>
      </c>
    </row>
    <row r="72736" spans="1:18" x14ac:dyDescent="0.3">
      <c r="A72736">
        <v>187773</v>
      </c>
      <c r="B72736" t="s">
        <v>1132</v>
      </c>
      <c r="C72736" t="s">
        <v>1133</v>
      </c>
      <c r="D72736">
        <v>0</v>
      </c>
      <c r="E72736">
        <v>2</v>
      </c>
      <c r="F72736">
        <v>1</v>
      </c>
      <c r="G72736">
        <v>0</v>
      </c>
      <c r="H72736" t="s">
        <v>185</v>
      </c>
      <c r="I72736" t="s">
        <v>185</v>
      </c>
      <c r="J72736">
        <v>0</v>
      </c>
      <c r="K72736">
        <v>2</v>
      </c>
      <c r="L72736">
        <v>1</v>
      </c>
      <c r="M72736">
        <v>0</v>
      </c>
      <c r="N72736" t="b">
        <v>1</v>
      </c>
      <c r="O72736" t="b">
        <v>1</v>
      </c>
      <c r="P72736" t="b">
        <v>1</v>
      </c>
      <c r="Q72736" t="b">
        <v>1</v>
      </c>
      <c r="R72736" t="b">
        <v>1</v>
      </c>
    </row>
    <row r="72737" spans="1:18" x14ac:dyDescent="0.3">
      <c r="A72737">
        <v>157715</v>
      </c>
      <c r="B72737" t="s">
        <v>14648</v>
      </c>
      <c r="C72737" t="s">
        <v>14649</v>
      </c>
      <c r="D72737">
        <v>0</v>
      </c>
      <c r="E72737">
        <v>0</v>
      </c>
      <c r="F72737">
        <v>1</v>
      </c>
      <c r="G72737">
        <v>0</v>
      </c>
      <c r="H72737" t="s">
        <v>48</v>
      </c>
      <c r="I72737" t="s">
        <v>48</v>
      </c>
      <c r="J72737">
        <v>0</v>
      </c>
      <c r="K72737">
        <v>0</v>
      </c>
      <c r="L72737">
        <v>1</v>
      </c>
      <c r="M72737">
        <v>0</v>
      </c>
      <c r="N72737" t="b">
        <v>1</v>
      </c>
      <c r="O72737" t="b">
        <v>1</v>
      </c>
      <c r="P72737" t="b">
        <v>1</v>
      </c>
      <c r="Q72737" t="b">
        <v>1</v>
      </c>
      <c r="R72737" t="b">
        <v>1</v>
      </c>
    </row>
    <row r="72738" spans="1:18" x14ac:dyDescent="0.3">
      <c r="A72738">
        <v>20858</v>
      </c>
      <c r="B72738" t="s">
        <v>3154</v>
      </c>
      <c r="C72738" t="s">
        <v>3155</v>
      </c>
      <c r="D72738">
        <v>2</v>
      </c>
      <c r="E72738">
        <v>0</v>
      </c>
      <c r="F72738">
        <v>0</v>
      </c>
      <c r="G72738">
        <v>1</v>
      </c>
      <c r="H72738" t="s">
        <v>39</v>
      </c>
      <c r="I72738">
        <v>0</v>
      </c>
      <c r="J72738">
        <v>0</v>
      </c>
      <c r="K72738">
        <v>1</v>
      </c>
      <c r="L72738" t="b">
        <v>1</v>
      </c>
      <c r="M72738" t="b">
        <v>1</v>
      </c>
      <c r="N72738" t="b">
        <v>1</v>
      </c>
      <c r="O72738" t="b">
        <v>1</v>
      </c>
      <c r="P72738" t="b">
        <v>1</v>
      </c>
    </row>
    <row r="72739" spans="1:18" x14ac:dyDescent="0.3">
      <c r="A72739">
        <v>151973</v>
      </c>
      <c r="B72739" t="s">
        <v>5408</v>
      </c>
      <c r="C72739" t="s">
        <v>5409</v>
      </c>
      <c r="D72739">
        <v>0</v>
      </c>
      <c r="E72739">
        <v>0</v>
      </c>
      <c r="F72739">
        <v>1</v>
      </c>
      <c r="G72739">
        <v>1</v>
      </c>
      <c r="H72739" t="s">
        <v>152</v>
      </c>
      <c r="I72739">
        <v>0</v>
      </c>
      <c r="J72739">
        <v>1</v>
      </c>
      <c r="K72739">
        <v>1</v>
      </c>
      <c r="L72739" t="b">
        <v>1</v>
      </c>
      <c r="M72739" t="b">
        <v>1</v>
      </c>
      <c r="N72739" t="b">
        <v>1</v>
      </c>
      <c r="O72739" t="b">
        <v>1</v>
      </c>
      <c r="P72739" t="b">
        <v>1</v>
      </c>
    </row>
    <row r="72740" spans="1:18" x14ac:dyDescent="0.3">
      <c r="A72740">
        <v>173150</v>
      </c>
      <c r="B72740" t="s">
        <v>1255</v>
      </c>
      <c r="C72740" t="s">
        <v>1256</v>
      </c>
      <c r="D72740">
        <v>0</v>
      </c>
      <c r="E72740">
        <v>2</v>
      </c>
      <c r="F72740">
        <v>2</v>
      </c>
      <c r="G72740">
        <v>1</v>
      </c>
      <c r="H72740" t="s">
        <v>434</v>
      </c>
      <c r="I72740">
        <v>2</v>
      </c>
      <c r="J72740">
        <v>2</v>
      </c>
      <c r="K72740">
        <v>1</v>
      </c>
      <c r="L72740" t="b">
        <v>1</v>
      </c>
      <c r="M72740" t="b">
        <v>1</v>
      </c>
      <c r="N72740" t="b">
        <v>1</v>
      </c>
      <c r="O72740" t="b">
        <v>1</v>
      </c>
      <c r="P72740" t="b">
        <v>1</v>
      </c>
    </row>
    <row r="72741" spans="1:18" x14ac:dyDescent="0.3">
      <c r="A72741">
        <v>283465</v>
      </c>
      <c r="B72741" t="s">
        <v>638</v>
      </c>
      <c r="C72741" t="s">
        <v>639</v>
      </c>
      <c r="D72741">
        <v>3</v>
      </c>
      <c r="E72741">
        <v>2</v>
      </c>
      <c r="F72741">
        <v>0</v>
      </c>
      <c r="G72741">
        <v>0</v>
      </c>
      <c r="H72741" t="s">
        <v>640</v>
      </c>
      <c r="I72741" t="s">
        <v>640</v>
      </c>
      <c r="J72741">
        <v>3</v>
      </c>
      <c r="K72741">
        <v>2</v>
      </c>
      <c r="L72741">
        <v>0</v>
      </c>
      <c r="M72741">
        <v>0</v>
      </c>
      <c r="N72741" t="b">
        <v>1</v>
      </c>
      <c r="O72741" t="b">
        <v>1</v>
      </c>
      <c r="P72741" t="b">
        <v>1</v>
      </c>
      <c r="Q72741" t="b">
        <v>1</v>
      </c>
      <c r="R72741" t="b">
        <v>1</v>
      </c>
    </row>
    <row r="72742" spans="1:18" x14ac:dyDescent="0.3">
      <c r="A72742">
        <v>57108</v>
      </c>
      <c r="B72742" t="s">
        <v>8673</v>
      </c>
      <c r="C72742" t="s">
        <v>8674</v>
      </c>
      <c r="D72742">
        <v>2</v>
      </c>
      <c r="E72742">
        <v>0</v>
      </c>
      <c r="F72742">
        <v>1</v>
      </c>
      <c r="G72742">
        <v>0</v>
      </c>
      <c r="H72742" t="s">
        <v>401</v>
      </c>
      <c r="I72742" t="s">
        <v>401</v>
      </c>
      <c r="J72742">
        <v>2</v>
      </c>
      <c r="K72742">
        <v>0</v>
      </c>
      <c r="L72742">
        <v>1</v>
      </c>
      <c r="M72742">
        <v>0</v>
      </c>
      <c r="N72742" t="b">
        <v>1</v>
      </c>
      <c r="O72742" t="b">
        <v>1</v>
      </c>
      <c r="P72742" t="b">
        <v>1</v>
      </c>
      <c r="Q72742" t="b">
        <v>1</v>
      </c>
      <c r="R72742" t="b">
        <v>1</v>
      </c>
    </row>
    <row r="72743" spans="1:18" x14ac:dyDescent="0.3">
      <c r="A72743">
        <v>231574</v>
      </c>
      <c r="B72743" t="s">
        <v>3418</v>
      </c>
      <c r="C72743" t="s">
        <v>3419</v>
      </c>
      <c r="D72743">
        <v>0</v>
      </c>
      <c r="E72743">
        <v>1</v>
      </c>
      <c r="F72743">
        <v>1</v>
      </c>
      <c r="G72743">
        <v>0</v>
      </c>
      <c r="H72743" t="s">
        <v>174</v>
      </c>
      <c r="I72743" t="s">
        <v>174</v>
      </c>
      <c r="J72743">
        <v>0</v>
      </c>
      <c r="K72743">
        <v>1</v>
      </c>
      <c r="L72743">
        <v>1</v>
      </c>
      <c r="M72743">
        <v>0</v>
      </c>
      <c r="N72743" t="b">
        <v>1</v>
      </c>
      <c r="O72743" t="b">
        <v>1</v>
      </c>
      <c r="P72743" t="b">
        <v>1</v>
      </c>
      <c r="Q72743" t="b">
        <v>1</v>
      </c>
      <c r="R72743" t="b">
        <v>1</v>
      </c>
    </row>
    <row r="72744" spans="1:18" x14ac:dyDescent="0.3">
      <c r="A72744">
        <v>257350</v>
      </c>
      <c r="B72744" t="s">
        <v>5917</v>
      </c>
      <c r="C72744" t="s">
        <v>5918</v>
      </c>
      <c r="D72744">
        <v>3</v>
      </c>
      <c r="E72744">
        <v>0</v>
      </c>
      <c r="F72744">
        <v>2</v>
      </c>
      <c r="G72744">
        <v>1</v>
      </c>
      <c r="H72744" t="s">
        <v>177</v>
      </c>
      <c r="I72744">
        <v>0</v>
      </c>
      <c r="J72744">
        <v>2</v>
      </c>
      <c r="K72744">
        <v>1</v>
      </c>
      <c r="L72744" t="b">
        <v>1</v>
      </c>
      <c r="M72744" t="b">
        <v>1</v>
      </c>
      <c r="N72744" t="b">
        <v>1</v>
      </c>
      <c r="O72744" t="b">
        <v>1</v>
      </c>
      <c r="P72744" t="b">
        <v>1</v>
      </c>
    </row>
    <row r="72745" spans="1:18" x14ac:dyDescent="0.3">
      <c r="A72745">
        <v>326740</v>
      </c>
      <c r="B72745" t="s">
        <v>870</v>
      </c>
      <c r="C72745" t="s">
        <v>871</v>
      </c>
      <c r="D72745">
        <v>3</v>
      </c>
      <c r="E72745">
        <v>1</v>
      </c>
      <c r="F72745">
        <v>2</v>
      </c>
      <c r="G72745">
        <v>1</v>
      </c>
      <c r="H72745" t="s">
        <v>42</v>
      </c>
      <c r="I72745">
        <v>1</v>
      </c>
      <c r="J72745">
        <v>2</v>
      </c>
      <c r="K72745">
        <v>1</v>
      </c>
      <c r="L72745" t="b">
        <v>1</v>
      </c>
      <c r="M72745" t="b">
        <v>1</v>
      </c>
      <c r="N72745" t="b">
        <v>1</v>
      </c>
      <c r="O72745" t="b">
        <v>1</v>
      </c>
      <c r="P72745" t="b">
        <v>1</v>
      </c>
    </row>
    <row r="72746" spans="1:18" x14ac:dyDescent="0.3">
      <c r="A72746">
        <v>368123</v>
      </c>
      <c r="B72746" t="s">
        <v>9349</v>
      </c>
      <c r="C72746" t="s">
        <v>9350</v>
      </c>
      <c r="D72746">
        <v>1</v>
      </c>
      <c r="E72746">
        <v>0</v>
      </c>
      <c r="F72746">
        <v>1</v>
      </c>
      <c r="G72746">
        <v>1</v>
      </c>
      <c r="H72746" t="s">
        <v>24</v>
      </c>
      <c r="I72746">
        <v>0</v>
      </c>
      <c r="J72746">
        <v>1</v>
      </c>
      <c r="K72746">
        <v>1</v>
      </c>
      <c r="L72746" t="b">
        <v>1</v>
      </c>
      <c r="M72746" t="b">
        <v>1</v>
      </c>
      <c r="N72746" t="b">
        <v>1</v>
      </c>
      <c r="O72746" t="b">
        <v>1</v>
      </c>
      <c r="P72746" t="b">
        <v>1</v>
      </c>
    </row>
    <row r="72747" spans="1:18" x14ac:dyDescent="0.3">
      <c r="A72747">
        <v>105973</v>
      </c>
      <c r="B72747" t="s">
        <v>381</v>
      </c>
      <c r="C72747" t="s">
        <v>382</v>
      </c>
      <c r="D72747">
        <v>2</v>
      </c>
      <c r="E72747">
        <v>1</v>
      </c>
      <c r="F72747">
        <v>0</v>
      </c>
      <c r="G72747">
        <v>0</v>
      </c>
      <c r="H72747" t="s">
        <v>164</v>
      </c>
      <c r="I72747" t="s">
        <v>164</v>
      </c>
      <c r="J72747">
        <v>2</v>
      </c>
      <c r="K72747">
        <v>1</v>
      </c>
      <c r="L72747">
        <v>0</v>
      </c>
      <c r="M72747">
        <v>0</v>
      </c>
      <c r="N72747" t="b">
        <v>1</v>
      </c>
      <c r="O72747" t="b">
        <v>1</v>
      </c>
      <c r="P72747" t="b">
        <v>1</v>
      </c>
      <c r="Q72747" t="b">
        <v>1</v>
      </c>
      <c r="R72747" t="b">
        <v>1</v>
      </c>
    </row>
    <row r="72748" spans="1:18" x14ac:dyDescent="0.3">
      <c r="A72748">
        <v>157324</v>
      </c>
      <c r="B72748" t="s">
        <v>4081</v>
      </c>
      <c r="C72748" t="s">
        <v>4082</v>
      </c>
      <c r="D72748">
        <v>0</v>
      </c>
      <c r="E72748">
        <v>0</v>
      </c>
      <c r="F72748">
        <v>1</v>
      </c>
      <c r="G72748">
        <v>0</v>
      </c>
      <c r="H72748" t="s">
        <v>48</v>
      </c>
      <c r="I72748" t="s">
        <v>48</v>
      </c>
      <c r="J72748">
        <v>0</v>
      </c>
      <c r="K72748">
        <v>0</v>
      </c>
      <c r="L72748">
        <v>1</v>
      </c>
      <c r="M72748">
        <v>0</v>
      </c>
      <c r="N72748" t="b">
        <v>1</v>
      </c>
      <c r="O72748" t="b">
        <v>1</v>
      </c>
      <c r="P72748" t="b">
        <v>1</v>
      </c>
      <c r="Q72748" t="b">
        <v>1</v>
      </c>
      <c r="R72748" t="b">
        <v>1</v>
      </c>
    </row>
    <row r="72749" spans="1:18" x14ac:dyDescent="0.3">
      <c r="A72749">
        <v>437825</v>
      </c>
      <c r="B72749" t="s">
        <v>1221</v>
      </c>
      <c r="C72749" t="s">
        <v>1222</v>
      </c>
      <c r="D72749">
        <v>1</v>
      </c>
      <c r="E72749">
        <v>1</v>
      </c>
      <c r="F72749">
        <v>2</v>
      </c>
      <c r="G72749">
        <v>0</v>
      </c>
      <c r="H72749" t="s">
        <v>57</v>
      </c>
      <c r="I72749" t="s">
        <v>57</v>
      </c>
      <c r="J72749">
        <v>1</v>
      </c>
      <c r="K72749">
        <v>1</v>
      </c>
      <c r="L72749">
        <v>2</v>
      </c>
      <c r="M72749">
        <v>0</v>
      </c>
      <c r="N72749" t="b">
        <v>1</v>
      </c>
      <c r="O72749" t="b">
        <v>1</v>
      </c>
      <c r="P72749" t="b">
        <v>1</v>
      </c>
      <c r="Q72749" t="b">
        <v>1</v>
      </c>
      <c r="R72749" t="b">
        <v>1</v>
      </c>
    </row>
    <row r="72750" spans="1:18" x14ac:dyDescent="0.3">
      <c r="A72750">
        <v>112735</v>
      </c>
      <c r="B72750" t="s">
        <v>299</v>
      </c>
      <c r="C72750" t="s">
        <v>300</v>
      </c>
      <c r="D72750">
        <v>2</v>
      </c>
      <c r="E72750">
        <v>1</v>
      </c>
      <c r="F72750">
        <v>2</v>
      </c>
      <c r="G72750">
        <v>0</v>
      </c>
      <c r="H72750" t="s">
        <v>301</v>
      </c>
      <c r="I72750" t="s">
        <v>301</v>
      </c>
      <c r="J72750">
        <v>2</v>
      </c>
      <c r="K72750">
        <v>1</v>
      </c>
      <c r="L72750">
        <v>2</v>
      </c>
      <c r="M72750">
        <v>0</v>
      </c>
      <c r="N72750" t="b">
        <v>1</v>
      </c>
      <c r="O72750" t="b">
        <v>1</v>
      </c>
      <c r="P72750" t="b">
        <v>1</v>
      </c>
      <c r="Q72750" t="b">
        <v>1</v>
      </c>
      <c r="R72750" t="b">
        <v>1</v>
      </c>
    </row>
    <row r="72751" spans="1:18" x14ac:dyDescent="0.3">
      <c r="A72751">
        <v>272236</v>
      </c>
      <c r="B72751" t="s">
        <v>252</v>
      </c>
      <c r="C72751" t="s">
        <v>253</v>
      </c>
      <c r="D72751">
        <v>3</v>
      </c>
      <c r="E72751">
        <v>0</v>
      </c>
      <c r="F72751">
        <v>1</v>
      </c>
      <c r="G72751">
        <v>1</v>
      </c>
      <c r="H72751" t="s">
        <v>111</v>
      </c>
      <c r="I72751">
        <v>0</v>
      </c>
      <c r="J72751">
        <v>1</v>
      </c>
      <c r="K72751">
        <v>1</v>
      </c>
      <c r="L72751" t="b">
        <v>1</v>
      </c>
      <c r="M72751" t="b">
        <v>1</v>
      </c>
      <c r="N72751" t="b">
        <v>1</v>
      </c>
      <c r="O72751" t="b">
        <v>1</v>
      </c>
      <c r="P72751" t="b">
        <v>1</v>
      </c>
    </row>
    <row r="72752" spans="1:18" x14ac:dyDescent="0.3">
      <c r="A72752">
        <v>287984</v>
      </c>
      <c r="B72752" t="s">
        <v>281</v>
      </c>
      <c r="C72752" t="s">
        <v>282</v>
      </c>
      <c r="D72752">
        <v>3</v>
      </c>
      <c r="E72752">
        <v>2</v>
      </c>
      <c r="F72752">
        <v>2</v>
      </c>
      <c r="G72752">
        <v>1</v>
      </c>
      <c r="H72752" t="s">
        <v>74</v>
      </c>
      <c r="I72752">
        <v>2</v>
      </c>
      <c r="J72752">
        <v>2</v>
      </c>
      <c r="K72752">
        <v>1</v>
      </c>
      <c r="L72752" t="b">
        <v>1</v>
      </c>
      <c r="M72752" t="b">
        <v>1</v>
      </c>
      <c r="N72752" t="b">
        <v>1</v>
      </c>
      <c r="O72752" t="b">
        <v>1</v>
      </c>
      <c r="P72752" t="b">
        <v>1</v>
      </c>
    </row>
    <row r="72753" spans="1:18" x14ac:dyDescent="0.3">
      <c r="A72753">
        <v>200085</v>
      </c>
      <c r="B72753" t="s">
        <v>542</v>
      </c>
      <c r="C72753" t="s">
        <v>543</v>
      </c>
      <c r="D72753">
        <v>0</v>
      </c>
      <c r="E72753">
        <v>1</v>
      </c>
      <c r="F72753">
        <v>0</v>
      </c>
      <c r="G72753">
        <v>1</v>
      </c>
      <c r="H72753" t="s">
        <v>190</v>
      </c>
      <c r="I72753">
        <v>1</v>
      </c>
      <c r="J72753">
        <v>0</v>
      </c>
      <c r="K72753">
        <v>1</v>
      </c>
      <c r="L72753" t="b">
        <v>1</v>
      </c>
      <c r="M72753" t="b">
        <v>1</v>
      </c>
      <c r="N72753" t="b">
        <v>1</v>
      </c>
      <c r="O72753" t="b">
        <v>1</v>
      </c>
      <c r="P72753" t="b">
        <v>1</v>
      </c>
    </row>
    <row r="72754" spans="1:18" x14ac:dyDescent="0.3">
      <c r="A72754">
        <v>362862</v>
      </c>
      <c r="B72754" t="s">
        <v>8274</v>
      </c>
      <c r="C72754" t="s">
        <v>8275</v>
      </c>
      <c r="D72754">
        <v>1</v>
      </c>
      <c r="E72754">
        <v>0</v>
      </c>
      <c r="F72754">
        <v>2</v>
      </c>
      <c r="G72754">
        <v>0</v>
      </c>
      <c r="H72754" t="s">
        <v>108</v>
      </c>
      <c r="I72754" t="s">
        <v>108</v>
      </c>
      <c r="J72754">
        <v>1</v>
      </c>
      <c r="K72754">
        <v>0</v>
      </c>
      <c r="L72754">
        <v>2</v>
      </c>
      <c r="M72754">
        <v>0</v>
      </c>
      <c r="N72754" t="b">
        <v>1</v>
      </c>
      <c r="O72754" t="b">
        <v>1</v>
      </c>
      <c r="P72754" t="b">
        <v>1</v>
      </c>
      <c r="Q72754" t="b">
        <v>1</v>
      </c>
      <c r="R72754" t="b">
        <v>1</v>
      </c>
    </row>
    <row r="72755" spans="1:18" x14ac:dyDescent="0.3">
      <c r="A72755">
        <v>80049</v>
      </c>
      <c r="B72755" t="s">
        <v>339</v>
      </c>
      <c r="C72755" t="s">
        <v>340</v>
      </c>
      <c r="D72755">
        <v>2</v>
      </c>
      <c r="E72755">
        <v>2</v>
      </c>
      <c r="F72755">
        <v>2</v>
      </c>
      <c r="G72755">
        <v>0</v>
      </c>
      <c r="H72755" t="s">
        <v>68</v>
      </c>
      <c r="I72755" t="s">
        <v>68</v>
      </c>
      <c r="J72755">
        <v>2</v>
      </c>
      <c r="K72755">
        <v>2</v>
      </c>
      <c r="L72755">
        <v>2</v>
      </c>
      <c r="M72755">
        <v>0</v>
      </c>
      <c r="N72755" t="b">
        <v>1</v>
      </c>
      <c r="O72755" t="b">
        <v>1</v>
      </c>
      <c r="P72755" t="b">
        <v>1</v>
      </c>
      <c r="Q72755" t="b">
        <v>1</v>
      </c>
      <c r="R72755" t="b">
        <v>1</v>
      </c>
    </row>
    <row r="72756" spans="1:18" x14ac:dyDescent="0.3">
      <c r="A72756">
        <v>369322</v>
      </c>
      <c r="B72756" t="s">
        <v>3752</v>
      </c>
      <c r="C72756" t="s">
        <v>3753</v>
      </c>
      <c r="D72756">
        <v>1</v>
      </c>
      <c r="E72756">
        <v>0</v>
      </c>
      <c r="F72756">
        <v>1</v>
      </c>
      <c r="G72756">
        <v>1</v>
      </c>
      <c r="H72756" t="s">
        <v>24</v>
      </c>
      <c r="I72756">
        <v>0</v>
      </c>
      <c r="J72756">
        <v>1</v>
      </c>
      <c r="K72756">
        <v>1</v>
      </c>
      <c r="L72756" t="b">
        <v>1</v>
      </c>
      <c r="M72756" t="b">
        <v>1</v>
      </c>
      <c r="N72756" t="b">
        <v>1</v>
      </c>
      <c r="O72756" t="b">
        <v>1</v>
      </c>
      <c r="P72756" t="b">
        <v>1</v>
      </c>
    </row>
    <row r="72757" spans="1:18" x14ac:dyDescent="0.3">
      <c r="A72757">
        <v>224288</v>
      </c>
      <c r="B72757" t="s">
        <v>112</v>
      </c>
      <c r="C72757" t="s">
        <v>113</v>
      </c>
      <c r="D72757">
        <v>0</v>
      </c>
      <c r="E72757">
        <v>1</v>
      </c>
      <c r="F72757">
        <v>1</v>
      </c>
      <c r="G72757">
        <v>1</v>
      </c>
      <c r="H72757" t="s">
        <v>114</v>
      </c>
      <c r="I72757">
        <v>1</v>
      </c>
      <c r="J72757">
        <v>1</v>
      </c>
      <c r="K72757">
        <v>1</v>
      </c>
      <c r="L72757" t="b">
        <v>1</v>
      </c>
      <c r="M72757" t="b">
        <v>1</v>
      </c>
      <c r="N72757" t="b">
        <v>1</v>
      </c>
      <c r="O72757" t="b">
        <v>1</v>
      </c>
      <c r="P72757" t="b">
        <v>1</v>
      </c>
    </row>
    <row r="72758" spans="1:18" x14ac:dyDescent="0.3">
      <c r="A72758">
        <v>292985</v>
      </c>
      <c r="B72758" t="s">
        <v>748</v>
      </c>
      <c r="C72758" t="s">
        <v>749</v>
      </c>
      <c r="D72758">
        <v>3</v>
      </c>
      <c r="E72758">
        <v>2</v>
      </c>
      <c r="F72758">
        <v>2</v>
      </c>
      <c r="G72758">
        <v>1</v>
      </c>
      <c r="H72758" t="s">
        <v>74</v>
      </c>
      <c r="I72758">
        <v>2</v>
      </c>
      <c r="J72758">
        <v>2</v>
      </c>
      <c r="K72758">
        <v>1</v>
      </c>
      <c r="L72758" t="b">
        <v>1</v>
      </c>
      <c r="M72758" t="b">
        <v>1</v>
      </c>
      <c r="N72758" t="b">
        <v>1</v>
      </c>
      <c r="O72758" t="b">
        <v>1</v>
      </c>
      <c r="P72758" t="b">
        <v>1</v>
      </c>
    </row>
    <row r="72759" spans="1:18" x14ac:dyDescent="0.3">
      <c r="A72759">
        <v>115337</v>
      </c>
      <c r="B72759" t="s">
        <v>299</v>
      </c>
      <c r="C72759" t="s">
        <v>300</v>
      </c>
      <c r="D72759">
        <v>2</v>
      </c>
      <c r="E72759">
        <v>1</v>
      </c>
      <c r="F72759">
        <v>2</v>
      </c>
      <c r="G72759">
        <v>0</v>
      </c>
      <c r="H72759" t="s">
        <v>301</v>
      </c>
      <c r="I72759" t="s">
        <v>301</v>
      </c>
      <c r="J72759">
        <v>2</v>
      </c>
      <c r="K72759">
        <v>1</v>
      </c>
      <c r="L72759">
        <v>2</v>
      </c>
      <c r="M72759">
        <v>0</v>
      </c>
      <c r="N72759" t="b">
        <v>1</v>
      </c>
      <c r="O72759" t="b">
        <v>1</v>
      </c>
      <c r="P72759" t="b">
        <v>1</v>
      </c>
      <c r="Q72759" t="b">
        <v>1</v>
      </c>
      <c r="R72759" t="b">
        <v>1</v>
      </c>
    </row>
    <row r="72760" spans="1:18" x14ac:dyDescent="0.3">
      <c r="A72760">
        <v>608</v>
      </c>
      <c r="B72760" t="s">
        <v>8415</v>
      </c>
      <c r="C72760" t="s">
        <v>8416</v>
      </c>
      <c r="D72760">
        <v>0</v>
      </c>
      <c r="E72760">
        <v>0</v>
      </c>
      <c r="F72760">
        <v>2</v>
      </c>
      <c r="G72760">
        <v>0</v>
      </c>
      <c r="H72760" t="s">
        <v>33</v>
      </c>
      <c r="I72760" t="s">
        <v>33</v>
      </c>
      <c r="J72760">
        <v>0</v>
      </c>
      <c r="K72760">
        <v>0</v>
      </c>
      <c r="L72760">
        <v>2</v>
      </c>
      <c r="M72760">
        <v>0</v>
      </c>
      <c r="N72760" t="b">
        <v>1</v>
      </c>
      <c r="O72760" t="b">
        <v>1</v>
      </c>
      <c r="P72760" t="b">
        <v>1</v>
      </c>
      <c r="Q72760" t="b">
        <v>1</v>
      </c>
      <c r="R72760" t="b">
        <v>1</v>
      </c>
    </row>
    <row r="72761" spans="1:18" x14ac:dyDescent="0.3">
      <c r="A72761">
        <v>146193</v>
      </c>
      <c r="B72761" t="s">
        <v>6633</v>
      </c>
      <c r="C72761" t="s">
        <v>6634</v>
      </c>
      <c r="D72761">
        <v>0</v>
      </c>
      <c r="E72761">
        <v>0</v>
      </c>
      <c r="F72761">
        <v>2</v>
      </c>
      <c r="G72761">
        <v>0</v>
      </c>
      <c r="H72761" t="s">
        <v>33</v>
      </c>
      <c r="I72761" t="s">
        <v>33</v>
      </c>
      <c r="J72761">
        <v>0</v>
      </c>
      <c r="K72761">
        <v>0</v>
      </c>
      <c r="L72761">
        <v>2</v>
      </c>
      <c r="M72761">
        <v>0</v>
      </c>
      <c r="N72761" t="b">
        <v>1</v>
      </c>
      <c r="O72761" t="b">
        <v>1</v>
      </c>
      <c r="P72761" t="b">
        <v>1</v>
      </c>
      <c r="Q72761" t="b">
        <v>1</v>
      </c>
      <c r="R72761" t="b">
        <v>1</v>
      </c>
    </row>
    <row r="72762" spans="1:18" x14ac:dyDescent="0.3">
      <c r="A72762">
        <v>382480</v>
      </c>
      <c r="B72762" t="s">
        <v>75</v>
      </c>
      <c r="C72762" t="s">
        <v>76</v>
      </c>
      <c r="D72762">
        <v>1</v>
      </c>
      <c r="E72762">
        <v>2</v>
      </c>
      <c r="F72762">
        <v>0</v>
      </c>
      <c r="G72762">
        <v>1</v>
      </c>
      <c r="H72762" t="s">
        <v>77</v>
      </c>
      <c r="I72762">
        <v>2</v>
      </c>
      <c r="J72762">
        <v>0</v>
      </c>
      <c r="K72762">
        <v>1</v>
      </c>
      <c r="L72762" t="b">
        <v>1</v>
      </c>
      <c r="M72762" t="b">
        <v>1</v>
      </c>
      <c r="N72762" t="b">
        <v>1</v>
      </c>
      <c r="O72762" t="b">
        <v>1</v>
      </c>
      <c r="P72762" t="b">
        <v>1</v>
      </c>
    </row>
    <row r="72763" spans="1:18" x14ac:dyDescent="0.3">
      <c r="A72763">
        <v>198967</v>
      </c>
      <c r="B72763" t="s">
        <v>1014</v>
      </c>
      <c r="C72763" t="s">
        <v>1015</v>
      </c>
      <c r="D72763">
        <v>0</v>
      </c>
      <c r="E72763">
        <v>1</v>
      </c>
      <c r="F72763">
        <v>0</v>
      </c>
      <c r="G72763">
        <v>1</v>
      </c>
      <c r="H72763" t="s">
        <v>190</v>
      </c>
      <c r="I72763">
        <v>1</v>
      </c>
      <c r="J72763">
        <v>0</v>
      </c>
      <c r="K72763">
        <v>1</v>
      </c>
      <c r="L72763" t="b">
        <v>1</v>
      </c>
      <c r="M72763" t="b">
        <v>1</v>
      </c>
      <c r="N72763" t="b">
        <v>1</v>
      </c>
      <c r="O72763" t="b">
        <v>1</v>
      </c>
      <c r="P72763" t="b">
        <v>1</v>
      </c>
    </row>
    <row r="72764" spans="1:18" x14ac:dyDescent="0.3">
      <c r="A72764">
        <v>199140</v>
      </c>
      <c r="B72764" t="s">
        <v>1313</v>
      </c>
      <c r="C72764" t="s">
        <v>1314</v>
      </c>
      <c r="D72764">
        <v>0</v>
      </c>
      <c r="E72764">
        <v>1</v>
      </c>
      <c r="F72764">
        <v>0</v>
      </c>
      <c r="G72764">
        <v>1</v>
      </c>
      <c r="H72764" t="s">
        <v>190</v>
      </c>
      <c r="I72764">
        <v>1</v>
      </c>
      <c r="J72764">
        <v>0</v>
      </c>
      <c r="K72764">
        <v>1</v>
      </c>
      <c r="L72764" t="b">
        <v>1</v>
      </c>
      <c r="M72764" t="b">
        <v>1</v>
      </c>
      <c r="N72764" t="b">
        <v>1</v>
      </c>
      <c r="O72764" t="b">
        <v>1</v>
      </c>
      <c r="P72764" t="b">
        <v>1</v>
      </c>
    </row>
    <row r="72765" spans="1:18" x14ac:dyDescent="0.3">
      <c r="A72765">
        <v>147627</v>
      </c>
      <c r="B72765" t="s">
        <v>2003</v>
      </c>
      <c r="C72765" t="s">
        <v>2004</v>
      </c>
      <c r="D72765">
        <v>0</v>
      </c>
      <c r="E72765">
        <v>0</v>
      </c>
      <c r="F72765">
        <v>2</v>
      </c>
      <c r="G72765">
        <v>0</v>
      </c>
      <c r="H72765" t="s">
        <v>33</v>
      </c>
      <c r="I72765" t="s">
        <v>33</v>
      </c>
      <c r="J72765">
        <v>0</v>
      </c>
      <c r="K72765">
        <v>0</v>
      </c>
      <c r="L72765">
        <v>2</v>
      </c>
      <c r="M72765">
        <v>0</v>
      </c>
      <c r="N72765" t="b">
        <v>1</v>
      </c>
      <c r="O72765" t="b">
        <v>1</v>
      </c>
      <c r="P72765" t="b">
        <v>1</v>
      </c>
      <c r="Q72765" t="b">
        <v>1</v>
      </c>
      <c r="R72765" t="b">
        <v>1</v>
      </c>
    </row>
    <row r="72766" spans="1:18" x14ac:dyDescent="0.3">
      <c r="A72766">
        <v>273457</v>
      </c>
      <c r="B72766" t="s">
        <v>1902</v>
      </c>
      <c r="C72766" t="s">
        <v>1903</v>
      </c>
      <c r="D72766">
        <v>3</v>
      </c>
      <c r="E72766">
        <v>0</v>
      </c>
      <c r="F72766">
        <v>1</v>
      </c>
      <c r="G72766">
        <v>0</v>
      </c>
      <c r="H72766" t="s">
        <v>167</v>
      </c>
      <c r="I72766" t="s">
        <v>167</v>
      </c>
      <c r="J72766">
        <v>3</v>
      </c>
      <c r="K72766">
        <v>0</v>
      </c>
      <c r="L72766">
        <v>1</v>
      </c>
      <c r="M72766">
        <v>0</v>
      </c>
      <c r="N72766" t="b">
        <v>1</v>
      </c>
      <c r="O72766" t="b">
        <v>1</v>
      </c>
      <c r="P72766" t="b">
        <v>1</v>
      </c>
      <c r="Q72766" t="b">
        <v>1</v>
      </c>
      <c r="R72766" t="b">
        <v>1</v>
      </c>
    </row>
    <row r="72767" spans="1:18" x14ac:dyDescent="0.3">
      <c r="A72767">
        <v>367323</v>
      </c>
      <c r="B72767" t="s">
        <v>7808</v>
      </c>
      <c r="C72767" t="s">
        <v>7809</v>
      </c>
      <c r="D72767">
        <v>1</v>
      </c>
      <c r="E72767">
        <v>0</v>
      </c>
      <c r="F72767">
        <v>1</v>
      </c>
      <c r="G72767">
        <v>1</v>
      </c>
      <c r="H72767" t="s">
        <v>24</v>
      </c>
      <c r="I72767">
        <v>0</v>
      </c>
      <c r="J72767">
        <v>1</v>
      </c>
      <c r="K72767">
        <v>1</v>
      </c>
      <c r="L72767" t="b">
        <v>1</v>
      </c>
      <c r="M72767" t="b">
        <v>1</v>
      </c>
      <c r="N72767" t="b">
        <v>1</v>
      </c>
      <c r="O72767" t="b">
        <v>1</v>
      </c>
      <c r="P72767" t="b">
        <v>1</v>
      </c>
    </row>
    <row r="72768" spans="1:18" x14ac:dyDescent="0.3">
      <c r="A72768">
        <v>441084</v>
      </c>
      <c r="B72768" t="s">
        <v>1221</v>
      </c>
      <c r="C72768" t="s">
        <v>1222</v>
      </c>
      <c r="D72768">
        <v>1</v>
      </c>
      <c r="E72768">
        <v>1</v>
      </c>
      <c r="F72768">
        <v>2</v>
      </c>
      <c r="G72768">
        <v>0</v>
      </c>
      <c r="H72768" t="s">
        <v>57</v>
      </c>
      <c r="I72768" t="s">
        <v>57</v>
      </c>
      <c r="J72768">
        <v>1</v>
      </c>
      <c r="K72768">
        <v>1</v>
      </c>
      <c r="L72768">
        <v>2</v>
      </c>
      <c r="M72768">
        <v>0</v>
      </c>
      <c r="N72768" t="b">
        <v>1</v>
      </c>
      <c r="O72768" t="b">
        <v>1</v>
      </c>
      <c r="P72768" t="b">
        <v>1</v>
      </c>
      <c r="Q72768" t="b">
        <v>1</v>
      </c>
      <c r="R72768" t="b">
        <v>1</v>
      </c>
    </row>
    <row r="72769" spans="1:18" x14ac:dyDescent="0.3">
      <c r="A72769">
        <v>419539</v>
      </c>
      <c r="B72769" t="s">
        <v>159</v>
      </c>
      <c r="C72769" t="s">
        <v>160</v>
      </c>
      <c r="D72769">
        <v>1</v>
      </c>
      <c r="E72769">
        <v>1</v>
      </c>
      <c r="F72769">
        <v>0</v>
      </c>
      <c r="G72769">
        <v>1</v>
      </c>
      <c r="H72769" t="s">
        <v>161</v>
      </c>
      <c r="I72769">
        <v>1</v>
      </c>
      <c r="J72769">
        <v>0</v>
      </c>
      <c r="K72769">
        <v>1</v>
      </c>
      <c r="L72769" t="b">
        <v>1</v>
      </c>
      <c r="M72769" t="b">
        <v>1</v>
      </c>
      <c r="N72769" t="b">
        <v>1</v>
      </c>
      <c r="O72769" t="b">
        <v>1</v>
      </c>
      <c r="P72769" t="b">
        <v>1</v>
      </c>
    </row>
    <row r="72770" spans="1:18" x14ac:dyDescent="0.3">
      <c r="A72770">
        <v>255195</v>
      </c>
      <c r="B72770" t="s">
        <v>7719</v>
      </c>
      <c r="C72770" t="s">
        <v>7720</v>
      </c>
      <c r="D72770">
        <v>3</v>
      </c>
      <c r="E72770">
        <v>0</v>
      </c>
      <c r="F72770">
        <v>2</v>
      </c>
      <c r="G72770">
        <v>1</v>
      </c>
      <c r="H72770" t="s">
        <v>177</v>
      </c>
      <c r="I72770">
        <v>0</v>
      </c>
      <c r="J72770">
        <v>2</v>
      </c>
      <c r="K72770">
        <v>1</v>
      </c>
      <c r="L72770" t="b">
        <v>1</v>
      </c>
      <c r="M72770" t="b">
        <v>1</v>
      </c>
      <c r="N72770" t="b">
        <v>1</v>
      </c>
      <c r="O72770" t="b">
        <v>1</v>
      </c>
      <c r="P72770" t="b">
        <v>1</v>
      </c>
    </row>
    <row r="72771" spans="1:18" x14ac:dyDescent="0.3">
      <c r="A72771">
        <v>418947</v>
      </c>
      <c r="B72771" t="s">
        <v>297</v>
      </c>
      <c r="C72771" t="s">
        <v>298</v>
      </c>
      <c r="D72771">
        <v>1</v>
      </c>
      <c r="E72771">
        <v>1</v>
      </c>
      <c r="F72771">
        <v>0</v>
      </c>
      <c r="G72771">
        <v>1</v>
      </c>
      <c r="H72771" t="s">
        <v>161</v>
      </c>
      <c r="I72771">
        <v>1</v>
      </c>
      <c r="J72771">
        <v>0</v>
      </c>
      <c r="K72771">
        <v>1</v>
      </c>
      <c r="L72771" t="b">
        <v>1</v>
      </c>
      <c r="M72771" t="b">
        <v>1</v>
      </c>
      <c r="N72771" t="b">
        <v>1</v>
      </c>
      <c r="O72771" t="b">
        <v>1</v>
      </c>
      <c r="P72771" t="b">
        <v>1</v>
      </c>
    </row>
    <row r="72772" spans="1:18" x14ac:dyDescent="0.3">
      <c r="A72772">
        <v>163924</v>
      </c>
      <c r="B72772" t="s">
        <v>63</v>
      </c>
      <c r="C72772" t="s">
        <v>64</v>
      </c>
      <c r="D72772">
        <v>0</v>
      </c>
      <c r="E72772">
        <v>2</v>
      </c>
      <c r="F72772">
        <v>0</v>
      </c>
      <c r="G72772">
        <v>0</v>
      </c>
      <c r="H72772" t="s">
        <v>65</v>
      </c>
      <c r="I72772" t="s">
        <v>65</v>
      </c>
      <c r="J72772">
        <v>0</v>
      </c>
      <c r="K72772">
        <v>2</v>
      </c>
      <c r="L72772">
        <v>0</v>
      </c>
      <c r="M72772">
        <v>0</v>
      </c>
      <c r="N72772" t="b">
        <v>1</v>
      </c>
      <c r="O72772" t="b">
        <v>1</v>
      </c>
      <c r="P72772" t="b">
        <v>1</v>
      </c>
      <c r="Q72772" t="b">
        <v>1</v>
      </c>
      <c r="R72772" t="b">
        <v>1</v>
      </c>
    </row>
    <row r="72773" spans="1:18" x14ac:dyDescent="0.3">
      <c r="A72773">
        <v>130823</v>
      </c>
      <c r="B72773" t="s">
        <v>8049</v>
      </c>
      <c r="C72773" t="s">
        <v>8050</v>
      </c>
      <c r="D72773">
        <v>0</v>
      </c>
      <c r="E72773">
        <v>0</v>
      </c>
      <c r="F72773">
        <v>0</v>
      </c>
      <c r="G72773">
        <v>1</v>
      </c>
      <c r="H72773" t="s">
        <v>51</v>
      </c>
      <c r="I72773">
        <v>0</v>
      </c>
      <c r="J72773">
        <v>0</v>
      </c>
      <c r="K72773">
        <v>1</v>
      </c>
      <c r="L72773" t="b">
        <v>1</v>
      </c>
      <c r="M72773" t="b">
        <v>1</v>
      </c>
      <c r="N72773" t="b">
        <v>1</v>
      </c>
      <c r="O72773" t="b">
        <v>1</v>
      </c>
      <c r="P72773" t="b">
        <v>1</v>
      </c>
    </row>
    <row r="72774" spans="1:18" x14ac:dyDescent="0.3">
      <c r="A72774">
        <v>439262</v>
      </c>
      <c r="B72774" t="s">
        <v>792</v>
      </c>
      <c r="C72774" t="s">
        <v>793</v>
      </c>
      <c r="D72774">
        <v>1</v>
      </c>
      <c r="E72774">
        <v>1</v>
      </c>
      <c r="F72774">
        <v>2</v>
      </c>
      <c r="G72774">
        <v>0</v>
      </c>
      <c r="H72774" t="s">
        <v>57</v>
      </c>
      <c r="I72774" t="s">
        <v>57</v>
      </c>
      <c r="J72774">
        <v>1</v>
      </c>
      <c r="K72774">
        <v>1</v>
      </c>
      <c r="L72774">
        <v>2</v>
      </c>
      <c r="M72774">
        <v>0</v>
      </c>
      <c r="N72774" t="b">
        <v>1</v>
      </c>
      <c r="O72774" t="b">
        <v>1</v>
      </c>
      <c r="P72774" t="b">
        <v>1</v>
      </c>
      <c r="Q72774" t="b">
        <v>1</v>
      </c>
      <c r="R72774" t="b">
        <v>1</v>
      </c>
    </row>
    <row r="72775" spans="1:18" x14ac:dyDescent="0.3">
      <c r="A72775">
        <v>323860</v>
      </c>
      <c r="B72775" t="s">
        <v>40</v>
      </c>
      <c r="C72775" t="s">
        <v>41</v>
      </c>
      <c r="D72775">
        <v>3</v>
      </c>
      <c r="E72775">
        <v>1</v>
      </c>
      <c r="F72775">
        <v>2</v>
      </c>
      <c r="G72775">
        <v>1</v>
      </c>
      <c r="H72775" t="s">
        <v>42</v>
      </c>
      <c r="I72775">
        <v>1</v>
      </c>
      <c r="J72775">
        <v>2</v>
      </c>
      <c r="K72775">
        <v>1</v>
      </c>
      <c r="L72775" t="b">
        <v>1</v>
      </c>
      <c r="M72775" t="b">
        <v>1</v>
      </c>
      <c r="N72775" t="b">
        <v>1</v>
      </c>
      <c r="O72775" t="b">
        <v>1</v>
      </c>
      <c r="P72775" t="b">
        <v>1</v>
      </c>
    </row>
    <row r="72776" spans="1:18" x14ac:dyDescent="0.3">
      <c r="A72776">
        <v>287659</v>
      </c>
      <c r="B72776" t="s">
        <v>658</v>
      </c>
      <c r="C72776" t="s">
        <v>659</v>
      </c>
      <c r="D72776">
        <v>3</v>
      </c>
      <c r="E72776">
        <v>2</v>
      </c>
      <c r="F72776">
        <v>2</v>
      </c>
      <c r="G72776">
        <v>1</v>
      </c>
      <c r="H72776" t="s">
        <v>74</v>
      </c>
      <c r="I72776">
        <v>2</v>
      </c>
      <c r="J72776">
        <v>2</v>
      </c>
      <c r="K72776">
        <v>1</v>
      </c>
      <c r="L72776" t="b">
        <v>1</v>
      </c>
      <c r="M72776" t="b">
        <v>1</v>
      </c>
      <c r="N72776" t="b">
        <v>1</v>
      </c>
      <c r="O72776" t="b">
        <v>1</v>
      </c>
      <c r="P72776" t="b">
        <v>1</v>
      </c>
    </row>
    <row r="72777" spans="1:18" x14ac:dyDescent="0.3">
      <c r="A72777">
        <v>367523</v>
      </c>
      <c r="B72777" t="s">
        <v>5162</v>
      </c>
      <c r="C72777" t="s">
        <v>5163</v>
      </c>
      <c r="D72777">
        <v>1</v>
      </c>
      <c r="E72777">
        <v>0</v>
      </c>
      <c r="F72777">
        <v>1</v>
      </c>
      <c r="G72777">
        <v>1</v>
      </c>
      <c r="H72777" t="s">
        <v>24</v>
      </c>
      <c r="I72777">
        <v>0</v>
      </c>
      <c r="J72777">
        <v>1</v>
      </c>
      <c r="K72777">
        <v>1</v>
      </c>
      <c r="L72777" t="b">
        <v>1</v>
      </c>
      <c r="M72777" t="b">
        <v>1</v>
      </c>
      <c r="N72777" t="b">
        <v>1</v>
      </c>
      <c r="O72777" t="b">
        <v>1</v>
      </c>
      <c r="P72777" t="b">
        <v>1</v>
      </c>
    </row>
    <row r="72778" spans="1:18" x14ac:dyDescent="0.3">
      <c r="A72778">
        <v>344848</v>
      </c>
      <c r="B72778" t="s">
        <v>2459</v>
      </c>
      <c r="C72778" t="s">
        <v>2460</v>
      </c>
      <c r="D72778">
        <v>1</v>
      </c>
      <c r="E72778">
        <v>0</v>
      </c>
      <c r="F72778">
        <v>0</v>
      </c>
      <c r="G72778">
        <v>0</v>
      </c>
      <c r="H72778" t="s">
        <v>119</v>
      </c>
      <c r="I72778" t="s">
        <v>119</v>
      </c>
      <c r="J72778">
        <v>1</v>
      </c>
      <c r="K72778">
        <v>0</v>
      </c>
      <c r="L72778">
        <v>0</v>
      </c>
      <c r="M72778">
        <v>0</v>
      </c>
      <c r="N72778" t="b">
        <v>1</v>
      </c>
      <c r="O72778" t="b">
        <v>1</v>
      </c>
      <c r="P72778" t="b">
        <v>1</v>
      </c>
      <c r="Q72778" t="b">
        <v>1</v>
      </c>
      <c r="R72778" t="b">
        <v>1</v>
      </c>
    </row>
    <row r="72779" spans="1:18" x14ac:dyDescent="0.3">
      <c r="A72779">
        <v>345142</v>
      </c>
      <c r="B72779" t="s">
        <v>3066</v>
      </c>
      <c r="C72779" t="s">
        <v>3067</v>
      </c>
      <c r="D72779">
        <v>1</v>
      </c>
      <c r="E72779">
        <v>0</v>
      </c>
      <c r="F72779">
        <v>0</v>
      </c>
      <c r="G72779">
        <v>0</v>
      </c>
      <c r="H72779" t="s">
        <v>119</v>
      </c>
      <c r="I72779" t="s">
        <v>119</v>
      </c>
      <c r="J72779">
        <v>1</v>
      </c>
      <c r="K72779">
        <v>0</v>
      </c>
      <c r="L72779">
        <v>0</v>
      </c>
      <c r="M72779">
        <v>0</v>
      </c>
      <c r="N72779" t="b">
        <v>1</v>
      </c>
      <c r="O72779" t="b">
        <v>1</v>
      </c>
      <c r="P72779" t="b">
        <v>1</v>
      </c>
      <c r="Q72779" t="b">
        <v>1</v>
      </c>
      <c r="R72779" t="b">
        <v>1</v>
      </c>
    </row>
    <row r="72780" spans="1:18" x14ac:dyDescent="0.3">
      <c r="A72780">
        <v>3897</v>
      </c>
      <c r="B72780" t="s">
        <v>14650</v>
      </c>
      <c r="C72780" t="s">
        <v>14651</v>
      </c>
      <c r="D72780">
        <v>1</v>
      </c>
      <c r="E72780">
        <v>0</v>
      </c>
      <c r="F72780">
        <v>1</v>
      </c>
      <c r="G72780">
        <v>0</v>
      </c>
      <c r="H72780" t="s">
        <v>105</v>
      </c>
      <c r="I72780" t="s">
        <v>105</v>
      </c>
      <c r="J72780">
        <v>1</v>
      </c>
      <c r="K72780">
        <v>0</v>
      </c>
      <c r="L72780">
        <v>1</v>
      </c>
      <c r="M72780">
        <v>0</v>
      </c>
      <c r="N72780" t="b">
        <v>1</v>
      </c>
      <c r="O72780" t="b">
        <v>1</v>
      </c>
      <c r="P72780" t="b">
        <v>1</v>
      </c>
      <c r="Q72780" t="b">
        <v>1</v>
      </c>
      <c r="R72780" t="b">
        <v>1</v>
      </c>
    </row>
    <row r="72781" spans="1:18" x14ac:dyDescent="0.3">
      <c r="A72781">
        <v>1055</v>
      </c>
      <c r="B72781" t="s">
        <v>14652</v>
      </c>
      <c r="C72781" t="s">
        <v>14653</v>
      </c>
      <c r="D72781">
        <v>0</v>
      </c>
      <c r="E72781">
        <v>0</v>
      </c>
      <c r="F72781">
        <v>0</v>
      </c>
      <c r="G72781">
        <v>0</v>
      </c>
      <c r="H72781" t="s">
        <v>182</v>
      </c>
      <c r="I72781" t="s">
        <v>182</v>
      </c>
      <c r="J72781">
        <v>0</v>
      </c>
      <c r="K72781">
        <v>0</v>
      </c>
      <c r="L72781">
        <v>0</v>
      </c>
      <c r="M72781">
        <v>0</v>
      </c>
      <c r="N72781" t="b">
        <v>1</v>
      </c>
      <c r="O72781" t="b">
        <v>1</v>
      </c>
      <c r="P72781" t="b">
        <v>1</v>
      </c>
      <c r="Q72781" t="b">
        <v>1</v>
      </c>
      <c r="R72781" t="b">
        <v>1</v>
      </c>
    </row>
    <row r="72782" spans="1:18" x14ac:dyDescent="0.3">
      <c r="A72782">
        <v>254544</v>
      </c>
      <c r="B72782" t="s">
        <v>3872</v>
      </c>
      <c r="C72782" t="s">
        <v>3873</v>
      </c>
      <c r="D72782">
        <v>3</v>
      </c>
      <c r="E72782">
        <v>0</v>
      </c>
      <c r="F72782">
        <v>2</v>
      </c>
      <c r="G72782">
        <v>1</v>
      </c>
      <c r="H72782" t="s">
        <v>177</v>
      </c>
      <c r="I72782">
        <v>0</v>
      </c>
      <c r="J72782">
        <v>2</v>
      </c>
      <c r="K72782">
        <v>1</v>
      </c>
      <c r="L72782" t="b">
        <v>1</v>
      </c>
      <c r="M72782" t="b">
        <v>1</v>
      </c>
      <c r="N72782" t="b">
        <v>1</v>
      </c>
      <c r="O72782" t="b">
        <v>1</v>
      </c>
      <c r="P72782" t="b">
        <v>1</v>
      </c>
    </row>
    <row r="72783" spans="1:18" x14ac:dyDescent="0.3">
      <c r="A72783">
        <v>323521</v>
      </c>
      <c r="B72783" t="s">
        <v>410</v>
      </c>
      <c r="C72783" t="s">
        <v>411</v>
      </c>
      <c r="D72783">
        <v>3</v>
      </c>
      <c r="E72783">
        <v>1</v>
      </c>
      <c r="F72783">
        <v>2</v>
      </c>
      <c r="G72783">
        <v>1</v>
      </c>
      <c r="H72783" t="s">
        <v>42</v>
      </c>
      <c r="I72783">
        <v>1</v>
      </c>
      <c r="J72783">
        <v>2</v>
      </c>
      <c r="K72783">
        <v>1</v>
      </c>
      <c r="L72783" t="b">
        <v>1</v>
      </c>
      <c r="M72783" t="b">
        <v>1</v>
      </c>
      <c r="N72783" t="b">
        <v>1</v>
      </c>
      <c r="O72783" t="b">
        <v>1</v>
      </c>
      <c r="P72783" t="b">
        <v>1</v>
      </c>
    </row>
    <row r="72784" spans="1:18" x14ac:dyDescent="0.3">
      <c r="A72784">
        <v>48436</v>
      </c>
      <c r="B72784" t="s">
        <v>3651</v>
      </c>
      <c r="C72784" t="s">
        <v>3652</v>
      </c>
      <c r="D72784">
        <v>2</v>
      </c>
      <c r="E72784">
        <v>0</v>
      </c>
      <c r="F72784">
        <v>1</v>
      </c>
      <c r="G72784">
        <v>1</v>
      </c>
      <c r="H72784" t="s">
        <v>240</v>
      </c>
      <c r="I72784">
        <v>0</v>
      </c>
      <c r="J72784">
        <v>1</v>
      </c>
      <c r="K72784">
        <v>1</v>
      </c>
      <c r="L72784" t="b">
        <v>1</v>
      </c>
      <c r="M72784" t="b">
        <v>1</v>
      </c>
      <c r="N72784" t="b">
        <v>1</v>
      </c>
      <c r="O72784" t="b">
        <v>1</v>
      </c>
      <c r="P72784" t="b">
        <v>1</v>
      </c>
    </row>
    <row r="72785" spans="1:18" x14ac:dyDescent="0.3">
      <c r="A72785">
        <v>355316</v>
      </c>
      <c r="B72785" t="s">
        <v>2020</v>
      </c>
      <c r="C72785" t="s">
        <v>2021</v>
      </c>
      <c r="D72785">
        <v>1</v>
      </c>
      <c r="E72785">
        <v>0</v>
      </c>
      <c r="F72785">
        <v>2</v>
      </c>
      <c r="G72785">
        <v>1</v>
      </c>
      <c r="H72785" t="s">
        <v>124</v>
      </c>
      <c r="I72785">
        <v>0</v>
      </c>
      <c r="J72785">
        <v>2</v>
      </c>
      <c r="K72785">
        <v>1</v>
      </c>
      <c r="L72785" t="b">
        <v>1</v>
      </c>
      <c r="M72785" t="b">
        <v>1</v>
      </c>
      <c r="N72785" t="b">
        <v>1</v>
      </c>
      <c r="O72785" t="b">
        <v>1</v>
      </c>
      <c r="P72785" t="b">
        <v>1</v>
      </c>
    </row>
    <row r="72786" spans="1:18" x14ac:dyDescent="0.3">
      <c r="A72786">
        <v>286537</v>
      </c>
      <c r="B72786" t="s">
        <v>638</v>
      </c>
      <c r="C72786" t="s">
        <v>639</v>
      </c>
      <c r="D72786">
        <v>3</v>
      </c>
      <c r="E72786">
        <v>2</v>
      </c>
      <c r="F72786">
        <v>0</v>
      </c>
      <c r="G72786">
        <v>0</v>
      </c>
      <c r="H72786" t="s">
        <v>640</v>
      </c>
      <c r="I72786" t="s">
        <v>640</v>
      </c>
      <c r="J72786">
        <v>3</v>
      </c>
      <c r="K72786">
        <v>2</v>
      </c>
      <c r="L72786">
        <v>0</v>
      </c>
      <c r="M72786">
        <v>0</v>
      </c>
      <c r="N72786" t="b">
        <v>1</v>
      </c>
      <c r="O72786" t="b">
        <v>1</v>
      </c>
      <c r="P72786" t="b">
        <v>1</v>
      </c>
      <c r="Q72786" t="b">
        <v>1</v>
      </c>
      <c r="R72786" t="b">
        <v>1</v>
      </c>
    </row>
    <row r="72787" spans="1:18" x14ac:dyDescent="0.3">
      <c r="A72787">
        <v>158211</v>
      </c>
      <c r="B72787" t="s">
        <v>12787</v>
      </c>
      <c r="C72787" t="s">
        <v>12788</v>
      </c>
      <c r="D72787">
        <v>0</v>
      </c>
      <c r="E72787">
        <v>0</v>
      </c>
      <c r="F72787">
        <v>1</v>
      </c>
      <c r="G72787">
        <v>0</v>
      </c>
      <c r="H72787" t="s">
        <v>48</v>
      </c>
      <c r="I72787" t="s">
        <v>48</v>
      </c>
      <c r="J72787">
        <v>0</v>
      </c>
      <c r="K72787">
        <v>0</v>
      </c>
      <c r="L72787">
        <v>1</v>
      </c>
      <c r="M72787">
        <v>0</v>
      </c>
      <c r="N72787" t="b">
        <v>1</v>
      </c>
      <c r="O72787" t="b">
        <v>1</v>
      </c>
      <c r="P72787" t="b">
        <v>1</v>
      </c>
      <c r="Q72787" t="b">
        <v>1</v>
      </c>
      <c r="R72787" t="b">
        <v>1</v>
      </c>
    </row>
    <row r="72788" spans="1:18" x14ac:dyDescent="0.3">
      <c r="A72788">
        <v>228331</v>
      </c>
      <c r="B72788" t="s">
        <v>363</v>
      </c>
      <c r="C72788" t="s">
        <v>364</v>
      </c>
      <c r="D72788">
        <v>0</v>
      </c>
      <c r="E72788">
        <v>1</v>
      </c>
      <c r="F72788">
        <v>1</v>
      </c>
      <c r="G72788">
        <v>1</v>
      </c>
      <c r="H72788" t="s">
        <v>114</v>
      </c>
      <c r="I72788">
        <v>1</v>
      </c>
      <c r="J72788">
        <v>1</v>
      </c>
      <c r="K72788">
        <v>1</v>
      </c>
      <c r="L72788" t="b">
        <v>1</v>
      </c>
      <c r="M72788" t="b">
        <v>1</v>
      </c>
      <c r="N72788" t="b">
        <v>1</v>
      </c>
      <c r="O72788" t="b">
        <v>1</v>
      </c>
      <c r="P72788" t="b">
        <v>1</v>
      </c>
    </row>
    <row r="72789" spans="1:18" x14ac:dyDescent="0.3">
      <c r="A72789">
        <v>107070</v>
      </c>
      <c r="B72789" t="s">
        <v>381</v>
      </c>
      <c r="C72789" t="s">
        <v>382</v>
      </c>
      <c r="D72789">
        <v>2</v>
      </c>
      <c r="E72789">
        <v>1</v>
      </c>
      <c r="F72789">
        <v>0</v>
      </c>
      <c r="G72789">
        <v>0</v>
      </c>
      <c r="H72789" t="s">
        <v>164</v>
      </c>
      <c r="I72789" t="s">
        <v>164</v>
      </c>
      <c r="J72789">
        <v>2</v>
      </c>
      <c r="K72789">
        <v>1</v>
      </c>
      <c r="L72789">
        <v>0</v>
      </c>
      <c r="M72789">
        <v>0</v>
      </c>
      <c r="N72789" t="b">
        <v>1</v>
      </c>
      <c r="O72789" t="b">
        <v>1</v>
      </c>
      <c r="P72789" t="b">
        <v>1</v>
      </c>
      <c r="Q72789" t="b">
        <v>1</v>
      </c>
      <c r="R72789" t="b">
        <v>1</v>
      </c>
    </row>
    <row r="72790" spans="1:18" x14ac:dyDescent="0.3">
      <c r="A72790">
        <v>247301</v>
      </c>
      <c r="B72790" t="s">
        <v>3050</v>
      </c>
      <c r="C72790" t="s">
        <v>3051</v>
      </c>
      <c r="D72790">
        <v>3</v>
      </c>
      <c r="E72790">
        <v>0</v>
      </c>
      <c r="F72790">
        <v>0</v>
      </c>
      <c r="G72790">
        <v>0</v>
      </c>
      <c r="H72790" t="s">
        <v>210</v>
      </c>
      <c r="I72790" t="s">
        <v>210</v>
      </c>
      <c r="J72790">
        <v>3</v>
      </c>
      <c r="K72790">
        <v>0</v>
      </c>
      <c r="L72790">
        <v>0</v>
      </c>
      <c r="M72790">
        <v>0</v>
      </c>
      <c r="N72790" t="b">
        <v>1</v>
      </c>
      <c r="O72790" t="b">
        <v>1</v>
      </c>
      <c r="P72790" t="b">
        <v>1</v>
      </c>
      <c r="Q72790" t="b">
        <v>1</v>
      </c>
      <c r="R72790" t="b">
        <v>1</v>
      </c>
    </row>
    <row r="72791" spans="1:18" x14ac:dyDescent="0.3">
      <c r="A72791">
        <v>171910</v>
      </c>
      <c r="B72791" t="s">
        <v>2683</v>
      </c>
      <c r="C72791" t="s">
        <v>2684</v>
      </c>
      <c r="D72791">
        <v>0</v>
      </c>
      <c r="E72791">
        <v>2</v>
      </c>
      <c r="F72791">
        <v>2</v>
      </c>
      <c r="G72791">
        <v>1</v>
      </c>
      <c r="H72791" t="s">
        <v>434</v>
      </c>
      <c r="I72791">
        <v>2</v>
      </c>
      <c r="J72791">
        <v>2</v>
      </c>
      <c r="K72791">
        <v>1</v>
      </c>
      <c r="L72791" t="b">
        <v>1</v>
      </c>
      <c r="M72791" t="b">
        <v>1</v>
      </c>
      <c r="N72791" t="b">
        <v>1</v>
      </c>
      <c r="O72791" t="b">
        <v>1</v>
      </c>
      <c r="P72791" t="b">
        <v>1</v>
      </c>
    </row>
    <row r="72792" spans="1:18" x14ac:dyDescent="0.3">
      <c r="A72792">
        <v>386730</v>
      </c>
      <c r="B72792" t="s">
        <v>928</v>
      </c>
      <c r="C72792" t="s">
        <v>929</v>
      </c>
      <c r="D72792">
        <v>1</v>
      </c>
      <c r="E72792">
        <v>2</v>
      </c>
      <c r="F72792">
        <v>2</v>
      </c>
      <c r="G72792">
        <v>1</v>
      </c>
      <c r="H72792" t="s">
        <v>147</v>
      </c>
      <c r="I72792">
        <v>2</v>
      </c>
      <c r="J72792">
        <v>2</v>
      </c>
      <c r="K72792">
        <v>1</v>
      </c>
      <c r="L72792" t="b">
        <v>1</v>
      </c>
      <c r="M72792" t="b">
        <v>1</v>
      </c>
      <c r="N72792" t="b">
        <v>1</v>
      </c>
      <c r="O72792" t="b">
        <v>1</v>
      </c>
      <c r="P72792" t="b">
        <v>1</v>
      </c>
    </row>
    <row r="72793" spans="1:18" x14ac:dyDescent="0.3">
      <c r="A72793">
        <v>51299</v>
      </c>
      <c r="B72793" t="s">
        <v>2297</v>
      </c>
      <c r="C72793" t="s">
        <v>2298</v>
      </c>
      <c r="D72793">
        <v>2</v>
      </c>
      <c r="E72793">
        <v>0</v>
      </c>
      <c r="F72793">
        <v>1</v>
      </c>
      <c r="G72793">
        <v>1</v>
      </c>
      <c r="H72793" t="s">
        <v>240</v>
      </c>
      <c r="I72793">
        <v>0</v>
      </c>
      <c r="J72793">
        <v>1</v>
      </c>
      <c r="K72793">
        <v>1</v>
      </c>
      <c r="L72793" t="b">
        <v>1</v>
      </c>
      <c r="M72793" t="b">
        <v>1</v>
      </c>
      <c r="N72793" t="b">
        <v>1</v>
      </c>
      <c r="O72793" t="b">
        <v>1</v>
      </c>
      <c r="P72793" t="b">
        <v>1</v>
      </c>
    </row>
    <row r="72794" spans="1:18" x14ac:dyDescent="0.3">
      <c r="A72794">
        <v>291054</v>
      </c>
      <c r="B72794" t="s">
        <v>72</v>
      </c>
      <c r="C72794" t="s">
        <v>73</v>
      </c>
      <c r="D72794">
        <v>3</v>
      </c>
      <c r="E72794">
        <v>2</v>
      </c>
      <c r="F72794">
        <v>2</v>
      </c>
      <c r="G72794">
        <v>1</v>
      </c>
      <c r="H72794" t="s">
        <v>74</v>
      </c>
      <c r="I72794">
        <v>2</v>
      </c>
      <c r="J72794">
        <v>2</v>
      </c>
      <c r="K72794">
        <v>1</v>
      </c>
      <c r="L72794" t="b">
        <v>1</v>
      </c>
      <c r="M72794" t="b">
        <v>1</v>
      </c>
      <c r="N72794" t="b">
        <v>1</v>
      </c>
      <c r="O72794" t="b">
        <v>1</v>
      </c>
      <c r="P72794" t="b">
        <v>1</v>
      </c>
    </row>
    <row r="72795" spans="1:18" x14ac:dyDescent="0.3">
      <c r="A72795">
        <v>160913</v>
      </c>
      <c r="B72795" t="s">
        <v>63</v>
      </c>
      <c r="C72795" t="s">
        <v>64</v>
      </c>
      <c r="D72795">
        <v>0</v>
      </c>
      <c r="E72795">
        <v>2</v>
      </c>
      <c r="F72795">
        <v>0</v>
      </c>
      <c r="G72795">
        <v>0</v>
      </c>
      <c r="H72795" t="s">
        <v>65</v>
      </c>
      <c r="I72795" t="s">
        <v>65</v>
      </c>
      <c r="J72795">
        <v>0</v>
      </c>
      <c r="K72795">
        <v>2</v>
      </c>
      <c r="L72795">
        <v>0</v>
      </c>
      <c r="M72795">
        <v>0</v>
      </c>
      <c r="N72795" t="b">
        <v>1</v>
      </c>
      <c r="O72795" t="b">
        <v>1</v>
      </c>
      <c r="P72795" t="b">
        <v>1</v>
      </c>
      <c r="Q72795" t="b">
        <v>1</v>
      </c>
      <c r="R72795" t="b">
        <v>1</v>
      </c>
    </row>
    <row r="72796" spans="1:18" x14ac:dyDescent="0.3">
      <c r="A72796">
        <v>201948</v>
      </c>
      <c r="B72796" t="s">
        <v>542</v>
      </c>
      <c r="C72796" t="s">
        <v>543</v>
      </c>
      <c r="D72796">
        <v>0</v>
      </c>
      <c r="E72796">
        <v>1</v>
      </c>
      <c r="F72796">
        <v>0</v>
      </c>
      <c r="G72796">
        <v>1</v>
      </c>
      <c r="H72796" t="s">
        <v>190</v>
      </c>
      <c r="I72796">
        <v>1</v>
      </c>
      <c r="J72796">
        <v>0</v>
      </c>
      <c r="K72796">
        <v>1</v>
      </c>
      <c r="L72796" t="b">
        <v>1</v>
      </c>
      <c r="M72796" t="b">
        <v>1</v>
      </c>
      <c r="N72796" t="b">
        <v>1</v>
      </c>
      <c r="O72796" t="b">
        <v>1</v>
      </c>
      <c r="P72796" t="b">
        <v>1</v>
      </c>
    </row>
    <row r="72797" spans="1:18" x14ac:dyDescent="0.3">
      <c r="A72797">
        <v>423861</v>
      </c>
      <c r="B72797" t="s">
        <v>1048</v>
      </c>
      <c r="C72797" t="s">
        <v>1049</v>
      </c>
      <c r="D72797">
        <v>1</v>
      </c>
      <c r="E72797">
        <v>1</v>
      </c>
      <c r="F72797">
        <v>0</v>
      </c>
      <c r="G72797">
        <v>0</v>
      </c>
      <c r="H72797" t="s">
        <v>223</v>
      </c>
      <c r="I72797" t="s">
        <v>223</v>
      </c>
      <c r="J72797">
        <v>1</v>
      </c>
      <c r="K72797">
        <v>1</v>
      </c>
      <c r="L72797">
        <v>0</v>
      </c>
      <c r="M72797">
        <v>0</v>
      </c>
      <c r="N72797" t="b">
        <v>1</v>
      </c>
      <c r="O72797" t="b">
        <v>1</v>
      </c>
      <c r="P72797" t="b">
        <v>1</v>
      </c>
      <c r="Q72797" t="b">
        <v>1</v>
      </c>
      <c r="R72797" t="b">
        <v>1</v>
      </c>
    </row>
    <row r="72798" spans="1:18" x14ac:dyDescent="0.3">
      <c r="A72798">
        <v>148250</v>
      </c>
      <c r="B72798" t="s">
        <v>12709</v>
      </c>
      <c r="C72798" t="s">
        <v>12710</v>
      </c>
      <c r="D72798">
        <v>0</v>
      </c>
      <c r="E72798">
        <v>0</v>
      </c>
      <c r="F72798">
        <v>2</v>
      </c>
      <c r="G72798">
        <v>0</v>
      </c>
      <c r="H72798" t="s">
        <v>33</v>
      </c>
      <c r="I72798" t="s">
        <v>33</v>
      </c>
      <c r="J72798">
        <v>0</v>
      </c>
      <c r="K72798">
        <v>0</v>
      </c>
      <c r="L72798">
        <v>2</v>
      </c>
      <c r="M72798">
        <v>0</v>
      </c>
      <c r="N72798" t="b">
        <v>1</v>
      </c>
      <c r="O72798" t="b">
        <v>1</v>
      </c>
      <c r="P72798" t="b">
        <v>1</v>
      </c>
      <c r="Q72798" t="b">
        <v>1</v>
      </c>
      <c r="R72798" t="b">
        <v>1</v>
      </c>
    </row>
    <row r="72799" spans="1:18" x14ac:dyDescent="0.3">
      <c r="A72799">
        <v>122462</v>
      </c>
      <c r="B72799" t="s">
        <v>34</v>
      </c>
      <c r="C72799" t="s">
        <v>35</v>
      </c>
      <c r="D72799">
        <v>2</v>
      </c>
      <c r="E72799">
        <v>1</v>
      </c>
      <c r="F72799">
        <v>1</v>
      </c>
      <c r="G72799">
        <v>1</v>
      </c>
      <c r="H72799" t="s">
        <v>36</v>
      </c>
      <c r="I72799">
        <v>1</v>
      </c>
      <c r="J72799">
        <v>1</v>
      </c>
      <c r="K72799">
        <v>1</v>
      </c>
      <c r="L72799" t="b">
        <v>1</v>
      </c>
      <c r="M72799" t="b">
        <v>1</v>
      </c>
      <c r="N72799" t="b">
        <v>1</v>
      </c>
      <c r="O72799" t="b">
        <v>1</v>
      </c>
      <c r="P72799" t="b">
        <v>1</v>
      </c>
    </row>
    <row r="72800" spans="1:18" x14ac:dyDescent="0.3">
      <c r="A72800">
        <v>337513</v>
      </c>
      <c r="B72800" t="s">
        <v>987</v>
      </c>
      <c r="C72800" t="s">
        <v>988</v>
      </c>
      <c r="D72800">
        <v>1</v>
      </c>
      <c r="E72800">
        <v>0</v>
      </c>
      <c r="F72800">
        <v>0</v>
      </c>
      <c r="G72800">
        <v>1</v>
      </c>
      <c r="H72800" t="s">
        <v>195</v>
      </c>
      <c r="I72800">
        <v>0</v>
      </c>
      <c r="J72800">
        <v>0</v>
      </c>
      <c r="K72800">
        <v>1</v>
      </c>
      <c r="L72800" t="b">
        <v>1</v>
      </c>
      <c r="M72800" t="b">
        <v>1</v>
      </c>
      <c r="N72800" t="b">
        <v>1</v>
      </c>
      <c r="O72800" t="b">
        <v>1</v>
      </c>
      <c r="P72800" t="b">
        <v>1</v>
      </c>
    </row>
    <row r="72801" spans="1:18" x14ac:dyDescent="0.3">
      <c r="A72801">
        <v>104105</v>
      </c>
      <c r="B72801" t="s">
        <v>506</v>
      </c>
      <c r="C72801" t="s">
        <v>507</v>
      </c>
      <c r="D72801">
        <v>2</v>
      </c>
      <c r="E72801">
        <v>1</v>
      </c>
      <c r="F72801">
        <v>0</v>
      </c>
      <c r="G72801">
        <v>0</v>
      </c>
      <c r="H72801" t="s">
        <v>164</v>
      </c>
      <c r="I72801" t="s">
        <v>164</v>
      </c>
      <c r="J72801">
        <v>2</v>
      </c>
      <c r="K72801">
        <v>1</v>
      </c>
      <c r="L72801">
        <v>0</v>
      </c>
      <c r="M72801">
        <v>0</v>
      </c>
      <c r="N72801" t="b">
        <v>1</v>
      </c>
      <c r="O72801" t="b">
        <v>1</v>
      </c>
      <c r="P72801" t="b">
        <v>1</v>
      </c>
      <c r="Q72801" t="b">
        <v>1</v>
      </c>
      <c r="R72801" t="b">
        <v>1</v>
      </c>
    </row>
    <row r="72802" spans="1:18" x14ac:dyDescent="0.3">
      <c r="A72802">
        <v>437975</v>
      </c>
      <c r="B72802" t="s">
        <v>55</v>
      </c>
      <c r="C72802" t="s">
        <v>56</v>
      </c>
      <c r="D72802">
        <v>1</v>
      </c>
      <c r="E72802">
        <v>1</v>
      </c>
      <c r="F72802">
        <v>2</v>
      </c>
      <c r="G72802">
        <v>0</v>
      </c>
      <c r="H72802" t="s">
        <v>57</v>
      </c>
      <c r="I72802" t="s">
        <v>57</v>
      </c>
      <c r="J72802">
        <v>1</v>
      </c>
      <c r="K72802">
        <v>1</v>
      </c>
      <c r="L72802">
        <v>2</v>
      </c>
      <c r="M72802">
        <v>0</v>
      </c>
      <c r="N72802" t="b">
        <v>1</v>
      </c>
      <c r="O72802" t="b">
        <v>1</v>
      </c>
      <c r="P72802" t="b">
        <v>1</v>
      </c>
      <c r="Q72802" t="b">
        <v>1</v>
      </c>
      <c r="R72802" t="b">
        <v>1</v>
      </c>
    </row>
    <row r="72803" spans="1:18" x14ac:dyDescent="0.3">
      <c r="A72803">
        <v>424433</v>
      </c>
      <c r="B72803" t="s">
        <v>367</v>
      </c>
      <c r="C72803" t="s">
        <v>368</v>
      </c>
      <c r="D72803">
        <v>1</v>
      </c>
      <c r="E72803">
        <v>1</v>
      </c>
      <c r="F72803">
        <v>0</v>
      </c>
      <c r="G72803">
        <v>0</v>
      </c>
      <c r="H72803" t="s">
        <v>223</v>
      </c>
      <c r="I72803" t="s">
        <v>223</v>
      </c>
      <c r="J72803">
        <v>1</v>
      </c>
      <c r="K72803">
        <v>1</v>
      </c>
      <c r="L72803">
        <v>0</v>
      </c>
      <c r="M72803">
        <v>0</v>
      </c>
      <c r="N72803" t="b">
        <v>1</v>
      </c>
      <c r="O72803" t="b">
        <v>1</v>
      </c>
      <c r="P72803" t="b">
        <v>1</v>
      </c>
      <c r="Q72803" t="b">
        <v>1</v>
      </c>
      <c r="R72803" t="b">
        <v>1</v>
      </c>
    </row>
    <row r="72804" spans="1:18" x14ac:dyDescent="0.3">
      <c r="A72804">
        <v>408393</v>
      </c>
      <c r="B72804" t="s">
        <v>236</v>
      </c>
      <c r="C72804" t="s">
        <v>237</v>
      </c>
      <c r="D72804">
        <v>1</v>
      </c>
      <c r="E72804">
        <v>2</v>
      </c>
      <c r="F72804">
        <v>1</v>
      </c>
      <c r="G72804">
        <v>0</v>
      </c>
      <c r="H72804" t="s">
        <v>102</v>
      </c>
      <c r="I72804" t="s">
        <v>102</v>
      </c>
      <c r="J72804">
        <v>1</v>
      </c>
      <c r="K72804">
        <v>2</v>
      </c>
      <c r="L72804">
        <v>1</v>
      </c>
      <c r="M72804">
        <v>0</v>
      </c>
      <c r="N72804" t="b">
        <v>1</v>
      </c>
      <c r="O72804" t="b">
        <v>1</v>
      </c>
      <c r="P72804" t="b">
        <v>1</v>
      </c>
      <c r="Q72804" t="b">
        <v>1</v>
      </c>
      <c r="R72804" t="b">
        <v>1</v>
      </c>
    </row>
    <row r="72805" spans="1:18" x14ac:dyDescent="0.3">
      <c r="A72805">
        <v>329187</v>
      </c>
      <c r="B72805" t="s">
        <v>410</v>
      </c>
      <c r="C72805" t="s">
        <v>411</v>
      </c>
      <c r="D72805">
        <v>3</v>
      </c>
      <c r="E72805">
        <v>1</v>
      </c>
      <c r="F72805">
        <v>2</v>
      </c>
      <c r="G72805">
        <v>1</v>
      </c>
      <c r="H72805" t="s">
        <v>42</v>
      </c>
      <c r="I72805">
        <v>1</v>
      </c>
      <c r="J72805">
        <v>2</v>
      </c>
      <c r="K72805">
        <v>1</v>
      </c>
      <c r="L72805" t="b">
        <v>1</v>
      </c>
      <c r="M72805" t="b">
        <v>1</v>
      </c>
      <c r="N72805" t="b">
        <v>1</v>
      </c>
      <c r="O72805" t="b">
        <v>1</v>
      </c>
      <c r="P72805" t="b">
        <v>1</v>
      </c>
    </row>
    <row r="72806" spans="1:18" x14ac:dyDescent="0.3">
      <c r="A72806">
        <v>183287</v>
      </c>
      <c r="B72806" t="s">
        <v>351</v>
      </c>
      <c r="C72806" t="s">
        <v>352</v>
      </c>
      <c r="D72806">
        <v>0</v>
      </c>
      <c r="E72806">
        <v>2</v>
      </c>
      <c r="F72806">
        <v>1</v>
      </c>
      <c r="G72806">
        <v>1</v>
      </c>
      <c r="H72806" t="s">
        <v>330</v>
      </c>
      <c r="I72806">
        <v>2</v>
      </c>
      <c r="J72806">
        <v>1</v>
      </c>
      <c r="K72806">
        <v>1</v>
      </c>
      <c r="L72806" t="b">
        <v>1</v>
      </c>
      <c r="M72806" t="b">
        <v>1</v>
      </c>
      <c r="N72806" t="b">
        <v>1</v>
      </c>
      <c r="O72806" t="b">
        <v>1</v>
      </c>
      <c r="P72806" t="b">
        <v>1</v>
      </c>
    </row>
    <row r="72807" spans="1:18" x14ac:dyDescent="0.3">
      <c r="A72807">
        <v>363487</v>
      </c>
      <c r="B72807" t="s">
        <v>3158</v>
      </c>
      <c r="C72807" t="s">
        <v>3159</v>
      </c>
      <c r="D72807">
        <v>1</v>
      </c>
      <c r="E72807">
        <v>0</v>
      </c>
      <c r="F72807">
        <v>2</v>
      </c>
      <c r="G72807">
        <v>0</v>
      </c>
      <c r="H72807" t="s">
        <v>108</v>
      </c>
      <c r="I72807" t="s">
        <v>108</v>
      </c>
      <c r="J72807">
        <v>1</v>
      </c>
      <c r="K72807">
        <v>0</v>
      </c>
      <c r="L72807">
        <v>2</v>
      </c>
      <c r="M72807">
        <v>0</v>
      </c>
      <c r="N72807" t="b">
        <v>1</v>
      </c>
      <c r="O72807" t="b">
        <v>1</v>
      </c>
      <c r="P72807" t="b">
        <v>1</v>
      </c>
      <c r="Q72807" t="b">
        <v>1</v>
      </c>
      <c r="R72807" t="b">
        <v>1</v>
      </c>
    </row>
    <row r="72808" spans="1:18" x14ac:dyDescent="0.3">
      <c r="A72808">
        <v>199131</v>
      </c>
      <c r="B72808" t="s">
        <v>1014</v>
      </c>
      <c r="C72808" t="s">
        <v>1015</v>
      </c>
      <c r="D72808">
        <v>0</v>
      </c>
      <c r="E72808">
        <v>1</v>
      </c>
      <c r="F72808">
        <v>0</v>
      </c>
      <c r="G72808">
        <v>1</v>
      </c>
      <c r="H72808" t="s">
        <v>190</v>
      </c>
      <c r="I72808">
        <v>1</v>
      </c>
      <c r="J72808">
        <v>0</v>
      </c>
      <c r="K72808">
        <v>1</v>
      </c>
      <c r="L72808" t="b">
        <v>1</v>
      </c>
      <c r="M72808" t="b">
        <v>1</v>
      </c>
      <c r="N72808" t="b">
        <v>1</v>
      </c>
      <c r="O72808" t="b">
        <v>1</v>
      </c>
      <c r="P72808" t="b">
        <v>1</v>
      </c>
    </row>
    <row r="72809" spans="1:18" x14ac:dyDescent="0.3">
      <c r="A72809">
        <v>37638</v>
      </c>
      <c r="B72809" t="s">
        <v>1321</v>
      </c>
      <c r="C72809" t="s">
        <v>1322</v>
      </c>
      <c r="D72809">
        <v>2</v>
      </c>
      <c r="E72809">
        <v>0</v>
      </c>
      <c r="F72809">
        <v>2</v>
      </c>
      <c r="G72809">
        <v>1</v>
      </c>
      <c r="H72809" t="s">
        <v>27</v>
      </c>
      <c r="I72809">
        <v>0</v>
      </c>
      <c r="J72809">
        <v>2</v>
      </c>
      <c r="K72809">
        <v>1</v>
      </c>
      <c r="L72809" t="b">
        <v>1</v>
      </c>
      <c r="M72809" t="b">
        <v>1</v>
      </c>
      <c r="N72809" t="b">
        <v>1</v>
      </c>
      <c r="O72809" t="b">
        <v>1</v>
      </c>
      <c r="P72809" t="b">
        <v>1</v>
      </c>
    </row>
    <row r="72810" spans="1:18" x14ac:dyDescent="0.3">
      <c r="A72810">
        <v>44909</v>
      </c>
      <c r="B72810" t="s">
        <v>866</v>
      </c>
      <c r="C72810" t="s">
        <v>867</v>
      </c>
      <c r="D72810">
        <v>2</v>
      </c>
      <c r="E72810">
        <v>0</v>
      </c>
      <c r="F72810">
        <v>1</v>
      </c>
      <c r="G72810">
        <v>1</v>
      </c>
      <c r="H72810" t="s">
        <v>240</v>
      </c>
      <c r="I72810">
        <v>0</v>
      </c>
      <c r="J72810">
        <v>1</v>
      </c>
      <c r="K72810">
        <v>1</v>
      </c>
      <c r="L72810" t="b">
        <v>1</v>
      </c>
      <c r="M72810" t="b">
        <v>1</v>
      </c>
      <c r="N72810" t="b">
        <v>1</v>
      </c>
      <c r="O72810" t="b">
        <v>1</v>
      </c>
      <c r="P72810" t="b">
        <v>1</v>
      </c>
    </row>
    <row r="72811" spans="1:18" x14ac:dyDescent="0.3">
      <c r="A72811">
        <v>248020</v>
      </c>
      <c r="B72811" t="s">
        <v>1202</v>
      </c>
      <c r="C72811" t="s">
        <v>1203</v>
      </c>
      <c r="D72811">
        <v>3</v>
      </c>
      <c r="E72811">
        <v>0</v>
      </c>
      <c r="F72811">
        <v>0</v>
      </c>
      <c r="G72811">
        <v>0</v>
      </c>
      <c r="H72811" t="s">
        <v>210</v>
      </c>
      <c r="I72811" t="s">
        <v>210</v>
      </c>
      <c r="J72811">
        <v>3</v>
      </c>
      <c r="K72811">
        <v>0</v>
      </c>
      <c r="L72811">
        <v>0</v>
      </c>
      <c r="M72811">
        <v>0</v>
      </c>
      <c r="N72811" t="b">
        <v>1</v>
      </c>
      <c r="O72811" t="b">
        <v>1</v>
      </c>
      <c r="P72811" t="b">
        <v>1</v>
      </c>
      <c r="Q72811" t="b">
        <v>1</v>
      </c>
      <c r="R72811" t="b">
        <v>1</v>
      </c>
    </row>
    <row r="72812" spans="1:18" x14ac:dyDescent="0.3">
      <c r="A72812">
        <v>158769</v>
      </c>
      <c r="B72812" t="s">
        <v>10771</v>
      </c>
      <c r="C72812" t="s">
        <v>10772</v>
      </c>
      <c r="D72812">
        <v>0</v>
      </c>
      <c r="E72812">
        <v>0</v>
      </c>
      <c r="F72812">
        <v>1</v>
      </c>
      <c r="G72812">
        <v>0</v>
      </c>
      <c r="H72812" t="s">
        <v>48</v>
      </c>
      <c r="I72812" t="s">
        <v>105</v>
      </c>
      <c r="J72812">
        <v>1</v>
      </c>
      <c r="K72812">
        <v>0</v>
      </c>
      <c r="L72812">
        <v>1</v>
      </c>
      <c r="M72812">
        <v>0</v>
      </c>
      <c r="N72812" t="b">
        <v>0</v>
      </c>
      <c r="O72812" t="b">
        <v>0</v>
      </c>
      <c r="P72812" t="b">
        <v>1</v>
      </c>
      <c r="Q72812" t="b">
        <v>1</v>
      </c>
      <c r="R72812" t="b">
        <v>1</v>
      </c>
    </row>
    <row r="72813" spans="1:18" x14ac:dyDescent="0.3">
      <c r="A72813">
        <v>89955</v>
      </c>
      <c r="B72813" t="s">
        <v>2377</v>
      </c>
      <c r="C72813" t="s">
        <v>2378</v>
      </c>
      <c r="D72813">
        <v>2</v>
      </c>
      <c r="E72813">
        <v>2</v>
      </c>
      <c r="F72813">
        <v>1</v>
      </c>
      <c r="G72813">
        <v>1</v>
      </c>
      <c r="H72813" t="s">
        <v>136</v>
      </c>
      <c r="I72813">
        <v>2</v>
      </c>
      <c r="J72813">
        <v>1</v>
      </c>
      <c r="K72813">
        <v>1</v>
      </c>
      <c r="L72813" t="b">
        <v>1</v>
      </c>
      <c r="M72813" t="b">
        <v>1</v>
      </c>
      <c r="N72813" t="b">
        <v>1</v>
      </c>
      <c r="O72813" t="b">
        <v>1</v>
      </c>
      <c r="P72813" t="b">
        <v>1</v>
      </c>
    </row>
    <row r="72814" spans="1:18" x14ac:dyDescent="0.3">
      <c r="A72814">
        <v>84561</v>
      </c>
      <c r="B72814" t="s">
        <v>339</v>
      </c>
      <c r="C72814" t="s">
        <v>340</v>
      </c>
      <c r="D72814">
        <v>2</v>
      </c>
      <c r="E72814">
        <v>2</v>
      </c>
      <c r="F72814">
        <v>2</v>
      </c>
      <c r="G72814">
        <v>0</v>
      </c>
      <c r="H72814" t="s">
        <v>68</v>
      </c>
      <c r="I72814" t="s">
        <v>68</v>
      </c>
      <c r="J72814">
        <v>2</v>
      </c>
      <c r="K72814">
        <v>2</v>
      </c>
      <c r="L72814">
        <v>2</v>
      </c>
      <c r="M72814">
        <v>0</v>
      </c>
      <c r="N72814" t="b">
        <v>1</v>
      </c>
      <c r="O72814" t="b">
        <v>1</v>
      </c>
      <c r="P72814" t="b">
        <v>1</v>
      </c>
      <c r="Q72814" t="b">
        <v>1</v>
      </c>
      <c r="R72814" t="b">
        <v>1</v>
      </c>
    </row>
    <row r="72815" spans="1:18" x14ac:dyDescent="0.3">
      <c r="A72815">
        <v>198122</v>
      </c>
      <c r="B72815" t="s">
        <v>188</v>
      </c>
      <c r="C72815" t="s">
        <v>189</v>
      </c>
      <c r="D72815">
        <v>0</v>
      </c>
      <c r="E72815">
        <v>1</v>
      </c>
      <c r="F72815">
        <v>0</v>
      </c>
      <c r="G72815">
        <v>1</v>
      </c>
      <c r="H72815" t="s">
        <v>190</v>
      </c>
      <c r="I72815">
        <v>1</v>
      </c>
      <c r="J72815">
        <v>0</v>
      </c>
      <c r="K72815">
        <v>1</v>
      </c>
      <c r="L72815" t="b">
        <v>1</v>
      </c>
      <c r="M72815" t="b">
        <v>1</v>
      </c>
      <c r="N72815" t="b">
        <v>1</v>
      </c>
      <c r="O72815" t="b">
        <v>1</v>
      </c>
      <c r="P72815" t="b">
        <v>1</v>
      </c>
    </row>
    <row r="72816" spans="1:18" x14ac:dyDescent="0.3">
      <c r="A72816">
        <v>57379</v>
      </c>
      <c r="B72816" t="s">
        <v>9344</v>
      </c>
      <c r="C72816" t="s">
        <v>9345</v>
      </c>
      <c r="D72816">
        <v>2</v>
      </c>
      <c r="E72816">
        <v>0</v>
      </c>
      <c r="F72816">
        <v>1</v>
      </c>
      <c r="G72816">
        <v>0</v>
      </c>
      <c r="H72816" t="s">
        <v>401</v>
      </c>
      <c r="I72816" t="s">
        <v>401</v>
      </c>
      <c r="J72816">
        <v>2</v>
      </c>
      <c r="K72816">
        <v>0</v>
      </c>
      <c r="L72816">
        <v>1</v>
      </c>
      <c r="M72816">
        <v>0</v>
      </c>
      <c r="N72816" t="b">
        <v>1</v>
      </c>
      <c r="O72816" t="b">
        <v>1</v>
      </c>
      <c r="P72816" t="b">
        <v>1</v>
      </c>
      <c r="Q72816" t="b">
        <v>1</v>
      </c>
      <c r="R72816" t="b">
        <v>1</v>
      </c>
    </row>
    <row r="72817" spans="1:18" x14ac:dyDescent="0.3">
      <c r="A72817">
        <v>385278</v>
      </c>
      <c r="B72817" t="s">
        <v>1295</v>
      </c>
      <c r="C72817" t="s">
        <v>1296</v>
      </c>
      <c r="D72817">
        <v>1</v>
      </c>
      <c r="E72817">
        <v>2</v>
      </c>
      <c r="F72817">
        <v>2</v>
      </c>
      <c r="G72817">
        <v>1</v>
      </c>
      <c r="H72817" t="s">
        <v>147</v>
      </c>
      <c r="I72817">
        <v>2</v>
      </c>
      <c r="J72817">
        <v>2</v>
      </c>
      <c r="K72817">
        <v>1</v>
      </c>
      <c r="L72817" t="b">
        <v>1</v>
      </c>
      <c r="M72817" t="b">
        <v>1</v>
      </c>
      <c r="N72817" t="b">
        <v>1</v>
      </c>
      <c r="O72817" t="b">
        <v>1</v>
      </c>
      <c r="P72817" t="b">
        <v>1</v>
      </c>
    </row>
    <row r="72818" spans="1:18" ht="409.5" x14ac:dyDescent="0.3">
      <c r="A72818">
        <v>320077</v>
      </c>
      <c r="B72818" t="s">
        <v>347</v>
      </c>
      <c r="C72818" s="1" t="s">
        <v>14654</v>
      </c>
      <c r="D72818">
        <v>3</v>
      </c>
      <c r="E72818">
        <v>0</v>
      </c>
      <c r="F72818">
        <v>0</v>
      </c>
      <c r="G72818">
        <v>0</v>
      </c>
      <c r="H72818" t="s">
        <v>210</v>
      </c>
      <c r="I72818" t="s">
        <v>210</v>
      </c>
      <c r="J72818">
        <v>3</v>
      </c>
      <c r="K72818">
        <v>0</v>
      </c>
      <c r="L72818">
        <v>0</v>
      </c>
      <c r="M72818">
        <v>0</v>
      </c>
      <c r="N72818" t="b">
        <v>1</v>
      </c>
      <c r="O72818" t="b">
        <v>1</v>
      </c>
      <c r="P72818" t="b">
        <v>1</v>
      </c>
      <c r="Q72818" t="b">
        <v>1</v>
      </c>
      <c r="R72818" t="b">
        <v>1</v>
      </c>
    </row>
    <row r="72819" spans="1:18" x14ac:dyDescent="0.3">
      <c r="A72819">
        <v>214442</v>
      </c>
      <c r="B72819" t="s">
        <v>1194</v>
      </c>
      <c r="C72819" t="s">
        <v>1195</v>
      </c>
      <c r="D72819">
        <v>0</v>
      </c>
      <c r="E72819">
        <v>1</v>
      </c>
      <c r="F72819">
        <v>2</v>
      </c>
      <c r="G72819">
        <v>1</v>
      </c>
      <c r="H72819" t="s">
        <v>88</v>
      </c>
      <c r="I72819">
        <v>1</v>
      </c>
      <c r="J72819">
        <v>2</v>
      </c>
      <c r="K72819">
        <v>1</v>
      </c>
      <c r="L72819" t="b">
        <v>1</v>
      </c>
      <c r="M72819" t="b">
        <v>1</v>
      </c>
      <c r="N72819" t="b">
        <v>1</v>
      </c>
      <c r="O72819" t="b">
        <v>1</v>
      </c>
      <c r="P72819" t="b">
        <v>1</v>
      </c>
    </row>
    <row r="72820" spans="1:18" x14ac:dyDescent="0.3">
      <c r="A72820">
        <v>396385</v>
      </c>
      <c r="B72820" t="s">
        <v>137</v>
      </c>
      <c r="C72820" t="s">
        <v>138</v>
      </c>
      <c r="D72820">
        <v>1</v>
      </c>
      <c r="E72820">
        <v>2</v>
      </c>
      <c r="F72820">
        <v>2</v>
      </c>
      <c r="G72820">
        <v>0</v>
      </c>
      <c r="H72820" t="s">
        <v>139</v>
      </c>
      <c r="I72820" t="s">
        <v>139</v>
      </c>
      <c r="J72820">
        <v>1</v>
      </c>
      <c r="K72820">
        <v>2</v>
      </c>
      <c r="L72820">
        <v>2</v>
      </c>
      <c r="M72820">
        <v>0</v>
      </c>
      <c r="N72820" t="b">
        <v>1</v>
      </c>
      <c r="O72820" t="b">
        <v>1</v>
      </c>
      <c r="P72820" t="b">
        <v>1</v>
      </c>
      <c r="Q72820" t="b">
        <v>1</v>
      </c>
      <c r="R72820" t="b">
        <v>1</v>
      </c>
    </row>
    <row r="72821" spans="1:18" x14ac:dyDescent="0.3">
      <c r="A72821">
        <v>20191</v>
      </c>
      <c r="B72821" t="s">
        <v>231</v>
      </c>
      <c r="C72821" t="s">
        <v>232</v>
      </c>
      <c r="D72821">
        <v>2</v>
      </c>
      <c r="E72821">
        <v>0</v>
      </c>
      <c r="F72821">
        <v>0</v>
      </c>
      <c r="G72821">
        <v>1</v>
      </c>
      <c r="H72821" t="s">
        <v>39</v>
      </c>
      <c r="I72821">
        <v>0</v>
      </c>
      <c r="J72821">
        <v>0</v>
      </c>
      <c r="K72821">
        <v>1</v>
      </c>
      <c r="L72821" t="b">
        <v>1</v>
      </c>
      <c r="M72821" t="b">
        <v>1</v>
      </c>
      <c r="N72821" t="b">
        <v>1</v>
      </c>
      <c r="O72821" t="b">
        <v>1</v>
      </c>
      <c r="P72821" t="b">
        <v>1</v>
      </c>
    </row>
    <row r="72822" spans="1:18" x14ac:dyDescent="0.3">
      <c r="A72822">
        <v>231865</v>
      </c>
      <c r="B72822" t="s">
        <v>8756</v>
      </c>
      <c r="C72822" t="s">
        <v>8757</v>
      </c>
      <c r="D72822">
        <v>0</v>
      </c>
      <c r="E72822">
        <v>1</v>
      </c>
      <c r="F72822">
        <v>1</v>
      </c>
      <c r="G72822">
        <v>0</v>
      </c>
      <c r="H72822" t="s">
        <v>174</v>
      </c>
      <c r="I72822" t="s">
        <v>174</v>
      </c>
      <c r="J72822">
        <v>0</v>
      </c>
      <c r="K72822">
        <v>1</v>
      </c>
      <c r="L72822">
        <v>1</v>
      </c>
      <c r="M72822">
        <v>0</v>
      </c>
      <c r="N72822" t="b">
        <v>1</v>
      </c>
      <c r="O72822" t="b">
        <v>1</v>
      </c>
      <c r="P72822" t="b">
        <v>1</v>
      </c>
      <c r="Q72822" t="b">
        <v>1</v>
      </c>
      <c r="R72822" t="b">
        <v>1</v>
      </c>
    </row>
    <row r="72823" spans="1:18" x14ac:dyDescent="0.3">
      <c r="A72823">
        <v>416921</v>
      </c>
      <c r="B72823" t="s">
        <v>612</v>
      </c>
      <c r="C72823" t="s">
        <v>613</v>
      </c>
      <c r="D72823">
        <v>1</v>
      </c>
      <c r="E72823">
        <v>1</v>
      </c>
      <c r="F72823">
        <v>0</v>
      </c>
      <c r="G72823">
        <v>1</v>
      </c>
      <c r="H72823" t="s">
        <v>161</v>
      </c>
      <c r="I72823">
        <v>1</v>
      </c>
      <c r="J72823">
        <v>0</v>
      </c>
      <c r="K72823">
        <v>1</v>
      </c>
      <c r="L72823" t="b">
        <v>1</v>
      </c>
      <c r="M72823" t="b">
        <v>1</v>
      </c>
      <c r="N72823" t="b">
        <v>1</v>
      </c>
      <c r="O72823" t="b">
        <v>1</v>
      </c>
      <c r="P72823" t="b">
        <v>1</v>
      </c>
    </row>
    <row r="72824" spans="1:18" x14ac:dyDescent="0.3">
      <c r="A72824">
        <v>427391</v>
      </c>
      <c r="B72824" t="s">
        <v>414</v>
      </c>
      <c r="C72824" t="s">
        <v>415</v>
      </c>
      <c r="D72824">
        <v>1</v>
      </c>
      <c r="E72824">
        <v>1</v>
      </c>
      <c r="F72824">
        <v>2</v>
      </c>
      <c r="G72824">
        <v>1</v>
      </c>
      <c r="H72824" t="s">
        <v>228</v>
      </c>
      <c r="I72824">
        <v>1</v>
      </c>
      <c r="J72824">
        <v>2</v>
      </c>
      <c r="K72824">
        <v>1</v>
      </c>
      <c r="L72824" t="b">
        <v>1</v>
      </c>
      <c r="M72824" t="b">
        <v>1</v>
      </c>
      <c r="N72824" t="b">
        <v>1</v>
      </c>
      <c r="O72824" t="b">
        <v>1</v>
      </c>
      <c r="P72824" t="b">
        <v>1</v>
      </c>
    </row>
    <row r="72825" spans="1:18" x14ac:dyDescent="0.3">
      <c r="A72825">
        <v>29694</v>
      </c>
      <c r="B72825" t="s">
        <v>672</v>
      </c>
      <c r="C72825" t="s">
        <v>673</v>
      </c>
      <c r="D72825">
        <v>2</v>
      </c>
      <c r="E72825">
        <v>0</v>
      </c>
      <c r="F72825">
        <v>0</v>
      </c>
      <c r="G72825">
        <v>0</v>
      </c>
      <c r="H72825" t="s">
        <v>62</v>
      </c>
      <c r="I72825" t="s">
        <v>62</v>
      </c>
      <c r="J72825">
        <v>2</v>
      </c>
      <c r="K72825">
        <v>0</v>
      </c>
      <c r="L72825">
        <v>0</v>
      </c>
      <c r="M72825">
        <v>0</v>
      </c>
      <c r="N72825" t="b">
        <v>1</v>
      </c>
      <c r="O72825" t="b">
        <v>1</v>
      </c>
      <c r="P72825" t="b">
        <v>1</v>
      </c>
      <c r="Q72825" t="b">
        <v>1</v>
      </c>
      <c r="R72825" t="b">
        <v>1</v>
      </c>
    </row>
    <row r="72826" spans="1:18" x14ac:dyDescent="0.3">
      <c r="A72826">
        <v>353138</v>
      </c>
      <c r="B72826" t="s">
        <v>5088</v>
      </c>
      <c r="C72826" t="s">
        <v>5089</v>
      </c>
      <c r="D72826">
        <v>1</v>
      </c>
      <c r="E72826">
        <v>0</v>
      </c>
      <c r="F72826">
        <v>2</v>
      </c>
      <c r="G72826">
        <v>1</v>
      </c>
      <c r="H72826" t="s">
        <v>124</v>
      </c>
      <c r="I72826">
        <v>0</v>
      </c>
      <c r="J72826">
        <v>2</v>
      </c>
      <c r="K72826">
        <v>1</v>
      </c>
      <c r="L72826" t="b">
        <v>1</v>
      </c>
      <c r="M72826" t="b">
        <v>1</v>
      </c>
      <c r="N72826" t="b">
        <v>1</v>
      </c>
      <c r="O72826" t="b">
        <v>1</v>
      </c>
      <c r="P72826" t="b">
        <v>1</v>
      </c>
    </row>
    <row r="72827" spans="1:18" x14ac:dyDescent="0.3">
      <c r="A72827">
        <v>328575</v>
      </c>
      <c r="B72827" t="s">
        <v>40</v>
      </c>
      <c r="C72827" t="s">
        <v>41</v>
      </c>
      <c r="D72827">
        <v>3</v>
      </c>
      <c r="E72827">
        <v>1</v>
      </c>
      <c r="F72827">
        <v>2</v>
      </c>
      <c r="G72827">
        <v>1</v>
      </c>
      <c r="H72827" t="s">
        <v>42</v>
      </c>
      <c r="I72827">
        <v>1</v>
      </c>
      <c r="J72827">
        <v>2</v>
      </c>
      <c r="K72827">
        <v>1</v>
      </c>
      <c r="L72827" t="b">
        <v>1</v>
      </c>
      <c r="M72827" t="b">
        <v>1</v>
      </c>
      <c r="N72827" t="b">
        <v>1</v>
      </c>
      <c r="O72827" t="b">
        <v>1</v>
      </c>
      <c r="P72827" t="b">
        <v>1</v>
      </c>
    </row>
    <row r="72828" spans="1:18" x14ac:dyDescent="0.3">
      <c r="A72828">
        <v>152882</v>
      </c>
      <c r="B72828" t="s">
        <v>3689</v>
      </c>
      <c r="C72828" t="s">
        <v>3690</v>
      </c>
      <c r="D72828">
        <v>0</v>
      </c>
      <c r="E72828">
        <v>0</v>
      </c>
      <c r="F72828">
        <v>1</v>
      </c>
      <c r="G72828">
        <v>1</v>
      </c>
      <c r="H72828" t="s">
        <v>152</v>
      </c>
      <c r="I72828">
        <v>0</v>
      </c>
      <c r="J72828">
        <v>1</v>
      </c>
      <c r="K72828">
        <v>1</v>
      </c>
      <c r="L72828" t="b">
        <v>1</v>
      </c>
      <c r="M72828" t="b">
        <v>1</v>
      </c>
      <c r="N72828" t="b">
        <v>1</v>
      </c>
      <c r="O72828" t="b">
        <v>1</v>
      </c>
      <c r="P72828" t="b">
        <v>1</v>
      </c>
    </row>
    <row r="72829" spans="1:18" x14ac:dyDescent="0.3">
      <c r="A72829">
        <v>82195</v>
      </c>
      <c r="B72829" t="s">
        <v>66</v>
      </c>
      <c r="C72829" t="s">
        <v>67</v>
      </c>
      <c r="D72829">
        <v>2</v>
      </c>
      <c r="E72829">
        <v>2</v>
      </c>
      <c r="F72829">
        <v>0</v>
      </c>
      <c r="G72829" t="s">
        <v>68</v>
      </c>
      <c r="H72829" t="s">
        <v>68</v>
      </c>
      <c r="I72829">
        <v>2</v>
      </c>
      <c r="J72829">
        <v>2</v>
      </c>
      <c r="K72829">
        <v>2</v>
      </c>
      <c r="L72829">
        <v>0</v>
      </c>
      <c r="M72829" t="b">
        <v>1</v>
      </c>
      <c r="N72829" t="b">
        <v>1</v>
      </c>
      <c r="O72829" t="b">
        <v>1</v>
      </c>
      <c r="P72829" t="b">
        <v>1</v>
      </c>
      <c r="Q72829" t="b">
        <v>1</v>
      </c>
    </row>
    <row r="72830" spans="1:18" ht="409.5" x14ac:dyDescent="0.3">
      <c r="A72830">
        <v>320915</v>
      </c>
      <c r="B72830" t="s">
        <v>347</v>
      </c>
      <c r="C72830" s="1" t="s">
        <v>14655</v>
      </c>
      <c r="D72830">
        <v>0</v>
      </c>
      <c r="E72830">
        <v>0</v>
      </c>
      <c r="F72830">
        <v>0</v>
      </c>
      <c r="G72830">
        <v>1</v>
      </c>
      <c r="H72830" t="s">
        <v>51</v>
      </c>
      <c r="I72830">
        <v>0</v>
      </c>
      <c r="J72830">
        <v>0</v>
      </c>
      <c r="K72830">
        <v>1</v>
      </c>
      <c r="L72830" t="b">
        <v>1</v>
      </c>
      <c r="M72830" t="b">
        <v>1</v>
      </c>
      <c r="N72830" t="b">
        <v>1</v>
      </c>
      <c r="O72830" t="b">
        <v>1</v>
      </c>
      <c r="P72830" t="b">
        <v>1</v>
      </c>
    </row>
    <row r="72831" spans="1:18" x14ac:dyDescent="0.3">
      <c r="A72831">
        <v>192022</v>
      </c>
      <c r="B72831" t="s">
        <v>183</v>
      </c>
      <c r="C72831" t="s">
        <v>184</v>
      </c>
      <c r="D72831">
        <v>0</v>
      </c>
      <c r="E72831">
        <v>2</v>
      </c>
      <c r="F72831">
        <v>1</v>
      </c>
      <c r="G72831">
        <v>0</v>
      </c>
      <c r="H72831" t="s">
        <v>185</v>
      </c>
      <c r="I72831" t="s">
        <v>185</v>
      </c>
      <c r="J72831">
        <v>0</v>
      </c>
      <c r="K72831">
        <v>2</v>
      </c>
      <c r="L72831">
        <v>1</v>
      </c>
      <c r="M72831">
        <v>0</v>
      </c>
      <c r="N72831" t="b">
        <v>1</v>
      </c>
      <c r="O72831" t="b">
        <v>1</v>
      </c>
      <c r="P72831" t="b">
        <v>1</v>
      </c>
      <c r="Q72831" t="b">
        <v>1</v>
      </c>
      <c r="R72831" t="b">
        <v>1</v>
      </c>
    </row>
    <row r="72832" spans="1:18" x14ac:dyDescent="0.3">
      <c r="A72832">
        <v>235976</v>
      </c>
      <c r="B72832" t="s">
        <v>3643</v>
      </c>
      <c r="C72832" t="s">
        <v>3644</v>
      </c>
      <c r="D72832">
        <v>0</v>
      </c>
      <c r="E72832">
        <v>1</v>
      </c>
      <c r="F72832">
        <v>1</v>
      </c>
      <c r="G72832">
        <v>0</v>
      </c>
      <c r="H72832" t="s">
        <v>174</v>
      </c>
      <c r="I72832" t="s">
        <v>174</v>
      </c>
      <c r="J72832">
        <v>0</v>
      </c>
      <c r="K72832">
        <v>1</v>
      </c>
      <c r="L72832">
        <v>1</v>
      </c>
      <c r="M72832">
        <v>0</v>
      </c>
      <c r="N72832" t="b">
        <v>1</v>
      </c>
      <c r="O72832" t="b">
        <v>1</v>
      </c>
      <c r="P72832" t="b">
        <v>1</v>
      </c>
      <c r="Q72832" t="b">
        <v>1</v>
      </c>
      <c r="R72832" t="b">
        <v>1</v>
      </c>
    </row>
    <row r="72833" spans="1:18" x14ac:dyDescent="0.3">
      <c r="A72833">
        <v>356094</v>
      </c>
      <c r="B72833" t="s">
        <v>1570</v>
      </c>
      <c r="C72833" t="s">
        <v>1571</v>
      </c>
      <c r="D72833">
        <v>1</v>
      </c>
      <c r="E72833">
        <v>0</v>
      </c>
      <c r="F72833">
        <v>2</v>
      </c>
      <c r="G72833">
        <v>1</v>
      </c>
      <c r="H72833" t="s">
        <v>124</v>
      </c>
      <c r="I72833">
        <v>0</v>
      </c>
      <c r="J72833">
        <v>2</v>
      </c>
      <c r="K72833">
        <v>1</v>
      </c>
      <c r="L72833" t="b">
        <v>1</v>
      </c>
      <c r="M72833" t="b">
        <v>1</v>
      </c>
      <c r="N72833" t="b">
        <v>1</v>
      </c>
      <c r="O72833" t="b">
        <v>1</v>
      </c>
      <c r="P72833" t="b">
        <v>1</v>
      </c>
    </row>
    <row r="72834" spans="1:18" x14ac:dyDescent="0.3">
      <c r="A72834">
        <v>159880</v>
      </c>
      <c r="B72834" t="s">
        <v>63</v>
      </c>
      <c r="C72834" t="s">
        <v>64</v>
      </c>
      <c r="D72834">
        <v>0</v>
      </c>
      <c r="E72834">
        <v>2</v>
      </c>
      <c r="F72834">
        <v>0</v>
      </c>
      <c r="G72834">
        <v>0</v>
      </c>
      <c r="H72834" t="s">
        <v>65</v>
      </c>
      <c r="I72834" t="s">
        <v>65</v>
      </c>
      <c r="J72834">
        <v>0</v>
      </c>
      <c r="K72834">
        <v>2</v>
      </c>
      <c r="L72834">
        <v>0</v>
      </c>
      <c r="M72834">
        <v>0</v>
      </c>
      <c r="N72834" t="b">
        <v>1</v>
      </c>
      <c r="O72834" t="b">
        <v>1</v>
      </c>
      <c r="P72834" t="b">
        <v>1</v>
      </c>
      <c r="Q72834" t="b">
        <v>1</v>
      </c>
      <c r="R72834" t="b">
        <v>1</v>
      </c>
    </row>
    <row r="72835" spans="1:18" x14ac:dyDescent="0.3">
      <c r="A72835">
        <v>383167</v>
      </c>
      <c r="B72835" t="s">
        <v>75</v>
      </c>
      <c r="C72835" t="s">
        <v>76</v>
      </c>
      <c r="D72835">
        <v>1</v>
      </c>
      <c r="E72835">
        <v>2</v>
      </c>
      <c r="F72835">
        <v>0</v>
      </c>
      <c r="G72835">
        <v>1</v>
      </c>
      <c r="H72835" t="s">
        <v>77</v>
      </c>
      <c r="I72835">
        <v>2</v>
      </c>
      <c r="J72835">
        <v>0</v>
      </c>
      <c r="K72835">
        <v>1</v>
      </c>
      <c r="L72835" t="b">
        <v>1</v>
      </c>
      <c r="M72835" t="b">
        <v>1</v>
      </c>
      <c r="N72835" t="b">
        <v>1</v>
      </c>
      <c r="O72835" t="b">
        <v>1</v>
      </c>
      <c r="P72835" t="b">
        <v>1</v>
      </c>
    </row>
    <row r="72836" spans="1:18" x14ac:dyDescent="0.3">
      <c r="A72836">
        <v>3788</v>
      </c>
      <c r="B72836" t="s">
        <v>14656</v>
      </c>
      <c r="C72836" t="s">
        <v>14657</v>
      </c>
      <c r="D72836">
        <v>0</v>
      </c>
      <c r="E72836">
        <v>0</v>
      </c>
      <c r="F72836">
        <v>0</v>
      </c>
      <c r="G72836">
        <v>0</v>
      </c>
      <c r="H72836" t="s">
        <v>182</v>
      </c>
      <c r="I72836" t="s">
        <v>182</v>
      </c>
      <c r="J72836">
        <v>0</v>
      </c>
      <c r="K72836">
        <v>0</v>
      </c>
      <c r="L72836">
        <v>0</v>
      </c>
      <c r="M72836">
        <v>0</v>
      </c>
      <c r="N72836" t="b">
        <v>1</v>
      </c>
      <c r="O72836" t="b">
        <v>1</v>
      </c>
      <c r="P72836" t="b">
        <v>1</v>
      </c>
      <c r="Q72836" t="b">
        <v>1</v>
      </c>
      <c r="R72836" t="b">
        <v>1</v>
      </c>
    </row>
    <row r="72837" spans="1:18" x14ac:dyDescent="0.3">
      <c r="A72837">
        <v>141496</v>
      </c>
      <c r="B72837" t="s">
        <v>5830</v>
      </c>
      <c r="C72837" t="s">
        <v>5831</v>
      </c>
      <c r="D72837">
        <v>0</v>
      </c>
      <c r="E72837">
        <v>0</v>
      </c>
      <c r="F72837">
        <v>2</v>
      </c>
      <c r="G72837">
        <v>1</v>
      </c>
      <c r="H72837" t="s">
        <v>93</v>
      </c>
      <c r="I72837">
        <v>0</v>
      </c>
      <c r="J72837">
        <v>2</v>
      </c>
      <c r="K72837">
        <v>1</v>
      </c>
      <c r="L72837" t="b">
        <v>1</v>
      </c>
      <c r="M72837" t="b">
        <v>1</v>
      </c>
      <c r="N72837" t="b">
        <v>1</v>
      </c>
      <c r="O72837" t="b">
        <v>1</v>
      </c>
      <c r="P72837" t="b">
        <v>1</v>
      </c>
    </row>
    <row r="72838" spans="1:18" x14ac:dyDescent="0.3">
      <c r="A72838">
        <v>100581</v>
      </c>
      <c r="B72838" t="s">
        <v>272</v>
      </c>
      <c r="C72838" t="s">
        <v>273</v>
      </c>
      <c r="D72838">
        <v>2</v>
      </c>
      <c r="E72838">
        <v>1</v>
      </c>
      <c r="F72838">
        <v>0</v>
      </c>
      <c r="G72838">
        <v>1</v>
      </c>
      <c r="H72838" t="s">
        <v>274</v>
      </c>
      <c r="I72838">
        <v>1</v>
      </c>
      <c r="J72838">
        <v>0</v>
      </c>
      <c r="K72838">
        <v>1</v>
      </c>
      <c r="L72838" t="b">
        <v>1</v>
      </c>
      <c r="M72838" t="b">
        <v>1</v>
      </c>
      <c r="N72838" t="b">
        <v>1</v>
      </c>
      <c r="O72838" t="b">
        <v>1</v>
      </c>
      <c r="P72838" t="b">
        <v>1</v>
      </c>
    </row>
    <row r="72839" spans="1:18" x14ac:dyDescent="0.3">
      <c r="A72839">
        <v>396297</v>
      </c>
      <c r="B72839" t="s">
        <v>229</v>
      </c>
      <c r="C72839" t="s">
        <v>230</v>
      </c>
      <c r="D72839">
        <v>1</v>
      </c>
      <c r="E72839">
        <v>2</v>
      </c>
      <c r="F72839">
        <v>2</v>
      </c>
      <c r="G72839">
        <v>0</v>
      </c>
      <c r="H72839" t="s">
        <v>139</v>
      </c>
      <c r="I72839" t="s">
        <v>139</v>
      </c>
      <c r="J72839">
        <v>1</v>
      </c>
      <c r="K72839">
        <v>2</v>
      </c>
      <c r="L72839">
        <v>2</v>
      </c>
      <c r="M72839">
        <v>0</v>
      </c>
      <c r="N72839" t="b">
        <v>1</v>
      </c>
      <c r="O72839" t="b">
        <v>1</v>
      </c>
      <c r="P72839" t="b">
        <v>1</v>
      </c>
      <c r="Q72839" t="b">
        <v>1</v>
      </c>
      <c r="R72839" t="b">
        <v>1</v>
      </c>
    </row>
    <row r="72840" spans="1:18" x14ac:dyDescent="0.3">
      <c r="A72840">
        <v>148379</v>
      </c>
      <c r="B72840" t="s">
        <v>8413</v>
      </c>
      <c r="C72840" t="s">
        <v>8414</v>
      </c>
      <c r="D72840">
        <v>0</v>
      </c>
      <c r="E72840">
        <v>0</v>
      </c>
      <c r="F72840">
        <v>2</v>
      </c>
      <c r="G72840">
        <v>0</v>
      </c>
      <c r="H72840" t="s">
        <v>33</v>
      </c>
      <c r="I72840" t="s">
        <v>33</v>
      </c>
      <c r="J72840">
        <v>0</v>
      </c>
      <c r="K72840">
        <v>0</v>
      </c>
      <c r="L72840">
        <v>2</v>
      </c>
      <c r="M72840">
        <v>0</v>
      </c>
      <c r="N72840" t="b">
        <v>1</v>
      </c>
      <c r="O72840" t="b">
        <v>1</v>
      </c>
      <c r="P72840" t="b">
        <v>1</v>
      </c>
      <c r="Q72840" t="b">
        <v>1</v>
      </c>
      <c r="R72840" t="b">
        <v>1</v>
      </c>
    </row>
    <row r="72841" spans="1:18" x14ac:dyDescent="0.3">
      <c r="A72841">
        <v>338856</v>
      </c>
      <c r="B72841" t="s">
        <v>2490</v>
      </c>
      <c r="C72841" t="s">
        <v>2491</v>
      </c>
      <c r="D72841">
        <v>1</v>
      </c>
      <c r="E72841">
        <v>0</v>
      </c>
      <c r="F72841">
        <v>0</v>
      </c>
      <c r="G72841">
        <v>1</v>
      </c>
      <c r="H72841" t="s">
        <v>195</v>
      </c>
      <c r="I72841">
        <v>0</v>
      </c>
      <c r="J72841">
        <v>0</v>
      </c>
      <c r="K72841">
        <v>1</v>
      </c>
      <c r="L72841" t="b">
        <v>1</v>
      </c>
      <c r="M72841" t="b">
        <v>1</v>
      </c>
      <c r="N72841" t="b">
        <v>1</v>
      </c>
      <c r="O72841" t="b">
        <v>1</v>
      </c>
      <c r="P72841" t="b">
        <v>1</v>
      </c>
    </row>
    <row r="72842" spans="1:18" x14ac:dyDescent="0.3">
      <c r="A72842">
        <v>211232</v>
      </c>
      <c r="B72842" t="s">
        <v>620</v>
      </c>
      <c r="C72842" t="s">
        <v>621</v>
      </c>
      <c r="D72842">
        <v>0</v>
      </c>
      <c r="E72842">
        <v>1</v>
      </c>
      <c r="F72842">
        <v>2</v>
      </c>
      <c r="G72842">
        <v>1</v>
      </c>
      <c r="H72842" t="s">
        <v>88</v>
      </c>
      <c r="I72842">
        <v>1</v>
      </c>
      <c r="J72842">
        <v>2</v>
      </c>
      <c r="K72842">
        <v>1</v>
      </c>
      <c r="L72842" t="b">
        <v>1</v>
      </c>
      <c r="M72842" t="b">
        <v>1</v>
      </c>
      <c r="N72842" t="b">
        <v>1</v>
      </c>
      <c r="O72842" t="b">
        <v>1</v>
      </c>
      <c r="P72842" t="b">
        <v>1</v>
      </c>
    </row>
    <row r="72843" spans="1:18" x14ac:dyDescent="0.3">
      <c r="A72843">
        <v>378947</v>
      </c>
      <c r="B72843" t="s">
        <v>75</v>
      </c>
      <c r="C72843" t="s">
        <v>76</v>
      </c>
      <c r="D72843">
        <v>1</v>
      </c>
      <c r="E72843">
        <v>2</v>
      </c>
      <c r="F72843">
        <v>0</v>
      </c>
      <c r="G72843">
        <v>1</v>
      </c>
      <c r="H72843" t="s">
        <v>77</v>
      </c>
      <c r="I72843">
        <v>2</v>
      </c>
      <c r="J72843">
        <v>0</v>
      </c>
      <c r="K72843">
        <v>1</v>
      </c>
      <c r="L72843" t="b">
        <v>1</v>
      </c>
      <c r="M72843" t="b">
        <v>1</v>
      </c>
      <c r="N72843" t="b">
        <v>1</v>
      </c>
      <c r="O72843" t="b">
        <v>1</v>
      </c>
      <c r="P72843" t="b">
        <v>1</v>
      </c>
    </row>
    <row r="72844" spans="1:18" x14ac:dyDescent="0.3">
      <c r="A72844">
        <v>276171</v>
      </c>
      <c r="B72844" t="s">
        <v>828</v>
      </c>
      <c r="C72844" t="s">
        <v>829</v>
      </c>
      <c r="D72844">
        <v>3</v>
      </c>
      <c r="E72844">
        <v>0</v>
      </c>
      <c r="F72844">
        <v>1</v>
      </c>
      <c r="G72844">
        <v>0</v>
      </c>
      <c r="H72844" t="s">
        <v>167</v>
      </c>
      <c r="I72844" t="s">
        <v>167</v>
      </c>
      <c r="J72844">
        <v>3</v>
      </c>
      <c r="K72844">
        <v>0</v>
      </c>
      <c r="L72844">
        <v>1</v>
      </c>
      <c r="M72844">
        <v>0</v>
      </c>
      <c r="N72844" t="b">
        <v>1</v>
      </c>
      <c r="O72844" t="b">
        <v>1</v>
      </c>
      <c r="P72844" t="b">
        <v>1</v>
      </c>
      <c r="Q72844" t="b">
        <v>1</v>
      </c>
      <c r="R72844" t="b">
        <v>1</v>
      </c>
    </row>
    <row r="72845" spans="1:18" x14ac:dyDescent="0.3">
      <c r="A72845">
        <v>283967</v>
      </c>
      <c r="B72845" t="s">
        <v>638</v>
      </c>
      <c r="C72845" t="s">
        <v>639</v>
      </c>
      <c r="D72845">
        <v>3</v>
      </c>
      <c r="E72845">
        <v>2</v>
      </c>
      <c r="F72845">
        <v>0</v>
      </c>
      <c r="G72845">
        <v>0</v>
      </c>
      <c r="H72845" t="s">
        <v>640</v>
      </c>
      <c r="I72845" t="s">
        <v>640</v>
      </c>
      <c r="J72845">
        <v>3</v>
      </c>
      <c r="K72845">
        <v>2</v>
      </c>
      <c r="L72845">
        <v>0</v>
      </c>
      <c r="M72845">
        <v>0</v>
      </c>
      <c r="N72845" t="b">
        <v>1</v>
      </c>
      <c r="O72845" t="b">
        <v>1</v>
      </c>
      <c r="P72845" t="b">
        <v>1</v>
      </c>
      <c r="Q72845" t="b">
        <v>1</v>
      </c>
      <c r="R72845" t="b">
        <v>1</v>
      </c>
    </row>
    <row r="72846" spans="1:18" x14ac:dyDescent="0.3">
      <c r="A72846">
        <v>12647</v>
      </c>
      <c r="B72846" t="s">
        <v>1136</v>
      </c>
      <c r="C72846" t="s">
        <v>1137</v>
      </c>
      <c r="D72846">
        <v>0</v>
      </c>
      <c r="E72846">
        <v>2</v>
      </c>
      <c r="F72846">
        <v>2</v>
      </c>
      <c r="G72846">
        <v>0</v>
      </c>
      <c r="H72846" t="s">
        <v>155</v>
      </c>
      <c r="I72846" t="s">
        <v>155</v>
      </c>
      <c r="J72846">
        <v>0</v>
      </c>
      <c r="K72846">
        <v>2</v>
      </c>
      <c r="L72846">
        <v>2</v>
      </c>
      <c r="M72846">
        <v>0</v>
      </c>
      <c r="N72846" t="b">
        <v>1</v>
      </c>
      <c r="O72846" t="b">
        <v>1</v>
      </c>
      <c r="P72846" t="b">
        <v>1</v>
      </c>
      <c r="Q72846" t="b">
        <v>1</v>
      </c>
      <c r="R72846" t="b">
        <v>1</v>
      </c>
    </row>
    <row r="72847" spans="1:18" x14ac:dyDescent="0.3">
      <c r="A72847">
        <v>260030</v>
      </c>
      <c r="B72847" t="s">
        <v>3962</v>
      </c>
      <c r="C72847" t="s">
        <v>3963</v>
      </c>
      <c r="D72847">
        <v>3</v>
      </c>
      <c r="E72847">
        <v>0</v>
      </c>
      <c r="F72847">
        <v>2</v>
      </c>
      <c r="G72847">
        <v>0</v>
      </c>
      <c r="H72847" t="s">
        <v>158</v>
      </c>
      <c r="I72847" t="s">
        <v>158</v>
      </c>
      <c r="J72847">
        <v>3</v>
      </c>
      <c r="K72847">
        <v>0</v>
      </c>
      <c r="L72847">
        <v>2</v>
      </c>
      <c r="M72847">
        <v>0</v>
      </c>
      <c r="N72847" t="b">
        <v>1</v>
      </c>
      <c r="O72847" t="b">
        <v>1</v>
      </c>
      <c r="P72847" t="b">
        <v>1</v>
      </c>
      <c r="Q72847" t="b">
        <v>1</v>
      </c>
      <c r="R72847" t="b">
        <v>1</v>
      </c>
    </row>
    <row r="72848" spans="1:18" x14ac:dyDescent="0.3">
      <c r="A72848">
        <v>227371</v>
      </c>
      <c r="B72848" t="s">
        <v>502</v>
      </c>
      <c r="C72848" t="s">
        <v>503</v>
      </c>
      <c r="D72848">
        <v>0</v>
      </c>
      <c r="E72848">
        <v>1</v>
      </c>
      <c r="F72848">
        <v>1</v>
      </c>
      <c r="G72848">
        <v>1</v>
      </c>
      <c r="H72848" t="s">
        <v>114</v>
      </c>
      <c r="I72848">
        <v>1</v>
      </c>
      <c r="J72848">
        <v>1</v>
      </c>
      <c r="K72848">
        <v>1</v>
      </c>
      <c r="L72848" t="b">
        <v>1</v>
      </c>
      <c r="M72848" t="b">
        <v>1</v>
      </c>
      <c r="N72848" t="b">
        <v>1</v>
      </c>
      <c r="O72848" t="b">
        <v>1</v>
      </c>
      <c r="P72848" t="b">
        <v>1</v>
      </c>
    </row>
    <row r="72849" spans="1:18" x14ac:dyDescent="0.3">
      <c r="A72849">
        <v>64198</v>
      </c>
      <c r="B72849" t="s">
        <v>532</v>
      </c>
      <c r="C72849" t="s">
        <v>533</v>
      </c>
      <c r="D72849">
        <v>2</v>
      </c>
      <c r="E72849">
        <v>2</v>
      </c>
      <c r="F72849">
        <v>0</v>
      </c>
      <c r="G72849">
        <v>1</v>
      </c>
      <c r="H72849" t="s">
        <v>71</v>
      </c>
      <c r="I72849">
        <v>2</v>
      </c>
      <c r="J72849">
        <v>0</v>
      </c>
      <c r="K72849">
        <v>1</v>
      </c>
      <c r="L72849" t="b">
        <v>1</v>
      </c>
      <c r="M72849" t="b">
        <v>1</v>
      </c>
      <c r="N72849" t="b">
        <v>1</v>
      </c>
      <c r="O72849" t="b">
        <v>1</v>
      </c>
      <c r="P72849" t="b">
        <v>1</v>
      </c>
    </row>
    <row r="72850" spans="1:18" x14ac:dyDescent="0.3">
      <c r="A72850">
        <v>383098</v>
      </c>
      <c r="B72850" t="s">
        <v>75</v>
      </c>
      <c r="C72850" t="s">
        <v>76</v>
      </c>
      <c r="D72850">
        <v>1</v>
      </c>
      <c r="E72850">
        <v>2</v>
      </c>
      <c r="F72850">
        <v>0</v>
      </c>
      <c r="G72850">
        <v>1</v>
      </c>
      <c r="H72850" t="s">
        <v>77</v>
      </c>
      <c r="I72850">
        <v>2</v>
      </c>
      <c r="J72850">
        <v>0</v>
      </c>
      <c r="K72850">
        <v>1</v>
      </c>
      <c r="L72850" t="b">
        <v>1</v>
      </c>
      <c r="M72850" t="b">
        <v>1</v>
      </c>
      <c r="N72850" t="b">
        <v>1</v>
      </c>
      <c r="O72850" t="b">
        <v>1</v>
      </c>
      <c r="P72850" t="b">
        <v>1</v>
      </c>
    </row>
    <row r="72851" spans="1:18" x14ac:dyDescent="0.3">
      <c r="A72851">
        <v>45781</v>
      </c>
      <c r="B72851" t="s">
        <v>3464</v>
      </c>
      <c r="C72851" t="s">
        <v>3465</v>
      </c>
      <c r="D72851">
        <v>2</v>
      </c>
      <c r="E72851">
        <v>0</v>
      </c>
      <c r="F72851">
        <v>1</v>
      </c>
      <c r="G72851">
        <v>1</v>
      </c>
      <c r="H72851" t="s">
        <v>240</v>
      </c>
      <c r="I72851">
        <v>0</v>
      </c>
      <c r="J72851">
        <v>1</v>
      </c>
      <c r="K72851">
        <v>1</v>
      </c>
      <c r="L72851" t="b">
        <v>1</v>
      </c>
      <c r="M72851" t="b">
        <v>1</v>
      </c>
      <c r="N72851" t="b">
        <v>1</v>
      </c>
      <c r="O72851" t="b">
        <v>1</v>
      </c>
      <c r="P72851" t="b">
        <v>1</v>
      </c>
    </row>
    <row r="72852" spans="1:18" x14ac:dyDescent="0.3">
      <c r="A72852">
        <v>432880</v>
      </c>
      <c r="B72852" t="s">
        <v>499</v>
      </c>
      <c r="C72852" t="s">
        <v>500</v>
      </c>
      <c r="D72852">
        <v>1</v>
      </c>
      <c r="E72852">
        <v>2</v>
      </c>
      <c r="F72852">
        <v>1</v>
      </c>
      <c r="G72852" t="s">
        <v>228</v>
      </c>
      <c r="H72852">
        <v>1</v>
      </c>
      <c r="I72852">
        <v>2</v>
      </c>
      <c r="J72852">
        <v>1</v>
      </c>
      <c r="K72852" t="b">
        <v>1</v>
      </c>
      <c r="L72852" t="b">
        <v>1</v>
      </c>
      <c r="M72852" t="b">
        <v>1</v>
      </c>
      <c r="N72852" t="b">
        <v>1</v>
      </c>
      <c r="O72852" t="b">
        <v>1</v>
      </c>
    </row>
    <row r="72853" spans="1:18" x14ac:dyDescent="0.3">
      <c r="A72853">
        <v>362647</v>
      </c>
      <c r="B72853" t="s">
        <v>2349</v>
      </c>
      <c r="C72853" t="s">
        <v>2350</v>
      </c>
      <c r="D72853">
        <v>1</v>
      </c>
      <c r="E72853">
        <v>0</v>
      </c>
      <c r="F72853">
        <v>2</v>
      </c>
      <c r="G72853">
        <v>0</v>
      </c>
      <c r="H72853" t="s">
        <v>108</v>
      </c>
      <c r="I72853" t="s">
        <v>108</v>
      </c>
      <c r="J72853">
        <v>1</v>
      </c>
      <c r="K72853">
        <v>0</v>
      </c>
      <c r="L72853">
        <v>2</v>
      </c>
      <c r="M72853">
        <v>0</v>
      </c>
      <c r="N72853" t="b">
        <v>1</v>
      </c>
      <c r="O72853" t="b">
        <v>1</v>
      </c>
      <c r="P72853" t="b">
        <v>1</v>
      </c>
      <c r="Q72853" t="b">
        <v>1</v>
      </c>
      <c r="R72853" t="b">
        <v>1</v>
      </c>
    </row>
    <row r="72854" spans="1:18" x14ac:dyDescent="0.3">
      <c r="A72854">
        <v>169605</v>
      </c>
      <c r="B72854" t="s">
        <v>1255</v>
      </c>
      <c r="C72854" t="s">
        <v>1256</v>
      </c>
      <c r="D72854">
        <v>0</v>
      </c>
      <c r="E72854">
        <v>2</v>
      </c>
      <c r="F72854">
        <v>2</v>
      </c>
      <c r="G72854">
        <v>1</v>
      </c>
      <c r="H72854" t="s">
        <v>434</v>
      </c>
      <c r="I72854">
        <v>2</v>
      </c>
      <c r="J72854">
        <v>2</v>
      </c>
      <c r="K72854">
        <v>1</v>
      </c>
      <c r="L72854" t="b">
        <v>1</v>
      </c>
      <c r="M72854" t="b">
        <v>1</v>
      </c>
      <c r="N72854" t="b">
        <v>1</v>
      </c>
      <c r="O72854" t="b">
        <v>1</v>
      </c>
      <c r="P72854" t="b">
        <v>1</v>
      </c>
    </row>
    <row r="72855" spans="1:18" x14ac:dyDescent="0.3">
      <c r="A72855">
        <v>93043</v>
      </c>
      <c r="B72855" t="s">
        <v>1645</v>
      </c>
      <c r="C72855" t="s">
        <v>1646</v>
      </c>
      <c r="D72855">
        <v>2</v>
      </c>
      <c r="E72855">
        <v>2</v>
      </c>
      <c r="F72855">
        <v>1</v>
      </c>
      <c r="G72855">
        <v>1</v>
      </c>
      <c r="H72855" t="s">
        <v>136</v>
      </c>
      <c r="I72855">
        <v>2</v>
      </c>
      <c r="J72855">
        <v>1</v>
      </c>
      <c r="K72855">
        <v>1</v>
      </c>
      <c r="L72855" t="b">
        <v>1</v>
      </c>
      <c r="M72855" t="b">
        <v>1</v>
      </c>
      <c r="N72855" t="b">
        <v>1</v>
      </c>
      <c r="O72855" t="b">
        <v>1</v>
      </c>
      <c r="P72855" t="b">
        <v>1</v>
      </c>
    </row>
    <row r="72856" spans="1:18" x14ac:dyDescent="0.3">
      <c r="A72856">
        <v>395795</v>
      </c>
      <c r="B72856" t="s">
        <v>137</v>
      </c>
      <c r="C72856" t="s">
        <v>138</v>
      </c>
      <c r="D72856">
        <v>1</v>
      </c>
      <c r="E72856">
        <v>2</v>
      </c>
      <c r="F72856">
        <v>2</v>
      </c>
      <c r="G72856">
        <v>0</v>
      </c>
      <c r="H72856" t="s">
        <v>139</v>
      </c>
      <c r="I72856" t="s">
        <v>139</v>
      </c>
      <c r="J72856">
        <v>1</v>
      </c>
      <c r="K72856">
        <v>2</v>
      </c>
      <c r="L72856">
        <v>2</v>
      </c>
      <c r="M72856">
        <v>0</v>
      </c>
      <c r="N72856" t="b">
        <v>1</v>
      </c>
      <c r="O72856" t="b">
        <v>1</v>
      </c>
      <c r="P72856" t="b">
        <v>1</v>
      </c>
      <c r="Q72856" t="b">
        <v>1</v>
      </c>
      <c r="R72856" t="b">
        <v>1</v>
      </c>
    </row>
    <row r="72857" spans="1:18" x14ac:dyDescent="0.3">
      <c r="A72857">
        <v>335815</v>
      </c>
      <c r="B72857" t="s">
        <v>19</v>
      </c>
      <c r="C72857" t="s">
        <v>20</v>
      </c>
      <c r="D72857">
        <v>3</v>
      </c>
      <c r="E72857">
        <v>1</v>
      </c>
      <c r="F72857">
        <v>1</v>
      </c>
      <c r="G72857">
        <v>1</v>
      </c>
      <c r="H72857" t="s">
        <v>21</v>
      </c>
      <c r="I72857">
        <v>1</v>
      </c>
      <c r="J72857">
        <v>1</v>
      </c>
      <c r="K72857">
        <v>1</v>
      </c>
      <c r="L72857" t="b">
        <v>1</v>
      </c>
      <c r="M72857" t="b">
        <v>1</v>
      </c>
      <c r="N72857" t="b">
        <v>1</v>
      </c>
      <c r="O72857" t="b">
        <v>1</v>
      </c>
      <c r="P72857" t="b">
        <v>1</v>
      </c>
    </row>
    <row r="72858" spans="1:18" x14ac:dyDescent="0.3">
      <c r="A72858">
        <v>90393</v>
      </c>
      <c r="B72858" t="s">
        <v>2220</v>
      </c>
      <c r="C72858" t="s">
        <v>2221</v>
      </c>
      <c r="D72858">
        <v>2</v>
      </c>
      <c r="E72858">
        <v>1</v>
      </c>
      <c r="F72858">
        <v>1</v>
      </c>
      <c r="G72858" t="s">
        <v>136</v>
      </c>
      <c r="H72858">
        <v>2</v>
      </c>
      <c r="I72858">
        <v>1</v>
      </c>
      <c r="J72858">
        <v>1</v>
      </c>
      <c r="K72858" t="b">
        <v>1</v>
      </c>
      <c r="L72858" t="b">
        <v>1</v>
      </c>
      <c r="M72858" t="b">
        <v>1</v>
      </c>
      <c r="N72858" t="b">
        <v>1</v>
      </c>
      <c r="O72858" t="b">
        <v>1</v>
      </c>
    </row>
    <row r="72859" spans="1:18" x14ac:dyDescent="0.3">
      <c r="A72859">
        <v>21570</v>
      </c>
      <c r="B72859" t="s">
        <v>1301</v>
      </c>
      <c r="C72859" t="s">
        <v>1302</v>
      </c>
      <c r="D72859">
        <v>2</v>
      </c>
      <c r="E72859">
        <v>0</v>
      </c>
      <c r="F72859">
        <v>0</v>
      </c>
      <c r="G72859">
        <v>1</v>
      </c>
      <c r="H72859" t="s">
        <v>39</v>
      </c>
      <c r="I72859">
        <v>0</v>
      </c>
      <c r="J72859">
        <v>0</v>
      </c>
      <c r="K72859">
        <v>1</v>
      </c>
      <c r="L72859" t="b">
        <v>1</v>
      </c>
      <c r="M72859" t="b">
        <v>1</v>
      </c>
      <c r="N72859" t="b">
        <v>1</v>
      </c>
      <c r="O72859" t="b">
        <v>1</v>
      </c>
      <c r="P72859" t="b">
        <v>1</v>
      </c>
    </row>
    <row r="72860" spans="1:18" x14ac:dyDescent="0.3">
      <c r="A72860">
        <v>405066</v>
      </c>
      <c r="B72860" t="s">
        <v>752</v>
      </c>
      <c r="C72860" t="s">
        <v>753</v>
      </c>
      <c r="D72860">
        <v>1</v>
      </c>
      <c r="E72860">
        <v>2</v>
      </c>
      <c r="F72860">
        <v>1</v>
      </c>
      <c r="G72860">
        <v>1</v>
      </c>
      <c r="H72860" t="s">
        <v>131</v>
      </c>
      <c r="I72860">
        <v>2</v>
      </c>
      <c r="J72860">
        <v>1</v>
      </c>
      <c r="K72860">
        <v>1</v>
      </c>
      <c r="L72860" t="b">
        <v>1</v>
      </c>
      <c r="M72860" t="b">
        <v>1</v>
      </c>
      <c r="N72860" t="b">
        <v>1</v>
      </c>
      <c r="O72860" t="b">
        <v>1</v>
      </c>
      <c r="P72860" t="b">
        <v>1</v>
      </c>
    </row>
    <row r="72861" spans="1:18" x14ac:dyDescent="0.3">
      <c r="A72861">
        <v>445601</v>
      </c>
      <c r="B72861" t="s">
        <v>1074</v>
      </c>
      <c r="C72861" t="s">
        <v>1075</v>
      </c>
      <c r="D72861">
        <v>1</v>
      </c>
      <c r="E72861">
        <v>1</v>
      </c>
      <c r="F72861">
        <v>1</v>
      </c>
      <c r="G72861">
        <v>1</v>
      </c>
      <c r="H72861" t="s">
        <v>247</v>
      </c>
      <c r="I72861">
        <v>1</v>
      </c>
      <c r="J72861">
        <v>1</v>
      </c>
      <c r="K72861">
        <v>1</v>
      </c>
      <c r="L72861" t="b">
        <v>1</v>
      </c>
      <c r="M72861" t="b">
        <v>1</v>
      </c>
      <c r="N72861" t="b">
        <v>1</v>
      </c>
      <c r="O72861" t="b">
        <v>1</v>
      </c>
      <c r="P72861" t="b">
        <v>1</v>
      </c>
    </row>
    <row r="72862" spans="1:18" x14ac:dyDescent="0.3">
      <c r="A72862">
        <v>31620</v>
      </c>
      <c r="B72862" t="s">
        <v>971</v>
      </c>
      <c r="C72862" t="s">
        <v>972</v>
      </c>
      <c r="D72862">
        <v>2</v>
      </c>
      <c r="E72862">
        <v>0</v>
      </c>
      <c r="F72862">
        <v>2</v>
      </c>
      <c r="G72862">
        <v>1</v>
      </c>
      <c r="H72862" t="s">
        <v>27</v>
      </c>
      <c r="I72862">
        <v>0</v>
      </c>
      <c r="J72862">
        <v>2</v>
      </c>
      <c r="K72862">
        <v>1</v>
      </c>
      <c r="L72862" t="b">
        <v>1</v>
      </c>
      <c r="M72862" t="b">
        <v>1</v>
      </c>
      <c r="N72862" t="b">
        <v>1</v>
      </c>
      <c r="O72862" t="b">
        <v>1</v>
      </c>
      <c r="P72862" t="b">
        <v>1</v>
      </c>
    </row>
    <row r="72863" spans="1:18" x14ac:dyDescent="0.3">
      <c r="A72863">
        <v>115895</v>
      </c>
      <c r="B72863" t="s">
        <v>495</v>
      </c>
      <c r="C72863" t="s">
        <v>496</v>
      </c>
      <c r="D72863">
        <v>2</v>
      </c>
      <c r="E72863">
        <v>1</v>
      </c>
      <c r="F72863">
        <v>1</v>
      </c>
      <c r="G72863">
        <v>1</v>
      </c>
      <c r="H72863" t="s">
        <v>36</v>
      </c>
      <c r="I72863">
        <v>1</v>
      </c>
      <c r="J72863">
        <v>1</v>
      </c>
      <c r="K72863">
        <v>1</v>
      </c>
      <c r="L72863" t="b">
        <v>1</v>
      </c>
      <c r="M72863" t="b">
        <v>1</v>
      </c>
      <c r="N72863" t="b">
        <v>1</v>
      </c>
      <c r="O72863" t="b">
        <v>1</v>
      </c>
      <c r="P72863" t="b">
        <v>1</v>
      </c>
    </row>
    <row r="72864" spans="1:18" x14ac:dyDescent="0.3">
      <c r="A72864">
        <v>253536</v>
      </c>
      <c r="B72864" t="s">
        <v>6038</v>
      </c>
      <c r="C72864" t="s">
        <v>6039</v>
      </c>
      <c r="D72864">
        <v>3</v>
      </c>
      <c r="E72864">
        <v>0</v>
      </c>
      <c r="F72864">
        <v>2</v>
      </c>
      <c r="G72864">
        <v>1</v>
      </c>
      <c r="H72864" t="s">
        <v>177</v>
      </c>
      <c r="I72864">
        <v>0</v>
      </c>
      <c r="J72864">
        <v>2</v>
      </c>
      <c r="K72864">
        <v>1</v>
      </c>
      <c r="L72864" t="b">
        <v>1</v>
      </c>
      <c r="M72864" t="b">
        <v>1</v>
      </c>
      <c r="N72864" t="b">
        <v>1</v>
      </c>
      <c r="O72864" t="b">
        <v>1</v>
      </c>
      <c r="P72864" t="b">
        <v>1</v>
      </c>
    </row>
    <row r="72865" spans="1:19" x14ac:dyDescent="0.3">
      <c r="A72865">
        <v>404751</v>
      </c>
      <c r="B72865" t="s">
        <v>752</v>
      </c>
      <c r="C72865" t="s">
        <v>753</v>
      </c>
      <c r="D72865">
        <v>1</v>
      </c>
      <c r="E72865">
        <v>2</v>
      </c>
      <c r="F72865">
        <v>1</v>
      </c>
      <c r="G72865">
        <v>1</v>
      </c>
      <c r="H72865" t="s">
        <v>131</v>
      </c>
      <c r="I72865">
        <v>2</v>
      </c>
      <c r="J72865">
        <v>1</v>
      </c>
      <c r="K72865">
        <v>1</v>
      </c>
      <c r="L72865" t="b">
        <v>1</v>
      </c>
      <c r="M72865" t="b">
        <v>1</v>
      </c>
      <c r="N72865" t="b">
        <v>1</v>
      </c>
      <c r="O72865" t="b">
        <v>1</v>
      </c>
      <c r="P72865" t="b">
        <v>1</v>
      </c>
    </row>
    <row r="72866" spans="1:19" x14ac:dyDescent="0.3">
      <c r="A72866">
        <v>443800</v>
      </c>
      <c r="B72866" t="s">
        <v>1002</v>
      </c>
      <c r="C72866" t="s">
        <v>1003</v>
      </c>
      <c r="D72866">
        <v>1</v>
      </c>
      <c r="E72866">
        <v>1</v>
      </c>
      <c r="F72866">
        <v>1</v>
      </c>
      <c r="G72866">
        <v>1</v>
      </c>
      <c r="H72866" t="s">
        <v>247</v>
      </c>
      <c r="I72866">
        <v>1</v>
      </c>
      <c r="J72866">
        <v>1</v>
      </c>
      <c r="K72866">
        <v>1</v>
      </c>
      <c r="L72866" t="b">
        <v>1</v>
      </c>
      <c r="M72866" t="b">
        <v>1</v>
      </c>
      <c r="N72866" t="b">
        <v>1</v>
      </c>
      <c r="O72866" t="b">
        <v>1</v>
      </c>
      <c r="P72866" t="b">
        <v>1</v>
      </c>
    </row>
    <row r="72867" spans="1:19" x14ac:dyDescent="0.3">
      <c r="A72867">
        <v>123680</v>
      </c>
      <c r="B72867" t="s">
        <v>649</v>
      </c>
      <c r="C72867" t="s">
        <v>650</v>
      </c>
      <c r="D72867">
        <v>1</v>
      </c>
      <c r="E72867">
        <v>1</v>
      </c>
      <c r="F72867">
        <v>0</v>
      </c>
      <c r="G72867" t="s">
        <v>54</v>
      </c>
      <c r="H72867" t="s">
        <v>54</v>
      </c>
      <c r="I72867">
        <v>2</v>
      </c>
      <c r="J72867">
        <v>1</v>
      </c>
      <c r="K72867">
        <v>1</v>
      </c>
      <c r="L72867">
        <v>0</v>
      </c>
      <c r="M72867" t="b">
        <v>1</v>
      </c>
      <c r="N72867" t="b">
        <v>1</v>
      </c>
      <c r="O72867" t="b">
        <v>1</v>
      </c>
      <c r="P72867" t="b">
        <v>1</v>
      </c>
      <c r="Q72867" t="b">
        <v>1</v>
      </c>
    </row>
    <row r="72868" spans="1:19" x14ac:dyDescent="0.3">
      <c r="A72868">
        <v>326846</v>
      </c>
      <c r="B72868" t="s">
        <v>40</v>
      </c>
      <c r="C72868" t="s">
        <v>41</v>
      </c>
      <c r="D72868">
        <v>3</v>
      </c>
      <c r="E72868">
        <v>1</v>
      </c>
      <c r="F72868">
        <v>2</v>
      </c>
      <c r="G72868">
        <v>1</v>
      </c>
      <c r="H72868" t="s">
        <v>42</v>
      </c>
      <c r="I72868">
        <v>1</v>
      </c>
      <c r="J72868">
        <v>2</v>
      </c>
      <c r="K72868">
        <v>1</v>
      </c>
      <c r="L72868" t="b">
        <v>1</v>
      </c>
      <c r="M72868" t="b">
        <v>1</v>
      </c>
      <c r="N72868" t="b">
        <v>1</v>
      </c>
      <c r="O72868" t="b">
        <v>1</v>
      </c>
      <c r="P72868" t="b">
        <v>1</v>
      </c>
    </row>
    <row r="72869" spans="1:19" x14ac:dyDescent="0.3">
      <c r="A72869">
        <v>89067</v>
      </c>
      <c r="B72869" t="s">
        <v>3054</v>
      </c>
      <c r="C72869" t="s">
        <v>3055</v>
      </c>
      <c r="D72869">
        <v>2</v>
      </c>
      <c r="E72869">
        <v>1</v>
      </c>
      <c r="F72869">
        <v>1</v>
      </c>
      <c r="G72869" t="s">
        <v>136</v>
      </c>
      <c r="H72869">
        <v>2</v>
      </c>
      <c r="I72869">
        <v>1</v>
      </c>
      <c r="J72869">
        <v>1</v>
      </c>
      <c r="K72869" t="b">
        <v>1</v>
      </c>
      <c r="L72869" t="b">
        <v>1</v>
      </c>
      <c r="M72869" t="b">
        <v>1</v>
      </c>
      <c r="N72869" t="b">
        <v>1</v>
      </c>
      <c r="O72869" t="b">
        <v>1</v>
      </c>
    </row>
    <row r="72870" spans="1:19" x14ac:dyDescent="0.3">
      <c r="A72870">
        <v>16687</v>
      </c>
      <c r="B72870" t="s">
        <v>37</v>
      </c>
      <c r="C72870" t="s">
        <v>38</v>
      </c>
      <c r="D72870">
        <v>2</v>
      </c>
      <c r="E72870">
        <v>0</v>
      </c>
      <c r="F72870">
        <v>0</v>
      </c>
      <c r="G72870">
        <v>1</v>
      </c>
      <c r="H72870" t="s">
        <v>39</v>
      </c>
      <c r="I72870">
        <v>0</v>
      </c>
      <c r="J72870">
        <v>0</v>
      </c>
      <c r="K72870">
        <v>1</v>
      </c>
      <c r="L72870" t="b">
        <v>1</v>
      </c>
      <c r="M72870" t="b">
        <v>1</v>
      </c>
      <c r="N72870" t="b">
        <v>1</v>
      </c>
      <c r="O72870" t="b">
        <v>1</v>
      </c>
      <c r="P72870" t="b">
        <v>1</v>
      </c>
    </row>
    <row r="72871" spans="1:19" x14ac:dyDescent="0.3">
      <c r="A72871">
        <v>200540</v>
      </c>
      <c r="B72871" t="s">
        <v>188</v>
      </c>
      <c r="C72871" t="s">
        <v>189</v>
      </c>
      <c r="D72871">
        <v>0</v>
      </c>
      <c r="E72871">
        <v>1</v>
      </c>
      <c r="F72871">
        <v>0</v>
      </c>
      <c r="G72871">
        <v>1</v>
      </c>
      <c r="H72871" t="s">
        <v>190</v>
      </c>
      <c r="I72871">
        <v>1</v>
      </c>
      <c r="J72871">
        <v>0</v>
      </c>
      <c r="K72871">
        <v>1</v>
      </c>
      <c r="L72871" t="b">
        <v>1</v>
      </c>
      <c r="M72871" t="b">
        <v>1</v>
      </c>
      <c r="N72871" t="b">
        <v>1</v>
      </c>
      <c r="O72871" t="b">
        <v>1</v>
      </c>
      <c r="P72871" t="b">
        <v>1</v>
      </c>
    </row>
    <row r="72872" spans="1:19" x14ac:dyDescent="0.3">
      <c r="A72872">
        <v>55828</v>
      </c>
      <c r="B72872" t="s">
        <v>2238</v>
      </c>
      <c r="C72872" t="s">
        <v>2239</v>
      </c>
      <c r="D72872">
        <v>2</v>
      </c>
      <c r="E72872">
        <v>0</v>
      </c>
      <c r="F72872">
        <v>1</v>
      </c>
      <c r="G72872">
        <v>0</v>
      </c>
      <c r="H72872" t="s">
        <v>401</v>
      </c>
      <c r="I72872" t="s">
        <v>401</v>
      </c>
      <c r="J72872">
        <v>2</v>
      </c>
      <c r="K72872">
        <v>0</v>
      </c>
      <c r="L72872">
        <v>1</v>
      </c>
      <c r="M72872">
        <v>0</v>
      </c>
      <c r="N72872" t="b">
        <v>1</v>
      </c>
      <c r="O72872" t="b">
        <v>1</v>
      </c>
      <c r="P72872" t="b">
        <v>1</v>
      </c>
      <c r="Q72872" t="b">
        <v>1</v>
      </c>
      <c r="R72872" t="b">
        <v>1</v>
      </c>
    </row>
    <row r="72873" spans="1:19" x14ac:dyDescent="0.3">
      <c r="A72873">
        <v>327424</v>
      </c>
      <c r="B72873" t="s">
        <v>40</v>
      </c>
      <c r="C72873" t="s">
        <v>41</v>
      </c>
      <c r="D72873">
        <v>3</v>
      </c>
      <c r="E72873">
        <v>1</v>
      </c>
      <c r="F72873">
        <v>2</v>
      </c>
      <c r="G72873">
        <v>1</v>
      </c>
      <c r="H72873" t="s">
        <v>42</v>
      </c>
      <c r="I72873">
        <v>1</v>
      </c>
      <c r="J72873">
        <v>2</v>
      </c>
      <c r="K72873">
        <v>1</v>
      </c>
      <c r="L72873" t="b">
        <v>1</v>
      </c>
      <c r="M72873" t="b">
        <v>1</v>
      </c>
      <c r="N72873" t="b">
        <v>1</v>
      </c>
      <c r="O72873" t="b">
        <v>1</v>
      </c>
      <c r="P72873" t="b">
        <v>1</v>
      </c>
    </row>
    <row r="72874" spans="1:19" x14ac:dyDescent="0.3">
      <c r="A72874">
        <v>96082</v>
      </c>
      <c r="B72874" t="s">
        <v>272</v>
      </c>
      <c r="C72874" t="s">
        <v>273</v>
      </c>
      <c r="D72874">
        <v>2</v>
      </c>
      <c r="E72874">
        <v>1</v>
      </c>
      <c r="F72874">
        <v>0</v>
      </c>
      <c r="G72874">
        <v>1</v>
      </c>
      <c r="H72874" t="s">
        <v>274</v>
      </c>
      <c r="I72874">
        <v>1</v>
      </c>
      <c r="J72874">
        <v>0</v>
      </c>
      <c r="K72874">
        <v>1</v>
      </c>
      <c r="L72874" t="b">
        <v>1</v>
      </c>
      <c r="M72874" t="b">
        <v>1</v>
      </c>
      <c r="N72874" t="b">
        <v>1</v>
      </c>
      <c r="O72874" t="b">
        <v>1</v>
      </c>
      <c r="P72874" t="b">
        <v>1</v>
      </c>
    </row>
    <row r="72875" spans="1:19" x14ac:dyDescent="0.3">
      <c r="A72875">
        <v>103248</v>
      </c>
      <c r="B72875" t="s">
        <v>912</v>
      </c>
      <c r="C72875" t="s">
        <v>913</v>
      </c>
      <c r="D72875">
        <v>2</v>
      </c>
      <c r="E72875">
        <v>1</v>
      </c>
      <c r="F72875">
        <v>0</v>
      </c>
      <c r="G72875">
        <v>0</v>
      </c>
      <c r="H72875" t="s">
        <v>164</v>
      </c>
      <c r="I72875" t="s">
        <v>164</v>
      </c>
      <c r="J72875">
        <v>2</v>
      </c>
      <c r="K72875">
        <v>1</v>
      </c>
      <c r="L72875">
        <v>0</v>
      </c>
      <c r="M72875">
        <v>0</v>
      </c>
      <c r="N72875" t="b">
        <v>1</v>
      </c>
      <c r="O72875" t="b">
        <v>1</v>
      </c>
      <c r="P72875" t="b">
        <v>1</v>
      </c>
      <c r="Q72875" t="b">
        <v>1</v>
      </c>
      <c r="R72875" t="b">
        <v>1</v>
      </c>
    </row>
    <row r="72876" spans="1:19" ht="409.5" x14ac:dyDescent="0.3">
      <c r="A72876">
        <v>318253</v>
      </c>
      <c r="B72876" t="s">
        <v>347</v>
      </c>
      <c r="C72876" s="1" t="s">
        <v>14658</v>
      </c>
      <c r="D72876" t="s">
        <v>1662</v>
      </c>
      <c r="E72876">
        <v>3</v>
      </c>
      <c r="F72876">
        <v>2</v>
      </c>
      <c r="G72876">
        <v>2</v>
      </c>
      <c r="H72876">
        <v>0</v>
      </c>
      <c r="I72876" t="s">
        <v>291</v>
      </c>
      <c r="J72876" t="s">
        <v>291</v>
      </c>
      <c r="K72876">
        <v>3</v>
      </c>
      <c r="L72876">
        <v>2</v>
      </c>
      <c r="M72876">
        <v>2</v>
      </c>
      <c r="N72876">
        <v>0</v>
      </c>
      <c r="O72876" t="b">
        <v>1</v>
      </c>
      <c r="P72876" t="b">
        <v>1</v>
      </c>
      <c r="Q72876" t="b">
        <v>1</v>
      </c>
      <c r="R72876" t="b">
        <v>1</v>
      </c>
      <c r="S72876" t="b">
        <v>1</v>
      </c>
    </row>
    <row r="72877" spans="1:19" x14ac:dyDescent="0.3">
      <c r="A72877">
        <v>3015</v>
      </c>
      <c r="B72877" t="s">
        <v>14659</v>
      </c>
      <c r="C72877" t="s">
        <v>14660</v>
      </c>
      <c r="D72877">
        <v>0</v>
      </c>
      <c r="E72877">
        <v>0</v>
      </c>
      <c r="F72877">
        <v>0</v>
      </c>
      <c r="G72877">
        <v>0</v>
      </c>
      <c r="H72877" t="s">
        <v>182</v>
      </c>
      <c r="I72877" t="s">
        <v>182</v>
      </c>
      <c r="J72877">
        <v>0</v>
      </c>
      <c r="K72877">
        <v>0</v>
      </c>
      <c r="L72877">
        <v>0</v>
      </c>
      <c r="M72877">
        <v>0</v>
      </c>
      <c r="N72877" t="b">
        <v>1</v>
      </c>
      <c r="O72877" t="b">
        <v>1</v>
      </c>
      <c r="P72877" t="b">
        <v>1</v>
      </c>
      <c r="Q72877" t="b">
        <v>1</v>
      </c>
      <c r="R72877" t="b">
        <v>1</v>
      </c>
    </row>
    <row r="72878" spans="1:19" x14ac:dyDescent="0.3">
      <c r="A72878">
        <v>260821</v>
      </c>
      <c r="B72878" t="s">
        <v>2104</v>
      </c>
      <c r="C72878" t="s">
        <v>2105</v>
      </c>
      <c r="D72878">
        <v>3</v>
      </c>
      <c r="E72878">
        <v>0</v>
      </c>
      <c r="F72878">
        <v>2</v>
      </c>
      <c r="G72878">
        <v>0</v>
      </c>
      <c r="H72878" t="s">
        <v>158</v>
      </c>
      <c r="I72878" t="s">
        <v>158</v>
      </c>
      <c r="J72878">
        <v>3</v>
      </c>
      <c r="K72878">
        <v>0</v>
      </c>
      <c r="L72878">
        <v>2</v>
      </c>
      <c r="M72878">
        <v>0</v>
      </c>
      <c r="N72878" t="b">
        <v>1</v>
      </c>
      <c r="O72878" t="b">
        <v>1</v>
      </c>
      <c r="P72878" t="b">
        <v>1</v>
      </c>
      <c r="Q72878" t="b">
        <v>1</v>
      </c>
      <c r="R72878" t="b">
        <v>1</v>
      </c>
    </row>
    <row r="72879" spans="1:19" x14ac:dyDescent="0.3">
      <c r="A72879">
        <v>155390</v>
      </c>
      <c r="B72879" t="s">
        <v>774</v>
      </c>
      <c r="C72879" t="s">
        <v>775</v>
      </c>
      <c r="D72879">
        <v>0</v>
      </c>
      <c r="E72879">
        <v>0</v>
      </c>
      <c r="F72879">
        <v>1</v>
      </c>
      <c r="G72879">
        <v>1</v>
      </c>
      <c r="H72879" t="s">
        <v>152</v>
      </c>
      <c r="I72879">
        <v>0</v>
      </c>
      <c r="J72879">
        <v>1</v>
      </c>
      <c r="K72879">
        <v>1</v>
      </c>
      <c r="L72879" t="b">
        <v>1</v>
      </c>
      <c r="M72879" t="b">
        <v>1</v>
      </c>
      <c r="N72879" t="b">
        <v>1</v>
      </c>
      <c r="O72879" t="b">
        <v>1</v>
      </c>
      <c r="P72879" t="b">
        <v>1</v>
      </c>
    </row>
    <row r="72880" spans="1:19" x14ac:dyDescent="0.3">
      <c r="A72880">
        <v>177312</v>
      </c>
      <c r="B72880" t="s">
        <v>720</v>
      </c>
      <c r="C72880" t="s">
        <v>721</v>
      </c>
      <c r="D72880">
        <v>0</v>
      </c>
      <c r="E72880">
        <v>2</v>
      </c>
      <c r="F72880">
        <v>2</v>
      </c>
      <c r="G72880">
        <v>0</v>
      </c>
      <c r="H72880" t="s">
        <v>155</v>
      </c>
      <c r="I72880" t="s">
        <v>155</v>
      </c>
      <c r="J72880">
        <v>0</v>
      </c>
      <c r="K72880">
        <v>2</v>
      </c>
      <c r="L72880">
        <v>2</v>
      </c>
      <c r="M72880">
        <v>0</v>
      </c>
      <c r="N72880" t="b">
        <v>1</v>
      </c>
      <c r="O72880" t="b">
        <v>1</v>
      </c>
      <c r="P72880" t="b">
        <v>1</v>
      </c>
      <c r="Q72880" t="b">
        <v>1</v>
      </c>
      <c r="R72880" t="b">
        <v>1</v>
      </c>
    </row>
    <row r="72881" spans="1:18" x14ac:dyDescent="0.3">
      <c r="A72881">
        <v>183600</v>
      </c>
      <c r="B72881" t="s">
        <v>979</v>
      </c>
      <c r="C72881" t="s">
        <v>980</v>
      </c>
      <c r="D72881">
        <v>0</v>
      </c>
      <c r="E72881">
        <v>2</v>
      </c>
      <c r="F72881">
        <v>1</v>
      </c>
      <c r="G72881">
        <v>1</v>
      </c>
      <c r="H72881" t="s">
        <v>330</v>
      </c>
      <c r="I72881">
        <v>2</v>
      </c>
      <c r="J72881">
        <v>1</v>
      </c>
      <c r="K72881">
        <v>1</v>
      </c>
      <c r="L72881" t="b">
        <v>1</v>
      </c>
      <c r="M72881" t="b">
        <v>1</v>
      </c>
      <c r="N72881" t="b">
        <v>1</v>
      </c>
      <c r="O72881" t="b">
        <v>1</v>
      </c>
      <c r="P72881" t="b">
        <v>1</v>
      </c>
    </row>
    <row r="72882" spans="1:18" x14ac:dyDescent="0.3">
      <c r="A72882">
        <v>83452</v>
      </c>
      <c r="B72882" t="s">
        <v>66</v>
      </c>
      <c r="C72882" t="s">
        <v>67</v>
      </c>
      <c r="D72882">
        <v>2</v>
      </c>
      <c r="E72882">
        <v>2</v>
      </c>
      <c r="F72882">
        <v>0</v>
      </c>
      <c r="G72882" t="s">
        <v>68</v>
      </c>
      <c r="H72882" t="s">
        <v>68</v>
      </c>
      <c r="I72882">
        <v>2</v>
      </c>
      <c r="J72882">
        <v>2</v>
      </c>
      <c r="K72882">
        <v>2</v>
      </c>
      <c r="L72882">
        <v>0</v>
      </c>
      <c r="M72882" t="b">
        <v>1</v>
      </c>
      <c r="N72882" t="b">
        <v>1</v>
      </c>
      <c r="O72882" t="b">
        <v>1</v>
      </c>
      <c r="P72882" t="b">
        <v>1</v>
      </c>
      <c r="Q72882" t="b">
        <v>1</v>
      </c>
    </row>
    <row r="72883" spans="1:18" x14ac:dyDescent="0.3">
      <c r="A72883">
        <v>298799</v>
      </c>
      <c r="B72883" t="s">
        <v>289</v>
      </c>
      <c r="C72883" t="s">
        <v>290</v>
      </c>
      <c r="D72883">
        <v>3</v>
      </c>
      <c r="E72883">
        <v>2</v>
      </c>
      <c r="F72883">
        <v>2</v>
      </c>
      <c r="G72883">
        <v>0</v>
      </c>
      <c r="H72883" t="s">
        <v>291</v>
      </c>
      <c r="I72883" t="s">
        <v>291</v>
      </c>
      <c r="J72883">
        <v>3</v>
      </c>
      <c r="K72883">
        <v>2</v>
      </c>
      <c r="L72883">
        <v>2</v>
      </c>
      <c r="M72883">
        <v>0</v>
      </c>
      <c r="N72883" t="b">
        <v>1</v>
      </c>
      <c r="O72883" t="b">
        <v>1</v>
      </c>
      <c r="P72883" t="b">
        <v>1</v>
      </c>
      <c r="Q72883" t="b">
        <v>1</v>
      </c>
      <c r="R72883" t="b">
        <v>1</v>
      </c>
    </row>
    <row r="72884" spans="1:18" x14ac:dyDescent="0.3">
      <c r="A72884">
        <v>179345</v>
      </c>
      <c r="B72884" t="s">
        <v>1914</v>
      </c>
      <c r="C72884" t="s">
        <v>1915</v>
      </c>
      <c r="D72884">
        <v>0</v>
      </c>
      <c r="E72884">
        <v>2</v>
      </c>
      <c r="F72884">
        <v>2</v>
      </c>
      <c r="G72884">
        <v>0</v>
      </c>
      <c r="H72884" t="s">
        <v>155</v>
      </c>
      <c r="I72884" t="s">
        <v>155</v>
      </c>
      <c r="J72884">
        <v>0</v>
      </c>
      <c r="K72884">
        <v>2</v>
      </c>
      <c r="L72884">
        <v>2</v>
      </c>
      <c r="M72884">
        <v>0</v>
      </c>
      <c r="N72884" t="b">
        <v>1</v>
      </c>
      <c r="O72884" t="b">
        <v>1</v>
      </c>
      <c r="P72884" t="b">
        <v>1</v>
      </c>
      <c r="Q72884" t="b">
        <v>1</v>
      </c>
      <c r="R72884" t="b">
        <v>1</v>
      </c>
    </row>
    <row r="72885" spans="1:18" x14ac:dyDescent="0.3">
      <c r="A72885">
        <v>19789</v>
      </c>
      <c r="B72885" t="s">
        <v>2754</v>
      </c>
      <c r="C72885" t="s">
        <v>2755</v>
      </c>
      <c r="D72885">
        <v>2</v>
      </c>
      <c r="E72885">
        <v>0</v>
      </c>
      <c r="F72885">
        <v>0</v>
      </c>
      <c r="G72885">
        <v>1</v>
      </c>
      <c r="H72885" t="s">
        <v>39</v>
      </c>
      <c r="I72885">
        <v>0</v>
      </c>
      <c r="J72885">
        <v>0</v>
      </c>
      <c r="K72885">
        <v>1</v>
      </c>
      <c r="L72885" t="b">
        <v>1</v>
      </c>
      <c r="M72885" t="b">
        <v>1</v>
      </c>
      <c r="N72885" t="b">
        <v>1</v>
      </c>
      <c r="O72885" t="b">
        <v>1</v>
      </c>
      <c r="P72885" t="b">
        <v>1</v>
      </c>
    </row>
    <row r="72886" spans="1:18" x14ac:dyDescent="0.3">
      <c r="A72886">
        <v>348056</v>
      </c>
      <c r="B72886" t="s">
        <v>8292</v>
      </c>
      <c r="C72886" t="s">
        <v>8293</v>
      </c>
      <c r="D72886">
        <v>1</v>
      </c>
      <c r="E72886">
        <v>0</v>
      </c>
      <c r="F72886">
        <v>0</v>
      </c>
      <c r="G72886">
        <v>0</v>
      </c>
      <c r="H72886" t="s">
        <v>119</v>
      </c>
      <c r="I72886" t="s">
        <v>119</v>
      </c>
      <c r="J72886">
        <v>1</v>
      </c>
      <c r="K72886">
        <v>0</v>
      </c>
      <c r="L72886">
        <v>0</v>
      </c>
      <c r="M72886">
        <v>0</v>
      </c>
      <c r="N72886" t="b">
        <v>1</v>
      </c>
      <c r="O72886" t="b">
        <v>1</v>
      </c>
      <c r="P72886" t="b">
        <v>1</v>
      </c>
      <c r="Q72886" t="b">
        <v>1</v>
      </c>
      <c r="R72886" t="b">
        <v>1</v>
      </c>
    </row>
    <row r="72887" spans="1:18" x14ac:dyDescent="0.3">
      <c r="A72887">
        <v>249750</v>
      </c>
      <c r="B72887" t="s">
        <v>208</v>
      </c>
      <c r="C72887" t="s">
        <v>209</v>
      </c>
      <c r="D72887">
        <v>3</v>
      </c>
      <c r="E72887">
        <v>0</v>
      </c>
      <c r="F72887">
        <v>0</v>
      </c>
      <c r="G72887">
        <v>0</v>
      </c>
      <c r="H72887" t="s">
        <v>210</v>
      </c>
      <c r="I72887" t="s">
        <v>210</v>
      </c>
      <c r="J72887">
        <v>3</v>
      </c>
      <c r="K72887">
        <v>0</v>
      </c>
      <c r="L72887">
        <v>0</v>
      </c>
      <c r="M72887">
        <v>0</v>
      </c>
      <c r="N72887" t="b">
        <v>1</v>
      </c>
      <c r="O72887" t="b">
        <v>1</v>
      </c>
      <c r="P72887" t="b">
        <v>1</v>
      </c>
      <c r="Q72887" t="b">
        <v>1</v>
      </c>
      <c r="R72887" t="b">
        <v>1</v>
      </c>
    </row>
    <row r="72888" spans="1:18" x14ac:dyDescent="0.3">
      <c r="A72888">
        <v>243028</v>
      </c>
      <c r="B72888" t="s">
        <v>308</v>
      </c>
      <c r="C72888" t="s">
        <v>309</v>
      </c>
      <c r="D72888">
        <v>3</v>
      </c>
      <c r="E72888">
        <v>0</v>
      </c>
      <c r="F72888">
        <v>0</v>
      </c>
      <c r="G72888">
        <v>1</v>
      </c>
      <c r="H72888" t="s">
        <v>45</v>
      </c>
      <c r="I72888">
        <v>0</v>
      </c>
      <c r="J72888">
        <v>0</v>
      </c>
      <c r="K72888">
        <v>1</v>
      </c>
      <c r="L72888" t="b">
        <v>1</v>
      </c>
      <c r="M72888" t="b">
        <v>1</v>
      </c>
      <c r="N72888" t="b">
        <v>1</v>
      </c>
      <c r="O72888" t="b">
        <v>1</v>
      </c>
      <c r="P72888" t="b">
        <v>1</v>
      </c>
    </row>
    <row r="72889" spans="1:18" x14ac:dyDescent="0.3">
      <c r="A72889">
        <v>132459</v>
      </c>
      <c r="B72889" t="s">
        <v>3256</v>
      </c>
      <c r="C72889" t="s">
        <v>3257</v>
      </c>
      <c r="D72889">
        <v>0</v>
      </c>
      <c r="E72889">
        <v>0</v>
      </c>
      <c r="F72889">
        <v>0</v>
      </c>
      <c r="G72889">
        <v>1</v>
      </c>
      <c r="H72889" t="s">
        <v>51</v>
      </c>
      <c r="I72889">
        <v>0</v>
      </c>
      <c r="J72889">
        <v>0</v>
      </c>
      <c r="K72889">
        <v>1</v>
      </c>
      <c r="L72889" t="b">
        <v>1</v>
      </c>
      <c r="M72889" t="b">
        <v>1</v>
      </c>
      <c r="N72889" t="b">
        <v>1</v>
      </c>
      <c r="O72889" t="b">
        <v>1</v>
      </c>
      <c r="P72889" t="b">
        <v>1</v>
      </c>
    </row>
    <row r="72890" spans="1:18" x14ac:dyDescent="0.3">
      <c r="A72890">
        <v>129550</v>
      </c>
      <c r="B72890" t="s">
        <v>52</v>
      </c>
      <c r="C72890" t="s">
        <v>53</v>
      </c>
      <c r="D72890">
        <v>1</v>
      </c>
      <c r="E72890">
        <v>1</v>
      </c>
      <c r="F72890">
        <v>0</v>
      </c>
      <c r="G72890" t="s">
        <v>54</v>
      </c>
      <c r="H72890" t="s">
        <v>54</v>
      </c>
      <c r="I72890">
        <v>2</v>
      </c>
      <c r="J72890">
        <v>1</v>
      </c>
      <c r="K72890">
        <v>1</v>
      </c>
      <c r="L72890">
        <v>0</v>
      </c>
      <c r="M72890" t="b">
        <v>1</v>
      </c>
      <c r="N72890" t="b">
        <v>1</v>
      </c>
      <c r="O72890" t="b">
        <v>1</v>
      </c>
      <c r="P72890" t="b">
        <v>1</v>
      </c>
      <c r="Q72890" t="b">
        <v>1</v>
      </c>
    </row>
    <row r="72891" spans="1:18" x14ac:dyDescent="0.3">
      <c r="A72891">
        <v>166645</v>
      </c>
      <c r="B72891" t="s">
        <v>1743</v>
      </c>
      <c r="C72891" t="s">
        <v>1744</v>
      </c>
      <c r="D72891">
        <v>0</v>
      </c>
      <c r="E72891">
        <v>2</v>
      </c>
      <c r="F72891">
        <v>2</v>
      </c>
      <c r="G72891">
        <v>1</v>
      </c>
      <c r="H72891" t="s">
        <v>434</v>
      </c>
      <c r="I72891">
        <v>2</v>
      </c>
      <c r="J72891">
        <v>2</v>
      </c>
      <c r="K72891">
        <v>1</v>
      </c>
      <c r="L72891" t="b">
        <v>1</v>
      </c>
      <c r="M72891" t="b">
        <v>1</v>
      </c>
      <c r="N72891" t="b">
        <v>1</v>
      </c>
      <c r="O72891" t="b">
        <v>1</v>
      </c>
      <c r="P72891" t="b">
        <v>1</v>
      </c>
    </row>
    <row r="72892" spans="1:18" x14ac:dyDescent="0.3">
      <c r="A72892">
        <v>420168</v>
      </c>
      <c r="B72892" t="s">
        <v>1093</v>
      </c>
      <c r="C72892" t="s">
        <v>1094</v>
      </c>
      <c r="D72892">
        <v>1</v>
      </c>
      <c r="E72892">
        <v>1</v>
      </c>
      <c r="F72892">
        <v>0</v>
      </c>
      <c r="G72892">
        <v>0</v>
      </c>
      <c r="H72892" t="s">
        <v>223</v>
      </c>
      <c r="I72892" t="s">
        <v>223</v>
      </c>
      <c r="J72892">
        <v>1</v>
      </c>
      <c r="K72892">
        <v>1</v>
      </c>
      <c r="L72892">
        <v>0</v>
      </c>
      <c r="M72892">
        <v>0</v>
      </c>
      <c r="N72892" t="b">
        <v>1</v>
      </c>
      <c r="O72892" t="b">
        <v>1</v>
      </c>
      <c r="P72892" t="b">
        <v>1</v>
      </c>
      <c r="Q72892" t="b">
        <v>1</v>
      </c>
      <c r="R72892" t="b">
        <v>1</v>
      </c>
    </row>
    <row r="72893" spans="1:18" x14ac:dyDescent="0.3">
      <c r="A72893">
        <v>227752</v>
      </c>
      <c r="B72893" t="s">
        <v>112</v>
      </c>
      <c r="C72893" t="s">
        <v>113</v>
      </c>
      <c r="D72893">
        <v>0</v>
      </c>
      <c r="E72893">
        <v>1</v>
      </c>
      <c r="F72893">
        <v>1</v>
      </c>
      <c r="G72893">
        <v>1</v>
      </c>
      <c r="H72893" t="s">
        <v>114</v>
      </c>
      <c r="I72893">
        <v>1</v>
      </c>
      <c r="J72893">
        <v>1</v>
      </c>
      <c r="K72893">
        <v>1</v>
      </c>
      <c r="L72893" t="b">
        <v>1</v>
      </c>
      <c r="M72893" t="b">
        <v>1</v>
      </c>
      <c r="N72893" t="b">
        <v>1</v>
      </c>
      <c r="O72893" t="b">
        <v>1</v>
      </c>
      <c r="P72893" t="b">
        <v>1</v>
      </c>
    </row>
    <row r="72894" spans="1:18" x14ac:dyDescent="0.3">
      <c r="A72894">
        <v>435729</v>
      </c>
      <c r="B72894" t="s">
        <v>794</v>
      </c>
      <c r="C72894" t="s">
        <v>795</v>
      </c>
      <c r="D72894">
        <v>1</v>
      </c>
      <c r="E72894">
        <v>1</v>
      </c>
      <c r="F72894">
        <v>2</v>
      </c>
      <c r="G72894">
        <v>0</v>
      </c>
      <c r="H72894" t="s">
        <v>57</v>
      </c>
      <c r="I72894" t="s">
        <v>57</v>
      </c>
      <c r="J72894">
        <v>1</v>
      </c>
      <c r="K72894">
        <v>1</v>
      </c>
      <c r="L72894">
        <v>2</v>
      </c>
      <c r="M72894">
        <v>0</v>
      </c>
      <c r="N72894" t="b">
        <v>1</v>
      </c>
      <c r="O72894" t="b">
        <v>1</v>
      </c>
      <c r="P72894" t="b">
        <v>1</v>
      </c>
      <c r="Q72894" t="b">
        <v>1</v>
      </c>
      <c r="R72894" t="b">
        <v>1</v>
      </c>
    </row>
    <row r="72895" spans="1:18" x14ac:dyDescent="0.3">
      <c r="A72895">
        <v>76505</v>
      </c>
      <c r="B72895" t="s">
        <v>2096</v>
      </c>
      <c r="C72895" t="s">
        <v>2097</v>
      </c>
      <c r="D72895">
        <v>2</v>
      </c>
      <c r="E72895">
        <v>2</v>
      </c>
      <c r="F72895">
        <v>1</v>
      </c>
      <c r="G72895" t="s">
        <v>296</v>
      </c>
      <c r="H72895">
        <v>2</v>
      </c>
      <c r="I72895">
        <v>2</v>
      </c>
      <c r="J72895">
        <v>1</v>
      </c>
      <c r="K72895" t="b">
        <v>1</v>
      </c>
      <c r="L72895" t="b">
        <v>1</v>
      </c>
      <c r="M72895" t="b">
        <v>1</v>
      </c>
      <c r="N72895" t="b">
        <v>1</v>
      </c>
      <c r="O72895" t="b">
        <v>1</v>
      </c>
    </row>
    <row r="72896" spans="1:18" x14ac:dyDescent="0.3">
      <c r="A72896">
        <v>347641</v>
      </c>
      <c r="B72896" t="s">
        <v>6299</v>
      </c>
      <c r="C72896" t="s">
        <v>6300</v>
      </c>
      <c r="D72896">
        <v>1</v>
      </c>
      <c r="E72896">
        <v>0</v>
      </c>
      <c r="F72896">
        <v>0</v>
      </c>
      <c r="G72896">
        <v>0</v>
      </c>
      <c r="H72896" t="s">
        <v>119</v>
      </c>
      <c r="I72896" t="s">
        <v>119</v>
      </c>
      <c r="J72896">
        <v>1</v>
      </c>
      <c r="K72896">
        <v>0</v>
      </c>
      <c r="L72896">
        <v>0</v>
      </c>
      <c r="M72896">
        <v>0</v>
      </c>
      <c r="N72896" t="b">
        <v>1</v>
      </c>
      <c r="O72896" t="b">
        <v>1</v>
      </c>
      <c r="P72896" t="b">
        <v>1</v>
      </c>
      <c r="Q72896" t="b">
        <v>1</v>
      </c>
      <c r="R72896" t="b">
        <v>1</v>
      </c>
    </row>
    <row r="72897" spans="1:20" x14ac:dyDescent="0.3">
      <c r="A72897">
        <v>276756</v>
      </c>
      <c r="B72897" t="s">
        <v>1122</v>
      </c>
      <c r="C72897" t="s">
        <v>1123</v>
      </c>
      <c r="D72897">
        <v>3</v>
      </c>
      <c r="E72897">
        <v>0</v>
      </c>
      <c r="F72897">
        <v>1</v>
      </c>
      <c r="G72897">
        <v>0</v>
      </c>
      <c r="H72897" t="s">
        <v>167</v>
      </c>
      <c r="I72897" t="s">
        <v>167</v>
      </c>
      <c r="J72897">
        <v>3</v>
      </c>
      <c r="K72897">
        <v>0</v>
      </c>
      <c r="L72897">
        <v>1</v>
      </c>
      <c r="M72897">
        <v>0</v>
      </c>
      <c r="N72897" t="b">
        <v>1</v>
      </c>
      <c r="O72897" t="b">
        <v>1</v>
      </c>
      <c r="P72897" t="b">
        <v>1</v>
      </c>
      <c r="Q72897" t="b">
        <v>1</v>
      </c>
      <c r="R72897" t="b">
        <v>1</v>
      </c>
    </row>
    <row r="72898" spans="1:20" x14ac:dyDescent="0.3">
      <c r="A72898">
        <v>17537</v>
      </c>
      <c r="B72898" t="s">
        <v>416</v>
      </c>
      <c r="C72898" t="s">
        <v>417</v>
      </c>
      <c r="D72898">
        <v>2</v>
      </c>
      <c r="E72898">
        <v>0</v>
      </c>
      <c r="F72898">
        <v>0</v>
      </c>
      <c r="G72898">
        <v>1</v>
      </c>
      <c r="H72898" t="s">
        <v>39</v>
      </c>
      <c r="I72898">
        <v>0</v>
      </c>
      <c r="J72898">
        <v>0</v>
      </c>
      <c r="K72898">
        <v>1</v>
      </c>
      <c r="L72898" t="b">
        <v>1</v>
      </c>
      <c r="M72898" t="b">
        <v>1</v>
      </c>
      <c r="N72898" t="b">
        <v>1</v>
      </c>
      <c r="O72898" t="b">
        <v>1</v>
      </c>
      <c r="P72898" t="b">
        <v>1</v>
      </c>
    </row>
    <row r="72899" spans="1:20" ht="409.5" x14ac:dyDescent="0.3">
      <c r="A72899">
        <v>315598</v>
      </c>
      <c r="B72899" t="s">
        <v>347</v>
      </c>
      <c r="C72899" s="1" t="s">
        <v>14661</v>
      </c>
      <c r="D72899" t="s">
        <v>2281</v>
      </c>
      <c r="E72899" t="s">
        <v>2282</v>
      </c>
      <c r="F72899">
        <v>1</v>
      </c>
      <c r="G72899">
        <v>0</v>
      </c>
      <c r="H72899">
        <v>2</v>
      </c>
      <c r="I72899">
        <v>0</v>
      </c>
      <c r="J72899" t="s">
        <v>108</v>
      </c>
      <c r="K72899" t="s">
        <v>108</v>
      </c>
      <c r="L72899">
        <v>1</v>
      </c>
      <c r="M72899">
        <v>0</v>
      </c>
      <c r="N72899">
        <v>2</v>
      </c>
      <c r="O72899">
        <v>0</v>
      </c>
      <c r="P72899" t="b">
        <v>1</v>
      </c>
      <c r="Q72899" t="b">
        <v>1</v>
      </c>
      <c r="R72899" t="b">
        <v>1</v>
      </c>
      <c r="S72899" t="b">
        <v>1</v>
      </c>
      <c r="T72899" t="b">
        <v>1</v>
      </c>
    </row>
    <row r="72900" spans="1:20" x14ac:dyDescent="0.3">
      <c r="A72900">
        <v>58356</v>
      </c>
      <c r="B72900" t="s">
        <v>1227</v>
      </c>
      <c r="C72900" t="s">
        <v>1228</v>
      </c>
      <c r="D72900">
        <v>2</v>
      </c>
      <c r="E72900">
        <v>0</v>
      </c>
      <c r="F72900">
        <v>1</v>
      </c>
      <c r="G72900">
        <v>0</v>
      </c>
      <c r="H72900" t="s">
        <v>401</v>
      </c>
      <c r="I72900" t="s">
        <v>401</v>
      </c>
      <c r="J72900">
        <v>2</v>
      </c>
      <c r="K72900">
        <v>0</v>
      </c>
      <c r="L72900">
        <v>1</v>
      </c>
      <c r="M72900">
        <v>0</v>
      </c>
      <c r="N72900" t="b">
        <v>1</v>
      </c>
      <c r="O72900" t="b">
        <v>1</v>
      </c>
      <c r="P72900" t="b">
        <v>1</v>
      </c>
      <c r="Q72900" t="b">
        <v>1</v>
      </c>
      <c r="R72900" t="b">
        <v>1</v>
      </c>
    </row>
    <row r="72901" spans="1:20" x14ac:dyDescent="0.3">
      <c r="A72901">
        <v>430135</v>
      </c>
      <c r="B72901" t="s">
        <v>414</v>
      </c>
      <c r="C72901" t="s">
        <v>415</v>
      </c>
      <c r="D72901">
        <v>1</v>
      </c>
      <c r="E72901">
        <v>1</v>
      </c>
      <c r="F72901">
        <v>2</v>
      </c>
      <c r="G72901">
        <v>1</v>
      </c>
      <c r="H72901" t="s">
        <v>228</v>
      </c>
      <c r="I72901">
        <v>1</v>
      </c>
      <c r="J72901">
        <v>2</v>
      </c>
      <c r="K72901">
        <v>1</v>
      </c>
      <c r="L72901" t="b">
        <v>1</v>
      </c>
      <c r="M72901" t="b">
        <v>1</v>
      </c>
      <c r="N72901" t="b">
        <v>1</v>
      </c>
      <c r="O72901" t="b">
        <v>1</v>
      </c>
      <c r="P72901" t="b">
        <v>1</v>
      </c>
    </row>
    <row r="72902" spans="1:20" x14ac:dyDescent="0.3">
      <c r="A72902">
        <v>357550</v>
      </c>
      <c r="B72902" t="s">
        <v>9073</v>
      </c>
      <c r="C72902" t="s">
        <v>9074</v>
      </c>
      <c r="D72902">
        <v>1</v>
      </c>
      <c r="E72902">
        <v>0</v>
      </c>
      <c r="F72902">
        <v>2</v>
      </c>
      <c r="G72902">
        <v>0</v>
      </c>
      <c r="H72902" t="s">
        <v>108</v>
      </c>
      <c r="I72902" t="s">
        <v>108</v>
      </c>
      <c r="J72902">
        <v>1</v>
      </c>
      <c r="K72902">
        <v>0</v>
      </c>
      <c r="L72902">
        <v>2</v>
      </c>
      <c r="M72902">
        <v>0</v>
      </c>
      <c r="N72902" t="b">
        <v>1</v>
      </c>
      <c r="O72902" t="b">
        <v>1</v>
      </c>
      <c r="P72902" t="b">
        <v>1</v>
      </c>
      <c r="Q72902" t="b">
        <v>1</v>
      </c>
      <c r="R72902" t="b">
        <v>1</v>
      </c>
    </row>
    <row r="72903" spans="1:20" x14ac:dyDescent="0.3">
      <c r="A72903">
        <v>221377</v>
      </c>
      <c r="B72903" t="s">
        <v>3316</v>
      </c>
      <c r="C72903" t="s">
        <v>3317</v>
      </c>
      <c r="D72903">
        <v>0</v>
      </c>
      <c r="E72903">
        <v>1</v>
      </c>
      <c r="F72903">
        <v>2</v>
      </c>
      <c r="G72903">
        <v>0</v>
      </c>
      <c r="H72903" t="s">
        <v>96</v>
      </c>
      <c r="I72903" t="s">
        <v>96</v>
      </c>
      <c r="J72903">
        <v>0</v>
      </c>
      <c r="K72903">
        <v>1</v>
      </c>
      <c r="L72903">
        <v>2</v>
      </c>
      <c r="M72903">
        <v>0</v>
      </c>
      <c r="N72903" t="b">
        <v>1</v>
      </c>
      <c r="O72903" t="b">
        <v>1</v>
      </c>
      <c r="P72903" t="b">
        <v>1</v>
      </c>
      <c r="Q72903" t="b">
        <v>1</v>
      </c>
      <c r="R72903" t="b">
        <v>1</v>
      </c>
    </row>
    <row r="72904" spans="1:20" x14ac:dyDescent="0.3">
      <c r="A72904">
        <v>322837</v>
      </c>
      <c r="B72904" t="s">
        <v>870</v>
      </c>
      <c r="C72904" t="s">
        <v>871</v>
      </c>
      <c r="D72904">
        <v>3</v>
      </c>
      <c r="E72904">
        <v>1</v>
      </c>
      <c r="F72904">
        <v>2</v>
      </c>
      <c r="G72904">
        <v>1</v>
      </c>
      <c r="H72904" t="s">
        <v>42</v>
      </c>
      <c r="I72904">
        <v>1</v>
      </c>
      <c r="J72904">
        <v>2</v>
      </c>
      <c r="K72904">
        <v>1</v>
      </c>
      <c r="L72904" t="b">
        <v>1</v>
      </c>
      <c r="M72904" t="b">
        <v>1</v>
      </c>
      <c r="N72904" t="b">
        <v>1</v>
      </c>
      <c r="O72904" t="b">
        <v>1</v>
      </c>
      <c r="P72904" t="b">
        <v>1</v>
      </c>
    </row>
    <row r="72905" spans="1:20" x14ac:dyDescent="0.3">
      <c r="A72905">
        <v>36708</v>
      </c>
      <c r="B72905" t="s">
        <v>2332</v>
      </c>
      <c r="C72905" t="s">
        <v>2333</v>
      </c>
      <c r="D72905">
        <v>2</v>
      </c>
      <c r="E72905">
        <v>0</v>
      </c>
      <c r="F72905">
        <v>2</v>
      </c>
      <c r="G72905">
        <v>1</v>
      </c>
      <c r="H72905" t="s">
        <v>27</v>
      </c>
      <c r="I72905">
        <v>0</v>
      </c>
      <c r="J72905">
        <v>2</v>
      </c>
      <c r="K72905">
        <v>1</v>
      </c>
      <c r="L72905" t="b">
        <v>1</v>
      </c>
      <c r="M72905" t="b">
        <v>1</v>
      </c>
      <c r="N72905" t="b">
        <v>1</v>
      </c>
      <c r="O72905" t="b">
        <v>1</v>
      </c>
      <c r="P72905" t="b">
        <v>1</v>
      </c>
    </row>
    <row r="72906" spans="1:20" x14ac:dyDescent="0.3">
      <c r="A72906">
        <v>212153</v>
      </c>
      <c r="B72906" t="s">
        <v>86</v>
      </c>
      <c r="C72906" t="s">
        <v>87</v>
      </c>
      <c r="D72906">
        <v>0</v>
      </c>
      <c r="E72906">
        <v>1</v>
      </c>
      <c r="F72906">
        <v>2</v>
      </c>
      <c r="G72906">
        <v>1</v>
      </c>
      <c r="H72906" t="s">
        <v>88</v>
      </c>
      <c r="I72906">
        <v>1</v>
      </c>
      <c r="J72906">
        <v>2</v>
      </c>
      <c r="K72906">
        <v>1</v>
      </c>
      <c r="L72906" t="b">
        <v>1</v>
      </c>
      <c r="M72906" t="b">
        <v>1</v>
      </c>
      <c r="N72906" t="b">
        <v>1</v>
      </c>
      <c r="O72906" t="b">
        <v>1</v>
      </c>
      <c r="P72906" t="b">
        <v>1</v>
      </c>
    </row>
    <row r="72907" spans="1:20" x14ac:dyDescent="0.3">
      <c r="A72907">
        <v>454608</v>
      </c>
      <c r="B72907" t="s">
        <v>1880</v>
      </c>
      <c r="C72907" t="s">
        <v>1881</v>
      </c>
      <c r="D72907">
        <v>1</v>
      </c>
      <c r="E72907">
        <v>1</v>
      </c>
      <c r="F72907">
        <v>1</v>
      </c>
      <c r="G72907">
        <v>0</v>
      </c>
      <c r="H72907" t="s">
        <v>18</v>
      </c>
      <c r="I72907" t="s">
        <v>18</v>
      </c>
      <c r="J72907">
        <v>1</v>
      </c>
      <c r="K72907">
        <v>1</v>
      </c>
      <c r="L72907">
        <v>1</v>
      </c>
      <c r="M72907">
        <v>0</v>
      </c>
      <c r="N72907" t="b">
        <v>1</v>
      </c>
      <c r="O72907" t="b">
        <v>1</v>
      </c>
      <c r="P72907" t="b">
        <v>1</v>
      </c>
      <c r="Q72907" t="b">
        <v>1</v>
      </c>
      <c r="R72907" t="b">
        <v>1</v>
      </c>
    </row>
    <row r="72908" spans="1:20" x14ac:dyDescent="0.3">
      <c r="A72908">
        <v>29583</v>
      </c>
      <c r="B72908" t="s">
        <v>2516</v>
      </c>
      <c r="C72908" t="s">
        <v>2517</v>
      </c>
      <c r="D72908">
        <v>2</v>
      </c>
      <c r="E72908">
        <v>0</v>
      </c>
      <c r="F72908">
        <v>0</v>
      </c>
      <c r="G72908">
        <v>0</v>
      </c>
      <c r="H72908" t="s">
        <v>62</v>
      </c>
      <c r="I72908" t="s">
        <v>62</v>
      </c>
      <c r="J72908">
        <v>2</v>
      </c>
      <c r="K72908">
        <v>0</v>
      </c>
      <c r="L72908">
        <v>0</v>
      </c>
      <c r="M72908">
        <v>0</v>
      </c>
      <c r="N72908" t="b">
        <v>1</v>
      </c>
      <c r="O72908" t="b">
        <v>1</v>
      </c>
      <c r="P72908" t="b">
        <v>1</v>
      </c>
      <c r="Q72908" t="b">
        <v>1</v>
      </c>
      <c r="R72908" t="b">
        <v>1</v>
      </c>
    </row>
    <row r="72909" spans="1:20" x14ac:dyDescent="0.3">
      <c r="A72909">
        <v>87498</v>
      </c>
      <c r="B72909" t="s">
        <v>1758</v>
      </c>
      <c r="C72909" t="s">
        <v>1759</v>
      </c>
      <c r="D72909">
        <v>2</v>
      </c>
      <c r="E72909">
        <v>1</v>
      </c>
      <c r="F72909">
        <v>1</v>
      </c>
      <c r="G72909" t="s">
        <v>136</v>
      </c>
      <c r="H72909">
        <v>2</v>
      </c>
      <c r="I72909">
        <v>1</v>
      </c>
      <c r="J72909">
        <v>1</v>
      </c>
      <c r="K72909" t="b">
        <v>1</v>
      </c>
      <c r="L72909" t="b">
        <v>1</v>
      </c>
      <c r="M72909" t="b">
        <v>1</v>
      </c>
      <c r="N72909" t="b">
        <v>1</v>
      </c>
      <c r="O72909" t="b">
        <v>1</v>
      </c>
    </row>
    <row r="72910" spans="1:20" x14ac:dyDescent="0.3">
      <c r="A72910">
        <v>348174</v>
      </c>
      <c r="B72910" t="s">
        <v>7753</v>
      </c>
      <c r="C72910" t="s">
        <v>7754</v>
      </c>
      <c r="D72910">
        <v>0</v>
      </c>
      <c r="E72910">
        <v>0</v>
      </c>
      <c r="F72910">
        <v>0</v>
      </c>
      <c r="G72910" t="s">
        <v>119</v>
      </c>
      <c r="H72910" t="s">
        <v>119</v>
      </c>
      <c r="I72910">
        <v>1</v>
      </c>
      <c r="J72910">
        <v>0</v>
      </c>
      <c r="K72910">
        <v>0</v>
      </c>
      <c r="L72910">
        <v>0</v>
      </c>
      <c r="M72910" t="b">
        <v>1</v>
      </c>
      <c r="N72910" t="b">
        <v>1</v>
      </c>
      <c r="O72910" t="b">
        <v>1</v>
      </c>
      <c r="P72910" t="b">
        <v>1</v>
      </c>
      <c r="Q72910" t="b">
        <v>1</v>
      </c>
    </row>
    <row r="72911" spans="1:20" x14ac:dyDescent="0.3">
      <c r="A72911">
        <v>65648</v>
      </c>
      <c r="B72911" t="s">
        <v>544</v>
      </c>
      <c r="C72911" t="s">
        <v>545</v>
      </c>
      <c r="D72911">
        <v>2</v>
      </c>
      <c r="E72911">
        <v>2</v>
      </c>
      <c r="F72911">
        <v>0</v>
      </c>
      <c r="G72911">
        <v>1</v>
      </c>
      <c r="H72911" t="s">
        <v>71</v>
      </c>
      <c r="I72911">
        <v>2</v>
      </c>
      <c r="J72911">
        <v>0</v>
      </c>
      <c r="K72911">
        <v>1</v>
      </c>
      <c r="L72911" t="b">
        <v>1</v>
      </c>
      <c r="M72911" t="b">
        <v>1</v>
      </c>
      <c r="N72911" t="b">
        <v>1</v>
      </c>
      <c r="O72911" t="b">
        <v>1</v>
      </c>
      <c r="P72911" t="b">
        <v>1</v>
      </c>
    </row>
    <row r="72912" spans="1:20" x14ac:dyDescent="0.3">
      <c r="A72912">
        <v>414306</v>
      </c>
      <c r="B72912" t="s">
        <v>383</v>
      </c>
      <c r="C72912" t="s">
        <v>384</v>
      </c>
      <c r="D72912">
        <v>1</v>
      </c>
      <c r="E72912">
        <v>1</v>
      </c>
      <c r="F72912">
        <v>0</v>
      </c>
      <c r="G72912">
        <v>1</v>
      </c>
      <c r="H72912" t="s">
        <v>161</v>
      </c>
      <c r="I72912">
        <v>1</v>
      </c>
      <c r="J72912">
        <v>0</v>
      </c>
      <c r="K72912">
        <v>1</v>
      </c>
      <c r="L72912" t="b">
        <v>1</v>
      </c>
      <c r="M72912" t="b">
        <v>1</v>
      </c>
      <c r="N72912" t="b">
        <v>1</v>
      </c>
      <c r="O72912" t="b">
        <v>1</v>
      </c>
      <c r="P72912" t="b">
        <v>1</v>
      </c>
    </row>
    <row r="72913" spans="1:18" x14ac:dyDescent="0.3">
      <c r="A72913">
        <v>41086</v>
      </c>
      <c r="B72913" t="s">
        <v>2094</v>
      </c>
      <c r="C72913" t="s">
        <v>2095</v>
      </c>
      <c r="D72913">
        <v>0</v>
      </c>
      <c r="E72913">
        <v>2</v>
      </c>
      <c r="F72913">
        <v>0</v>
      </c>
      <c r="G72913" t="s">
        <v>30</v>
      </c>
      <c r="H72913" t="s">
        <v>30</v>
      </c>
      <c r="I72913">
        <v>2</v>
      </c>
      <c r="J72913">
        <v>0</v>
      </c>
      <c r="K72913">
        <v>2</v>
      </c>
      <c r="L72913">
        <v>0</v>
      </c>
      <c r="M72913" t="b">
        <v>1</v>
      </c>
      <c r="N72913" t="b">
        <v>1</v>
      </c>
      <c r="O72913" t="b">
        <v>1</v>
      </c>
      <c r="P72913" t="b">
        <v>1</v>
      </c>
      <c r="Q72913" t="b">
        <v>1</v>
      </c>
    </row>
    <row r="72914" spans="1:18" x14ac:dyDescent="0.3">
      <c r="A72914">
        <v>110975</v>
      </c>
      <c r="B72914" t="s">
        <v>299</v>
      </c>
      <c r="C72914" t="s">
        <v>300</v>
      </c>
      <c r="D72914">
        <v>2</v>
      </c>
      <c r="E72914">
        <v>1</v>
      </c>
      <c r="F72914">
        <v>2</v>
      </c>
      <c r="G72914">
        <v>0</v>
      </c>
      <c r="H72914" t="s">
        <v>301</v>
      </c>
      <c r="I72914" t="s">
        <v>301</v>
      </c>
      <c r="J72914">
        <v>2</v>
      </c>
      <c r="K72914">
        <v>1</v>
      </c>
      <c r="L72914">
        <v>2</v>
      </c>
      <c r="M72914">
        <v>0</v>
      </c>
      <c r="N72914" t="b">
        <v>1</v>
      </c>
      <c r="O72914" t="b">
        <v>1</v>
      </c>
      <c r="P72914" t="b">
        <v>1</v>
      </c>
      <c r="Q72914" t="b">
        <v>1</v>
      </c>
      <c r="R72914" t="b">
        <v>1</v>
      </c>
    </row>
    <row r="72915" spans="1:18" x14ac:dyDescent="0.3">
      <c r="A72915">
        <v>97734</v>
      </c>
      <c r="B72915" t="s">
        <v>272</v>
      </c>
      <c r="C72915" t="s">
        <v>273</v>
      </c>
      <c r="D72915">
        <v>2</v>
      </c>
      <c r="E72915">
        <v>1</v>
      </c>
      <c r="F72915">
        <v>0</v>
      </c>
      <c r="G72915">
        <v>1</v>
      </c>
      <c r="H72915" t="s">
        <v>274</v>
      </c>
      <c r="I72915">
        <v>1</v>
      </c>
      <c r="J72915">
        <v>0</v>
      </c>
      <c r="K72915">
        <v>1</v>
      </c>
      <c r="L72915" t="b">
        <v>1</v>
      </c>
      <c r="M72915" t="b">
        <v>1</v>
      </c>
      <c r="N72915" t="b">
        <v>1</v>
      </c>
      <c r="O72915" t="b">
        <v>1</v>
      </c>
      <c r="P72915" t="b">
        <v>1</v>
      </c>
    </row>
    <row r="72916" spans="1:18" x14ac:dyDescent="0.3">
      <c r="A72916">
        <v>286215</v>
      </c>
      <c r="B72916" t="s">
        <v>638</v>
      </c>
      <c r="C72916" t="s">
        <v>639</v>
      </c>
      <c r="D72916">
        <v>3</v>
      </c>
      <c r="E72916">
        <v>2</v>
      </c>
      <c r="F72916">
        <v>0</v>
      </c>
      <c r="G72916">
        <v>0</v>
      </c>
      <c r="H72916" t="s">
        <v>640</v>
      </c>
      <c r="I72916" t="s">
        <v>640</v>
      </c>
      <c r="J72916">
        <v>3</v>
      </c>
      <c r="K72916">
        <v>2</v>
      </c>
      <c r="L72916">
        <v>0</v>
      </c>
      <c r="M72916">
        <v>0</v>
      </c>
      <c r="N72916" t="b">
        <v>1</v>
      </c>
      <c r="O72916" t="b">
        <v>1</v>
      </c>
      <c r="P72916" t="b">
        <v>1</v>
      </c>
      <c r="Q72916" t="b">
        <v>1</v>
      </c>
      <c r="R72916" t="b">
        <v>1</v>
      </c>
    </row>
    <row r="72917" spans="1:18" x14ac:dyDescent="0.3">
      <c r="A72917">
        <v>132239</v>
      </c>
      <c r="B72917" t="s">
        <v>4061</v>
      </c>
      <c r="C72917" t="s">
        <v>4062</v>
      </c>
      <c r="D72917">
        <v>0</v>
      </c>
      <c r="E72917">
        <v>0</v>
      </c>
      <c r="F72917">
        <v>0</v>
      </c>
      <c r="G72917">
        <v>1</v>
      </c>
      <c r="H72917" t="s">
        <v>51</v>
      </c>
      <c r="I72917">
        <v>0</v>
      </c>
      <c r="J72917">
        <v>0</v>
      </c>
      <c r="K72917">
        <v>1</v>
      </c>
      <c r="L72917" t="b">
        <v>1</v>
      </c>
      <c r="M72917" t="b">
        <v>1</v>
      </c>
      <c r="N72917" t="b">
        <v>1</v>
      </c>
      <c r="O72917" t="b">
        <v>1</v>
      </c>
      <c r="P72917" t="b">
        <v>1</v>
      </c>
    </row>
    <row r="72918" spans="1:18" x14ac:dyDescent="0.3">
      <c r="A72918">
        <v>175622</v>
      </c>
      <c r="B72918" t="s">
        <v>696</v>
      </c>
      <c r="C72918" t="s">
        <v>697</v>
      </c>
      <c r="D72918">
        <v>0</v>
      </c>
      <c r="E72918">
        <v>2</v>
      </c>
      <c r="F72918">
        <v>2</v>
      </c>
      <c r="G72918">
        <v>0</v>
      </c>
      <c r="H72918" t="s">
        <v>155</v>
      </c>
      <c r="I72918" t="s">
        <v>155</v>
      </c>
      <c r="J72918">
        <v>0</v>
      </c>
      <c r="K72918">
        <v>2</v>
      </c>
      <c r="L72918">
        <v>2</v>
      </c>
      <c r="M72918">
        <v>0</v>
      </c>
      <c r="N72918" t="b">
        <v>1</v>
      </c>
      <c r="O72918" t="b">
        <v>1</v>
      </c>
      <c r="P72918" t="b">
        <v>1</v>
      </c>
      <c r="Q72918" t="b">
        <v>1</v>
      </c>
      <c r="R72918" t="b">
        <v>1</v>
      </c>
    </row>
    <row r="72919" spans="1:18" x14ac:dyDescent="0.3">
      <c r="A72919">
        <v>219285</v>
      </c>
      <c r="B72919" t="s">
        <v>1468</v>
      </c>
      <c r="C72919" t="s">
        <v>1469</v>
      </c>
      <c r="D72919">
        <v>0</v>
      </c>
      <c r="E72919">
        <v>1</v>
      </c>
      <c r="F72919">
        <v>2</v>
      </c>
      <c r="G72919">
        <v>0</v>
      </c>
      <c r="H72919" t="s">
        <v>96</v>
      </c>
      <c r="I72919" t="s">
        <v>96</v>
      </c>
      <c r="J72919">
        <v>0</v>
      </c>
      <c r="K72919">
        <v>1</v>
      </c>
      <c r="L72919">
        <v>2</v>
      </c>
      <c r="M72919">
        <v>0</v>
      </c>
      <c r="N72919" t="b">
        <v>1</v>
      </c>
      <c r="O72919" t="b">
        <v>1</v>
      </c>
      <c r="P72919" t="b">
        <v>1</v>
      </c>
      <c r="Q72919" t="b">
        <v>1</v>
      </c>
      <c r="R72919" t="b">
        <v>1</v>
      </c>
    </row>
    <row r="72920" spans="1:18" x14ac:dyDescent="0.3">
      <c r="A72920">
        <v>283267</v>
      </c>
      <c r="B72920" t="s">
        <v>638</v>
      </c>
      <c r="C72920" t="s">
        <v>639</v>
      </c>
      <c r="D72920">
        <v>3</v>
      </c>
      <c r="E72920">
        <v>2</v>
      </c>
      <c r="F72920">
        <v>0</v>
      </c>
      <c r="G72920">
        <v>0</v>
      </c>
      <c r="H72920" t="s">
        <v>640</v>
      </c>
      <c r="I72920" t="s">
        <v>640</v>
      </c>
      <c r="J72920">
        <v>3</v>
      </c>
      <c r="K72920">
        <v>2</v>
      </c>
      <c r="L72920">
        <v>0</v>
      </c>
      <c r="M72920">
        <v>0</v>
      </c>
      <c r="N72920" t="b">
        <v>1</v>
      </c>
      <c r="O72920" t="b">
        <v>1</v>
      </c>
      <c r="P72920" t="b">
        <v>1</v>
      </c>
      <c r="Q72920" t="b">
        <v>1</v>
      </c>
      <c r="R72920" t="b">
        <v>1</v>
      </c>
    </row>
    <row r="72921" spans="1:18" x14ac:dyDescent="0.3">
      <c r="A72921">
        <v>229076</v>
      </c>
      <c r="B72921" t="s">
        <v>708</v>
      </c>
      <c r="C72921" t="s">
        <v>709</v>
      </c>
      <c r="D72921">
        <v>0</v>
      </c>
      <c r="E72921">
        <v>1</v>
      </c>
      <c r="F72921">
        <v>1</v>
      </c>
      <c r="G72921">
        <v>1</v>
      </c>
      <c r="H72921" t="s">
        <v>114</v>
      </c>
      <c r="I72921">
        <v>1</v>
      </c>
      <c r="J72921">
        <v>1</v>
      </c>
      <c r="K72921">
        <v>1</v>
      </c>
      <c r="L72921" t="b">
        <v>1</v>
      </c>
      <c r="M72921" t="b">
        <v>1</v>
      </c>
      <c r="N72921" t="b">
        <v>1</v>
      </c>
      <c r="O72921" t="b">
        <v>1</v>
      </c>
      <c r="P72921" t="b">
        <v>1</v>
      </c>
    </row>
    <row r="72922" spans="1:18" x14ac:dyDescent="0.3">
      <c r="A72922">
        <v>218519</v>
      </c>
      <c r="B72922" t="s">
        <v>536</v>
      </c>
      <c r="C72922" t="s">
        <v>537</v>
      </c>
      <c r="D72922">
        <v>0</v>
      </c>
      <c r="E72922">
        <v>1</v>
      </c>
      <c r="F72922">
        <v>2</v>
      </c>
      <c r="G72922">
        <v>0</v>
      </c>
      <c r="H72922" t="s">
        <v>96</v>
      </c>
      <c r="I72922" t="s">
        <v>96</v>
      </c>
      <c r="J72922">
        <v>0</v>
      </c>
      <c r="K72922">
        <v>1</v>
      </c>
      <c r="L72922">
        <v>2</v>
      </c>
      <c r="M72922">
        <v>0</v>
      </c>
      <c r="N72922" t="b">
        <v>1</v>
      </c>
      <c r="O72922" t="b">
        <v>1</v>
      </c>
      <c r="P72922" t="b">
        <v>1</v>
      </c>
      <c r="Q72922" t="b">
        <v>1</v>
      </c>
      <c r="R72922" t="b">
        <v>1</v>
      </c>
    </row>
    <row r="72923" spans="1:18" x14ac:dyDescent="0.3">
      <c r="A72923">
        <v>352267</v>
      </c>
      <c r="B72923" t="s">
        <v>8573</v>
      </c>
      <c r="C72923" t="s">
        <v>8574</v>
      </c>
      <c r="D72923">
        <v>1</v>
      </c>
      <c r="E72923">
        <v>0</v>
      </c>
      <c r="F72923">
        <v>2</v>
      </c>
      <c r="G72923">
        <v>1</v>
      </c>
      <c r="H72923" t="s">
        <v>124</v>
      </c>
      <c r="I72923">
        <v>0</v>
      </c>
      <c r="J72923">
        <v>2</v>
      </c>
      <c r="K72923">
        <v>1</v>
      </c>
      <c r="L72923" t="b">
        <v>1</v>
      </c>
      <c r="M72923" t="b">
        <v>1</v>
      </c>
      <c r="N72923" t="b">
        <v>1</v>
      </c>
      <c r="O72923" t="b">
        <v>1</v>
      </c>
      <c r="P72923" t="b">
        <v>1</v>
      </c>
    </row>
    <row r="72924" spans="1:18" x14ac:dyDescent="0.3">
      <c r="A72924">
        <v>281450</v>
      </c>
      <c r="B72924" t="s">
        <v>638</v>
      </c>
      <c r="C72924" t="s">
        <v>639</v>
      </c>
      <c r="D72924">
        <v>3</v>
      </c>
      <c r="E72924">
        <v>2</v>
      </c>
      <c r="F72924">
        <v>0</v>
      </c>
      <c r="G72924">
        <v>0</v>
      </c>
      <c r="H72924" t="s">
        <v>640</v>
      </c>
      <c r="I72924" t="s">
        <v>640</v>
      </c>
      <c r="J72924">
        <v>3</v>
      </c>
      <c r="K72924">
        <v>2</v>
      </c>
      <c r="L72924">
        <v>0</v>
      </c>
      <c r="M72924">
        <v>0</v>
      </c>
      <c r="N72924" t="b">
        <v>1</v>
      </c>
      <c r="O72924" t="b">
        <v>1</v>
      </c>
      <c r="P72924" t="b">
        <v>1</v>
      </c>
      <c r="Q72924" t="b">
        <v>1</v>
      </c>
      <c r="R72924" t="b">
        <v>1</v>
      </c>
    </row>
    <row r="72925" spans="1:18" x14ac:dyDescent="0.3">
      <c r="A72925">
        <v>444354</v>
      </c>
      <c r="B72925" t="s">
        <v>764</v>
      </c>
      <c r="C72925" t="s">
        <v>765</v>
      </c>
      <c r="D72925">
        <v>1</v>
      </c>
      <c r="E72925">
        <v>1</v>
      </c>
      <c r="F72925">
        <v>1</v>
      </c>
      <c r="G72925">
        <v>1</v>
      </c>
      <c r="H72925" t="s">
        <v>247</v>
      </c>
      <c r="I72925">
        <v>1</v>
      </c>
      <c r="J72925">
        <v>1</v>
      </c>
      <c r="K72925">
        <v>1</v>
      </c>
      <c r="L72925" t="b">
        <v>1</v>
      </c>
      <c r="M72925" t="b">
        <v>1</v>
      </c>
      <c r="N72925" t="b">
        <v>1</v>
      </c>
      <c r="O72925" t="b">
        <v>1</v>
      </c>
      <c r="P72925" t="b">
        <v>1</v>
      </c>
    </row>
    <row r="72926" spans="1:18" x14ac:dyDescent="0.3">
      <c r="A72926">
        <v>205069</v>
      </c>
      <c r="B72926" t="s">
        <v>6658</v>
      </c>
      <c r="C72926" t="s">
        <v>6659</v>
      </c>
      <c r="D72926">
        <v>0</v>
      </c>
      <c r="E72926">
        <v>1</v>
      </c>
      <c r="F72926">
        <v>0</v>
      </c>
      <c r="G72926">
        <v>0</v>
      </c>
      <c r="H72926" t="s">
        <v>144</v>
      </c>
      <c r="I72926" t="s">
        <v>144</v>
      </c>
      <c r="J72926">
        <v>0</v>
      </c>
      <c r="K72926">
        <v>1</v>
      </c>
      <c r="L72926">
        <v>0</v>
      </c>
      <c r="M72926">
        <v>0</v>
      </c>
      <c r="N72926" t="b">
        <v>1</v>
      </c>
      <c r="O72926" t="b">
        <v>1</v>
      </c>
      <c r="P72926" t="b">
        <v>1</v>
      </c>
      <c r="Q72926" t="b">
        <v>1</v>
      </c>
      <c r="R72926" t="b">
        <v>1</v>
      </c>
    </row>
    <row r="72927" spans="1:18" x14ac:dyDescent="0.3">
      <c r="A72927">
        <v>176081</v>
      </c>
      <c r="B72927" t="s">
        <v>1914</v>
      </c>
      <c r="C72927" t="s">
        <v>1915</v>
      </c>
      <c r="D72927">
        <v>0</v>
      </c>
      <c r="E72927">
        <v>2</v>
      </c>
      <c r="F72927">
        <v>2</v>
      </c>
      <c r="G72927">
        <v>0</v>
      </c>
      <c r="H72927" t="s">
        <v>155</v>
      </c>
      <c r="I72927" t="s">
        <v>155</v>
      </c>
      <c r="J72927">
        <v>0</v>
      </c>
      <c r="K72927">
        <v>2</v>
      </c>
      <c r="L72927">
        <v>2</v>
      </c>
      <c r="M72927">
        <v>0</v>
      </c>
      <c r="N72927" t="b">
        <v>1</v>
      </c>
      <c r="O72927" t="b">
        <v>1</v>
      </c>
      <c r="P72927" t="b">
        <v>1</v>
      </c>
      <c r="Q72927" t="b">
        <v>1</v>
      </c>
      <c r="R72927" t="b">
        <v>1</v>
      </c>
    </row>
    <row r="72928" spans="1:18" x14ac:dyDescent="0.3">
      <c r="A72928">
        <v>73607</v>
      </c>
      <c r="B72928" t="s">
        <v>844</v>
      </c>
      <c r="C72928" t="s">
        <v>845</v>
      </c>
      <c r="D72928">
        <v>2</v>
      </c>
      <c r="E72928">
        <v>2</v>
      </c>
      <c r="F72928">
        <v>1</v>
      </c>
      <c r="G72928" t="s">
        <v>296</v>
      </c>
      <c r="H72928">
        <v>2</v>
      </c>
      <c r="I72928">
        <v>2</v>
      </c>
      <c r="J72928">
        <v>1</v>
      </c>
      <c r="K72928" t="b">
        <v>1</v>
      </c>
      <c r="L72928" t="b">
        <v>1</v>
      </c>
      <c r="M72928" t="b">
        <v>1</v>
      </c>
      <c r="N72928" t="b">
        <v>1</v>
      </c>
      <c r="O72928" t="b">
        <v>1</v>
      </c>
    </row>
    <row r="72929" spans="1:18" x14ac:dyDescent="0.3">
      <c r="A72929">
        <v>217369</v>
      </c>
      <c r="B72929" t="s">
        <v>3316</v>
      </c>
      <c r="C72929" t="s">
        <v>3317</v>
      </c>
      <c r="D72929">
        <v>0</v>
      </c>
      <c r="E72929">
        <v>1</v>
      </c>
      <c r="F72929">
        <v>2</v>
      </c>
      <c r="G72929">
        <v>0</v>
      </c>
      <c r="H72929" t="s">
        <v>96</v>
      </c>
      <c r="I72929" t="s">
        <v>96</v>
      </c>
      <c r="J72929">
        <v>0</v>
      </c>
      <c r="K72929">
        <v>1</v>
      </c>
      <c r="L72929">
        <v>2</v>
      </c>
      <c r="M72929">
        <v>0</v>
      </c>
      <c r="N72929" t="b">
        <v>1</v>
      </c>
      <c r="O72929" t="b">
        <v>1</v>
      </c>
      <c r="P72929" t="b">
        <v>1</v>
      </c>
      <c r="Q72929" t="b">
        <v>1</v>
      </c>
      <c r="R72929" t="b">
        <v>1</v>
      </c>
    </row>
    <row r="72930" spans="1:18" x14ac:dyDescent="0.3">
      <c r="A72930">
        <v>446021</v>
      </c>
      <c r="B72930" t="s">
        <v>824</v>
      </c>
      <c r="C72930" t="s">
        <v>825</v>
      </c>
      <c r="D72930">
        <v>1</v>
      </c>
      <c r="E72930">
        <v>1</v>
      </c>
      <c r="F72930">
        <v>1</v>
      </c>
      <c r="G72930">
        <v>1</v>
      </c>
      <c r="H72930" t="s">
        <v>247</v>
      </c>
      <c r="I72930">
        <v>1</v>
      </c>
      <c r="J72930">
        <v>1</v>
      </c>
      <c r="K72930">
        <v>1</v>
      </c>
      <c r="L72930" t="b">
        <v>1</v>
      </c>
      <c r="M72930" t="b">
        <v>1</v>
      </c>
      <c r="N72930" t="b">
        <v>1</v>
      </c>
      <c r="O72930" t="b">
        <v>1</v>
      </c>
      <c r="P72930" t="b">
        <v>1</v>
      </c>
    </row>
    <row r="72931" spans="1:18" x14ac:dyDescent="0.3">
      <c r="A72931">
        <v>215992</v>
      </c>
      <c r="B72931" t="s">
        <v>306</v>
      </c>
      <c r="C72931" t="s">
        <v>307</v>
      </c>
      <c r="D72931">
        <v>0</v>
      </c>
      <c r="E72931">
        <v>1</v>
      </c>
      <c r="F72931">
        <v>2</v>
      </c>
      <c r="G72931">
        <v>1</v>
      </c>
      <c r="H72931" t="s">
        <v>88</v>
      </c>
      <c r="I72931">
        <v>1</v>
      </c>
      <c r="J72931">
        <v>2</v>
      </c>
      <c r="K72931">
        <v>1</v>
      </c>
      <c r="L72931" t="b">
        <v>1</v>
      </c>
      <c r="M72931" t="b">
        <v>1</v>
      </c>
      <c r="N72931" t="b">
        <v>1</v>
      </c>
      <c r="O72931" t="b">
        <v>1</v>
      </c>
      <c r="P72931" t="b">
        <v>1</v>
      </c>
    </row>
    <row r="72932" spans="1:18" x14ac:dyDescent="0.3">
      <c r="A72932">
        <v>427781</v>
      </c>
      <c r="B72932" t="s">
        <v>248</v>
      </c>
      <c r="C72932" t="s">
        <v>249</v>
      </c>
      <c r="D72932">
        <v>1</v>
      </c>
      <c r="E72932">
        <v>1</v>
      </c>
      <c r="F72932">
        <v>2</v>
      </c>
      <c r="G72932">
        <v>1</v>
      </c>
      <c r="H72932" t="s">
        <v>228</v>
      </c>
      <c r="I72932">
        <v>1</v>
      </c>
      <c r="J72932">
        <v>2</v>
      </c>
      <c r="K72932">
        <v>1</v>
      </c>
      <c r="L72932" t="b">
        <v>1</v>
      </c>
      <c r="M72932" t="b">
        <v>1</v>
      </c>
      <c r="N72932" t="b">
        <v>1</v>
      </c>
      <c r="O72932" t="b">
        <v>1</v>
      </c>
      <c r="P72932" t="b">
        <v>1</v>
      </c>
    </row>
    <row r="72933" spans="1:18" x14ac:dyDescent="0.3">
      <c r="A72933">
        <v>69123</v>
      </c>
      <c r="B72933" t="s">
        <v>653</v>
      </c>
      <c r="C72933" t="s">
        <v>654</v>
      </c>
      <c r="D72933">
        <v>2</v>
      </c>
      <c r="E72933">
        <v>2</v>
      </c>
      <c r="F72933">
        <v>0</v>
      </c>
      <c r="G72933">
        <v>0</v>
      </c>
      <c r="H72933" t="s">
        <v>655</v>
      </c>
      <c r="I72933" t="s">
        <v>655</v>
      </c>
      <c r="J72933">
        <v>2</v>
      </c>
      <c r="K72933">
        <v>2</v>
      </c>
      <c r="L72933">
        <v>0</v>
      </c>
      <c r="M72933">
        <v>0</v>
      </c>
      <c r="N72933" t="b">
        <v>1</v>
      </c>
      <c r="O72933" t="b">
        <v>1</v>
      </c>
      <c r="P72933" t="b">
        <v>1</v>
      </c>
      <c r="Q72933" t="b">
        <v>1</v>
      </c>
      <c r="R72933" t="b">
        <v>1</v>
      </c>
    </row>
    <row r="72934" spans="1:18" x14ac:dyDescent="0.3">
      <c r="A72934">
        <v>60017</v>
      </c>
      <c r="B72934" t="s">
        <v>1700</v>
      </c>
      <c r="C72934" t="s">
        <v>1701</v>
      </c>
      <c r="D72934">
        <v>2</v>
      </c>
      <c r="E72934">
        <v>2</v>
      </c>
      <c r="F72934">
        <v>0</v>
      </c>
      <c r="G72934">
        <v>1</v>
      </c>
      <c r="H72934" t="s">
        <v>71</v>
      </c>
      <c r="I72934">
        <v>2</v>
      </c>
      <c r="J72934">
        <v>0</v>
      </c>
      <c r="K72934">
        <v>1</v>
      </c>
      <c r="L72934" t="b">
        <v>1</v>
      </c>
      <c r="M72934" t="b">
        <v>1</v>
      </c>
      <c r="N72934" t="b">
        <v>1</v>
      </c>
      <c r="O72934" t="b">
        <v>1</v>
      </c>
      <c r="P72934" t="b">
        <v>1</v>
      </c>
    </row>
    <row r="72935" spans="1:18" x14ac:dyDescent="0.3">
      <c r="A72935">
        <v>449012</v>
      </c>
      <c r="B72935" t="s">
        <v>1880</v>
      </c>
      <c r="C72935" t="s">
        <v>1881</v>
      </c>
      <c r="D72935">
        <v>1</v>
      </c>
      <c r="E72935">
        <v>1</v>
      </c>
      <c r="F72935">
        <v>1</v>
      </c>
      <c r="G72935">
        <v>0</v>
      </c>
      <c r="H72935" t="s">
        <v>18</v>
      </c>
      <c r="I72935" t="s">
        <v>18</v>
      </c>
      <c r="J72935">
        <v>1</v>
      </c>
      <c r="K72935">
        <v>1</v>
      </c>
      <c r="L72935">
        <v>1</v>
      </c>
      <c r="M72935">
        <v>0</v>
      </c>
      <c r="N72935" t="b">
        <v>1</v>
      </c>
      <c r="O72935" t="b">
        <v>1</v>
      </c>
      <c r="P72935" t="b">
        <v>1</v>
      </c>
      <c r="Q72935" t="b">
        <v>1</v>
      </c>
      <c r="R72935" t="b">
        <v>1</v>
      </c>
    </row>
    <row r="72936" spans="1:18" x14ac:dyDescent="0.3">
      <c r="A72936">
        <v>132841</v>
      </c>
      <c r="B72936" t="s">
        <v>5112</v>
      </c>
      <c r="C72936" t="s">
        <v>5113</v>
      </c>
      <c r="D72936">
        <v>0</v>
      </c>
      <c r="E72936">
        <v>0</v>
      </c>
      <c r="F72936">
        <v>0</v>
      </c>
      <c r="G72936">
        <v>1</v>
      </c>
      <c r="H72936" t="s">
        <v>51</v>
      </c>
      <c r="I72936">
        <v>0</v>
      </c>
      <c r="J72936">
        <v>0</v>
      </c>
      <c r="K72936">
        <v>1</v>
      </c>
      <c r="L72936" t="b">
        <v>1</v>
      </c>
      <c r="M72936" t="b">
        <v>1</v>
      </c>
      <c r="N72936" t="b">
        <v>1</v>
      </c>
      <c r="O72936" t="b">
        <v>1</v>
      </c>
      <c r="P72936" t="b">
        <v>1</v>
      </c>
    </row>
    <row r="72937" spans="1:18" x14ac:dyDescent="0.3">
      <c r="A72937">
        <v>123463</v>
      </c>
      <c r="B72937" t="s">
        <v>1527</v>
      </c>
      <c r="C72937" t="s">
        <v>1528</v>
      </c>
      <c r="D72937">
        <v>2</v>
      </c>
      <c r="E72937">
        <v>1</v>
      </c>
      <c r="F72937">
        <v>1</v>
      </c>
      <c r="G72937">
        <v>0</v>
      </c>
      <c r="H72937" t="s">
        <v>54</v>
      </c>
      <c r="I72937" t="s">
        <v>54</v>
      </c>
      <c r="J72937">
        <v>2</v>
      </c>
      <c r="K72937">
        <v>1</v>
      </c>
      <c r="L72937">
        <v>1</v>
      </c>
      <c r="M72937">
        <v>0</v>
      </c>
      <c r="N72937" t="b">
        <v>1</v>
      </c>
      <c r="O72937" t="b">
        <v>1</v>
      </c>
      <c r="P72937" t="b">
        <v>1</v>
      </c>
      <c r="Q72937" t="b">
        <v>1</v>
      </c>
      <c r="R72937" t="b">
        <v>1</v>
      </c>
    </row>
    <row r="72938" spans="1:18" x14ac:dyDescent="0.3">
      <c r="A72938">
        <v>129873</v>
      </c>
      <c r="B72938" t="s">
        <v>3238</v>
      </c>
      <c r="C72938" t="s">
        <v>3239</v>
      </c>
      <c r="D72938">
        <v>0</v>
      </c>
      <c r="E72938">
        <v>0</v>
      </c>
      <c r="F72938">
        <v>0</v>
      </c>
      <c r="G72938">
        <v>1</v>
      </c>
      <c r="H72938" t="s">
        <v>51</v>
      </c>
      <c r="I72938">
        <v>0</v>
      </c>
      <c r="J72938">
        <v>0</v>
      </c>
      <c r="K72938">
        <v>1</v>
      </c>
      <c r="L72938" t="b">
        <v>1</v>
      </c>
      <c r="M72938" t="b">
        <v>1</v>
      </c>
      <c r="N72938" t="b">
        <v>1</v>
      </c>
      <c r="O72938" t="b">
        <v>1</v>
      </c>
      <c r="P72938" t="b">
        <v>1</v>
      </c>
    </row>
    <row r="72939" spans="1:18" x14ac:dyDescent="0.3">
      <c r="A72939">
        <v>234652</v>
      </c>
      <c r="B72939" t="s">
        <v>6330</v>
      </c>
      <c r="C72939" t="s">
        <v>6331</v>
      </c>
      <c r="D72939">
        <v>0</v>
      </c>
      <c r="E72939">
        <v>1</v>
      </c>
      <c r="F72939">
        <v>1</v>
      </c>
      <c r="G72939">
        <v>0</v>
      </c>
      <c r="H72939" t="s">
        <v>174</v>
      </c>
      <c r="I72939" t="s">
        <v>174</v>
      </c>
      <c r="J72939">
        <v>0</v>
      </c>
      <c r="K72939">
        <v>1</v>
      </c>
      <c r="L72939">
        <v>1</v>
      </c>
      <c r="M72939">
        <v>0</v>
      </c>
      <c r="N72939" t="b">
        <v>1</v>
      </c>
      <c r="O72939" t="b">
        <v>1</v>
      </c>
      <c r="P72939" t="b">
        <v>1</v>
      </c>
      <c r="Q72939" t="b">
        <v>1</v>
      </c>
      <c r="R72939" t="b">
        <v>1</v>
      </c>
    </row>
    <row r="72940" spans="1:18" x14ac:dyDescent="0.3">
      <c r="A72940">
        <v>329094</v>
      </c>
      <c r="B72940" t="s">
        <v>870</v>
      </c>
      <c r="C72940" t="s">
        <v>871</v>
      </c>
      <c r="D72940">
        <v>3</v>
      </c>
      <c r="E72940">
        <v>1</v>
      </c>
      <c r="F72940">
        <v>2</v>
      </c>
      <c r="G72940">
        <v>1</v>
      </c>
      <c r="H72940" t="s">
        <v>42</v>
      </c>
      <c r="I72940">
        <v>1</v>
      </c>
      <c r="J72940">
        <v>2</v>
      </c>
      <c r="K72940">
        <v>1</v>
      </c>
      <c r="L72940" t="b">
        <v>1</v>
      </c>
      <c r="M72940" t="b">
        <v>1</v>
      </c>
      <c r="N72940" t="b">
        <v>1</v>
      </c>
      <c r="O72940" t="b">
        <v>1</v>
      </c>
      <c r="P72940" t="b">
        <v>1</v>
      </c>
    </row>
    <row r="72941" spans="1:18" x14ac:dyDescent="0.3">
      <c r="A72941">
        <v>382966</v>
      </c>
      <c r="B72941" t="s">
        <v>75</v>
      </c>
      <c r="C72941" t="s">
        <v>76</v>
      </c>
      <c r="D72941">
        <v>1</v>
      </c>
      <c r="E72941">
        <v>2</v>
      </c>
      <c r="F72941">
        <v>0</v>
      </c>
      <c r="G72941">
        <v>1</v>
      </c>
      <c r="H72941" t="s">
        <v>77</v>
      </c>
      <c r="I72941">
        <v>2</v>
      </c>
      <c r="J72941">
        <v>0</v>
      </c>
      <c r="K72941">
        <v>1</v>
      </c>
      <c r="L72941" t="b">
        <v>1</v>
      </c>
      <c r="M72941" t="b">
        <v>1</v>
      </c>
      <c r="N72941" t="b">
        <v>1</v>
      </c>
      <c r="O72941" t="b">
        <v>1</v>
      </c>
      <c r="P72941" t="b">
        <v>1</v>
      </c>
    </row>
    <row r="72942" spans="1:18" x14ac:dyDescent="0.3">
      <c r="A72942">
        <v>166208</v>
      </c>
      <c r="B72942" t="s">
        <v>258</v>
      </c>
      <c r="C72942" t="s">
        <v>259</v>
      </c>
      <c r="D72942">
        <v>0</v>
      </c>
      <c r="E72942">
        <v>2</v>
      </c>
      <c r="F72942">
        <v>0</v>
      </c>
      <c r="G72942">
        <v>0</v>
      </c>
      <c r="H72942" t="s">
        <v>65</v>
      </c>
      <c r="I72942" t="s">
        <v>65</v>
      </c>
      <c r="J72942">
        <v>0</v>
      </c>
      <c r="K72942">
        <v>2</v>
      </c>
      <c r="L72942">
        <v>0</v>
      </c>
      <c r="M72942">
        <v>0</v>
      </c>
      <c r="N72942" t="b">
        <v>1</v>
      </c>
      <c r="O72942" t="b">
        <v>1</v>
      </c>
      <c r="P72942" t="b">
        <v>1</v>
      </c>
      <c r="Q72942" t="b">
        <v>1</v>
      </c>
      <c r="R72942" t="b">
        <v>1</v>
      </c>
    </row>
    <row r="72943" spans="1:18" x14ac:dyDescent="0.3">
      <c r="A72943">
        <v>252740</v>
      </c>
      <c r="B72943" t="s">
        <v>3721</v>
      </c>
      <c r="C72943" t="s">
        <v>3722</v>
      </c>
      <c r="D72943">
        <v>3</v>
      </c>
      <c r="E72943">
        <v>0</v>
      </c>
      <c r="F72943">
        <v>2</v>
      </c>
      <c r="G72943">
        <v>1</v>
      </c>
      <c r="H72943" t="s">
        <v>177</v>
      </c>
      <c r="I72943">
        <v>0</v>
      </c>
      <c r="J72943">
        <v>2</v>
      </c>
      <c r="K72943">
        <v>1</v>
      </c>
      <c r="L72943" t="b">
        <v>1</v>
      </c>
      <c r="M72943" t="b">
        <v>1</v>
      </c>
      <c r="N72943" t="b">
        <v>1</v>
      </c>
      <c r="O72943" t="b">
        <v>1</v>
      </c>
      <c r="P72943" t="b">
        <v>1</v>
      </c>
    </row>
    <row r="72944" spans="1:18" x14ac:dyDescent="0.3">
      <c r="A72944">
        <v>66927</v>
      </c>
      <c r="B72944" t="s">
        <v>653</v>
      </c>
      <c r="C72944" t="s">
        <v>654</v>
      </c>
      <c r="D72944">
        <v>2</v>
      </c>
      <c r="E72944">
        <v>2</v>
      </c>
      <c r="F72944">
        <v>0</v>
      </c>
      <c r="G72944">
        <v>0</v>
      </c>
      <c r="H72944" t="s">
        <v>655</v>
      </c>
      <c r="I72944" t="s">
        <v>655</v>
      </c>
      <c r="J72944">
        <v>2</v>
      </c>
      <c r="K72944">
        <v>2</v>
      </c>
      <c r="L72944">
        <v>0</v>
      </c>
      <c r="M72944">
        <v>0</v>
      </c>
      <c r="N72944" t="b">
        <v>1</v>
      </c>
      <c r="O72944" t="b">
        <v>1</v>
      </c>
      <c r="P72944" t="b">
        <v>1</v>
      </c>
      <c r="Q72944" t="b">
        <v>1</v>
      </c>
      <c r="R72944" t="b">
        <v>1</v>
      </c>
    </row>
    <row r="72945" spans="1:19" x14ac:dyDescent="0.3">
      <c r="A72945">
        <v>132859</v>
      </c>
      <c r="B72945" t="s">
        <v>4761</v>
      </c>
      <c r="C72945" t="s">
        <v>4762</v>
      </c>
      <c r="D72945">
        <v>0</v>
      </c>
      <c r="E72945">
        <v>0</v>
      </c>
      <c r="F72945">
        <v>0</v>
      </c>
      <c r="G72945">
        <v>1</v>
      </c>
      <c r="H72945" t="s">
        <v>51</v>
      </c>
      <c r="I72945">
        <v>0</v>
      </c>
      <c r="J72945">
        <v>0</v>
      </c>
      <c r="K72945">
        <v>1</v>
      </c>
      <c r="L72945" t="b">
        <v>1</v>
      </c>
      <c r="M72945" t="b">
        <v>1</v>
      </c>
      <c r="N72945" t="b">
        <v>1</v>
      </c>
      <c r="O72945" t="b">
        <v>1</v>
      </c>
      <c r="P72945" t="b">
        <v>1</v>
      </c>
    </row>
    <row r="72946" spans="1:19" x14ac:dyDescent="0.3">
      <c r="A72946">
        <v>263779</v>
      </c>
      <c r="B72946" t="s">
        <v>1081</v>
      </c>
      <c r="C72946" t="s">
        <v>1082</v>
      </c>
      <c r="D72946">
        <v>3</v>
      </c>
      <c r="E72946">
        <v>0</v>
      </c>
      <c r="F72946">
        <v>2</v>
      </c>
      <c r="G72946">
        <v>0</v>
      </c>
      <c r="H72946" t="s">
        <v>158</v>
      </c>
      <c r="I72946" t="s">
        <v>158</v>
      </c>
      <c r="J72946">
        <v>3</v>
      </c>
      <c r="K72946">
        <v>0</v>
      </c>
      <c r="L72946">
        <v>2</v>
      </c>
      <c r="M72946">
        <v>0</v>
      </c>
      <c r="N72946" t="b">
        <v>1</v>
      </c>
      <c r="O72946" t="b">
        <v>1</v>
      </c>
      <c r="P72946" t="b">
        <v>1</v>
      </c>
      <c r="Q72946" t="b">
        <v>1</v>
      </c>
      <c r="R72946" t="b">
        <v>1</v>
      </c>
    </row>
    <row r="72947" spans="1:19" x14ac:dyDescent="0.3">
      <c r="A72947">
        <v>448623</v>
      </c>
      <c r="B72947" t="s">
        <v>4343</v>
      </c>
      <c r="C72947" t="s">
        <v>4344</v>
      </c>
      <c r="D72947">
        <v>1</v>
      </c>
      <c r="E72947">
        <v>1</v>
      </c>
      <c r="F72947">
        <v>1</v>
      </c>
      <c r="G72947">
        <v>0</v>
      </c>
      <c r="H72947" t="s">
        <v>18</v>
      </c>
      <c r="I72947" t="s">
        <v>18</v>
      </c>
      <c r="J72947">
        <v>1</v>
      </c>
      <c r="K72947">
        <v>1</v>
      </c>
      <c r="L72947">
        <v>1</v>
      </c>
      <c r="M72947">
        <v>0</v>
      </c>
      <c r="N72947" t="b">
        <v>1</v>
      </c>
      <c r="O72947" t="b">
        <v>1</v>
      </c>
      <c r="P72947" t="b">
        <v>1</v>
      </c>
      <c r="Q72947" t="b">
        <v>1</v>
      </c>
      <c r="R72947" t="b">
        <v>1</v>
      </c>
    </row>
    <row r="72948" spans="1:19" x14ac:dyDescent="0.3">
      <c r="A72948">
        <v>194096</v>
      </c>
      <c r="B72948" t="s">
        <v>1132</v>
      </c>
      <c r="C72948" t="s">
        <v>1133</v>
      </c>
      <c r="D72948">
        <v>0</v>
      </c>
      <c r="E72948">
        <v>2</v>
      </c>
      <c r="F72948">
        <v>1</v>
      </c>
      <c r="G72948">
        <v>0</v>
      </c>
      <c r="H72948" t="s">
        <v>185</v>
      </c>
      <c r="I72948" t="s">
        <v>185</v>
      </c>
      <c r="J72948">
        <v>0</v>
      </c>
      <c r="K72948">
        <v>2</v>
      </c>
      <c r="L72948">
        <v>1</v>
      </c>
      <c r="M72948">
        <v>0</v>
      </c>
      <c r="N72948" t="b">
        <v>1</v>
      </c>
      <c r="O72948" t="b">
        <v>1</v>
      </c>
      <c r="P72948" t="b">
        <v>1</v>
      </c>
      <c r="Q72948" t="b">
        <v>1</v>
      </c>
      <c r="R72948" t="b">
        <v>1</v>
      </c>
    </row>
    <row r="72949" spans="1:19" x14ac:dyDescent="0.3">
      <c r="A72949">
        <v>182483</v>
      </c>
      <c r="B72949" t="s">
        <v>586</v>
      </c>
      <c r="C72949" t="s">
        <v>587</v>
      </c>
      <c r="D72949">
        <v>0</v>
      </c>
      <c r="E72949">
        <v>2</v>
      </c>
      <c r="F72949">
        <v>1</v>
      </c>
      <c r="G72949">
        <v>1</v>
      </c>
      <c r="H72949" t="s">
        <v>330</v>
      </c>
      <c r="I72949">
        <v>2</v>
      </c>
      <c r="J72949">
        <v>1</v>
      </c>
      <c r="K72949">
        <v>1</v>
      </c>
      <c r="L72949" t="b">
        <v>1</v>
      </c>
      <c r="M72949" t="b">
        <v>1</v>
      </c>
      <c r="N72949" t="b">
        <v>1</v>
      </c>
      <c r="O72949" t="b">
        <v>1</v>
      </c>
      <c r="P72949" t="b">
        <v>1</v>
      </c>
    </row>
    <row r="72950" spans="1:19" x14ac:dyDescent="0.3">
      <c r="A72950">
        <v>363606</v>
      </c>
      <c r="B72950" t="s">
        <v>3968</v>
      </c>
      <c r="C72950" t="s">
        <v>3969</v>
      </c>
      <c r="D72950">
        <v>1</v>
      </c>
      <c r="E72950">
        <v>0</v>
      </c>
      <c r="F72950">
        <v>2</v>
      </c>
      <c r="G72950">
        <v>0</v>
      </c>
      <c r="H72950" t="s">
        <v>108</v>
      </c>
      <c r="I72950" t="s">
        <v>108</v>
      </c>
      <c r="J72950">
        <v>1</v>
      </c>
      <c r="K72950">
        <v>0</v>
      </c>
      <c r="L72950">
        <v>2</v>
      </c>
      <c r="M72950">
        <v>0</v>
      </c>
      <c r="N72950" t="b">
        <v>1</v>
      </c>
      <c r="O72950" t="b">
        <v>1</v>
      </c>
      <c r="P72950" t="b">
        <v>1</v>
      </c>
      <c r="Q72950" t="b">
        <v>1</v>
      </c>
      <c r="R72950" t="b">
        <v>1</v>
      </c>
    </row>
    <row r="72951" spans="1:19" x14ac:dyDescent="0.3">
      <c r="A72951">
        <v>161954</v>
      </c>
      <c r="B72951" t="s">
        <v>63</v>
      </c>
      <c r="C72951" t="s">
        <v>64</v>
      </c>
      <c r="D72951">
        <v>0</v>
      </c>
      <c r="E72951">
        <v>2</v>
      </c>
      <c r="F72951">
        <v>0</v>
      </c>
      <c r="G72951">
        <v>0</v>
      </c>
      <c r="H72951" t="s">
        <v>65</v>
      </c>
      <c r="I72951" t="s">
        <v>65</v>
      </c>
      <c r="J72951">
        <v>0</v>
      </c>
      <c r="K72951">
        <v>2</v>
      </c>
      <c r="L72951">
        <v>0</v>
      </c>
      <c r="M72951">
        <v>0</v>
      </c>
      <c r="N72951" t="b">
        <v>1</v>
      </c>
      <c r="O72951" t="b">
        <v>1</v>
      </c>
      <c r="P72951" t="b">
        <v>1</v>
      </c>
      <c r="Q72951" t="b">
        <v>1</v>
      </c>
      <c r="R72951" t="b">
        <v>1</v>
      </c>
    </row>
    <row r="72952" spans="1:19" x14ac:dyDescent="0.3">
      <c r="A72952">
        <v>431836</v>
      </c>
      <c r="B72952" t="s">
        <v>414</v>
      </c>
      <c r="C72952" t="s">
        <v>415</v>
      </c>
      <c r="D72952">
        <v>1</v>
      </c>
      <c r="E72952">
        <v>1</v>
      </c>
      <c r="F72952">
        <v>2</v>
      </c>
      <c r="G72952">
        <v>1</v>
      </c>
      <c r="H72952" t="s">
        <v>228</v>
      </c>
      <c r="I72952">
        <v>1</v>
      </c>
      <c r="J72952">
        <v>2</v>
      </c>
      <c r="K72952">
        <v>1</v>
      </c>
      <c r="L72952" t="b">
        <v>1</v>
      </c>
      <c r="M72952" t="b">
        <v>1</v>
      </c>
      <c r="N72952" t="b">
        <v>1</v>
      </c>
      <c r="O72952" t="b">
        <v>1</v>
      </c>
      <c r="P72952" t="b">
        <v>1</v>
      </c>
    </row>
    <row r="72953" spans="1:19" x14ac:dyDescent="0.3">
      <c r="A72953">
        <v>137995</v>
      </c>
      <c r="B72953" t="s">
        <v>12530</v>
      </c>
      <c r="C72953" t="s">
        <v>12531</v>
      </c>
      <c r="D72953">
        <v>0</v>
      </c>
      <c r="E72953">
        <v>0</v>
      </c>
      <c r="F72953">
        <v>2</v>
      </c>
      <c r="G72953">
        <v>1</v>
      </c>
      <c r="H72953" t="s">
        <v>93</v>
      </c>
      <c r="I72953">
        <v>0</v>
      </c>
      <c r="J72953">
        <v>2</v>
      </c>
      <c r="K72953">
        <v>1</v>
      </c>
      <c r="L72953" t="b">
        <v>1</v>
      </c>
      <c r="M72953" t="b">
        <v>1</v>
      </c>
      <c r="N72953" t="b">
        <v>1</v>
      </c>
      <c r="O72953" t="b">
        <v>1</v>
      </c>
      <c r="P72953" t="b">
        <v>1</v>
      </c>
    </row>
    <row r="72954" spans="1:19" x14ac:dyDescent="0.3">
      <c r="A72954">
        <v>232387</v>
      </c>
      <c r="B72954" t="s">
        <v>3140</v>
      </c>
      <c r="C72954" t="s">
        <v>3141</v>
      </c>
      <c r="D72954">
        <v>0</v>
      </c>
      <c r="E72954">
        <v>1</v>
      </c>
      <c r="F72954">
        <v>1</v>
      </c>
      <c r="G72954">
        <v>0</v>
      </c>
      <c r="H72954" t="s">
        <v>174</v>
      </c>
      <c r="I72954" t="s">
        <v>174</v>
      </c>
      <c r="J72954">
        <v>0</v>
      </c>
      <c r="K72954">
        <v>1</v>
      </c>
      <c r="L72954">
        <v>1</v>
      </c>
      <c r="M72954">
        <v>0</v>
      </c>
      <c r="N72954" t="b">
        <v>1</v>
      </c>
      <c r="O72954" t="b">
        <v>1</v>
      </c>
      <c r="P72954" t="b">
        <v>1</v>
      </c>
      <c r="Q72954" t="b">
        <v>1</v>
      </c>
      <c r="R72954" t="b">
        <v>1</v>
      </c>
    </row>
    <row r="72955" spans="1:19" x14ac:dyDescent="0.3">
      <c r="A72955">
        <v>249894</v>
      </c>
      <c r="B72955" t="s">
        <v>1156</v>
      </c>
      <c r="C72955" t="s">
        <v>1157</v>
      </c>
      <c r="D72955">
        <v>3</v>
      </c>
      <c r="E72955">
        <v>0</v>
      </c>
      <c r="F72955">
        <v>0</v>
      </c>
      <c r="G72955">
        <v>0</v>
      </c>
      <c r="H72955" t="s">
        <v>210</v>
      </c>
      <c r="I72955" t="s">
        <v>210</v>
      </c>
      <c r="J72955">
        <v>3</v>
      </c>
      <c r="K72955">
        <v>0</v>
      </c>
      <c r="L72955">
        <v>0</v>
      </c>
      <c r="M72955">
        <v>0</v>
      </c>
      <c r="N72955" t="b">
        <v>1</v>
      </c>
      <c r="O72955" t="b">
        <v>1</v>
      </c>
      <c r="P72955" t="b">
        <v>1</v>
      </c>
      <c r="Q72955" t="b">
        <v>1</v>
      </c>
      <c r="R72955" t="b">
        <v>1</v>
      </c>
    </row>
    <row r="72956" spans="1:19" x14ac:dyDescent="0.3">
      <c r="A72956">
        <v>167255</v>
      </c>
      <c r="B72956" t="s">
        <v>1128</v>
      </c>
      <c r="C72956" t="s">
        <v>1129</v>
      </c>
      <c r="D72956">
        <v>0</v>
      </c>
      <c r="E72956">
        <v>2</v>
      </c>
      <c r="F72956">
        <v>2</v>
      </c>
      <c r="G72956">
        <v>1</v>
      </c>
      <c r="H72956" t="s">
        <v>434</v>
      </c>
      <c r="I72956">
        <v>2</v>
      </c>
      <c r="J72956">
        <v>2</v>
      </c>
      <c r="K72956">
        <v>1</v>
      </c>
      <c r="L72956" t="b">
        <v>1</v>
      </c>
      <c r="M72956" t="b">
        <v>1</v>
      </c>
      <c r="N72956" t="b">
        <v>1</v>
      </c>
      <c r="O72956" t="b">
        <v>1</v>
      </c>
      <c r="P72956" t="b">
        <v>1</v>
      </c>
    </row>
    <row r="72957" spans="1:19" ht="409.5" x14ac:dyDescent="0.3">
      <c r="A72957">
        <v>318332</v>
      </c>
      <c r="B72957" t="s">
        <v>347</v>
      </c>
      <c r="C72957" s="1" t="s">
        <v>14662</v>
      </c>
      <c r="D72957" t="s">
        <v>14663</v>
      </c>
      <c r="E72957">
        <v>0</v>
      </c>
      <c r="F72957">
        <v>0</v>
      </c>
      <c r="G72957">
        <v>0</v>
      </c>
      <c r="H72957">
        <v>0</v>
      </c>
      <c r="I72957" t="s">
        <v>182</v>
      </c>
      <c r="J72957" t="s">
        <v>182</v>
      </c>
      <c r="K72957">
        <v>0</v>
      </c>
      <c r="L72957">
        <v>0</v>
      </c>
      <c r="M72957">
        <v>0</v>
      </c>
      <c r="N72957">
        <v>0</v>
      </c>
      <c r="O72957" t="b">
        <v>1</v>
      </c>
      <c r="P72957" t="b">
        <v>1</v>
      </c>
      <c r="Q72957" t="b">
        <v>1</v>
      </c>
      <c r="R72957" t="b">
        <v>1</v>
      </c>
      <c r="S72957" t="b">
        <v>1</v>
      </c>
    </row>
    <row r="72958" spans="1:19" x14ac:dyDescent="0.3">
      <c r="A72958">
        <v>197781</v>
      </c>
      <c r="B72958" t="s">
        <v>1313</v>
      </c>
      <c r="C72958" t="s">
        <v>1314</v>
      </c>
      <c r="D72958">
        <v>0</v>
      </c>
      <c r="E72958">
        <v>1</v>
      </c>
      <c r="F72958">
        <v>0</v>
      </c>
      <c r="G72958">
        <v>1</v>
      </c>
      <c r="H72958" t="s">
        <v>190</v>
      </c>
      <c r="I72958">
        <v>1</v>
      </c>
      <c r="J72958">
        <v>0</v>
      </c>
      <c r="K72958">
        <v>1</v>
      </c>
      <c r="L72958" t="b">
        <v>1</v>
      </c>
      <c r="M72958" t="b">
        <v>1</v>
      </c>
      <c r="N72958" t="b">
        <v>1</v>
      </c>
      <c r="O72958" t="b">
        <v>1</v>
      </c>
      <c r="P72958" t="b">
        <v>1</v>
      </c>
    </row>
    <row r="72959" spans="1:19" x14ac:dyDescent="0.3">
      <c r="A72959">
        <v>294620</v>
      </c>
      <c r="B72959" t="s">
        <v>289</v>
      </c>
      <c r="C72959" t="s">
        <v>290</v>
      </c>
      <c r="D72959">
        <v>3</v>
      </c>
      <c r="E72959">
        <v>2</v>
      </c>
      <c r="F72959">
        <v>2</v>
      </c>
      <c r="G72959">
        <v>0</v>
      </c>
      <c r="H72959" t="s">
        <v>291</v>
      </c>
      <c r="I72959" t="s">
        <v>291</v>
      </c>
      <c r="J72959">
        <v>3</v>
      </c>
      <c r="K72959">
        <v>2</v>
      </c>
      <c r="L72959">
        <v>2</v>
      </c>
      <c r="M72959">
        <v>0</v>
      </c>
      <c r="N72959" t="b">
        <v>1</v>
      </c>
      <c r="O72959" t="b">
        <v>1</v>
      </c>
      <c r="P72959" t="b">
        <v>1</v>
      </c>
      <c r="Q72959" t="b">
        <v>1</v>
      </c>
      <c r="R72959" t="b">
        <v>1</v>
      </c>
    </row>
    <row r="72960" spans="1:19" x14ac:dyDescent="0.3">
      <c r="A72960">
        <v>47373</v>
      </c>
      <c r="B72960" t="s">
        <v>1663</v>
      </c>
      <c r="C72960" t="s">
        <v>1664</v>
      </c>
      <c r="D72960">
        <v>2</v>
      </c>
      <c r="E72960">
        <v>0</v>
      </c>
      <c r="F72960">
        <v>1</v>
      </c>
      <c r="G72960">
        <v>1</v>
      </c>
      <c r="H72960" t="s">
        <v>240</v>
      </c>
      <c r="I72960">
        <v>0</v>
      </c>
      <c r="J72960">
        <v>1</v>
      </c>
      <c r="K72960">
        <v>1</v>
      </c>
      <c r="L72960" t="b">
        <v>1</v>
      </c>
      <c r="M72960" t="b">
        <v>1</v>
      </c>
      <c r="N72960" t="b">
        <v>1</v>
      </c>
      <c r="O72960" t="b">
        <v>1</v>
      </c>
      <c r="P72960" t="b">
        <v>1</v>
      </c>
    </row>
    <row r="72961" spans="1:18" x14ac:dyDescent="0.3">
      <c r="A72961">
        <v>326653</v>
      </c>
      <c r="B72961" t="s">
        <v>870</v>
      </c>
      <c r="C72961" t="s">
        <v>871</v>
      </c>
      <c r="D72961">
        <v>3</v>
      </c>
      <c r="E72961">
        <v>1</v>
      </c>
      <c r="F72961">
        <v>2</v>
      </c>
      <c r="G72961">
        <v>1</v>
      </c>
      <c r="H72961" t="s">
        <v>42</v>
      </c>
      <c r="I72961">
        <v>1</v>
      </c>
      <c r="J72961">
        <v>2</v>
      </c>
      <c r="K72961">
        <v>1</v>
      </c>
      <c r="L72961" t="b">
        <v>1</v>
      </c>
      <c r="M72961" t="b">
        <v>1</v>
      </c>
      <c r="N72961" t="b">
        <v>1</v>
      </c>
      <c r="O72961" t="b">
        <v>1</v>
      </c>
      <c r="P72961" t="b">
        <v>1</v>
      </c>
    </row>
    <row r="72962" spans="1:18" x14ac:dyDescent="0.3">
      <c r="A72962">
        <v>419682</v>
      </c>
      <c r="B72962" t="s">
        <v>297</v>
      </c>
      <c r="C72962" t="s">
        <v>298</v>
      </c>
      <c r="D72962">
        <v>1</v>
      </c>
      <c r="E72962">
        <v>1</v>
      </c>
      <c r="F72962">
        <v>0</v>
      </c>
      <c r="G72962">
        <v>1</v>
      </c>
      <c r="H72962" t="s">
        <v>161</v>
      </c>
      <c r="I72962">
        <v>1</v>
      </c>
      <c r="J72962">
        <v>0</v>
      </c>
      <c r="K72962">
        <v>1</v>
      </c>
      <c r="L72962" t="b">
        <v>1</v>
      </c>
      <c r="M72962" t="b">
        <v>1</v>
      </c>
      <c r="N72962" t="b">
        <v>1</v>
      </c>
      <c r="O72962" t="b">
        <v>1</v>
      </c>
      <c r="P72962" t="b">
        <v>1</v>
      </c>
    </row>
    <row r="72963" spans="1:18" x14ac:dyDescent="0.3">
      <c r="A72963">
        <v>270383</v>
      </c>
      <c r="B72963" t="s">
        <v>528</v>
      </c>
      <c r="C72963" t="s">
        <v>529</v>
      </c>
      <c r="D72963">
        <v>3</v>
      </c>
      <c r="E72963">
        <v>0</v>
      </c>
      <c r="F72963">
        <v>1</v>
      </c>
      <c r="G72963">
        <v>1</v>
      </c>
      <c r="H72963" t="s">
        <v>111</v>
      </c>
      <c r="I72963">
        <v>0</v>
      </c>
      <c r="J72963">
        <v>1</v>
      </c>
      <c r="K72963">
        <v>1</v>
      </c>
      <c r="L72963" t="b">
        <v>1</v>
      </c>
      <c r="M72963" t="b">
        <v>1</v>
      </c>
      <c r="N72963" t="b">
        <v>1</v>
      </c>
      <c r="O72963" t="b">
        <v>1</v>
      </c>
      <c r="P72963" t="b">
        <v>1</v>
      </c>
    </row>
    <row r="72964" spans="1:18" x14ac:dyDescent="0.3">
      <c r="A72964">
        <v>413111</v>
      </c>
      <c r="B72964" t="s">
        <v>159</v>
      </c>
      <c r="C72964" t="s">
        <v>160</v>
      </c>
      <c r="D72964">
        <v>1</v>
      </c>
      <c r="E72964">
        <v>1</v>
      </c>
      <c r="F72964">
        <v>0</v>
      </c>
      <c r="G72964">
        <v>1</v>
      </c>
      <c r="H72964" t="s">
        <v>161</v>
      </c>
      <c r="I72964">
        <v>1</v>
      </c>
      <c r="J72964">
        <v>0</v>
      </c>
      <c r="K72964">
        <v>1</v>
      </c>
      <c r="L72964" t="b">
        <v>1</v>
      </c>
      <c r="M72964" t="b">
        <v>1</v>
      </c>
      <c r="N72964" t="b">
        <v>1</v>
      </c>
      <c r="O72964" t="b">
        <v>1</v>
      </c>
      <c r="P72964" t="b">
        <v>1</v>
      </c>
    </row>
    <row r="72965" spans="1:18" x14ac:dyDescent="0.3">
      <c r="A72965">
        <v>300273</v>
      </c>
      <c r="B72965" t="s">
        <v>289</v>
      </c>
      <c r="C72965" t="s">
        <v>290</v>
      </c>
      <c r="D72965">
        <v>3</v>
      </c>
      <c r="E72965">
        <v>2</v>
      </c>
      <c r="F72965">
        <v>2</v>
      </c>
      <c r="G72965">
        <v>0</v>
      </c>
      <c r="H72965" t="s">
        <v>291</v>
      </c>
      <c r="I72965" t="s">
        <v>291</v>
      </c>
      <c r="J72965">
        <v>3</v>
      </c>
      <c r="K72965">
        <v>2</v>
      </c>
      <c r="L72965">
        <v>2</v>
      </c>
      <c r="M72965">
        <v>0</v>
      </c>
      <c r="N72965" t="b">
        <v>1</v>
      </c>
      <c r="O72965" t="b">
        <v>1</v>
      </c>
      <c r="P72965" t="b">
        <v>1</v>
      </c>
      <c r="Q72965" t="b">
        <v>1</v>
      </c>
      <c r="R72965" t="b">
        <v>1</v>
      </c>
    </row>
    <row r="72966" spans="1:18" x14ac:dyDescent="0.3">
      <c r="A72966">
        <v>156570</v>
      </c>
      <c r="B72966" t="s">
        <v>1962</v>
      </c>
      <c r="C72966" t="s">
        <v>1963</v>
      </c>
      <c r="D72966">
        <v>0</v>
      </c>
      <c r="E72966">
        <v>0</v>
      </c>
      <c r="F72966">
        <v>1</v>
      </c>
      <c r="G72966">
        <v>1</v>
      </c>
      <c r="H72966" t="s">
        <v>152</v>
      </c>
      <c r="I72966">
        <v>0</v>
      </c>
      <c r="J72966">
        <v>1</v>
      </c>
      <c r="K72966">
        <v>1</v>
      </c>
      <c r="L72966" t="b">
        <v>1</v>
      </c>
      <c r="M72966" t="b">
        <v>1</v>
      </c>
      <c r="N72966" t="b">
        <v>1</v>
      </c>
      <c r="O72966" t="b">
        <v>1</v>
      </c>
      <c r="P72966" t="b">
        <v>1</v>
      </c>
    </row>
    <row r="72967" spans="1:18" x14ac:dyDescent="0.3">
      <c r="A72967">
        <v>53441</v>
      </c>
      <c r="B72967" t="s">
        <v>2242</v>
      </c>
      <c r="C72967" t="s">
        <v>2243</v>
      </c>
      <c r="D72967">
        <v>2</v>
      </c>
      <c r="E72967">
        <v>0</v>
      </c>
      <c r="F72967">
        <v>1</v>
      </c>
      <c r="G72967">
        <v>0</v>
      </c>
      <c r="H72967" t="s">
        <v>401</v>
      </c>
      <c r="I72967" t="s">
        <v>401</v>
      </c>
      <c r="J72967">
        <v>2</v>
      </c>
      <c r="K72967">
        <v>0</v>
      </c>
      <c r="L72967">
        <v>1</v>
      </c>
      <c r="M72967">
        <v>0</v>
      </c>
      <c r="N72967" t="b">
        <v>1</v>
      </c>
      <c r="O72967" t="b">
        <v>1</v>
      </c>
      <c r="P72967" t="b">
        <v>1</v>
      </c>
      <c r="Q72967" t="b">
        <v>1</v>
      </c>
      <c r="R72967" t="b">
        <v>1</v>
      </c>
    </row>
    <row r="72968" spans="1:18" x14ac:dyDescent="0.3">
      <c r="A72968">
        <v>174024</v>
      </c>
      <c r="B72968" t="s">
        <v>1633</v>
      </c>
      <c r="C72968" t="s">
        <v>1634</v>
      </c>
      <c r="D72968">
        <v>0</v>
      </c>
      <c r="E72968">
        <v>2</v>
      </c>
      <c r="F72968">
        <v>2</v>
      </c>
      <c r="G72968">
        <v>0</v>
      </c>
      <c r="H72968" t="s">
        <v>155</v>
      </c>
      <c r="I72968" t="s">
        <v>155</v>
      </c>
      <c r="J72968">
        <v>0</v>
      </c>
      <c r="K72968">
        <v>2</v>
      </c>
      <c r="L72968">
        <v>2</v>
      </c>
      <c r="M72968">
        <v>0</v>
      </c>
      <c r="N72968" t="b">
        <v>1</v>
      </c>
      <c r="O72968" t="b">
        <v>1</v>
      </c>
      <c r="P72968" t="b">
        <v>1</v>
      </c>
      <c r="Q72968" t="b">
        <v>1</v>
      </c>
      <c r="R72968" t="b">
        <v>1</v>
      </c>
    </row>
    <row r="72969" spans="1:18" x14ac:dyDescent="0.3">
      <c r="A72969">
        <v>31655</v>
      </c>
      <c r="B72969" t="s">
        <v>262</v>
      </c>
      <c r="C72969" t="s">
        <v>263</v>
      </c>
      <c r="D72969">
        <v>0</v>
      </c>
      <c r="E72969">
        <v>2</v>
      </c>
      <c r="F72969">
        <v>1</v>
      </c>
      <c r="G72969" t="s">
        <v>27</v>
      </c>
      <c r="H72969">
        <v>0</v>
      </c>
      <c r="I72969">
        <v>2</v>
      </c>
      <c r="J72969">
        <v>1</v>
      </c>
      <c r="K72969" t="b">
        <v>1</v>
      </c>
      <c r="L72969" t="b">
        <v>1</v>
      </c>
      <c r="M72969" t="b">
        <v>1</v>
      </c>
      <c r="N72969" t="b">
        <v>1</v>
      </c>
      <c r="O72969" t="b">
        <v>1</v>
      </c>
    </row>
    <row r="72970" spans="1:18" x14ac:dyDescent="0.3">
      <c r="A72970">
        <v>301995</v>
      </c>
      <c r="B72970" t="s">
        <v>266</v>
      </c>
      <c r="C72970" t="s">
        <v>267</v>
      </c>
      <c r="D72970">
        <v>3</v>
      </c>
      <c r="E72970">
        <v>2</v>
      </c>
      <c r="F72970">
        <v>1</v>
      </c>
      <c r="G72970">
        <v>1</v>
      </c>
      <c r="H72970" t="s">
        <v>235</v>
      </c>
      <c r="I72970">
        <v>2</v>
      </c>
      <c r="J72970">
        <v>1</v>
      </c>
      <c r="K72970">
        <v>1</v>
      </c>
      <c r="L72970" t="b">
        <v>1</v>
      </c>
      <c r="M72970" t="b">
        <v>1</v>
      </c>
      <c r="N72970" t="b">
        <v>1</v>
      </c>
      <c r="O72970" t="b">
        <v>1</v>
      </c>
      <c r="P72970" t="b">
        <v>1</v>
      </c>
    </row>
    <row r="72971" spans="1:18" x14ac:dyDescent="0.3">
      <c r="A72971">
        <v>213758</v>
      </c>
      <c r="B72971" t="s">
        <v>643</v>
      </c>
      <c r="C72971" t="s">
        <v>644</v>
      </c>
      <c r="D72971">
        <v>0</v>
      </c>
      <c r="E72971">
        <v>1</v>
      </c>
      <c r="F72971">
        <v>2</v>
      </c>
      <c r="G72971">
        <v>1</v>
      </c>
      <c r="H72971" t="s">
        <v>88</v>
      </c>
      <c r="I72971">
        <v>1</v>
      </c>
      <c r="J72971">
        <v>2</v>
      </c>
      <c r="K72971">
        <v>1</v>
      </c>
      <c r="L72971" t="b">
        <v>1</v>
      </c>
      <c r="M72971" t="b">
        <v>1</v>
      </c>
      <c r="N72971" t="b">
        <v>1</v>
      </c>
      <c r="O72971" t="b">
        <v>1</v>
      </c>
      <c r="P72971" t="b">
        <v>1</v>
      </c>
    </row>
    <row r="72972" spans="1:18" x14ac:dyDescent="0.3">
      <c r="A72972">
        <v>115938</v>
      </c>
      <c r="B72972" t="s">
        <v>758</v>
      </c>
      <c r="C72972" t="s">
        <v>759</v>
      </c>
      <c r="D72972">
        <v>2</v>
      </c>
      <c r="E72972">
        <v>1</v>
      </c>
      <c r="F72972">
        <v>1</v>
      </c>
      <c r="G72972">
        <v>1</v>
      </c>
      <c r="H72972" t="s">
        <v>36</v>
      </c>
      <c r="I72972">
        <v>1</v>
      </c>
      <c r="J72972">
        <v>1</v>
      </c>
      <c r="K72972">
        <v>1</v>
      </c>
      <c r="L72972" t="b">
        <v>1</v>
      </c>
      <c r="M72972" t="b">
        <v>1</v>
      </c>
      <c r="N72972" t="b">
        <v>1</v>
      </c>
      <c r="O72972" t="b">
        <v>1</v>
      </c>
      <c r="P72972" t="b">
        <v>1</v>
      </c>
    </row>
    <row r="72973" spans="1:18" x14ac:dyDescent="0.3">
      <c r="A72973">
        <v>54811</v>
      </c>
      <c r="B72973" t="s">
        <v>2399</v>
      </c>
      <c r="C72973" t="s">
        <v>2400</v>
      </c>
      <c r="D72973">
        <v>2</v>
      </c>
      <c r="E72973">
        <v>0</v>
      </c>
      <c r="F72973">
        <v>1</v>
      </c>
      <c r="G72973">
        <v>0</v>
      </c>
      <c r="H72973" t="s">
        <v>401</v>
      </c>
      <c r="I72973" t="s">
        <v>401</v>
      </c>
      <c r="J72973">
        <v>2</v>
      </c>
      <c r="K72973">
        <v>0</v>
      </c>
      <c r="L72973">
        <v>1</v>
      </c>
      <c r="M72973">
        <v>0</v>
      </c>
      <c r="N72973" t="b">
        <v>1</v>
      </c>
      <c r="O72973" t="b">
        <v>1</v>
      </c>
      <c r="P72973" t="b">
        <v>1</v>
      </c>
      <c r="Q72973" t="b">
        <v>1</v>
      </c>
      <c r="R72973" t="b">
        <v>1</v>
      </c>
    </row>
    <row r="72974" spans="1:18" x14ac:dyDescent="0.3">
      <c r="A72974">
        <v>351768</v>
      </c>
      <c r="B72974" t="s">
        <v>2641</v>
      </c>
      <c r="C72974" t="s">
        <v>2642</v>
      </c>
      <c r="D72974">
        <v>1</v>
      </c>
      <c r="E72974">
        <v>0</v>
      </c>
      <c r="F72974">
        <v>2</v>
      </c>
      <c r="G72974">
        <v>1</v>
      </c>
      <c r="H72974" t="s">
        <v>124</v>
      </c>
      <c r="I72974">
        <v>0</v>
      </c>
      <c r="J72974">
        <v>2</v>
      </c>
      <c r="K72974">
        <v>1</v>
      </c>
      <c r="L72974" t="b">
        <v>1</v>
      </c>
      <c r="M72974" t="b">
        <v>1</v>
      </c>
      <c r="N72974" t="b">
        <v>1</v>
      </c>
      <c r="O72974" t="b">
        <v>1</v>
      </c>
      <c r="P72974" t="b">
        <v>1</v>
      </c>
    </row>
    <row r="72975" spans="1:18" x14ac:dyDescent="0.3">
      <c r="A72975">
        <v>108758</v>
      </c>
      <c r="B72975" t="s">
        <v>299</v>
      </c>
      <c r="C72975" t="s">
        <v>300</v>
      </c>
      <c r="D72975">
        <v>2</v>
      </c>
      <c r="E72975">
        <v>1</v>
      </c>
      <c r="F72975">
        <v>2</v>
      </c>
      <c r="G72975">
        <v>0</v>
      </c>
      <c r="H72975" t="s">
        <v>301</v>
      </c>
      <c r="I72975" t="s">
        <v>301</v>
      </c>
      <c r="J72975">
        <v>2</v>
      </c>
      <c r="K72975">
        <v>1</v>
      </c>
      <c r="L72975">
        <v>2</v>
      </c>
      <c r="M72975">
        <v>0</v>
      </c>
      <c r="N72975" t="b">
        <v>1</v>
      </c>
      <c r="O72975" t="b">
        <v>1</v>
      </c>
      <c r="P72975" t="b">
        <v>1</v>
      </c>
      <c r="Q72975" t="b">
        <v>1</v>
      </c>
      <c r="R72975" t="b">
        <v>1</v>
      </c>
    </row>
    <row r="72976" spans="1:18" x14ac:dyDescent="0.3">
      <c r="A72976">
        <v>248046</v>
      </c>
      <c r="B72976" t="s">
        <v>1683</v>
      </c>
      <c r="C72976" t="s">
        <v>1684</v>
      </c>
      <c r="D72976">
        <v>3</v>
      </c>
      <c r="E72976">
        <v>0</v>
      </c>
      <c r="F72976">
        <v>0</v>
      </c>
      <c r="G72976">
        <v>0</v>
      </c>
      <c r="H72976" t="s">
        <v>210</v>
      </c>
      <c r="I72976" t="s">
        <v>210</v>
      </c>
      <c r="J72976">
        <v>3</v>
      </c>
      <c r="K72976">
        <v>0</v>
      </c>
      <c r="L72976">
        <v>0</v>
      </c>
      <c r="M72976">
        <v>0</v>
      </c>
      <c r="N72976" t="b">
        <v>1</v>
      </c>
      <c r="O72976" t="b">
        <v>1</v>
      </c>
      <c r="P72976" t="b">
        <v>1</v>
      </c>
      <c r="Q72976" t="b">
        <v>1</v>
      </c>
      <c r="R72976" t="b">
        <v>1</v>
      </c>
    </row>
    <row r="72977" spans="1:18" x14ac:dyDescent="0.3">
      <c r="A72977">
        <v>51195</v>
      </c>
      <c r="B72977" t="s">
        <v>2998</v>
      </c>
      <c r="C72977" t="s">
        <v>2999</v>
      </c>
      <c r="D72977">
        <v>0</v>
      </c>
      <c r="E72977">
        <v>1</v>
      </c>
      <c r="F72977">
        <v>1</v>
      </c>
      <c r="G72977" t="s">
        <v>240</v>
      </c>
      <c r="H72977">
        <v>0</v>
      </c>
      <c r="I72977">
        <v>1</v>
      </c>
      <c r="J72977">
        <v>1</v>
      </c>
      <c r="K72977" t="b">
        <v>1</v>
      </c>
      <c r="L72977" t="b">
        <v>1</v>
      </c>
      <c r="M72977" t="b">
        <v>1</v>
      </c>
      <c r="N72977" t="b">
        <v>1</v>
      </c>
      <c r="O72977" t="b">
        <v>1</v>
      </c>
    </row>
    <row r="72978" spans="1:18" x14ac:dyDescent="0.3">
      <c r="A72978">
        <v>443641</v>
      </c>
      <c r="B72978" t="s">
        <v>1074</v>
      </c>
      <c r="C72978" t="s">
        <v>1075</v>
      </c>
      <c r="D72978">
        <v>1</v>
      </c>
      <c r="E72978">
        <v>1</v>
      </c>
      <c r="F72978">
        <v>1</v>
      </c>
      <c r="G72978">
        <v>1</v>
      </c>
      <c r="H72978" t="s">
        <v>247</v>
      </c>
      <c r="I72978">
        <v>1</v>
      </c>
      <c r="J72978">
        <v>1</v>
      </c>
      <c r="K72978">
        <v>1</v>
      </c>
      <c r="L72978" t="b">
        <v>1</v>
      </c>
      <c r="M72978" t="b">
        <v>1</v>
      </c>
      <c r="N72978" t="b">
        <v>1</v>
      </c>
      <c r="O72978" t="b">
        <v>1</v>
      </c>
      <c r="P72978" t="b">
        <v>1</v>
      </c>
    </row>
    <row r="72979" spans="1:18" x14ac:dyDescent="0.3">
      <c r="A72979">
        <v>331998</v>
      </c>
      <c r="B72979" t="s">
        <v>19</v>
      </c>
      <c r="C72979" t="s">
        <v>20</v>
      </c>
      <c r="D72979">
        <v>3</v>
      </c>
      <c r="E72979">
        <v>1</v>
      </c>
      <c r="F72979">
        <v>1</v>
      </c>
      <c r="G72979">
        <v>1</v>
      </c>
      <c r="H72979" t="s">
        <v>21</v>
      </c>
      <c r="I72979">
        <v>1</v>
      </c>
      <c r="J72979">
        <v>1</v>
      </c>
      <c r="K72979">
        <v>1</v>
      </c>
      <c r="L72979" t="b">
        <v>1</v>
      </c>
      <c r="M72979" t="b">
        <v>1</v>
      </c>
      <c r="N72979" t="b">
        <v>1</v>
      </c>
      <c r="O72979" t="b">
        <v>1</v>
      </c>
      <c r="P72979" t="b">
        <v>1</v>
      </c>
    </row>
    <row r="72980" spans="1:18" x14ac:dyDescent="0.3">
      <c r="A72980">
        <v>252484</v>
      </c>
      <c r="B72980" t="s">
        <v>4382</v>
      </c>
      <c r="C72980" t="s">
        <v>4383</v>
      </c>
      <c r="D72980">
        <v>3</v>
      </c>
      <c r="E72980">
        <v>0</v>
      </c>
      <c r="F72980">
        <v>2</v>
      </c>
      <c r="G72980">
        <v>1</v>
      </c>
      <c r="H72980" t="s">
        <v>177</v>
      </c>
      <c r="I72980">
        <v>0</v>
      </c>
      <c r="J72980">
        <v>2</v>
      </c>
      <c r="K72980">
        <v>1</v>
      </c>
      <c r="L72980" t="b">
        <v>1</v>
      </c>
      <c r="M72980" t="b">
        <v>1</v>
      </c>
      <c r="N72980" t="b">
        <v>1</v>
      </c>
      <c r="O72980" t="b">
        <v>1</v>
      </c>
      <c r="P72980" t="b">
        <v>1</v>
      </c>
    </row>
    <row r="72981" spans="1:18" x14ac:dyDescent="0.3">
      <c r="A72981">
        <v>175926</v>
      </c>
      <c r="B72981" t="s">
        <v>2475</v>
      </c>
      <c r="C72981" t="s">
        <v>2476</v>
      </c>
      <c r="D72981">
        <v>0</v>
      </c>
      <c r="E72981">
        <v>2</v>
      </c>
      <c r="F72981">
        <v>2</v>
      </c>
      <c r="G72981">
        <v>0</v>
      </c>
      <c r="H72981" t="s">
        <v>155</v>
      </c>
      <c r="I72981" t="s">
        <v>155</v>
      </c>
      <c r="J72981">
        <v>0</v>
      </c>
      <c r="K72981">
        <v>2</v>
      </c>
      <c r="L72981">
        <v>2</v>
      </c>
      <c r="M72981">
        <v>0</v>
      </c>
      <c r="N72981" t="b">
        <v>1</v>
      </c>
      <c r="O72981" t="b">
        <v>1</v>
      </c>
      <c r="P72981" t="b">
        <v>1</v>
      </c>
      <c r="Q72981" t="b">
        <v>1</v>
      </c>
      <c r="R72981" t="b">
        <v>1</v>
      </c>
    </row>
    <row r="72982" spans="1:18" x14ac:dyDescent="0.3">
      <c r="A72982">
        <v>453419</v>
      </c>
      <c r="B72982" t="s">
        <v>16</v>
      </c>
      <c r="C72982" t="s">
        <v>17</v>
      </c>
      <c r="D72982">
        <v>1</v>
      </c>
      <c r="E72982">
        <v>1</v>
      </c>
      <c r="F72982">
        <v>1</v>
      </c>
      <c r="G72982">
        <v>0</v>
      </c>
      <c r="H72982" t="s">
        <v>18</v>
      </c>
      <c r="I72982" t="s">
        <v>18</v>
      </c>
      <c r="J72982">
        <v>1</v>
      </c>
      <c r="K72982">
        <v>1</v>
      </c>
      <c r="L72982">
        <v>1</v>
      </c>
      <c r="M72982">
        <v>0</v>
      </c>
      <c r="N72982" t="b">
        <v>1</v>
      </c>
      <c r="O72982" t="b">
        <v>1</v>
      </c>
      <c r="P72982" t="b">
        <v>1</v>
      </c>
      <c r="Q72982" t="b">
        <v>1</v>
      </c>
      <c r="R72982" t="b">
        <v>1</v>
      </c>
    </row>
    <row r="72983" spans="1:18" x14ac:dyDescent="0.3">
      <c r="A72983">
        <v>30805</v>
      </c>
      <c r="B72983" t="s">
        <v>1321</v>
      </c>
      <c r="C72983" t="s">
        <v>1322</v>
      </c>
      <c r="D72983">
        <v>2</v>
      </c>
      <c r="E72983">
        <v>0</v>
      </c>
      <c r="F72983">
        <v>2</v>
      </c>
      <c r="G72983">
        <v>1</v>
      </c>
      <c r="H72983" t="s">
        <v>27</v>
      </c>
      <c r="I72983">
        <v>0</v>
      </c>
      <c r="J72983">
        <v>2</v>
      </c>
      <c r="K72983">
        <v>1</v>
      </c>
      <c r="L72983" t="b">
        <v>1</v>
      </c>
      <c r="M72983" t="b">
        <v>1</v>
      </c>
      <c r="N72983" t="b">
        <v>1</v>
      </c>
      <c r="O72983" t="b">
        <v>1</v>
      </c>
      <c r="P72983" t="b">
        <v>1</v>
      </c>
    </row>
    <row r="72984" spans="1:18" x14ac:dyDescent="0.3">
      <c r="A72984">
        <v>344383</v>
      </c>
      <c r="B72984" t="s">
        <v>9000</v>
      </c>
      <c r="C72984" t="s">
        <v>9001</v>
      </c>
      <c r="D72984">
        <v>1</v>
      </c>
      <c r="E72984">
        <v>0</v>
      </c>
      <c r="F72984">
        <v>0</v>
      </c>
      <c r="G72984">
        <v>0</v>
      </c>
      <c r="H72984" t="s">
        <v>119</v>
      </c>
      <c r="I72984" t="s">
        <v>119</v>
      </c>
      <c r="J72984">
        <v>1</v>
      </c>
      <c r="K72984">
        <v>0</v>
      </c>
      <c r="L72984">
        <v>0</v>
      </c>
      <c r="M72984">
        <v>0</v>
      </c>
      <c r="N72984" t="b">
        <v>1</v>
      </c>
      <c r="O72984" t="b">
        <v>1</v>
      </c>
      <c r="P72984" t="b">
        <v>1</v>
      </c>
      <c r="Q72984" t="b">
        <v>1</v>
      </c>
      <c r="R72984" t="b">
        <v>1</v>
      </c>
    </row>
    <row r="72985" spans="1:18" x14ac:dyDescent="0.3">
      <c r="A72985">
        <v>103029</v>
      </c>
      <c r="B72985" t="s">
        <v>162</v>
      </c>
      <c r="C72985" t="s">
        <v>163</v>
      </c>
      <c r="D72985">
        <v>2</v>
      </c>
      <c r="E72985">
        <v>1</v>
      </c>
      <c r="F72985">
        <v>0</v>
      </c>
      <c r="G72985">
        <v>0</v>
      </c>
      <c r="H72985" t="s">
        <v>164</v>
      </c>
      <c r="I72985" t="s">
        <v>164</v>
      </c>
      <c r="J72985">
        <v>2</v>
      </c>
      <c r="K72985">
        <v>1</v>
      </c>
      <c r="L72985">
        <v>0</v>
      </c>
      <c r="M72985">
        <v>0</v>
      </c>
      <c r="N72985" t="b">
        <v>1</v>
      </c>
      <c r="O72985" t="b">
        <v>1</v>
      </c>
      <c r="P72985" t="b">
        <v>1</v>
      </c>
      <c r="Q72985" t="b">
        <v>1</v>
      </c>
      <c r="R72985" t="b">
        <v>1</v>
      </c>
    </row>
    <row r="72986" spans="1:18" x14ac:dyDescent="0.3">
      <c r="A72986">
        <v>369422</v>
      </c>
      <c r="B72986" t="s">
        <v>1910</v>
      </c>
      <c r="C72986" t="s">
        <v>1911</v>
      </c>
      <c r="D72986">
        <v>1</v>
      </c>
      <c r="E72986">
        <v>0</v>
      </c>
      <c r="F72986">
        <v>1</v>
      </c>
      <c r="G72986">
        <v>1</v>
      </c>
      <c r="H72986" t="s">
        <v>24</v>
      </c>
      <c r="I72986">
        <v>0</v>
      </c>
      <c r="J72986">
        <v>1</v>
      </c>
      <c r="K72986">
        <v>1</v>
      </c>
      <c r="L72986" t="b">
        <v>1</v>
      </c>
      <c r="M72986" t="b">
        <v>1</v>
      </c>
      <c r="N72986" t="b">
        <v>1</v>
      </c>
      <c r="O72986" t="b">
        <v>1</v>
      </c>
      <c r="P72986" t="b">
        <v>1</v>
      </c>
    </row>
    <row r="72987" spans="1:18" x14ac:dyDescent="0.3">
      <c r="A72987">
        <v>13132</v>
      </c>
      <c r="B72987" t="s">
        <v>28</v>
      </c>
      <c r="C72987" t="s">
        <v>29</v>
      </c>
      <c r="D72987">
        <v>0</v>
      </c>
      <c r="E72987">
        <v>2</v>
      </c>
      <c r="F72987">
        <v>0</v>
      </c>
      <c r="G72987" t="s">
        <v>30</v>
      </c>
      <c r="H72987" t="s">
        <v>30</v>
      </c>
      <c r="I72987">
        <v>2</v>
      </c>
      <c r="J72987">
        <v>0</v>
      </c>
      <c r="K72987">
        <v>2</v>
      </c>
      <c r="L72987">
        <v>0</v>
      </c>
      <c r="M72987" t="b">
        <v>1</v>
      </c>
      <c r="N72987" t="b">
        <v>1</v>
      </c>
      <c r="O72987" t="b">
        <v>1</v>
      </c>
      <c r="P72987" t="b">
        <v>1</v>
      </c>
      <c r="Q72987" t="b">
        <v>1</v>
      </c>
    </row>
    <row r="72988" spans="1:18" ht="409.5" x14ac:dyDescent="0.3">
      <c r="A72988">
        <v>423190</v>
      </c>
      <c r="B72988" t="s">
        <v>443</v>
      </c>
      <c r="C72988" s="1" t="s">
        <v>14664</v>
      </c>
      <c r="D72988" t="s">
        <v>2501</v>
      </c>
      <c r="E72988">
        <v>1</v>
      </c>
      <c r="F72988">
        <v>1</v>
      </c>
      <c r="G72988">
        <v>2</v>
      </c>
      <c r="H72988">
        <v>1</v>
      </c>
      <c r="I72988" t="s">
        <v>228</v>
      </c>
      <c r="J72988">
        <v>1</v>
      </c>
      <c r="K72988">
        <v>2</v>
      </c>
      <c r="L72988">
        <v>1</v>
      </c>
      <c r="M72988" t="b">
        <v>1</v>
      </c>
      <c r="N72988" t="b">
        <v>1</v>
      </c>
      <c r="O72988" t="b">
        <v>1</v>
      </c>
      <c r="P72988" t="b">
        <v>1</v>
      </c>
      <c r="Q72988" t="b">
        <v>1</v>
      </c>
    </row>
    <row r="72989" spans="1:18" x14ac:dyDescent="0.3">
      <c r="A72989">
        <v>276305</v>
      </c>
      <c r="B72989" t="s">
        <v>516</v>
      </c>
      <c r="C72989" t="s">
        <v>517</v>
      </c>
      <c r="D72989">
        <v>3</v>
      </c>
      <c r="E72989">
        <v>0</v>
      </c>
      <c r="F72989">
        <v>1</v>
      </c>
      <c r="G72989">
        <v>0</v>
      </c>
      <c r="H72989" t="s">
        <v>167</v>
      </c>
      <c r="I72989" t="s">
        <v>167</v>
      </c>
      <c r="J72989">
        <v>3</v>
      </c>
      <c r="K72989">
        <v>0</v>
      </c>
      <c r="L72989">
        <v>1</v>
      </c>
      <c r="M72989">
        <v>0</v>
      </c>
      <c r="N72989" t="b">
        <v>1</v>
      </c>
      <c r="O72989" t="b">
        <v>1</v>
      </c>
      <c r="P72989" t="b">
        <v>1</v>
      </c>
      <c r="Q72989" t="b">
        <v>1</v>
      </c>
      <c r="R72989" t="b">
        <v>1</v>
      </c>
    </row>
    <row r="72990" spans="1:18" x14ac:dyDescent="0.3">
      <c r="A72990">
        <v>398991</v>
      </c>
      <c r="B72990" t="s">
        <v>170</v>
      </c>
      <c r="C72990" t="s">
        <v>171</v>
      </c>
      <c r="D72990">
        <v>1</v>
      </c>
      <c r="E72990">
        <v>2</v>
      </c>
      <c r="F72990">
        <v>1</v>
      </c>
      <c r="G72990">
        <v>1</v>
      </c>
      <c r="H72990" t="s">
        <v>131</v>
      </c>
      <c r="I72990">
        <v>2</v>
      </c>
      <c r="J72990">
        <v>1</v>
      </c>
      <c r="K72990">
        <v>1</v>
      </c>
      <c r="L72990" t="b">
        <v>1</v>
      </c>
      <c r="M72990" t="b">
        <v>1</v>
      </c>
      <c r="N72990" t="b">
        <v>1</v>
      </c>
      <c r="O72990" t="b">
        <v>1</v>
      </c>
      <c r="P72990" t="b">
        <v>1</v>
      </c>
    </row>
    <row r="72991" spans="1:18" x14ac:dyDescent="0.3">
      <c r="A72991">
        <v>194275</v>
      </c>
      <c r="B72991" t="s">
        <v>304</v>
      </c>
      <c r="C72991" t="s">
        <v>305</v>
      </c>
      <c r="D72991">
        <v>0</v>
      </c>
      <c r="E72991">
        <v>2</v>
      </c>
      <c r="F72991">
        <v>1</v>
      </c>
      <c r="G72991">
        <v>0</v>
      </c>
      <c r="H72991" t="s">
        <v>185</v>
      </c>
      <c r="I72991" t="s">
        <v>185</v>
      </c>
      <c r="J72991">
        <v>0</v>
      </c>
      <c r="K72991">
        <v>2</v>
      </c>
      <c r="L72991">
        <v>1</v>
      </c>
      <c r="M72991">
        <v>0</v>
      </c>
      <c r="N72991" t="b">
        <v>1</v>
      </c>
      <c r="O72991" t="b">
        <v>1</v>
      </c>
      <c r="P72991" t="b">
        <v>1</v>
      </c>
      <c r="Q72991" t="b">
        <v>1</v>
      </c>
      <c r="R72991" t="b">
        <v>1</v>
      </c>
    </row>
    <row r="72992" spans="1:18" x14ac:dyDescent="0.3">
      <c r="A72992">
        <v>192818</v>
      </c>
      <c r="B72992" t="s">
        <v>3242</v>
      </c>
      <c r="C72992" t="s">
        <v>3243</v>
      </c>
      <c r="D72992">
        <v>0</v>
      </c>
      <c r="E72992">
        <v>2</v>
      </c>
      <c r="F72992">
        <v>1</v>
      </c>
      <c r="G72992">
        <v>0</v>
      </c>
      <c r="H72992" t="s">
        <v>185</v>
      </c>
      <c r="I72992" t="s">
        <v>185</v>
      </c>
      <c r="J72992">
        <v>0</v>
      </c>
      <c r="K72992">
        <v>2</v>
      </c>
      <c r="L72992">
        <v>1</v>
      </c>
      <c r="M72992">
        <v>0</v>
      </c>
      <c r="N72992" t="b">
        <v>1</v>
      </c>
      <c r="O72992" t="b">
        <v>1</v>
      </c>
      <c r="P72992" t="b">
        <v>1</v>
      </c>
      <c r="Q72992" t="b">
        <v>1</v>
      </c>
      <c r="R72992" t="b">
        <v>1</v>
      </c>
    </row>
    <row r="72993" spans="1:18" x14ac:dyDescent="0.3">
      <c r="A72993">
        <v>199648</v>
      </c>
      <c r="B72993" t="s">
        <v>542</v>
      </c>
      <c r="C72993" t="s">
        <v>543</v>
      </c>
      <c r="D72993">
        <v>0</v>
      </c>
      <c r="E72993">
        <v>1</v>
      </c>
      <c r="F72993">
        <v>0</v>
      </c>
      <c r="G72993">
        <v>1</v>
      </c>
      <c r="H72993" t="s">
        <v>190</v>
      </c>
      <c r="I72993">
        <v>1</v>
      </c>
      <c r="J72993">
        <v>0</v>
      </c>
      <c r="K72993">
        <v>1</v>
      </c>
      <c r="L72993" t="b">
        <v>1</v>
      </c>
      <c r="M72993" t="b">
        <v>1</v>
      </c>
      <c r="N72993" t="b">
        <v>1</v>
      </c>
      <c r="O72993" t="b">
        <v>1</v>
      </c>
      <c r="P72993" t="b">
        <v>1</v>
      </c>
    </row>
    <row r="72994" spans="1:18" x14ac:dyDescent="0.3">
      <c r="A72994">
        <v>330373</v>
      </c>
      <c r="B72994" t="s">
        <v>19</v>
      </c>
      <c r="C72994" t="s">
        <v>20</v>
      </c>
      <c r="D72994">
        <v>3</v>
      </c>
      <c r="E72994">
        <v>1</v>
      </c>
      <c r="F72994">
        <v>1</v>
      </c>
      <c r="G72994">
        <v>1</v>
      </c>
      <c r="H72994" t="s">
        <v>21</v>
      </c>
      <c r="I72994">
        <v>1</v>
      </c>
      <c r="J72994">
        <v>1</v>
      </c>
      <c r="K72994">
        <v>1</v>
      </c>
      <c r="L72994" t="b">
        <v>1</v>
      </c>
      <c r="M72994" t="b">
        <v>1</v>
      </c>
      <c r="N72994" t="b">
        <v>1</v>
      </c>
      <c r="O72994" t="b">
        <v>1</v>
      </c>
      <c r="P72994" t="b">
        <v>1</v>
      </c>
    </row>
    <row r="72995" spans="1:18" x14ac:dyDescent="0.3">
      <c r="A72995">
        <v>358203</v>
      </c>
      <c r="B72995" t="s">
        <v>2471</v>
      </c>
      <c r="C72995" t="s">
        <v>2472</v>
      </c>
      <c r="D72995">
        <v>1</v>
      </c>
      <c r="E72995">
        <v>0</v>
      </c>
      <c r="F72995">
        <v>2</v>
      </c>
      <c r="G72995">
        <v>0</v>
      </c>
      <c r="H72995" t="s">
        <v>108</v>
      </c>
      <c r="I72995" t="s">
        <v>108</v>
      </c>
      <c r="J72995">
        <v>1</v>
      </c>
      <c r="K72995">
        <v>0</v>
      </c>
      <c r="L72995">
        <v>2</v>
      </c>
      <c r="M72995">
        <v>0</v>
      </c>
      <c r="N72995" t="b">
        <v>1</v>
      </c>
      <c r="O72995" t="b">
        <v>1</v>
      </c>
      <c r="P72995" t="b">
        <v>1</v>
      </c>
      <c r="Q72995" t="b">
        <v>1</v>
      </c>
      <c r="R72995" t="b">
        <v>1</v>
      </c>
    </row>
    <row r="72996" spans="1:18" x14ac:dyDescent="0.3">
      <c r="A72996">
        <v>20827</v>
      </c>
      <c r="B72996" t="s">
        <v>231</v>
      </c>
      <c r="C72996" t="s">
        <v>232</v>
      </c>
      <c r="D72996">
        <v>2</v>
      </c>
      <c r="E72996">
        <v>0</v>
      </c>
      <c r="F72996">
        <v>0</v>
      </c>
      <c r="G72996">
        <v>1</v>
      </c>
      <c r="H72996" t="s">
        <v>39</v>
      </c>
      <c r="I72996">
        <v>0</v>
      </c>
      <c r="J72996">
        <v>0</v>
      </c>
      <c r="K72996">
        <v>1</v>
      </c>
      <c r="L72996" t="b">
        <v>1</v>
      </c>
      <c r="M72996" t="b">
        <v>1</v>
      </c>
      <c r="N72996" t="b">
        <v>1</v>
      </c>
      <c r="O72996" t="b">
        <v>1</v>
      </c>
      <c r="P72996" t="b">
        <v>1</v>
      </c>
    </row>
    <row r="72997" spans="1:18" x14ac:dyDescent="0.3">
      <c r="A72997">
        <v>1040</v>
      </c>
      <c r="B72997" t="s">
        <v>14144</v>
      </c>
      <c r="C72997" t="s">
        <v>14145</v>
      </c>
      <c r="D72997">
        <v>0</v>
      </c>
      <c r="E72997">
        <v>0</v>
      </c>
      <c r="F72997">
        <v>2</v>
      </c>
      <c r="G72997">
        <v>0</v>
      </c>
      <c r="H72997" t="s">
        <v>33</v>
      </c>
      <c r="I72997" t="s">
        <v>33</v>
      </c>
      <c r="J72997">
        <v>0</v>
      </c>
      <c r="K72997">
        <v>0</v>
      </c>
      <c r="L72997">
        <v>2</v>
      </c>
      <c r="M72997">
        <v>0</v>
      </c>
      <c r="N72997" t="b">
        <v>1</v>
      </c>
      <c r="O72997" t="b">
        <v>1</v>
      </c>
      <c r="P72997" t="b">
        <v>1</v>
      </c>
      <c r="Q72997" t="b">
        <v>1</v>
      </c>
      <c r="R72997" t="b">
        <v>1</v>
      </c>
    </row>
    <row r="72998" spans="1:18" x14ac:dyDescent="0.3">
      <c r="A72998">
        <v>47510</v>
      </c>
      <c r="B72998" t="s">
        <v>2297</v>
      </c>
      <c r="C72998" t="s">
        <v>2298</v>
      </c>
      <c r="D72998">
        <v>2</v>
      </c>
      <c r="E72998">
        <v>0</v>
      </c>
      <c r="F72998">
        <v>1</v>
      </c>
      <c r="G72998">
        <v>1</v>
      </c>
      <c r="H72998" t="s">
        <v>240</v>
      </c>
      <c r="I72998">
        <v>0</v>
      </c>
      <c r="J72998">
        <v>1</v>
      </c>
      <c r="K72998">
        <v>1</v>
      </c>
      <c r="L72998" t="b">
        <v>1</v>
      </c>
      <c r="M72998" t="b">
        <v>1</v>
      </c>
      <c r="N72998" t="b">
        <v>1</v>
      </c>
      <c r="O72998" t="b">
        <v>1</v>
      </c>
      <c r="P72998" t="b">
        <v>1</v>
      </c>
    </row>
    <row r="72999" spans="1:18" x14ac:dyDescent="0.3">
      <c r="A72999">
        <v>216791</v>
      </c>
      <c r="B72999" t="s">
        <v>957</v>
      </c>
      <c r="C72999" t="s">
        <v>958</v>
      </c>
      <c r="D72999">
        <v>0</v>
      </c>
      <c r="E72999">
        <v>1</v>
      </c>
      <c r="F72999">
        <v>2</v>
      </c>
      <c r="G72999">
        <v>0</v>
      </c>
      <c r="H72999" t="s">
        <v>96</v>
      </c>
      <c r="I72999" t="s">
        <v>96</v>
      </c>
      <c r="J72999">
        <v>0</v>
      </c>
      <c r="K72999">
        <v>1</v>
      </c>
      <c r="L72999">
        <v>2</v>
      </c>
      <c r="M72999">
        <v>0</v>
      </c>
      <c r="N72999" t="b">
        <v>1</v>
      </c>
      <c r="O72999" t="b">
        <v>1</v>
      </c>
      <c r="P72999" t="b">
        <v>1</v>
      </c>
      <c r="Q72999" t="b">
        <v>1</v>
      </c>
      <c r="R72999" t="b">
        <v>1</v>
      </c>
    </row>
    <row r="73000" spans="1:18" x14ac:dyDescent="0.3">
      <c r="A73000">
        <v>377070</v>
      </c>
      <c r="B73000" t="s">
        <v>14665</v>
      </c>
      <c r="C73000" t="s">
        <v>14666</v>
      </c>
      <c r="D73000">
        <v>1</v>
      </c>
      <c r="E73000">
        <v>0</v>
      </c>
      <c r="F73000">
        <v>1</v>
      </c>
      <c r="G73000">
        <v>0</v>
      </c>
      <c r="H73000" t="s">
        <v>105</v>
      </c>
      <c r="I73000" t="s">
        <v>105</v>
      </c>
      <c r="J73000">
        <v>1</v>
      </c>
      <c r="K73000">
        <v>0</v>
      </c>
      <c r="L73000">
        <v>1</v>
      </c>
      <c r="M73000">
        <v>0</v>
      </c>
      <c r="N73000" t="b">
        <v>1</v>
      </c>
      <c r="O73000" t="b">
        <v>1</v>
      </c>
      <c r="P73000" t="b">
        <v>1</v>
      </c>
      <c r="Q73000" t="b">
        <v>1</v>
      </c>
      <c r="R73000" t="b">
        <v>1</v>
      </c>
    </row>
    <row r="73001" spans="1:18" x14ac:dyDescent="0.3">
      <c r="A73001">
        <v>248376</v>
      </c>
      <c r="B73001" t="s">
        <v>1056</v>
      </c>
      <c r="C73001" t="s">
        <v>1057</v>
      </c>
      <c r="D73001">
        <v>3</v>
      </c>
      <c r="E73001">
        <v>0</v>
      </c>
      <c r="F73001">
        <v>0</v>
      </c>
      <c r="G73001">
        <v>0</v>
      </c>
      <c r="H73001" t="s">
        <v>210</v>
      </c>
      <c r="I73001" t="s">
        <v>210</v>
      </c>
      <c r="J73001">
        <v>3</v>
      </c>
      <c r="K73001">
        <v>0</v>
      </c>
      <c r="L73001">
        <v>0</v>
      </c>
      <c r="M73001">
        <v>0</v>
      </c>
      <c r="N73001" t="b">
        <v>1</v>
      </c>
      <c r="O73001" t="b">
        <v>1</v>
      </c>
      <c r="P73001" t="b">
        <v>1</v>
      </c>
      <c r="Q73001" t="b">
        <v>1</v>
      </c>
      <c r="R73001" t="b">
        <v>1</v>
      </c>
    </row>
    <row r="73002" spans="1:18" x14ac:dyDescent="0.3">
      <c r="A73002">
        <v>61636</v>
      </c>
      <c r="B73002" t="s">
        <v>647</v>
      </c>
      <c r="C73002" t="s">
        <v>648</v>
      </c>
      <c r="D73002">
        <v>2</v>
      </c>
      <c r="E73002">
        <v>2</v>
      </c>
      <c r="F73002">
        <v>0</v>
      </c>
      <c r="G73002">
        <v>1</v>
      </c>
      <c r="H73002" t="s">
        <v>71</v>
      </c>
      <c r="I73002">
        <v>2</v>
      </c>
      <c r="J73002">
        <v>0</v>
      </c>
      <c r="K73002">
        <v>1</v>
      </c>
      <c r="L73002" t="b">
        <v>1</v>
      </c>
      <c r="M73002" t="b">
        <v>1</v>
      </c>
      <c r="N73002" t="b">
        <v>1</v>
      </c>
      <c r="O73002" t="b">
        <v>1</v>
      </c>
      <c r="P73002" t="b">
        <v>1</v>
      </c>
    </row>
    <row r="73003" spans="1:18" x14ac:dyDescent="0.3">
      <c r="A73003">
        <v>169526</v>
      </c>
      <c r="B73003" t="s">
        <v>726</v>
      </c>
      <c r="C73003" t="s">
        <v>727</v>
      </c>
      <c r="D73003">
        <v>0</v>
      </c>
      <c r="E73003">
        <v>2</v>
      </c>
      <c r="F73003">
        <v>2</v>
      </c>
      <c r="G73003">
        <v>1</v>
      </c>
      <c r="H73003" t="s">
        <v>434</v>
      </c>
      <c r="I73003">
        <v>2</v>
      </c>
      <c r="J73003">
        <v>2</v>
      </c>
      <c r="K73003">
        <v>1</v>
      </c>
      <c r="L73003" t="b">
        <v>1</v>
      </c>
      <c r="M73003" t="b">
        <v>1</v>
      </c>
      <c r="N73003" t="b">
        <v>1</v>
      </c>
      <c r="O73003" t="b">
        <v>1</v>
      </c>
      <c r="P73003" t="b">
        <v>1</v>
      </c>
    </row>
    <row r="73004" spans="1:18" x14ac:dyDescent="0.3">
      <c r="A73004">
        <v>15894</v>
      </c>
      <c r="B73004" t="s">
        <v>14667</v>
      </c>
      <c r="C73004" t="s">
        <v>14668</v>
      </c>
      <c r="D73004">
        <v>1</v>
      </c>
      <c r="E73004">
        <v>0</v>
      </c>
      <c r="F73004">
        <v>1</v>
      </c>
      <c r="G73004">
        <v>0</v>
      </c>
      <c r="H73004" t="s">
        <v>105</v>
      </c>
      <c r="I73004" t="s">
        <v>105</v>
      </c>
      <c r="J73004">
        <v>1</v>
      </c>
      <c r="K73004">
        <v>0</v>
      </c>
      <c r="L73004">
        <v>1</v>
      </c>
      <c r="M73004">
        <v>0</v>
      </c>
      <c r="N73004" t="b">
        <v>1</v>
      </c>
      <c r="O73004" t="b">
        <v>1</v>
      </c>
      <c r="P73004" t="b">
        <v>1</v>
      </c>
      <c r="Q73004" t="b">
        <v>1</v>
      </c>
      <c r="R73004" t="b">
        <v>1</v>
      </c>
    </row>
    <row r="73005" spans="1:18" x14ac:dyDescent="0.3">
      <c r="A73005">
        <v>114109</v>
      </c>
      <c r="B73005" t="s">
        <v>299</v>
      </c>
      <c r="C73005" t="s">
        <v>300</v>
      </c>
      <c r="D73005">
        <v>2</v>
      </c>
      <c r="E73005">
        <v>1</v>
      </c>
      <c r="F73005">
        <v>2</v>
      </c>
      <c r="G73005">
        <v>0</v>
      </c>
      <c r="H73005" t="s">
        <v>301</v>
      </c>
      <c r="I73005" t="s">
        <v>301</v>
      </c>
      <c r="J73005">
        <v>2</v>
      </c>
      <c r="K73005">
        <v>1</v>
      </c>
      <c r="L73005">
        <v>2</v>
      </c>
      <c r="M73005">
        <v>0</v>
      </c>
      <c r="N73005" t="b">
        <v>1</v>
      </c>
      <c r="O73005" t="b">
        <v>1</v>
      </c>
      <c r="P73005" t="b">
        <v>1</v>
      </c>
      <c r="Q73005" t="b">
        <v>1</v>
      </c>
      <c r="R73005" t="b">
        <v>1</v>
      </c>
    </row>
    <row r="73006" spans="1:18" x14ac:dyDescent="0.3">
      <c r="A73006">
        <v>308242</v>
      </c>
      <c r="B73006" t="s">
        <v>97</v>
      </c>
      <c r="C73006" t="s">
        <v>98</v>
      </c>
      <c r="D73006">
        <v>3</v>
      </c>
      <c r="E73006">
        <v>2</v>
      </c>
      <c r="F73006">
        <v>1</v>
      </c>
      <c r="G73006">
        <v>0</v>
      </c>
      <c r="H73006" t="s">
        <v>99</v>
      </c>
      <c r="I73006" t="s">
        <v>99</v>
      </c>
      <c r="J73006">
        <v>3</v>
      </c>
      <c r="K73006">
        <v>2</v>
      </c>
      <c r="L73006">
        <v>1</v>
      </c>
      <c r="M73006">
        <v>0</v>
      </c>
      <c r="N73006" t="b">
        <v>1</v>
      </c>
      <c r="O73006" t="b">
        <v>1</v>
      </c>
      <c r="P73006" t="b">
        <v>1</v>
      </c>
      <c r="Q73006" t="b">
        <v>1</v>
      </c>
      <c r="R73006" t="b">
        <v>1</v>
      </c>
    </row>
    <row r="73007" spans="1:18" x14ac:dyDescent="0.3">
      <c r="A73007">
        <v>282948</v>
      </c>
      <c r="B73007" t="s">
        <v>638</v>
      </c>
      <c r="C73007" t="s">
        <v>639</v>
      </c>
      <c r="D73007">
        <v>3</v>
      </c>
      <c r="E73007">
        <v>2</v>
      </c>
      <c r="F73007">
        <v>0</v>
      </c>
      <c r="G73007">
        <v>0</v>
      </c>
      <c r="H73007" t="s">
        <v>640</v>
      </c>
      <c r="I73007" t="s">
        <v>640</v>
      </c>
      <c r="J73007">
        <v>3</v>
      </c>
      <c r="K73007">
        <v>2</v>
      </c>
      <c r="L73007">
        <v>0</v>
      </c>
      <c r="M73007">
        <v>0</v>
      </c>
      <c r="N73007" t="b">
        <v>1</v>
      </c>
      <c r="O73007" t="b">
        <v>1</v>
      </c>
      <c r="P73007" t="b">
        <v>1</v>
      </c>
      <c r="Q73007" t="b">
        <v>1</v>
      </c>
      <c r="R73007" t="b">
        <v>1</v>
      </c>
    </row>
    <row r="73008" spans="1:18" x14ac:dyDescent="0.3">
      <c r="A73008">
        <v>395699</v>
      </c>
      <c r="B73008" t="s">
        <v>137</v>
      </c>
      <c r="C73008" t="s">
        <v>138</v>
      </c>
      <c r="D73008">
        <v>1</v>
      </c>
      <c r="E73008">
        <v>2</v>
      </c>
      <c r="F73008">
        <v>2</v>
      </c>
      <c r="G73008">
        <v>0</v>
      </c>
      <c r="H73008" t="s">
        <v>139</v>
      </c>
      <c r="I73008" t="s">
        <v>139</v>
      </c>
      <c r="J73008">
        <v>1</v>
      </c>
      <c r="K73008">
        <v>2</v>
      </c>
      <c r="L73008">
        <v>2</v>
      </c>
      <c r="M73008">
        <v>0</v>
      </c>
      <c r="N73008" t="b">
        <v>1</v>
      </c>
      <c r="O73008" t="b">
        <v>1</v>
      </c>
      <c r="P73008" t="b">
        <v>1</v>
      </c>
      <c r="Q73008" t="b">
        <v>1</v>
      </c>
      <c r="R73008" t="b">
        <v>1</v>
      </c>
    </row>
    <row r="73009" spans="1:18" x14ac:dyDescent="0.3">
      <c r="A73009">
        <v>364421</v>
      </c>
      <c r="B73009" t="s">
        <v>5339</v>
      </c>
      <c r="C73009" t="s">
        <v>5340</v>
      </c>
      <c r="D73009">
        <v>1</v>
      </c>
      <c r="E73009">
        <v>0</v>
      </c>
      <c r="F73009">
        <v>1</v>
      </c>
      <c r="G73009">
        <v>1</v>
      </c>
      <c r="H73009" t="s">
        <v>24</v>
      </c>
      <c r="I73009">
        <v>0</v>
      </c>
      <c r="J73009">
        <v>1</v>
      </c>
      <c r="K73009">
        <v>1</v>
      </c>
      <c r="L73009" t="b">
        <v>1</v>
      </c>
      <c r="M73009" t="b">
        <v>1</v>
      </c>
      <c r="N73009" t="b">
        <v>1</v>
      </c>
      <c r="O73009" t="b">
        <v>1</v>
      </c>
      <c r="P73009" t="b">
        <v>1</v>
      </c>
    </row>
    <row r="73010" spans="1:18" x14ac:dyDescent="0.3">
      <c r="A73010">
        <v>306449</v>
      </c>
      <c r="B73010" t="s">
        <v>266</v>
      </c>
      <c r="C73010" t="s">
        <v>267</v>
      </c>
      <c r="D73010">
        <v>3</v>
      </c>
      <c r="E73010">
        <v>2</v>
      </c>
      <c r="F73010">
        <v>1</v>
      </c>
      <c r="G73010">
        <v>1</v>
      </c>
      <c r="H73010" t="s">
        <v>235</v>
      </c>
      <c r="I73010">
        <v>2</v>
      </c>
      <c r="J73010">
        <v>1</v>
      </c>
      <c r="K73010">
        <v>1</v>
      </c>
      <c r="L73010" t="b">
        <v>1</v>
      </c>
      <c r="M73010" t="b">
        <v>1</v>
      </c>
      <c r="N73010" t="b">
        <v>1</v>
      </c>
      <c r="O73010" t="b">
        <v>1</v>
      </c>
      <c r="P73010" t="b">
        <v>1</v>
      </c>
    </row>
    <row r="73011" spans="1:18" x14ac:dyDescent="0.3">
      <c r="A73011">
        <v>327723</v>
      </c>
      <c r="B73011" t="s">
        <v>410</v>
      </c>
      <c r="C73011" t="s">
        <v>411</v>
      </c>
      <c r="D73011">
        <v>3</v>
      </c>
      <c r="E73011">
        <v>1</v>
      </c>
      <c r="F73011">
        <v>2</v>
      </c>
      <c r="G73011">
        <v>1</v>
      </c>
      <c r="H73011" t="s">
        <v>42</v>
      </c>
      <c r="I73011">
        <v>1</v>
      </c>
      <c r="J73011">
        <v>2</v>
      </c>
      <c r="K73011">
        <v>1</v>
      </c>
      <c r="L73011" t="b">
        <v>1</v>
      </c>
      <c r="M73011" t="b">
        <v>1</v>
      </c>
      <c r="N73011" t="b">
        <v>1</v>
      </c>
      <c r="O73011" t="b">
        <v>1</v>
      </c>
      <c r="P73011" t="b">
        <v>1</v>
      </c>
    </row>
    <row r="73012" spans="1:18" x14ac:dyDescent="0.3">
      <c r="A73012">
        <v>202307</v>
      </c>
      <c r="B73012" t="s">
        <v>2320</v>
      </c>
      <c r="C73012" t="s">
        <v>2321</v>
      </c>
      <c r="D73012">
        <v>0</v>
      </c>
      <c r="E73012">
        <v>1</v>
      </c>
      <c r="F73012">
        <v>0</v>
      </c>
      <c r="G73012">
        <v>0</v>
      </c>
      <c r="H73012" t="s">
        <v>144</v>
      </c>
      <c r="I73012" t="s">
        <v>144</v>
      </c>
      <c r="J73012">
        <v>0</v>
      </c>
      <c r="K73012">
        <v>1</v>
      </c>
      <c r="L73012">
        <v>0</v>
      </c>
      <c r="M73012">
        <v>0</v>
      </c>
      <c r="N73012" t="b">
        <v>1</v>
      </c>
      <c r="O73012" t="b">
        <v>1</v>
      </c>
      <c r="P73012" t="b">
        <v>1</v>
      </c>
      <c r="Q73012" t="b">
        <v>1</v>
      </c>
      <c r="R73012" t="b">
        <v>1</v>
      </c>
    </row>
    <row r="73013" spans="1:18" x14ac:dyDescent="0.3">
      <c r="A73013">
        <v>280441</v>
      </c>
      <c r="B73013" t="s">
        <v>638</v>
      </c>
      <c r="C73013" t="s">
        <v>639</v>
      </c>
      <c r="D73013">
        <v>3</v>
      </c>
      <c r="E73013">
        <v>2</v>
      </c>
      <c r="F73013">
        <v>0</v>
      </c>
      <c r="G73013">
        <v>0</v>
      </c>
      <c r="H73013" t="s">
        <v>640</v>
      </c>
      <c r="I73013" t="s">
        <v>640</v>
      </c>
      <c r="J73013">
        <v>3</v>
      </c>
      <c r="K73013">
        <v>2</v>
      </c>
      <c r="L73013">
        <v>0</v>
      </c>
      <c r="M73013">
        <v>0</v>
      </c>
      <c r="N73013" t="b">
        <v>1</v>
      </c>
      <c r="O73013" t="b">
        <v>1</v>
      </c>
      <c r="P73013" t="b">
        <v>1</v>
      </c>
      <c r="Q73013" t="b">
        <v>1</v>
      </c>
      <c r="R73013" t="b">
        <v>1</v>
      </c>
    </row>
    <row r="73014" spans="1:18" x14ac:dyDescent="0.3">
      <c r="A73014">
        <v>368374</v>
      </c>
      <c r="B73014" t="s">
        <v>850</v>
      </c>
      <c r="C73014" t="s">
        <v>851</v>
      </c>
      <c r="D73014">
        <v>1</v>
      </c>
      <c r="E73014">
        <v>0</v>
      </c>
      <c r="F73014">
        <v>1</v>
      </c>
      <c r="G73014">
        <v>1</v>
      </c>
      <c r="H73014" t="s">
        <v>24</v>
      </c>
      <c r="I73014">
        <v>0</v>
      </c>
      <c r="J73014">
        <v>1</v>
      </c>
      <c r="K73014">
        <v>1</v>
      </c>
      <c r="L73014" t="b">
        <v>1</v>
      </c>
      <c r="M73014" t="b">
        <v>1</v>
      </c>
      <c r="N73014" t="b">
        <v>1</v>
      </c>
      <c r="O73014" t="b">
        <v>1</v>
      </c>
      <c r="P73014" t="b">
        <v>1</v>
      </c>
    </row>
    <row r="73015" spans="1:18" x14ac:dyDescent="0.3">
      <c r="A73015">
        <v>215813</v>
      </c>
      <c r="B73015" t="s">
        <v>643</v>
      </c>
      <c r="C73015" t="s">
        <v>644</v>
      </c>
      <c r="D73015">
        <v>0</v>
      </c>
      <c r="E73015">
        <v>1</v>
      </c>
      <c r="F73015">
        <v>2</v>
      </c>
      <c r="G73015">
        <v>1</v>
      </c>
      <c r="H73015" t="s">
        <v>88</v>
      </c>
      <c r="I73015">
        <v>1</v>
      </c>
      <c r="J73015">
        <v>2</v>
      </c>
      <c r="K73015">
        <v>1</v>
      </c>
      <c r="L73015" t="b">
        <v>1</v>
      </c>
      <c r="M73015" t="b">
        <v>1</v>
      </c>
      <c r="N73015" t="b">
        <v>1</v>
      </c>
      <c r="O73015" t="b">
        <v>1</v>
      </c>
      <c r="P73015" t="b">
        <v>1</v>
      </c>
    </row>
    <row r="73016" spans="1:18" x14ac:dyDescent="0.3">
      <c r="A73016">
        <v>90249</v>
      </c>
      <c r="B73016" t="s">
        <v>3699</v>
      </c>
      <c r="C73016" t="s">
        <v>3700</v>
      </c>
      <c r="D73016">
        <v>2</v>
      </c>
      <c r="E73016">
        <v>1</v>
      </c>
      <c r="F73016">
        <v>1</v>
      </c>
      <c r="G73016" t="s">
        <v>136</v>
      </c>
      <c r="H73016">
        <v>2</v>
      </c>
      <c r="I73016">
        <v>1</v>
      </c>
      <c r="J73016">
        <v>1</v>
      </c>
      <c r="K73016" t="b">
        <v>1</v>
      </c>
      <c r="L73016" t="b">
        <v>1</v>
      </c>
      <c r="M73016" t="b">
        <v>1</v>
      </c>
      <c r="N73016" t="b">
        <v>1</v>
      </c>
      <c r="O73016" t="b">
        <v>1</v>
      </c>
    </row>
    <row r="73017" spans="1:18" x14ac:dyDescent="0.3">
      <c r="A73017">
        <v>90706</v>
      </c>
      <c r="B73017" t="s">
        <v>977</v>
      </c>
      <c r="C73017" t="s">
        <v>978</v>
      </c>
      <c r="D73017">
        <v>2</v>
      </c>
      <c r="E73017">
        <v>2</v>
      </c>
      <c r="F73017">
        <v>1</v>
      </c>
      <c r="G73017">
        <v>1</v>
      </c>
      <c r="H73017" t="s">
        <v>136</v>
      </c>
      <c r="I73017">
        <v>2</v>
      </c>
      <c r="J73017">
        <v>1</v>
      </c>
      <c r="K73017">
        <v>1</v>
      </c>
      <c r="L73017" t="b">
        <v>1</v>
      </c>
      <c r="M73017" t="b">
        <v>1</v>
      </c>
      <c r="N73017" t="b">
        <v>1</v>
      </c>
      <c r="O73017" t="b">
        <v>1</v>
      </c>
      <c r="P73017" t="b">
        <v>1</v>
      </c>
    </row>
    <row r="73018" spans="1:18" x14ac:dyDescent="0.3">
      <c r="A73018">
        <v>195167</v>
      </c>
      <c r="B73018" t="s">
        <v>542</v>
      </c>
      <c r="C73018" t="s">
        <v>543</v>
      </c>
      <c r="D73018">
        <v>0</v>
      </c>
      <c r="E73018">
        <v>1</v>
      </c>
      <c r="F73018">
        <v>0</v>
      </c>
      <c r="G73018">
        <v>1</v>
      </c>
      <c r="H73018" t="s">
        <v>190</v>
      </c>
      <c r="I73018">
        <v>1</v>
      </c>
      <c r="J73018">
        <v>0</v>
      </c>
      <c r="K73018">
        <v>1</v>
      </c>
      <c r="L73018" t="b">
        <v>1</v>
      </c>
      <c r="M73018" t="b">
        <v>1</v>
      </c>
      <c r="N73018" t="b">
        <v>1</v>
      </c>
      <c r="O73018" t="b">
        <v>1</v>
      </c>
      <c r="P73018" t="b">
        <v>1</v>
      </c>
    </row>
    <row r="73019" spans="1:18" x14ac:dyDescent="0.3">
      <c r="A73019">
        <v>290350</v>
      </c>
      <c r="B73019" t="s">
        <v>668</v>
      </c>
      <c r="C73019" t="s">
        <v>669</v>
      </c>
      <c r="D73019">
        <v>3</v>
      </c>
      <c r="E73019">
        <v>2</v>
      </c>
      <c r="F73019">
        <v>2</v>
      </c>
      <c r="G73019">
        <v>1</v>
      </c>
      <c r="H73019" t="s">
        <v>74</v>
      </c>
      <c r="I73019">
        <v>2</v>
      </c>
      <c r="J73019">
        <v>2</v>
      </c>
      <c r="K73019">
        <v>1</v>
      </c>
      <c r="L73019" t="b">
        <v>1</v>
      </c>
      <c r="M73019" t="b">
        <v>1</v>
      </c>
      <c r="N73019" t="b">
        <v>1</v>
      </c>
      <c r="O73019" t="b">
        <v>1</v>
      </c>
      <c r="P73019" t="b">
        <v>1</v>
      </c>
    </row>
    <row r="73020" spans="1:18" x14ac:dyDescent="0.3">
      <c r="A73020">
        <v>77247</v>
      </c>
      <c r="B73020" t="s">
        <v>686</v>
      </c>
      <c r="C73020" t="s">
        <v>687</v>
      </c>
      <c r="D73020">
        <v>2</v>
      </c>
      <c r="E73020">
        <v>2</v>
      </c>
      <c r="F73020">
        <v>2</v>
      </c>
      <c r="G73020">
        <v>1</v>
      </c>
      <c r="H73020" t="s">
        <v>296</v>
      </c>
      <c r="I73020">
        <v>2</v>
      </c>
      <c r="J73020">
        <v>2</v>
      </c>
      <c r="K73020">
        <v>1</v>
      </c>
      <c r="L73020" t="b">
        <v>1</v>
      </c>
      <c r="M73020" t="b">
        <v>1</v>
      </c>
      <c r="N73020" t="b">
        <v>1</v>
      </c>
      <c r="O73020" t="b">
        <v>1</v>
      </c>
      <c r="P73020" t="b">
        <v>1</v>
      </c>
    </row>
    <row r="73021" spans="1:18" x14ac:dyDescent="0.3">
      <c r="A73021">
        <v>98409</v>
      </c>
      <c r="B73021" t="s">
        <v>272</v>
      </c>
      <c r="C73021" t="s">
        <v>273</v>
      </c>
      <c r="D73021">
        <v>2</v>
      </c>
      <c r="E73021">
        <v>1</v>
      </c>
      <c r="F73021">
        <v>0</v>
      </c>
      <c r="G73021">
        <v>1</v>
      </c>
      <c r="H73021" t="s">
        <v>274</v>
      </c>
      <c r="I73021">
        <v>1</v>
      </c>
      <c r="J73021">
        <v>0</v>
      </c>
      <c r="K73021">
        <v>1</v>
      </c>
      <c r="L73021" t="b">
        <v>1</v>
      </c>
      <c r="M73021" t="b">
        <v>1</v>
      </c>
      <c r="N73021" t="b">
        <v>1</v>
      </c>
      <c r="O73021" t="b">
        <v>1</v>
      </c>
      <c r="P73021" t="b">
        <v>1</v>
      </c>
    </row>
    <row r="73022" spans="1:18" x14ac:dyDescent="0.3">
      <c r="A73022">
        <v>49305</v>
      </c>
      <c r="B73022" t="s">
        <v>4935</v>
      </c>
      <c r="C73022" t="s">
        <v>4936</v>
      </c>
      <c r="D73022">
        <v>2</v>
      </c>
      <c r="E73022">
        <v>0</v>
      </c>
      <c r="F73022">
        <v>1</v>
      </c>
      <c r="G73022">
        <v>1</v>
      </c>
      <c r="H73022" t="s">
        <v>240</v>
      </c>
      <c r="I73022">
        <v>0</v>
      </c>
      <c r="J73022">
        <v>1</v>
      </c>
      <c r="K73022">
        <v>1</v>
      </c>
      <c r="L73022" t="b">
        <v>1</v>
      </c>
      <c r="M73022" t="b">
        <v>1</v>
      </c>
      <c r="N73022" t="b">
        <v>1</v>
      </c>
      <c r="O73022" t="b">
        <v>1</v>
      </c>
      <c r="P73022" t="b">
        <v>1</v>
      </c>
    </row>
    <row r="73023" spans="1:18" x14ac:dyDescent="0.3">
      <c r="A73023">
        <v>14822</v>
      </c>
      <c r="B73023" t="s">
        <v>14669</v>
      </c>
      <c r="C73023" t="s">
        <v>14670</v>
      </c>
      <c r="D73023">
        <v>0</v>
      </c>
      <c r="E73023">
        <v>0</v>
      </c>
      <c r="F73023">
        <v>0</v>
      </c>
      <c r="G73023">
        <v>0</v>
      </c>
      <c r="H73023" t="s">
        <v>182</v>
      </c>
      <c r="I73023" t="s">
        <v>182</v>
      </c>
      <c r="J73023">
        <v>0</v>
      </c>
      <c r="K73023">
        <v>0</v>
      </c>
      <c r="L73023">
        <v>0</v>
      </c>
      <c r="M73023">
        <v>0</v>
      </c>
      <c r="N73023" t="b">
        <v>1</v>
      </c>
      <c r="O73023" t="b">
        <v>1</v>
      </c>
      <c r="P73023" t="b">
        <v>1</v>
      </c>
      <c r="Q73023" t="b">
        <v>1</v>
      </c>
      <c r="R73023" t="b">
        <v>1</v>
      </c>
    </row>
    <row r="73024" spans="1:18" x14ac:dyDescent="0.3">
      <c r="A73024">
        <v>275228</v>
      </c>
      <c r="B73024" t="s">
        <v>828</v>
      </c>
      <c r="C73024" t="s">
        <v>829</v>
      </c>
      <c r="D73024">
        <v>3</v>
      </c>
      <c r="E73024">
        <v>0</v>
      </c>
      <c r="F73024">
        <v>1</v>
      </c>
      <c r="G73024">
        <v>0</v>
      </c>
      <c r="H73024" t="s">
        <v>167</v>
      </c>
      <c r="I73024" t="s">
        <v>167</v>
      </c>
      <c r="J73024">
        <v>3</v>
      </c>
      <c r="K73024">
        <v>0</v>
      </c>
      <c r="L73024">
        <v>1</v>
      </c>
      <c r="M73024">
        <v>0</v>
      </c>
      <c r="N73024" t="b">
        <v>1</v>
      </c>
      <c r="O73024" t="b">
        <v>1</v>
      </c>
      <c r="P73024" t="b">
        <v>1</v>
      </c>
      <c r="Q73024" t="b">
        <v>1</v>
      </c>
      <c r="R73024" t="b">
        <v>1</v>
      </c>
    </row>
    <row r="73025" spans="1:18" x14ac:dyDescent="0.3">
      <c r="A73025">
        <v>160552</v>
      </c>
      <c r="B73025" t="s">
        <v>258</v>
      </c>
      <c r="C73025" t="s">
        <v>259</v>
      </c>
      <c r="D73025">
        <v>0</v>
      </c>
      <c r="E73025">
        <v>2</v>
      </c>
      <c r="F73025">
        <v>0</v>
      </c>
      <c r="G73025">
        <v>0</v>
      </c>
      <c r="H73025" t="s">
        <v>65</v>
      </c>
      <c r="I73025" t="s">
        <v>65</v>
      </c>
      <c r="J73025">
        <v>0</v>
      </c>
      <c r="K73025">
        <v>2</v>
      </c>
      <c r="L73025">
        <v>0</v>
      </c>
      <c r="M73025">
        <v>0</v>
      </c>
      <c r="N73025" t="b">
        <v>1</v>
      </c>
      <c r="O73025" t="b">
        <v>1</v>
      </c>
      <c r="P73025" t="b">
        <v>1</v>
      </c>
      <c r="Q73025" t="b">
        <v>1</v>
      </c>
      <c r="R73025" t="b">
        <v>1</v>
      </c>
    </row>
    <row r="73026" spans="1:18" x14ac:dyDescent="0.3">
      <c r="A73026">
        <v>453849</v>
      </c>
      <c r="B73026" t="s">
        <v>2734</v>
      </c>
      <c r="C73026" t="s">
        <v>2735</v>
      </c>
      <c r="D73026">
        <v>1</v>
      </c>
      <c r="E73026">
        <v>1</v>
      </c>
      <c r="F73026">
        <v>1</v>
      </c>
      <c r="G73026">
        <v>0</v>
      </c>
      <c r="H73026" t="s">
        <v>18</v>
      </c>
      <c r="I73026" t="s">
        <v>18</v>
      </c>
      <c r="J73026">
        <v>1</v>
      </c>
      <c r="K73026">
        <v>1</v>
      </c>
      <c r="L73026">
        <v>1</v>
      </c>
      <c r="M73026">
        <v>0</v>
      </c>
      <c r="N73026" t="b">
        <v>1</v>
      </c>
      <c r="O73026" t="b">
        <v>1</v>
      </c>
      <c r="P73026" t="b">
        <v>1</v>
      </c>
      <c r="Q73026" t="b">
        <v>1</v>
      </c>
      <c r="R73026" t="b">
        <v>1</v>
      </c>
    </row>
    <row r="73027" spans="1:18" x14ac:dyDescent="0.3">
      <c r="A73027">
        <v>411084</v>
      </c>
      <c r="B73027" t="s">
        <v>100</v>
      </c>
      <c r="C73027" t="s">
        <v>101</v>
      </c>
      <c r="D73027">
        <v>1</v>
      </c>
      <c r="E73027">
        <v>2</v>
      </c>
      <c r="F73027">
        <v>1</v>
      </c>
      <c r="G73027">
        <v>0</v>
      </c>
      <c r="H73027" t="s">
        <v>102</v>
      </c>
      <c r="I73027" t="s">
        <v>102</v>
      </c>
      <c r="J73027">
        <v>1</v>
      </c>
      <c r="K73027">
        <v>2</v>
      </c>
      <c r="L73027">
        <v>1</v>
      </c>
      <c r="M73027">
        <v>0</v>
      </c>
      <c r="N73027" t="b">
        <v>1</v>
      </c>
      <c r="O73027" t="b">
        <v>1</v>
      </c>
      <c r="P73027" t="b">
        <v>1</v>
      </c>
      <c r="Q73027" t="b">
        <v>1</v>
      </c>
      <c r="R73027" t="b">
        <v>1</v>
      </c>
    </row>
    <row r="73028" spans="1:18" x14ac:dyDescent="0.3">
      <c r="A73028">
        <v>113977</v>
      </c>
      <c r="B73028" t="s">
        <v>299</v>
      </c>
      <c r="C73028" t="s">
        <v>300</v>
      </c>
      <c r="D73028">
        <v>2</v>
      </c>
      <c r="E73028">
        <v>1</v>
      </c>
      <c r="F73028">
        <v>2</v>
      </c>
      <c r="G73028">
        <v>0</v>
      </c>
      <c r="H73028" t="s">
        <v>301</v>
      </c>
      <c r="I73028" t="s">
        <v>301</v>
      </c>
      <c r="J73028">
        <v>2</v>
      </c>
      <c r="K73028">
        <v>1</v>
      </c>
      <c r="L73028">
        <v>2</v>
      </c>
      <c r="M73028">
        <v>0</v>
      </c>
      <c r="N73028" t="b">
        <v>1</v>
      </c>
      <c r="O73028" t="b">
        <v>1</v>
      </c>
      <c r="P73028" t="b">
        <v>1</v>
      </c>
      <c r="Q73028" t="b">
        <v>1</v>
      </c>
      <c r="R73028" t="b">
        <v>1</v>
      </c>
    </row>
    <row r="73029" spans="1:18" x14ac:dyDescent="0.3">
      <c r="A73029">
        <v>416865</v>
      </c>
      <c r="B73029" t="s">
        <v>159</v>
      </c>
      <c r="C73029" t="s">
        <v>160</v>
      </c>
      <c r="D73029">
        <v>1</v>
      </c>
      <c r="E73029">
        <v>1</v>
      </c>
      <c r="F73029">
        <v>0</v>
      </c>
      <c r="G73029">
        <v>1</v>
      </c>
      <c r="H73029" t="s">
        <v>161</v>
      </c>
      <c r="I73029">
        <v>1</v>
      </c>
      <c r="J73029">
        <v>0</v>
      </c>
      <c r="K73029">
        <v>1</v>
      </c>
      <c r="L73029" t="b">
        <v>1</v>
      </c>
      <c r="M73029" t="b">
        <v>1</v>
      </c>
      <c r="N73029" t="b">
        <v>1</v>
      </c>
      <c r="O73029" t="b">
        <v>1</v>
      </c>
      <c r="P73029" t="b">
        <v>1</v>
      </c>
    </row>
    <row r="73030" spans="1:18" x14ac:dyDescent="0.3">
      <c r="A73030">
        <v>285251</v>
      </c>
      <c r="B73030" t="s">
        <v>638</v>
      </c>
      <c r="C73030" t="s">
        <v>639</v>
      </c>
      <c r="D73030">
        <v>3</v>
      </c>
      <c r="E73030">
        <v>2</v>
      </c>
      <c r="F73030">
        <v>0</v>
      </c>
      <c r="G73030">
        <v>0</v>
      </c>
      <c r="H73030" t="s">
        <v>640</v>
      </c>
      <c r="I73030" t="s">
        <v>640</v>
      </c>
      <c r="J73030">
        <v>3</v>
      </c>
      <c r="K73030">
        <v>2</v>
      </c>
      <c r="L73030">
        <v>0</v>
      </c>
      <c r="M73030">
        <v>0</v>
      </c>
      <c r="N73030" t="b">
        <v>1</v>
      </c>
      <c r="O73030" t="b">
        <v>1</v>
      </c>
      <c r="P73030" t="b">
        <v>1</v>
      </c>
      <c r="Q73030" t="b">
        <v>1</v>
      </c>
      <c r="R73030" t="b">
        <v>1</v>
      </c>
    </row>
    <row r="73031" spans="1:18" x14ac:dyDescent="0.3">
      <c r="A73031">
        <v>333735</v>
      </c>
      <c r="B73031" t="s">
        <v>19</v>
      </c>
      <c r="C73031" t="s">
        <v>20</v>
      </c>
      <c r="D73031">
        <v>3</v>
      </c>
      <c r="E73031">
        <v>1</v>
      </c>
      <c r="F73031">
        <v>1</v>
      </c>
      <c r="G73031">
        <v>1</v>
      </c>
      <c r="H73031" t="s">
        <v>21</v>
      </c>
      <c r="I73031">
        <v>1</v>
      </c>
      <c r="J73031">
        <v>1</v>
      </c>
      <c r="K73031">
        <v>1</v>
      </c>
      <c r="L73031" t="b">
        <v>1</v>
      </c>
      <c r="M73031" t="b">
        <v>1</v>
      </c>
      <c r="N73031" t="b">
        <v>1</v>
      </c>
      <c r="O73031" t="b">
        <v>1</v>
      </c>
      <c r="P73031" t="b">
        <v>1</v>
      </c>
    </row>
    <row r="73032" spans="1:18" x14ac:dyDescent="0.3">
      <c r="A73032">
        <v>165723</v>
      </c>
      <c r="B73032" t="s">
        <v>258</v>
      </c>
      <c r="C73032" t="s">
        <v>259</v>
      </c>
      <c r="D73032">
        <v>0</v>
      </c>
      <c r="E73032">
        <v>2</v>
      </c>
      <c r="F73032">
        <v>0</v>
      </c>
      <c r="G73032">
        <v>0</v>
      </c>
      <c r="H73032" t="s">
        <v>65</v>
      </c>
      <c r="I73032" t="s">
        <v>65</v>
      </c>
      <c r="J73032">
        <v>0</v>
      </c>
      <c r="K73032">
        <v>2</v>
      </c>
      <c r="L73032">
        <v>0</v>
      </c>
      <c r="M73032">
        <v>0</v>
      </c>
      <c r="N73032" t="b">
        <v>1</v>
      </c>
      <c r="O73032" t="b">
        <v>1</v>
      </c>
      <c r="P73032" t="b">
        <v>1</v>
      </c>
      <c r="Q73032" t="b">
        <v>1</v>
      </c>
      <c r="R73032" t="b">
        <v>1</v>
      </c>
    </row>
    <row r="73033" spans="1:18" x14ac:dyDescent="0.3">
      <c r="A73033">
        <v>280873</v>
      </c>
      <c r="B73033" t="s">
        <v>638</v>
      </c>
      <c r="C73033" t="s">
        <v>639</v>
      </c>
      <c r="D73033">
        <v>3</v>
      </c>
      <c r="E73033">
        <v>2</v>
      </c>
      <c r="F73033">
        <v>0</v>
      </c>
      <c r="G73033">
        <v>0</v>
      </c>
      <c r="H73033" t="s">
        <v>640</v>
      </c>
      <c r="I73033" t="s">
        <v>640</v>
      </c>
      <c r="J73033">
        <v>3</v>
      </c>
      <c r="K73033">
        <v>2</v>
      </c>
      <c r="L73033">
        <v>0</v>
      </c>
      <c r="M73033">
        <v>0</v>
      </c>
      <c r="N73033" t="b">
        <v>1</v>
      </c>
      <c r="O73033" t="b">
        <v>1</v>
      </c>
      <c r="P73033" t="b">
        <v>1</v>
      </c>
      <c r="Q73033" t="b">
        <v>1</v>
      </c>
      <c r="R73033" t="b">
        <v>1</v>
      </c>
    </row>
    <row r="73034" spans="1:18" x14ac:dyDescent="0.3">
      <c r="A73034">
        <v>342039</v>
      </c>
      <c r="B73034" t="s">
        <v>746</v>
      </c>
      <c r="C73034" t="s">
        <v>747</v>
      </c>
      <c r="D73034">
        <v>1</v>
      </c>
      <c r="E73034">
        <v>0</v>
      </c>
      <c r="F73034">
        <v>0</v>
      </c>
      <c r="G73034">
        <v>1</v>
      </c>
      <c r="H73034" t="s">
        <v>195</v>
      </c>
      <c r="I73034">
        <v>0</v>
      </c>
      <c r="J73034">
        <v>0</v>
      </c>
      <c r="K73034">
        <v>1</v>
      </c>
      <c r="L73034" t="b">
        <v>1</v>
      </c>
      <c r="M73034" t="b">
        <v>1</v>
      </c>
      <c r="N73034" t="b">
        <v>1</v>
      </c>
      <c r="O73034" t="b">
        <v>1</v>
      </c>
      <c r="P73034" t="b">
        <v>1</v>
      </c>
    </row>
    <row r="73035" spans="1:18" x14ac:dyDescent="0.3">
      <c r="A73035">
        <v>369217</v>
      </c>
      <c r="B73035" t="s">
        <v>2959</v>
      </c>
      <c r="C73035" t="s">
        <v>2960</v>
      </c>
      <c r="D73035">
        <v>1</v>
      </c>
      <c r="E73035">
        <v>0</v>
      </c>
      <c r="F73035">
        <v>1</v>
      </c>
      <c r="G73035">
        <v>1</v>
      </c>
      <c r="H73035" t="s">
        <v>24</v>
      </c>
      <c r="I73035">
        <v>0</v>
      </c>
      <c r="J73035">
        <v>1</v>
      </c>
      <c r="K73035">
        <v>1</v>
      </c>
      <c r="L73035" t="b">
        <v>1</v>
      </c>
      <c r="M73035" t="b">
        <v>1</v>
      </c>
      <c r="N73035" t="b">
        <v>1</v>
      </c>
      <c r="O73035" t="b">
        <v>1</v>
      </c>
      <c r="P73035" t="b">
        <v>1</v>
      </c>
    </row>
    <row r="73036" spans="1:18" x14ac:dyDescent="0.3">
      <c r="A73036">
        <v>15114</v>
      </c>
      <c r="B73036" t="s">
        <v>14671</v>
      </c>
      <c r="C73036" t="s">
        <v>14672</v>
      </c>
      <c r="D73036">
        <v>0</v>
      </c>
      <c r="E73036">
        <v>0</v>
      </c>
      <c r="F73036">
        <v>0</v>
      </c>
      <c r="G73036">
        <v>0</v>
      </c>
      <c r="H73036" t="s">
        <v>182</v>
      </c>
      <c r="I73036" t="s">
        <v>182</v>
      </c>
      <c r="J73036">
        <v>0</v>
      </c>
      <c r="K73036">
        <v>0</v>
      </c>
      <c r="L73036">
        <v>0</v>
      </c>
      <c r="M73036">
        <v>0</v>
      </c>
      <c r="N73036" t="b">
        <v>1</v>
      </c>
      <c r="O73036" t="b">
        <v>1</v>
      </c>
      <c r="P73036" t="b">
        <v>1</v>
      </c>
      <c r="Q73036" t="b">
        <v>1</v>
      </c>
      <c r="R73036" t="b">
        <v>1</v>
      </c>
    </row>
    <row r="73037" spans="1:18" x14ac:dyDescent="0.3">
      <c r="A73037">
        <v>29606</v>
      </c>
      <c r="B73037" t="s">
        <v>590</v>
      </c>
      <c r="C73037" t="s">
        <v>591</v>
      </c>
      <c r="D73037">
        <v>2</v>
      </c>
      <c r="E73037">
        <v>0</v>
      </c>
      <c r="F73037">
        <v>0</v>
      </c>
      <c r="G73037">
        <v>0</v>
      </c>
      <c r="H73037" t="s">
        <v>62</v>
      </c>
      <c r="I73037" t="s">
        <v>62</v>
      </c>
      <c r="J73037">
        <v>2</v>
      </c>
      <c r="K73037">
        <v>0</v>
      </c>
      <c r="L73037">
        <v>0</v>
      </c>
      <c r="M73037">
        <v>0</v>
      </c>
      <c r="N73037" t="b">
        <v>1</v>
      </c>
      <c r="O73037" t="b">
        <v>1</v>
      </c>
      <c r="P73037" t="b">
        <v>1</v>
      </c>
      <c r="Q73037" t="b">
        <v>1</v>
      </c>
      <c r="R73037" t="b">
        <v>1</v>
      </c>
    </row>
    <row r="73038" spans="1:18" x14ac:dyDescent="0.3">
      <c r="A73038">
        <v>61054</v>
      </c>
      <c r="B73038" t="s">
        <v>140</v>
      </c>
      <c r="C73038" t="s">
        <v>141</v>
      </c>
      <c r="D73038">
        <v>2</v>
      </c>
      <c r="E73038">
        <v>2</v>
      </c>
      <c r="F73038">
        <v>0</v>
      </c>
      <c r="G73038">
        <v>1</v>
      </c>
      <c r="H73038" t="s">
        <v>71</v>
      </c>
      <c r="I73038">
        <v>2</v>
      </c>
      <c r="J73038">
        <v>0</v>
      </c>
      <c r="K73038">
        <v>1</v>
      </c>
      <c r="L73038" t="b">
        <v>1</v>
      </c>
      <c r="M73038" t="b">
        <v>1</v>
      </c>
      <c r="N73038" t="b">
        <v>1</v>
      </c>
      <c r="O73038" t="b">
        <v>1</v>
      </c>
      <c r="P73038" t="b">
        <v>1</v>
      </c>
    </row>
    <row r="73039" spans="1:18" x14ac:dyDescent="0.3">
      <c r="A73039">
        <v>114005</v>
      </c>
      <c r="B73039" t="s">
        <v>299</v>
      </c>
      <c r="C73039" t="s">
        <v>300</v>
      </c>
      <c r="D73039">
        <v>2</v>
      </c>
      <c r="E73039">
        <v>1</v>
      </c>
      <c r="F73039">
        <v>2</v>
      </c>
      <c r="G73039">
        <v>0</v>
      </c>
      <c r="H73039" t="s">
        <v>301</v>
      </c>
      <c r="I73039" t="s">
        <v>301</v>
      </c>
      <c r="J73039">
        <v>2</v>
      </c>
      <c r="K73039">
        <v>1</v>
      </c>
      <c r="L73039">
        <v>2</v>
      </c>
      <c r="M73039">
        <v>0</v>
      </c>
      <c r="N73039" t="b">
        <v>1</v>
      </c>
      <c r="O73039" t="b">
        <v>1</v>
      </c>
      <c r="P73039" t="b">
        <v>1</v>
      </c>
      <c r="Q73039" t="b">
        <v>1</v>
      </c>
      <c r="R73039" t="b">
        <v>1</v>
      </c>
    </row>
    <row r="73040" spans="1:18" x14ac:dyDescent="0.3">
      <c r="A73040">
        <v>23227</v>
      </c>
      <c r="B73040" t="s">
        <v>666</v>
      </c>
      <c r="C73040" t="s">
        <v>667</v>
      </c>
      <c r="D73040">
        <v>0</v>
      </c>
      <c r="E73040">
        <v>0</v>
      </c>
      <c r="F73040">
        <v>1</v>
      </c>
      <c r="G73040" t="s">
        <v>39</v>
      </c>
      <c r="H73040">
        <v>0</v>
      </c>
      <c r="I73040">
        <v>0</v>
      </c>
      <c r="J73040">
        <v>1</v>
      </c>
      <c r="K73040" t="b">
        <v>1</v>
      </c>
      <c r="L73040" t="b">
        <v>1</v>
      </c>
      <c r="M73040" t="b">
        <v>1</v>
      </c>
      <c r="N73040" t="b">
        <v>1</v>
      </c>
      <c r="O73040" t="b">
        <v>1</v>
      </c>
    </row>
    <row r="73041" spans="1:18" x14ac:dyDescent="0.3">
      <c r="A73041">
        <v>116461</v>
      </c>
      <c r="B73041" t="s">
        <v>808</v>
      </c>
      <c r="C73041" t="s">
        <v>809</v>
      </c>
      <c r="D73041">
        <v>1</v>
      </c>
      <c r="E73041">
        <v>1</v>
      </c>
      <c r="F73041">
        <v>1</v>
      </c>
      <c r="G73041" t="s">
        <v>36</v>
      </c>
      <c r="H73041">
        <v>1</v>
      </c>
      <c r="I73041">
        <v>1</v>
      </c>
      <c r="J73041">
        <v>1</v>
      </c>
      <c r="K73041" t="b">
        <v>1</v>
      </c>
      <c r="L73041" t="b">
        <v>1</v>
      </c>
      <c r="M73041" t="b">
        <v>1</v>
      </c>
      <c r="N73041" t="b">
        <v>1</v>
      </c>
      <c r="O73041" t="b">
        <v>1</v>
      </c>
    </row>
    <row r="73042" spans="1:18" x14ac:dyDescent="0.3">
      <c r="A73042">
        <v>263869</v>
      </c>
      <c r="B73042" t="s">
        <v>2581</v>
      </c>
      <c r="C73042" t="s">
        <v>2582</v>
      </c>
      <c r="D73042">
        <v>3</v>
      </c>
      <c r="E73042">
        <v>0</v>
      </c>
      <c r="F73042">
        <v>2</v>
      </c>
      <c r="G73042">
        <v>0</v>
      </c>
      <c r="H73042" t="s">
        <v>158</v>
      </c>
      <c r="I73042" t="s">
        <v>158</v>
      </c>
      <c r="J73042">
        <v>3</v>
      </c>
      <c r="K73042">
        <v>0</v>
      </c>
      <c r="L73042">
        <v>2</v>
      </c>
      <c r="M73042">
        <v>0</v>
      </c>
      <c r="N73042" t="b">
        <v>1</v>
      </c>
      <c r="O73042" t="b">
        <v>1</v>
      </c>
      <c r="P73042" t="b">
        <v>1</v>
      </c>
      <c r="Q73042" t="b">
        <v>1</v>
      </c>
      <c r="R73042" t="b">
        <v>1</v>
      </c>
    </row>
    <row r="73043" spans="1:18" x14ac:dyDescent="0.3">
      <c r="A73043">
        <v>151899</v>
      </c>
      <c r="B73043" t="s">
        <v>5419</v>
      </c>
      <c r="C73043" t="s">
        <v>5420</v>
      </c>
      <c r="D73043">
        <v>0</v>
      </c>
      <c r="E73043">
        <v>0</v>
      </c>
      <c r="F73043">
        <v>1</v>
      </c>
      <c r="G73043">
        <v>1</v>
      </c>
      <c r="H73043" t="s">
        <v>152</v>
      </c>
      <c r="I73043">
        <v>0</v>
      </c>
      <c r="J73043">
        <v>1</v>
      </c>
      <c r="K73043">
        <v>1</v>
      </c>
      <c r="L73043" t="b">
        <v>1</v>
      </c>
      <c r="M73043" t="b">
        <v>1</v>
      </c>
      <c r="N73043" t="b">
        <v>1</v>
      </c>
      <c r="O73043" t="b">
        <v>1</v>
      </c>
      <c r="P73043" t="b">
        <v>1</v>
      </c>
    </row>
    <row r="73044" spans="1:18" x14ac:dyDescent="0.3">
      <c r="A73044">
        <v>110080</v>
      </c>
      <c r="B73044" t="s">
        <v>299</v>
      </c>
      <c r="C73044" t="s">
        <v>300</v>
      </c>
      <c r="D73044">
        <v>2</v>
      </c>
      <c r="E73044">
        <v>1</v>
      </c>
      <c r="F73044">
        <v>2</v>
      </c>
      <c r="G73044">
        <v>0</v>
      </c>
      <c r="H73044" t="s">
        <v>301</v>
      </c>
      <c r="I73044" t="s">
        <v>301</v>
      </c>
      <c r="J73044">
        <v>2</v>
      </c>
      <c r="K73044">
        <v>1</v>
      </c>
      <c r="L73044">
        <v>2</v>
      </c>
      <c r="M73044">
        <v>0</v>
      </c>
      <c r="N73044" t="b">
        <v>1</v>
      </c>
      <c r="O73044" t="b">
        <v>1</v>
      </c>
      <c r="P73044" t="b">
        <v>1</v>
      </c>
      <c r="Q73044" t="b">
        <v>1</v>
      </c>
      <c r="R73044" t="b">
        <v>1</v>
      </c>
    </row>
    <row r="73045" spans="1:18" x14ac:dyDescent="0.3">
      <c r="A73045">
        <v>57397</v>
      </c>
      <c r="B73045" t="s">
        <v>2393</v>
      </c>
      <c r="C73045" t="s">
        <v>2394</v>
      </c>
      <c r="D73045">
        <v>2</v>
      </c>
      <c r="E73045">
        <v>0</v>
      </c>
      <c r="F73045">
        <v>1</v>
      </c>
      <c r="G73045">
        <v>0</v>
      </c>
      <c r="H73045" t="s">
        <v>401</v>
      </c>
      <c r="I73045" t="s">
        <v>401</v>
      </c>
      <c r="J73045">
        <v>2</v>
      </c>
      <c r="K73045">
        <v>0</v>
      </c>
      <c r="L73045">
        <v>1</v>
      </c>
      <c r="M73045">
        <v>0</v>
      </c>
      <c r="N73045" t="b">
        <v>1</v>
      </c>
      <c r="O73045" t="b">
        <v>1</v>
      </c>
      <c r="P73045" t="b">
        <v>1</v>
      </c>
      <c r="Q73045" t="b">
        <v>1</v>
      </c>
      <c r="R73045" t="b">
        <v>1</v>
      </c>
    </row>
    <row r="73046" spans="1:18" x14ac:dyDescent="0.3">
      <c r="A73046">
        <v>214166</v>
      </c>
      <c r="B73046" t="s">
        <v>1194</v>
      </c>
      <c r="C73046" t="s">
        <v>1195</v>
      </c>
      <c r="D73046">
        <v>0</v>
      </c>
      <c r="E73046">
        <v>1</v>
      </c>
      <c r="F73046">
        <v>2</v>
      </c>
      <c r="G73046">
        <v>1</v>
      </c>
      <c r="H73046" t="s">
        <v>88</v>
      </c>
      <c r="I73046">
        <v>1</v>
      </c>
      <c r="J73046">
        <v>2</v>
      </c>
      <c r="K73046">
        <v>1</v>
      </c>
      <c r="L73046" t="b">
        <v>1</v>
      </c>
      <c r="M73046" t="b">
        <v>1</v>
      </c>
      <c r="N73046" t="b">
        <v>1</v>
      </c>
      <c r="O73046" t="b">
        <v>1</v>
      </c>
      <c r="P73046" t="b">
        <v>1</v>
      </c>
    </row>
    <row r="73047" spans="1:18" x14ac:dyDescent="0.3">
      <c r="A73047">
        <v>75316</v>
      </c>
      <c r="B73047" t="s">
        <v>1150</v>
      </c>
      <c r="C73047" t="s">
        <v>1151</v>
      </c>
      <c r="D73047">
        <v>2</v>
      </c>
      <c r="E73047">
        <v>2</v>
      </c>
      <c r="F73047">
        <v>2</v>
      </c>
      <c r="G73047">
        <v>1</v>
      </c>
      <c r="H73047" t="s">
        <v>296</v>
      </c>
      <c r="I73047">
        <v>2</v>
      </c>
      <c r="J73047">
        <v>2</v>
      </c>
      <c r="K73047">
        <v>1</v>
      </c>
      <c r="L73047" t="b">
        <v>1</v>
      </c>
      <c r="M73047" t="b">
        <v>1</v>
      </c>
      <c r="N73047" t="b">
        <v>1</v>
      </c>
      <c r="O73047" t="b">
        <v>1</v>
      </c>
      <c r="P73047" t="b">
        <v>1</v>
      </c>
    </row>
    <row r="73048" spans="1:18" x14ac:dyDescent="0.3">
      <c r="A73048">
        <v>223822</v>
      </c>
      <c r="B73048" t="s">
        <v>1952</v>
      </c>
      <c r="C73048" t="s">
        <v>1953</v>
      </c>
      <c r="D73048">
        <v>0</v>
      </c>
      <c r="E73048">
        <v>1</v>
      </c>
      <c r="F73048">
        <v>1</v>
      </c>
      <c r="G73048">
        <v>1</v>
      </c>
      <c r="H73048" t="s">
        <v>114</v>
      </c>
      <c r="I73048">
        <v>1</v>
      </c>
      <c r="J73048">
        <v>1</v>
      </c>
      <c r="K73048">
        <v>1</v>
      </c>
      <c r="L73048" t="b">
        <v>1</v>
      </c>
      <c r="M73048" t="b">
        <v>1</v>
      </c>
      <c r="N73048" t="b">
        <v>1</v>
      </c>
      <c r="O73048" t="b">
        <v>1</v>
      </c>
      <c r="P73048" t="b">
        <v>1</v>
      </c>
    </row>
    <row r="73049" spans="1:18" x14ac:dyDescent="0.3">
      <c r="A73049">
        <v>448452</v>
      </c>
      <c r="B73049" t="s">
        <v>6207</v>
      </c>
      <c r="C73049" t="s">
        <v>6208</v>
      </c>
      <c r="D73049">
        <v>1</v>
      </c>
      <c r="E73049">
        <v>1</v>
      </c>
      <c r="F73049">
        <v>1</v>
      </c>
      <c r="G73049">
        <v>0</v>
      </c>
      <c r="H73049" t="s">
        <v>18</v>
      </c>
      <c r="I73049" t="s">
        <v>18</v>
      </c>
      <c r="J73049">
        <v>1</v>
      </c>
      <c r="K73049">
        <v>1</v>
      </c>
      <c r="L73049">
        <v>1</v>
      </c>
      <c r="M73049">
        <v>0</v>
      </c>
      <c r="N73049" t="b">
        <v>1</v>
      </c>
      <c r="O73049" t="b">
        <v>1</v>
      </c>
      <c r="P73049" t="b">
        <v>1</v>
      </c>
      <c r="Q73049" t="b">
        <v>1</v>
      </c>
      <c r="R73049" t="b">
        <v>1</v>
      </c>
    </row>
    <row r="73050" spans="1:18" x14ac:dyDescent="0.3">
      <c r="A73050">
        <v>232015</v>
      </c>
      <c r="B73050" t="s">
        <v>4059</v>
      </c>
      <c r="C73050" t="s">
        <v>4060</v>
      </c>
      <c r="D73050">
        <v>0</v>
      </c>
      <c r="E73050">
        <v>1</v>
      </c>
      <c r="F73050">
        <v>1</v>
      </c>
      <c r="G73050">
        <v>0</v>
      </c>
      <c r="H73050" t="s">
        <v>174</v>
      </c>
      <c r="I73050" t="s">
        <v>174</v>
      </c>
      <c r="J73050">
        <v>0</v>
      </c>
      <c r="K73050">
        <v>1</v>
      </c>
      <c r="L73050">
        <v>1</v>
      </c>
      <c r="M73050">
        <v>0</v>
      </c>
      <c r="N73050" t="b">
        <v>1</v>
      </c>
      <c r="O73050" t="b">
        <v>1</v>
      </c>
      <c r="P73050" t="b">
        <v>1</v>
      </c>
      <c r="Q73050" t="b">
        <v>1</v>
      </c>
      <c r="R73050" t="b">
        <v>1</v>
      </c>
    </row>
    <row r="73051" spans="1:18" x14ac:dyDescent="0.3">
      <c r="A73051">
        <v>289031</v>
      </c>
      <c r="B73051" t="s">
        <v>72</v>
      </c>
      <c r="C73051" t="s">
        <v>73</v>
      </c>
      <c r="D73051">
        <v>3</v>
      </c>
      <c r="E73051">
        <v>2</v>
      </c>
      <c r="F73051">
        <v>2</v>
      </c>
      <c r="G73051">
        <v>1</v>
      </c>
      <c r="H73051" t="s">
        <v>74</v>
      </c>
      <c r="I73051">
        <v>2</v>
      </c>
      <c r="J73051">
        <v>2</v>
      </c>
      <c r="K73051">
        <v>1</v>
      </c>
      <c r="L73051" t="b">
        <v>1</v>
      </c>
      <c r="M73051" t="b">
        <v>1</v>
      </c>
      <c r="N73051" t="b">
        <v>1</v>
      </c>
      <c r="O73051" t="b">
        <v>1</v>
      </c>
      <c r="P73051" t="b">
        <v>1</v>
      </c>
    </row>
    <row r="73052" spans="1:18" x14ac:dyDescent="0.3">
      <c r="A73052">
        <v>243178</v>
      </c>
      <c r="B73052" t="s">
        <v>43</v>
      </c>
      <c r="C73052" t="s">
        <v>44</v>
      </c>
      <c r="D73052">
        <v>3</v>
      </c>
      <c r="E73052">
        <v>0</v>
      </c>
      <c r="F73052">
        <v>0</v>
      </c>
      <c r="G73052">
        <v>1</v>
      </c>
      <c r="H73052" t="s">
        <v>45</v>
      </c>
      <c r="I73052">
        <v>0</v>
      </c>
      <c r="J73052">
        <v>0</v>
      </c>
      <c r="K73052">
        <v>1</v>
      </c>
      <c r="L73052" t="b">
        <v>1</v>
      </c>
      <c r="M73052" t="b">
        <v>1</v>
      </c>
      <c r="N73052" t="b">
        <v>1</v>
      </c>
      <c r="O73052" t="b">
        <v>1</v>
      </c>
      <c r="P73052" t="b">
        <v>1</v>
      </c>
    </row>
    <row r="73053" spans="1:18" x14ac:dyDescent="0.3">
      <c r="A73053">
        <v>404734</v>
      </c>
      <c r="B73053" t="s">
        <v>129</v>
      </c>
      <c r="C73053" t="s">
        <v>130</v>
      </c>
      <c r="D73053">
        <v>1</v>
      </c>
      <c r="E73053">
        <v>2</v>
      </c>
      <c r="F73053">
        <v>1</v>
      </c>
      <c r="G73053">
        <v>1</v>
      </c>
      <c r="H73053" t="s">
        <v>131</v>
      </c>
      <c r="I73053">
        <v>2</v>
      </c>
      <c r="J73053">
        <v>1</v>
      </c>
      <c r="K73053">
        <v>1</v>
      </c>
      <c r="L73053" t="b">
        <v>1</v>
      </c>
      <c r="M73053" t="b">
        <v>1</v>
      </c>
      <c r="N73053" t="b">
        <v>1</v>
      </c>
      <c r="O73053" t="b">
        <v>1</v>
      </c>
      <c r="P73053" t="b">
        <v>1</v>
      </c>
    </row>
    <row r="73054" spans="1:18" x14ac:dyDescent="0.3">
      <c r="A73054">
        <v>143957</v>
      </c>
      <c r="B73054" t="s">
        <v>13265</v>
      </c>
      <c r="C73054" t="s">
        <v>13266</v>
      </c>
      <c r="D73054">
        <v>0</v>
      </c>
      <c r="E73054">
        <v>0</v>
      </c>
      <c r="F73054">
        <v>2</v>
      </c>
      <c r="G73054">
        <v>0</v>
      </c>
      <c r="H73054" t="s">
        <v>33</v>
      </c>
      <c r="I73054" t="s">
        <v>33</v>
      </c>
      <c r="J73054">
        <v>0</v>
      </c>
      <c r="K73054">
        <v>0</v>
      </c>
      <c r="L73054">
        <v>2</v>
      </c>
      <c r="M73054">
        <v>0</v>
      </c>
      <c r="N73054" t="b">
        <v>1</v>
      </c>
      <c r="O73054" t="b">
        <v>1</v>
      </c>
      <c r="P73054" t="b">
        <v>1</v>
      </c>
      <c r="Q73054" t="b">
        <v>1</v>
      </c>
      <c r="R73054" t="b">
        <v>1</v>
      </c>
    </row>
    <row r="73055" spans="1:18" x14ac:dyDescent="0.3">
      <c r="A73055">
        <v>182379</v>
      </c>
      <c r="B73055" t="s">
        <v>979</v>
      </c>
      <c r="C73055" t="s">
        <v>980</v>
      </c>
      <c r="D73055">
        <v>0</v>
      </c>
      <c r="E73055">
        <v>2</v>
      </c>
      <c r="F73055">
        <v>1</v>
      </c>
      <c r="G73055">
        <v>1</v>
      </c>
      <c r="H73055" t="s">
        <v>330</v>
      </c>
      <c r="I73055">
        <v>2</v>
      </c>
      <c r="J73055">
        <v>1</v>
      </c>
      <c r="K73055">
        <v>1</v>
      </c>
      <c r="L73055" t="b">
        <v>1</v>
      </c>
      <c r="M73055" t="b">
        <v>1</v>
      </c>
      <c r="N73055" t="b">
        <v>1</v>
      </c>
      <c r="O73055" t="b">
        <v>1</v>
      </c>
      <c r="P73055" t="b">
        <v>1</v>
      </c>
    </row>
    <row r="73056" spans="1:18" x14ac:dyDescent="0.3">
      <c r="A73056">
        <v>379454</v>
      </c>
      <c r="B73056" t="s">
        <v>75</v>
      </c>
      <c r="C73056" t="s">
        <v>76</v>
      </c>
      <c r="D73056">
        <v>1</v>
      </c>
      <c r="E73056">
        <v>2</v>
      </c>
      <c r="F73056">
        <v>0</v>
      </c>
      <c r="G73056">
        <v>1</v>
      </c>
      <c r="H73056" t="s">
        <v>77</v>
      </c>
      <c r="I73056">
        <v>2</v>
      </c>
      <c r="J73056">
        <v>0</v>
      </c>
      <c r="K73056">
        <v>1</v>
      </c>
      <c r="L73056" t="b">
        <v>1</v>
      </c>
      <c r="M73056" t="b">
        <v>1</v>
      </c>
      <c r="N73056" t="b">
        <v>1</v>
      </c>
      <c r="O73056" t="b">
        <v>1</v>
      </c>
      <c r="P73056" t="b">
        <v>1</v>
      </c>
    </row>
    <row r="73057" spans="1:18" x14ac:dyDescent="0.3">
      <c r="A73057">
        <v>37674</v>
      </c>
      <c r="B73057" t="s">
        <v>895</v>
      </c>
      <c r="C73057" t="s">
        <v>896</v>
      </c>
      <c r="D73057">
        <v>2</v>
      </c>
      <c r="E73057">
        <v>0</v>
      </c>
      <c r="F73057">
        <v>2</v>
      </c>
      <c r="G73057">
        <v>1</v>
      </c>
      <c r="H73057" t="s">
        <v>27</v>
      </c>
      <c r="I73057">
        <v>0</v>
      </c>
      <c r="J73057">
        <v>2</v>
      </c>
      <c r="K73057">
        <v>1</v>
      </c>
      <c r="L73057" t="b">
        <v>1</v>
      </c>
      <c r="M73057" t="b">
        <v>1</v>
      </c>
      <c r="N73057" t="b">
        <v>1</v>
      </c>
      <c r="O73057" t="b">
        <v>1</v>
      </c>
      <c r="P73057" t="b">
        <v>1</v>
      </c>
    </row>
    <row r="73058" spans="1:18" x14ac:dyDescent="0.3">
      <c r="A73058">
        <v>394342</v>
      </c>
      <c r="B73058" t="s">
        <v>137</v>
      </c>
      <c r="C73058" t="s">
        <v>138</v>
      </c>
      <c r="D73058">
        <v>1</v>
      </c>
      <c r="E73058">
        <v>2</v>
      </c>
      <c r="F73058">
        <v>2</v>
      </c>
      <c r="G73058">
        <v>0</v>
      </c>
      <c r="H73058" t="s">
        <v>139</v>
      </c>
      <c r="I73058" t="s">
        <v>139</v>
      </c>
      <c r="J73058">
        <v>1</v>
      </c>
      <c r="K73058">
        <v>2</v>
      </c>
      <c r="L73058">
        <v>2</v>
      </c>
      <c r="M73058">
        <v>0</v>
      </c>
      <c r="N73058" t="b">
        <v>1</v>
      </c>
      <c r="O73058" t="b">
        <v>1</v>
      </c>
      <c r="P73058" t="b">
        <v>1</v>
      </c>
      <c r="Q73058" t="b">
        <v>1</v>
      </c>
      <c r="R73058" t="b">
        <v>1</v>
      </c>
    </row>
    <row r="73059" spans="1:18" x14ac:dyDescent="0.3">
      <c r="A73059">
        <v>286565</v>
      </c>
      <c r="B73059" t="s">
        <v>638</v>
      </c>
      <c r="C73059" t="s">
        <v>639</v>
      </c>
      <c r="D73059">
        <v>3</v>
      </c>
      <c r="E73059">
        <v>2</v>
      </c>
      <c r="F73059">
        <v>0</v>
      </c>
      <c r="G73059">
        <v>0</v>
      </c>
      <c r="H73059" t="s">
        <v>640</v>
      </c>
      <c r="I73059" t="s">
        <v>640</v>
      </c>
      <c r="J73059">
        <v>3</v>
      </c>
      <c r="K73059">
        <v>2</v>
      </c>
      <c r="L73059">
        <v>0</v>
      </c>
      <c r="M73059">
        <v>0</v>
      </c>
      <c r="N73059" t="b">
        <v>1</v>
      </c>
      <c r="O73059" t="b">
        <v>1</v>
      </c>
      <c r="P73059" t="b">
        <v>1</v>
      </c>
      <c r="Q73059" t="b">
        <v>1</v>
      </c>
      <c r="R73059" t="b">
        <v>1</v>
      </c>
    </row>
    <row r="73060" spans="1:18" x14ac:dyDescent="0.3">
      <c r="A73060">
        <v>364803</v>
      </c>
      <c r="B73060" t="s">
        <v>5984</v>
      </c>
      <c r="C73060" t="s">
        <v>5985</v>
      </c>
      <c r="D73060">
        <v>1</v>
      </c>
      <c r="E73060">
        <v>0</v>
      </c>
      <c r="F73060">
        <v>1</v>
      </c>
      <c r="G73060">
        <v>1</v>
      </c>
      <c r="H73060" t="s">
        <v>24</v>
      </c>
      <c r="I73060">
        <v>0</v>
      </c>
      <c r="J73060">
        <v>1</v>
      </c>
      <c r="K73060">
        <v>1</v>
      </c>
      <c r="L73060" t="b">
        <v>1</v>
      </c>
      <c r="M73060" t="b">
        <v>1</v>
      </c>
      <c r="N73060" t="b">
        <v>1</v>
      </c>
      <c r="O73060" t="b">
        <v>1</v>
      </c>
      <c r="P73060" t="b">
        <v>1</v>
      </c>
    </row>
    <row r="73061" spans="1:18" x14ac:dyDescent="0.3">
      <c r="A73061">
        <v>20427</v>
      </c>
      <c r="B73061" t="s">
        <v>1301</v>
      </c>
      <c r="C73061" t="s">
        <v>1302</v>
      </c>
      <c r="D73061">
        <v>2</v>
      </c>
      <c r="E73061">
        <v>0</v>
      </c>
      <c r="F73061">
        <v>0</v>
      </c>
      <c r="G73061">
        <v>1</v>
      </c>
      <c r="H73061" t="s">
        <v>39</v>
      </c>
      <c r="I73061">
        <v>0</v>
      </c>
      <c r="J73061">
        <v>0</v>
      </c>
      <c r="K73061">
        <v>1</v>
      </c>
      <c r="L73061" t="b">
        <v>1</v>
      </c>
      <c r="M73061" t="b">
        <v>1</v>
      </c>
      <c r="N73061" t="b">
        <v>1</v>
      </c>
      <c r="O73061" t="b">
        <v>1</v>
      </c>
      <c r="P73061" t="b">
        <v>1</v>
      </c>
    </row>
    <row r="73062" spans="1:18" x14ac:dyDescent="0.3">
      <c r="A73062">
        <v>331843</v>
      </c>
      <c r="B73062" t="s">
        <v>19</v>
      </c>
      <c r="C73062" t="s">
        <v>20</v>
      </c>
      <c r="D73062">
        <v>3</v>
      </c>
      <c r="E73062">
        <v>1</v>
      </c>
      <c r="F73062">
        <v>1</v>
      </c>
      <c r="G73062">
        <v>1</v>
      </c>
      <c r="H73062" t="s">
        <v>21</v>
      </c>
      <c r="I73062">
        <v>1</v>
      </c>
      <c r="J73062">
        <v>1</v>
      </c>
      <c r="K73062">
        <v>1</v>
      </c>
      <c r="L73062" t="b">
        <v>1</v>
      </c>
      <c r="M73062" t="b">
        <v>1</v>
      </c>
      <c r="N73062" t="b">
        <v>1</v>
      </c>
      <c r="O73062" t="b">
        <v>1</v>
      </c>
      <c r="P73062" t="b">
        <v>1</v>
      </c>
    </row>
    <row r="73063" spans="1:18" x14ac:dyDescent="0.3">
      <c r="A73063">
        <v>420643</v>
      </c>
      <c r="B73063" t="s">
        <v>1170</v>
      </c>
      <c r="C73063" t="s">
        <v>1171</v>
      </c>
      <c r="D73063">
        <v>1</v>
      </c>
      <c r="E73063">
        <v>1</v>
      </c>
      <c r="F73063">
        <v>0</v>
      </c>
      <c r="G73063">
        <v>0</v>
      </c>
      <c r="H73063" t="s">
        <v>223</v>
      </c>
      <c r="I73063" t="s">
        <v>223</v>
      </c>
      <c r="J73063">
        <v>1</v>
      </c>
      <c r="K73063">
        <v>1</v>
      </c>
      <c r="L73063">
        <v>0</v>
      </c>
      <c r="M73063">
        <v>0</v>
      </c>
      <c r="N73063" t="b">
        <v>1</v>
      </c>
      <c r="O73063" t="b">
        <v>1</v>
      </c>
      <c r="P73063" t="b">
        <v>1</v>
      </c>
      <c r="Q73063" t="b">
        <v>1</v>
      </c>
      <c r="R73063" t="b">
        <v>1</v>
      </c>
    </row>
    <row r="73064" spans="1:18" x14ac:dyDescent="0.3">
      <c r="A73064">
        <v>200490</v>
      </c>
      <c r="B73064" t="s">
        <v>961</v>
      </c>
      <c r="C73064" t="s">
        <v>962</v>
      </c>
      <c r="D73064">
        <v>0</v>
      </c>
      <c r="E73064">
        <v>1</v>
      </c>
      <c r="F73064">
        <v>0</v>
      </c>
      <c r="G73064">
        <v>1</v>
      </c>
      <c r="H73064" t="s">
        <v>190</v>
      </c>
      <c r="I73064">
        <v>1</v>
      </c>
      <c r="J73064">
        <v>0</v>
      </c>
      <c r="K73064">
        <v>1</v>
      </c>
      <c r="L73064" t="b">
        <v>1</v>
      </c>
      <c r="M73064" t="b">
        <v>1</v>
      </c>
      <c r="N73064" t="b">
        <v>1</v>
      </c>
      <c r="O73064" t="b">
        <v>1</v>
      </c>
      <c r="P73064" t="b">
        <v>1</v>
      </c>
    </row>
    <row r="73065" spans="1:18" x14ac:dyDescent="0.3">
      <c r="A73065">
        <v>334012</v>
      </c>
      <c r="B73065" t="s">
        <v>19</v>
      </c>
      <c r="C73065" t="s">
        <v>20</v>
      </c>
      <c r="D73065">
        <v>3</v>
      </c>
      <c r="E73065">
        <v>1</v>
      </c>
      <c r="F73065">
        <v>1</v>
      </c>
      <c r="G73065">
        <v>1</v>
      </c>
      <c r="H73065" t="s">
        <v>21</v>
      </c>
      <c r="I73065">
        <v>1</v>
      </c>
      <c r="J73065">
        <v>1</v>
      </c>
      <c r="K73065">
        <v>1</v>
      </c>
      <c r="L73065" t="b">
        <v>1</v>
      </c>
      <c r="M73065" t="b">
        <v>1</v>
      </c>
      <c r="N73065" t="b">
        <v>1</v>
      </c>
      <c r="O73065" t="b">
        <v>1</v>
      </c>
      <c r="P73065" t="b">
        <v>1</v>
      </c>
    </row>
    <row r="73066" spans="1:18" x14ac:dyDescent="0.3">
      <c r="A73066">
        <v>420487</v>
      </c>
      <c r="B73066" t="s">
        <v>848</v>
      </c>
      <c r="C73066" t="s">
        <v>849</v>
      </c>
      <c r="D73066">
        <v>1</v>
      </c>
      <c r="E73066">
        <v>1</v>
      </c>
      <c r="F73066">
        <v>0</v>
      </c>
      <c r="G73066">
        <v>0</v>
      </c>
      <c r="H73066" t="s">
        <v>223</v>
      </c>
      <c r="I73066" t="s">
        <v>223</v>
      </c>
      <c r="J73066">
        <v>1</v>
      </c>
      <c r="K73066">
        <v>1</v>
      </c>
      <c r="L73066">
        <v>0</v>
      </c>
      <c r="M73066">
        <v>0</v>
      </c>
      <c r="N73066" t="b">
        <v>1</v>
      </c>
      <c r="O73066" t="b">
        <v>1</v>
      </c>
      <c r="P73066" t="b">
        <v>1</v>
      </c>
      <c r="Q73066" t="b">
        <v>1</v>
      </c>
      <c r="R73066" t="b">
        <v>1</v>
      </c>
    </row>
    <row r="73067" spans="1:18" x14ac:dyDescent="0.3">
      <c r="A73067">
        <v>189777</v>
      </c>
      <c r="B73067" t="s">
        <v>183</v>
      </c>
      <c r="C73067" t="s">
        <v>184</v>
      </c>
      <c r="D73067">
        <v>0</v>
      </c>
      <c r="E73067">
        <v>2</v>
      </c>
      <c r="F73067">
        <v>1</v>
      </c>
      <c r="G73067">
        <v>0</v>
      </c>
      <c r="H73067" t="s">
        <v>185</v>
      </c>
      <c r="I73067" t="s">
        <v>185</v>
      </c>
      <c r="J73067">
        <v>0</v>
      </c>
      <c r="K73067">
        <v>2</v>
      </c>
      <c r="L73067">
        <v>1</v>
      </c>
      <c r="M73067">
        <v>0</v>
      </c>
      <c r="N73067" t="b">
        <v>1</v>
      </c>
      <c r="O73067" t="b">
        <v>1</v>
      </c>
      <c r="P73067" t="b">
        <v>1</v>
      </c>
      <c r="Q73067" t="b">
        <v>1</v>
      </c>
      <c r="R73067" t="b">
        <v>1</v>
      </c>
    </row>
    <row r="73068" spans="1:18" x14ac:dyDescent="0.3">
      <c r="A73068">
        <v>65836</v>
      </c>
      <c r="B73068" t="s">
        <v>140</v>
      </c>
      <c r="C73068" t="s">
        <v>141</v>
      </c>
      <c r="D73068">
        <v>2</v>
      </c>
      <c r="E73068">
        <v>2</v>
      </c>
      <c r="F73068">
        <v>0</v>
      </c>
      <c r="G73068">
        <v>1</v>
      </c>
      <c r="H73068" t="s">
        <v>71</v>
      </c>
      <c r="I73068">
        <v>2</v>
      </c>
      <c r="J73068">
        <v>0</v>
      </c>
      <c r="K73068">
        <v>1</v>
      </c>
      <c r="L73068" t="b">
        <v>1</v>
      </c>
      <c r="M73068" t="b">
        <v>1</v>
      </c>
      <c r="N73068" t="b">
        <v>1</v>
      </c>
      <c r="O73068" t="b">
        <v>1</v>
      </c>
      <c r="P73068" t="b">
        <v>1</v>
      </c>
    </row>
    <row r="73069" spans="1:18" x14ac:dyDescent="0.3">
      <c r="A73069">
        <v>144955</v>
      </c>
      <c r="B73069" t="s">
        <v>5826</v>
      </c>
      <c r="C73069" t="s">
        <v>5827</v>
      </c>
      <c r="D73069">
        <v>0</v>
      </c>
      <c r="E73069">
        <v>0</v>
      </c>
      <c r="F73069">
        <v>2</v>
      </c>
      <c r="G73069">
        <v>0</v>
      </c>
      <c r="H73069" t="s">
        <v>33</v>
      </c>
      <c r="I73069" t="s">
        <v>33</v>
      </c>
      <c r="J73069">
        <v>0</v>
      </c>
      <c r="K73069">
        <v>0</v>
      </c>
      <c r="L73069">
        <v>2</v>
      </c>
      <c r="M73069">
        <v>0</v>
      </c>
      <c r="N73069" t="b">
        <v>1</v>
      </c>
      <c r="O73069" t="b">
        <v>1</v>
      </c>
      <c r="P73069" t="b">
        <v>1</v>
      </c>
      <c r="Q73069" t="b">
        <v>1</v>
      </c>
      <c r="R73069" t="b">
        <v>1</v>
      </c>
    </row>
    <row r="73070" spans="1:18" x14ac:dyDescent="0.3">
      <c r="A73070">
        <v>247245</v>
      </c>
      <c r="B73070" t="s">
        <v>2481</v>
      </c>
      <c r="C73070" t="s">
        <v>2482</v>
      </c>
      <c r="D73070">
        <v>3</v>
      </c>
      <c r="E73070">
        <v>0</v>
      </c>
      <c r="F73070">
        <v>0</v>
      </c>
      <c r="G73070">
        <v>0</v>
      </c>
      <c r="H73070" t="s">
        <v>210</v>
      </c>
      <c r="I73070" t="s">
        <v>210</v>
      </c>
      <c r="J73070">
        <v>3</v>
      </c>
      <c r="K73070">
        <v>0</v>
      </c>
      <c r="L73070">
        <v>0</v>
      </c>
      <c r="M73070">
        <v>0</v>
      </c>
      <c r="N73070" t="b">
        <v>1</v>
      </c>
      <c r="O73070" t="b">
        <v>1</v>
      </c>
      <c r="P73070" t="b">
        <v>1</v>
      </c>
      <c r="Q73070" t="b">
        <v>1</v>
      </c>
      <c r="R73070" t="b">
        <v>1</v>
      </c>
    </row>
    <row r="73071" spans="1:18" x14ac:dyDescent="0.3">
      <c r="A73071">
        <v>13222</v>
      </c>
      <c r="B73071" t="s">
        <v>14673</v>
      </c>
      <c r="C73071" t="s">
        <v>14674</v>
      </c>
      <c r="D73071">
        <v>0</v>
      </c>
      <c r="E73071">
        <v>0</v>
      </c>
      <c r="F73071">
        <v>0</v>
      </c>
      <c r="G73071">
        <v>0</v>
      </c>
      <c r="H73071" t="s">
        <v>182</v>
      </c>
      <c r="I73071" t="s">
        <v>182</v>
      </c>
      <c r="J73071">
        <v>0</v>
      </c>
      <c r="K73071">
        <v>0</v>
      </c>
      <c r="L73071">
        <v>0</v>
      </c>
      <c r="M73071">
        <v>0</v>
      </c>
      <c r="N73071" t="b">
        <v>1</v>
      </c>
      <c r="O73071" t="b">
        <v>1</v>
      </c>
      <c r="P73071" t="b">
        <v>1</v>
      </c>
      <c r="Q73071" t="b">
        <v>1</v>
      </c>
      <c r="R73071" t="b">
        <v>1</v>
      </c>
    </row>
    <row r="73072" spans="1:18" x14ac:dyDescent="0.3">
      <c r="A73072">
        <v>361191</v>
      </c>
      <c r="B73072" t="s">
        <v>3860</v>
      </c>
      <c r="C73072" t="s">
        <v>3861</v>
      </c>
      <c r="D73072">
        <v>1</v>
      </c>
      <c r="E73072">
        <v>0</v>
      </c>
      <c r="F73072">
        <v>2</v>
      </c>
      <c r="G73072">
        <v>0</v>
      </c>
      <c r="H73072" t="s">
        <v>108</v>
      </c>
      <c r="I73072" t="s">
        <v>108</v>
      </c>
      <c r="J73072">
        <v>1</v>
      </c>
      <c r="K73072">
        <v>0</v>
      </c>
      <c r="L73072">
        <v>2</v>
      </c>
      <c r="M73072">
        <v>0</v>
      </c>
      <c r="N73072" t="b">
        <v>1</v>
      </c>
      <c r="O73072" t="b">
        <v>1</v>
      </c>
      <c r="P73072" t="b">
        <v>1</v>
      </c>
      <c r="Q73072" t="b">
        <v>1</v>
      </c>
      <c r="R73072" t="b">
        <v>1</v>
      </c>
    </row>
    <row r="73073" spans="1:18" x14ac:dyDescent="0.3">
      <c r="A73073">
        <v>19583</v>
      </c>
      <c r="B73073" t="s">
        <v>200</v>
      </c>
      <c r="C73073" t="s">
        <v>201</v>
      </c>
      <c r="D73073">
        <v>2</v>
      </c>
      <c r="E73073">
        <v>0</v>
      </c>
      <c r="F73073">
        <v>0</v>
      </c>
      <c r="G73073">
        <v>1</v>
      </c>
      <c r="H73073" t="s">
        <v>39</v>
      </c>
      <c r="I73073">
        <v>0</v>
      </c>
      <c r="J73073">
        <v>0</v>
      </c>
      <c r="K73073">
        <v>1</v>
      </c>
      <c r="L73073" t="b">
        <v>1</v>
      </c>
      <c r="M73073" t="b">
        <v>1</v>
      </c>
      <c r="N73073" t="b">
        <v>1</v>
      </c>
      <c r="O73073" t="b">
        <v>1</v>
      </c>
      <c r="P73073" t="b">
        <v>1</v>
      </c>
    </row>
    <row r="73074" spans="1:18" x14ac:dyDescent="0.3">
      <c r="A73074">
        <v>164472</v>
      </c>
      <c r="B73074" t="s">
        <v>258</v>
      </c>
      <c r="C73074" t="s">
        <v>259</v>
      </c>
      <c r="D73074">
        <v>0</v>
      </c>
      <c r="E73074">
        <v>2</v>
      </c>
      <c r="F73074">
        <v>0</v>
      </c>
      <c r="G73074">
        <v>0</v>
      </c>
      <c r="H73074" t="s">
        <v>65</v>
      </c>
      <c r="I73074" t="s">
        <v>65</v>
      </c>
      <c r="J73074">
        <v>0</v>
      </c>
      <c r="K73074">
        <v>2</v>
      </c>
      <c r="L73074">
        <v>0</v>
      </c>
      <c r="M73074">
        <v>0</v>
      </c>
      <c r="N73074" t="b">
        <v>1</v>
      </c>
      <c r="O73074" t="b">
        <v>1</v>
      </c>
      <c r="P73074" t="b">
        <v>1</v>
      </c>
      <c r="Q73074" t="b">
        <v>1</v>
      </c>
      <c r="R73074" t="b">
        <v>1</v>
      </c>
    </row>
    <row r="73075" spans="1:18" x14ac:dyDescent="0.3">
      <c r="A73075">
        <v>441020</v>
      </c>
      <c r="B73075" t="s">
        <v>730</v>
      </c>
      <c r="C73075" t="s">
        <v>731</v>
      </c>
      <c r="D73075">
        <v>1</v>
      </c>
      <c r="E73075">
        <v>1</v>
      </c>
      <c r="F73075">
        <v>2</v>
      </c>
      <c r="G73075">
        <v>0</v>
      </c>
      <c r="H73075" t="s">
        <v>57</v>
      </c>
      <c r="I73075" t="s">
        <v>57</v>
      </c>
      <c r="J73075">
        <v>1</v>
      </c>
      <c r="K73075">
        <v>1</v>
      </c>
      <c r="L73075">
        <v>2</v>
      </c>
      <c r="M73075">
        <v>0</v>
      </c>
      <c r="N73075" t="b">
        <v>1</v>
      </c>
      <c r="O73075" t="b">
        <v>1</v>
      </c>
      <c r="P73075" t="b">
        <v>1</v>
      </c>
      <c r="Q73075" t="b">
        <v>1</v>
      </c>
      <c r="R73075" t="b">
        <v>1</v>
      </c>
    </row>
    <row r="73076" spans="1:18" x14ac:dyDescent="0.3">
      <c r="A73076">
        <v>97775</v>
      </c>
      <c r="B73076" t="s">
        <v>272</v>
      </c>
      <c r="C73076" t="s">
        <v>273</v>
      </c>
      <c r="D73076">
        <v>2</v>
      </c>
      <c r="E73076">
        <v>1</v>
      </c>
      <c r="F73076">
        <v>0</v>
      </c>
      <c r="G73076">
        <v>1</v>
      </c>
      <c r="H73076" t="s">
        <v>274</v>
      </c>
      <c r="I73076">
        <v>1</v>
      </c>
      <c r="J73076">
        <v>0</v>
      </c>
      <c r="K73076">
        <v>1</v>
      </c>
      <c r="L73076" t="b">
        <v>1</v>
      </c>
      <c r="M73076" t="b">
        <v>1</v>
      </c>
      <c r="N73076" t="b">
        <v>1</v>
      </c>
      <c r="O73076" t="b">
        <v>1</v>
      </c>
      <c r="P73076" t="b">
        <v>1</v>
      </c>
    </row>
    <row r="73077" spans="1:18" x14ac:dyDescent="0.3">
      <c r="A73077">
        <v>286207</v>
      </c>
      <c r="B73077" t="s">
        <v>638</v>
      </c>
      <c r="C73077" t="s">
        <v>639</v>
      </c>
      <c r="D73077">
        <v>3</v>
      </c>
      <c r="E73077">
        <v>2</v>
      </c>
      <c r="F73077">
        <v>0</v>
      </c>
      <c r="G73077">
        <v>0</v>
      </c>
      <c r="H73077" t="s">
        <v>640</v>
      </c>
      <c r="I73077" t="s">
        <v>640</v>
      </c>
      <c r="J73077">
        <v>3</v>
      </c>
      <c r="K73077">
        <v>2</v>
      </c>
      <c r="L73077">
        <v>0</v>
      </c>
      <c r="M73077">
        <v>0</v>
      </c>
      <c r="N73077" t="b">
        <v>1</v>
      </c>
      <c r="O73077" t="b">
        <v>1</v>
      </c>
      <c r="P73077" t="b">
        <v>1</v>
      </c>
      <c r="Q73077" t="b">
        <v>1</v>
      </c>
      <c r="R73077" t="b">
        <v>1</v>
      </c>
    </row>
    <row r="73078" spans="1:18" x14ac:dyDescent="0.3">
      <c r="A73078">
        <v>151587</v>
      </c>
      <c r="B73078" t="s">
        <v>4655</v>
      </c>
      <c r="C73078" t="s">
        <v>4656</v>
      </c>
      <c r="D73078">
        <v>0</v>
      </c>
      <c r="E73078">
        <v>0</v>
      </c>
      <c r="F73078">
        <v>1</v>
      </c>
      <c r="G73078">
        <v>1</v>
      </c>
      <c r="H73078" t="s">
        <v>152</v>
      </c>
      <c r="I73078">
        <v>0</v>
      </c>
      <c r="J73078">
        <v>1</v>
      </c>
      <c r="K73078">
        <v>1</v>
      </c>
      <c r="L73078" t="b">
        <v>1</v>
      </c>
      <c r="M73078" t="b">
        <v>1</v>
      </c>
      <c r="N73078" t="b">
        <v>1</v>
      </c>
      <c r="O73078" t="b">
        <v>1</v>
      </c>
      <c r="P73078" t="b">
        <v>1</v>
      </c>
    </row>
    <row r="73079" spans="1:18" x14ac:dyDescent="0.3">
      <c r="A73079">
        <v>266233</v>
      </c>
      <c r="B73079" t="s">
        <v>252</v>
      </c>
      <c r="C73079" t="s">
        <v>253</v>
      </c>
      <c r="D73079">
        <v>3</v>
      </c>
      <c r="E73079">
        <v>0</v>
      </c>
      <c r="F73079">
        <v>1</v>
      </c>
      <c r="G73079">
        <v>1</v>
      </c>
      <c r="H73079" t="s">
        <v>111</v>
      </c>
      <c r="I73079">
        <v>0</v>
      </c>
      <c r="J73079">
        <v>1</v>
      </c>
      <c r="K73079">
        <v>1</v>
      </c>
      <c r="L73079" t="b">
        <v>1</v>
      </c>
      <c r="M73079" t="b">
        <v>1</v>
      </c>
      <c r="N73079" t="b">
        <v>1</v>
      </c>
      <c r="O73079" t="b">
        <v>1</v>
      </c>
      <c r="P73079" t="b">
        <v>1</v>
      </c>
    </row>
    <row r="73080" spans="1:18" x14ac:dyDescent="0.3">
      <c r="A73080">
        <v>130260</v>
      </c>
      <c r="B73080" t="s">
        <v>1430</v>
      </c>
      <c r="C73080" t="s">
        <v>1431</v>
      </c>
      <c r="D73080">
        <v>0</v>
      </c>
      <c r="E73080">
        <v>0</v>
      </c>
      <c r="F73080">
        <v>0</v>
      </c>
      <c r="G73080">
        <v>1</v>
      </c>
      <c r="H73080" t="s">
        <v>51</v>
      </c>
      <c r="I73080">
        <v>0</v>
      </c>
      <c r="J73080">
        <v>0</v>
      </c>
      <c r="K73080">
        <v>1</v>
      </c>
      <c r="L73080" t="b">
        <v>1</v>
      </c>
      <c r="M73080" t="b">
        <v>1</v>
      </c>
      <c r="N73080" t="b">
        <v>1</v>
      </c>
      <c r="O73080" t="b">
        <v>1</v>
      </c>
      <c r="P73080" t="b">
        <v>1</v>
      </c>
    </row>
    <row r="73081" spans="1:18" x14ac:dyDescent="0.3">
      <c r="A73081">
        <v>239574</v>
      </c>
      <c r="B73081" t="s">
        <v>754</v>
      </c>
      <c r="C73081" t="s">
        <v>755</v>
      </c>
      <c r="D73081">
        <v>3</v>
      </c>
      <c r="E73081">
        <v>0</v>
      </c>
      <c r="F73081">
        <v>0</v>
      </c>
      <c r="G73081">
        <v>1</v>
      </c>
      <c r="H73081" t="s">
        <v>45</v>
      </c>
      <c r="I73081">
        <v>0</v>
      </c>
      <c r="J73081">
        <v>0</v>
      </c>
      <c r="K73081">
        <v>1</v>
      </c>
      <c r="L73081" t="b">
        <v>1</v>
      </c>
      <c r="M73081" t="b">
        <v>1</v>
      </c>
      <c r="N73081" t="b">
        <v>1</v>
      </c>
      <c r="O73081" t="b">
        <v>1</v>
      </c>
      <c r="P73081" t="b">
        <v>1</v>
      </c>
    </row>
    <row r="73082" spans="1:18" x14ac:dyDescent="0.3">
      <c r="A73082">
        <v>443187</v>
      </c>
      <c r="B73082" t="s">
        <v>903</v>
      </c>
      <c r="C73082" t="s">
        <v>904</v>
      </c>
      <c r="D73082">
        <v>1</v>
      </c>
      <c r="E73082">
        <v>1</v>
      </c>
      <c r="F73082">
        <v>1</v>
      </c>
      <c r="G73082">
        <v>1</v>
      </c>
      <c r="H73082" t="s">
        <v>247</v>
      </c>
      <c r="I73082">
        <v>1</v>
      </c>
      <c r="J73082">
        <v>1</v>
      </c>
      <c r="K73082">
        <v>1</v>
      </c>
      <c r="L73082" t="b">
        <v>1</v>
      </c>
      <c r="M73082" t="b">
        <v>1</v>
      </c>
      <c r="N73082" t="b">
        <v>1</v>
      </c>
      <c r="O73082" t="b">
        <v>1</v>
      </c>
      <c r="P73082" t="b">
        <v>1</v>
      </c>
    </row>
    <row r="73083" spans="1:18" x14ac:dyDescent="0.3">
      <c r="A73083">
        <v>121610</v>
      </c>
      <c r="B73083" t="s">
        <v>808</v>
      </c>
      <c r="C73083" t="s">
        <v>809</v>
      </c>
      <c r="D73083">
        <v>1</v>
      </c>
      <c r="E73083">
        <v>1</v>
      </c>
      <c r="F73083">
        <v>1</v>
      </c>
      <c r="G73083" t="s">
        <v>36</v>
      </c>
      <c r="H73083">
        <v>1</v>
      </c>
      <c r="I73083">
        <v>1</v>
      </c>
      <c r="J73083">
        <v>1</v>
      </c>
      <c r="K73083" t="b">
        <v>1</v>
      </c>
      <c r="L73083" t="b">
        <v>1</v>
      </c>
      <c r="M73083" t="b">
        <v>1</v>
      </c>
      <c r="N73083" t="b">
        <v>1</v>
      </c>
      <c r="O73083" t="b">
        <v>1</v>
      </c>
    </row>
    <row r="73084" spans="1:18" x14ac:dyDescent="0.3">
      <c r="A73084">
        <v>124438</v>
      </c>
      <c r="B73084" t="s">
        <v>82</v>
      </c>
      <c r="C73084" t="s">
        <v>83</v>
      </c>
      <c r="D73084">
        <v>2</v>
      </c>
      <c r="E73084">
        <v>1</v>
      </c>
      <c r="F73084">
        <v>1</v>
      </c>
      <c r="G73084">
        <v>0</v>
      </c>
      <c r="H73084" t="s">
        <v>54</v>
      </c>
      <c r="I73084" t="s">
        <v>54</v>
      </c>
      <c r="J73084">
        <v>2</v>
      </c>
      <c r="K73084">
        <v>1</v>
      </c>
      <c r="L73084">
        <v>1</v>
      </c>
      <c r="M73084">
        <v>0</v>
      </c>
      <c r="N73084" t="b">
        <v>1</v>
      </c>
      <c r="O73084" t="b">
        <v>1</v>
      </c>
      <c r="P73084" t="b">
        <v>1</v>
      </c>
      <c r="Q73084" t="b">
        <v>1</v>
      </c>
      <c r="R73084" t="b">
        <v>1</v>
      </c>
    </row>
    <row r="73085" spans="1:18" x14ac:dyDescent="0.3">
      <c r="A73085">
        <v>49240</v>
      </c>
      <c r="B73085" t="s">
        <v>1764</v>
      </c>
      <c r="C73085" t="s">
        <v>1765</v>
      </c>
      <c r="D73085">
        <v>2</v>
      </c>
      <c r="E73085">
        <v>0</v>
      </c>
      <c r="F73085">
        <v>1</v>
      </c>
      <c r="G73085">
        <v>1</v>
      </c>
      <c r="H73085" t="s">
        <v>240</v>
      </c>
      <c r="I73085">
        <v>0</v>
      </c>
      <c r="J73085">
        <v>1</v>
      </c>
      <c r="K73085">
        <v>1</v>
      </c>
      <c r="L73085" t="b">
        <v>1</v>
      </c>
      <c r="M73085" t="b">
        <v>1</v>
      </c>
      <c r="N73085" t="b">
        <v>1</v>
      </c>
      <c r="O73085" t="b">
        <v>1</v>
      </c>
      <c r="P73085" t="b">
        <v>1</v>
      </c>
    </row>
    <row r="73086" spans="1:18" x14ac:dyDescent="0.3">
      <c r="A73086">
        <v>201812</v>
      </c>
      <c r="B73086" t="s">
        <v>373</v>
      </c>
      <c r="C73086" t="s">
        <v>374</v>
      </c>
      <c r="D73086">
        <v>0</v>
      </c>
      <c r="E73086">
        <v>1</v>
      </c>
      <c r="F73086">
        <v>0</v>
      </c>
      <c r="G73086">
        <v>1</v>
      </c>
      <c r="H73086" t="s">
        <v>190</v>
      </c>
      <c r="I73086">
        <v>1</v>
      </c>
      <c r="J73086">
        <v>0</v>
      </c>
      <c r="K73086">
        <v>1</v>
      </c>
      <c r="L73086" t="b">
        <v>1</v>
      </c>
      <c r="M73086" t="b">
        <v>1</v>
      </c>
      <c r="N73086" t="b">
        <v>1</v>
      </c>
      <c r="O73086" t="b">
        <v>1</v>
      </c>
      <c r="P73086" t="b">
        <v>1</v>
      </c>
    </row>
    <row r="73087" spans="1:18" x14ac:dyDescent="0.3">
      <c r="A73087">
        <v>298914</v>
      </c>
      <c r="B73087" t="s">
        <v>289</v>
      </c>
      <c r="C73087" t="s">
        <v>290</v>
      </c>
      <c r="D73087">
        <v>3</v>
      </c>
      <c r="E73087">
        <v>2</v>
      </c>
      <c r="F73087">
        <v>2</v>
      </c>
      <c r="G73087">
        <v>0</v>
      </c>
      <c r="H73087" t="s">
        <v>291</v>
      </c>
      <c r="I73087" t="s">
        <v>291</v>
      </c>
      <c r="J73087">
        <v>3</v>
      </c>
      <c r="K73087">
        <v>2</v>
      </c>
      <c r="L73087">
        <v>2</v>
      </c>
      <c r="M73087">
        <v>0</v>
      </c>
      <c r="N73087" t="b">
        <v>1</v>
      </c>
      <c r="O73087" t="b">
        <v>1</v>
      </c>
      <c r="P73087" t="b">
        <v>1</v>
      </c>
      <c r="Q73087" t="b">
        <v>1</v>
      </c>
      <c r="R73087" t="b">
        <v>1</v>
      </c>
    </row>
    <row r="73088" spans="1:18" x14ac:dyDescent="0.3">
      <c r="A73088">
        <v>48822</v>
      </c>
      <c r="B73088" t="s">
        <v>2086</v>
      </c>
      <c r="C73088" t="s">
        <v>2087</v>
      </c>
      <c r="D73088">
        <v>2</v>
      </c>
      <c r="E73088">
        <v>0</v>
      </c>
      <c r="F73088">
        <v>1</v>
      </c>
      <c r="G73088">
        <v>1</v>
      </c>
      <c r="H73088" t="s">
        <v>240</v>
      </c>
      <c r="I73088">
        <v>0</v>
      </c>
      <c r="J73088">
        <v>1</v>
      </c>
      <c r="K73088">
        <v>1</v>
      </c>
      <c r="L73088" t="b">
        <v>1</v>
      </c>
      <c r="M73088" t="b">
        <v>1</v>
      </c>
      <c r="N73088" t="b">
        <v>1</v>
      </c>
      <c r="O73088" t="b">
        <v>1</v>
      </c>
      <c r="P73088" t="b">
        <v>1</v>
      </c>
    </row>
    <row r="73089" spans="1:19" x14ac:dyDescent="0.3">
      <c r="A73089">
        <v>397606</v>
      </c>
      <c r="B73089" t="s">
        <v>229</v>
      </c>
      <c r="C73089" t="s">
        <v>230</v>
      </c>
      <c r="D73089">
        <v>1</v>
      </c>
      <c r="E73089">
        <v>2</v>
      </c>
      <c r="F73089">
        <v>2</v>
      </c>
      <c r="G73089">
        <v>0</v>
      </c>
      <c r="H73089" t="s">
        <v>139</v>
      </c>
      <c r="I73089" t="s">
        <v>139</v>
      </c>
      <c r="J73089">
        <v>1</v>
      </c>
      <c r="K73089">
        <v>2</v>
      </c>
      <c r="L73089">
        <v>2</v>
      </c>
      <c r="M73089">
        <v>0</v>
      </c>
      <c r="N73089" t="b">
        <v>1</v>
      </c>
      <c r="O73089" t="b">
        <v>1</v>
      </c>
      <c r="P73089" t="b">
        <v>1</v>
      </c>
      <c r="Q73089" t="b">
        <v>1</v>
      </c>
      <c r="R73089" t="b">
        <v>1</v>
      </c>
    </row>
    <row r="73090" spans="1:19" x14ac:dyDescent="0.3">
      <c r="A73090">
        <v>299439</v>
      </c>
      <c r="B73090" t="s">
        <v>289</v>
      </c>
      <c r="C73090" t="s">
        <v>290</v>
      </c>
      <c r="D73090">
        <v>3</v>
      </c>
      <c r="E73090">
        <v>2</v>
      </c>
      <c r="F73090">
        <v>2</v>
      </c>
      <c r="G73090">
        <v>0</v>
      </c>
      <c r="H73090" t="s">
        <v>291</v>
      </c>
      <c r="I73090" t="s">
        <v>291</v>
      </c>
      <c r="J73090">
        <v>3</v>
      </c>
      <c r="K73090">
        <v>2</v>
      </c>
      <c r="L73090">
        <v>2</v>
      </c>
      <c r="M73090">
        <v>0</v>
      </c>
      <c r="N73090" t="b">
        <v>1</v>
      </c>
      <c r="O73090" t="b">
        <v>1</v>
      </c>
      <c r="P73090" t="b">
        <v>1</v>
      </c>
      <c r="Q73090" t="b">
        <v>1</v>
      </c>
      <c r="R73090" t="b">
        <v>1</v>
      </c>
    </row>
    <row r="73091" spans="1:19" x14ac:dyDescent="0.3">
      <c r="A73091">
        <v>283333</v>
      </c>
      <c r="B73091" t="s">
        <v>638</v>
      </c>
      <c r="C73091" t="s">
        <v>639</v>
      </c>
      <c r="D73091">
        <v>3</v>
      </c>
      <c r="E73091">
        <v>2</v>
      </c>
      <c r="F73091">
        <v>0</v>
      </c>
      <c r="G73091">
        <v>0</v>
      </c>
      <c r="H73091" t="s">
        <v>640</v>
      </c>
      <c r="I73091" t="s">
        <v>640</v>
      </c>
      <c r="J73091">
        <v>3</v>
      </c>
      <c r="K73091">
        <v>2</v>
      </c>
      <c r="L73091">
        <v>0</v>
      </c>
      <c r="M73091">
        <v>0</v>
      </c>
      <c r="N73091" t="b">
        <v>1</v>
      </c>
      <c r="O73091" t="b">
        <v>1</v>
      </c>
      <c r="P73091" t="b">
        <v>1</v>
      </c>
      <c r="Q73091" t="b">
        <v>1</v>
      </c>
      <c r="R73091" t="b">
        <v>1</v>
      </c>
    </row>
    <row r="73092" spans="1:19" x14ac:dyDescent="0.3">
      <c r="A73092">
        <v>392009</v>
      </c>
      <c r="B73092" t="s">
        <v>137</v>
      </c>
      <c r="C73092" t="s">
        <v>138</v>
      </c>
      <c r="D73092">
        <v>1</v>
      </c>
      <c r="E73092">
        <v>2</v>
      </c>
      <c r="F73092">
        <v>2</v>
      </c>
      <c r="G73092">
        <v>0</v>
      </c>
      <c r="H73092" t="s">
        <v>139</v>
      </c>
      <c r="I73092" t="s">
        <v>139</v>
      </c>
      <c r="J73092">
        <v>1</v>
      </c>
      <c r="K73092">
        <v>2</v>
      </c>
      <c r="L73092">
        <v>2</v>
      </c>
      <c r="M73092">
        <v>0</v>
      </c>
      <c r="N73092" t="b">
        <v>1</v>
      </c>
      <c r="O73092" t="b">
        <v>1</v>
      </c>
      <c r="P73092" t="b">
        <v>1</v>
      </c>
      <c r="Q73092" t="b">
        <v>1</v>
      </c>
      <c r="R73092" t="b">
        <v>1</v>
      </c>
    </row>
    <row r="73093" spans="1:19" x14ac:dyDescent="0.3">
      <c r="A73093">
        <v>413356</v>
      </c>
      <c r="B73093" t="s">
        <v>383</v>
      </c>
      <c r="C73093" t="s">
        <v>384</v>
      </c>
      <c r="D73093">
        <v>1</v>
      </c>
      <c r="E73093">
        <v>1</v>
      </c>
      <c r="F73093">
        <v>0</v>
      </c>
      <c r="G73093">
        <v>1</v>
      </c>
      <c r="H73093" t="s">
        <v>161</v>
      </c>
      <c r="I73093">
        <v>1</v>
      </c>
      <c r="J73093">
        <v>0</v>
      </c>
      <c r="K73093">
        <v>1</v>
      </c>
      <c r="L73093" t="b">
        <v>1</v>
      </c>
      <c r="M73093" t="b">
        <v>1</v>
      </c>
      <c r="N73093" t="b">
        <v>1</v>
      </c>
      <c r="O73093" t="b">
        <v>1</v>
      </c>
      <c r="P73093" t="b">
        <v>1</v>
      </c>
    </row>
    <row r="73094" spans="1:19" x14ac:dyDescent="0.3">
      <c r="A73094">
        <v>189715</v>
      </c>
      <c r="B73094" t="s">
        <v>445</v>
      </c>
      <c r="C73094" t="s">
        <v>446</v>
      </c>
      <c r="D73094">
        <v>0</v>
      </c>
      <c r="E73094">
        <v>2</v>
      </c>
      <c r="F73094">
        <v>1</v>
      </c>
      <c r="G73094">
        <v>0</v>
      </c>
      <c r="H73094" t="s">
        <v>185</v>
      </c>
      <c r="I73094" t="s">
        <v>185</v>
      </c>
      <c r="J73094">
        <v>0</v>
      </c>
      <c r="K73094">
        <v>2</v>
      </c>
      <c r="L73094">
        <v>1</v>
      </c>
      <c r="M73094">
        <v>0</v>
      </c>
      <c r="N73094" t="b">
        <v>1</v>
      </c>
      <c r="O73094" t="b">
        <v>1</v>
      </c>
      <c r="P73094" t="b">
        <v>1</v>
      </c>
      <c r="Q73094" t="b">
        <v>1</v>
      </c>
      <c r="R73094" t="b">
        <v>1</v>
      </c>
    </row>
    <row r="73095" spans="1:19" x14ac:dyDescent="0.3">
      <c r="A73095">
        <v>334727</v>
      </c>
      <c r="B73095" t="s">
        <v>19</v>
      </c>
      <c r="C73095" t="s">
        <v>20</v>
      </c>
      <c r="D73095">
        <v>3</v>
      </c>
      <c r="E73095">
        <v>1</v>
      </c>
      <c r="F73095">
        <v>1</v>
      </c>
      <c r="G73095">
        <v>1</v>
      </c>
      <c r="H73095" t="s">
        <v>21</v>
      </c>
      <c r="I73095">
        <v>1</v>
      </c>
      <c r="J73095">
        <v>1</v>
      </c>
      <c r="K73095">
        <v>1</v>
      </c>
      <c r="L73095" t="b">
        <v>1</v>
      </c>
      <c r="M73095" t="b">
        <v>1</v>
      </c>
      <c r="N73095" t="b">
        <v>1</v>
      </c>
      <c r="O73095" t="b">
        <v>1</v>
      </c>
      <c r="P73095" t="b">
        <v>1</v>
      </c>
    </row>
    <row r="73096" spans="1:19" x14ac:dyDescent="0.3">
      <c r="A73096">
        <v>91504</v>
      </c>
      <c r="B73096" t="s">
        <v>213</v>
      </c>
      <c r="C73096" t="s">
        <v>214</v>
      </c>
      <c r="D73096">
        <v>2</v>
      </c>
      <c r="E73096">
        <v>2</v>
      </c>
      <c r="F73096">
        <v>1</v>
      </c>
      <c r="G73096">
        <v>1</v>
      </c>
      <c r="H73096" t="s">
        <v>136</v>
      </c>
      <c r="I73096">
        <v>2</v>
      </c>
      <c r="J73096">
        <v>1</v>
      </c>
      <c r="K73096">
        <v>1</v>
      </c>
      <c r="L73096" t="b">
        <v>1</v>
      </c>
      <c r="M73096" t="b">
        <v>1</v>
      </c>
      <c r="N73096" t="b">
        <v>1</v>
      </c>
      <c r="O73096" t="b">
        <v>1</v>
      </c>
      <c r="P73096" t="b">
        <v>1</v>
      </c>
    </row>
    <row r="73097" spans="1:19" x14ac:dyDescent="0.3">
      <c r="A73097">
        <v>237884</v>
      </c>
      <c r="B73097" t="s">
        <v>43</v>
      </c>
      <c r="C73097" t="s">
        <v>44</v>
      </c>
      <c r="D73097">
        <v>3</v>
      </c>
      <c r="E73097">
        <v>0</v>
      </c>
      <c r="F73097">
        <v>0</v>
      </c>
      <c r="G73097">
        <v>1</v>
      </c>
      <c r="H73097" t="s">
        <v>45</v>
      </c>
      <c r="I73097">
        <v>0</v>
      </c>
      <c r="J73097">
        <v>0</v>
      </c>
      <c r="K73097">
        <v>1</v>
      </c>
      <c r="L73097" t="b">
        <v>1</v>
      </c>
      <c r="M73097" t="b">
        <v>1</v>
      </c>
      <c r="N73097" t="b">
        <v>1</v>
      </c>
      <c r="O73097" t="b">
        <v>1</v>
      </c>
      <c r="P73097" t="b">
        <v>1</v>
      </c>
    </row>
    <row r="73098" spans="1:19" x14ac:dyDescent="0.3">
      <c r="A73098">
        <v>378835</v>
      </c>
      <c r="B73098" t="s">
        <v>75</v>
      </c>
      <c r="C73098" t="s">
        <v>76</v>
      </c>
      <c r="D73098">
        <v>1</v>
      </c>
      <c r="E73098">
        <v>2</v>
      </c>
      <c r="F73098">
        <v>0</v>
      </c>
      <c r="G73098">
        <v>1</v>
      </c>
      <c r="H73098" t="s">
        <v>77</v>
      </c>
      <c r="I73098">
        <v>2</v>
      </c>
      <c r="J73098">
        <v>0</v>
      </c>
      <c r="K73098">
        <v>1</v>
      </c>
      <c r="L73098" t="b">
        <v>1</v>
      </c>
      <c r="M73098" t="b">
        <v>1</v>
      </c>
      <c r="N73098" t="b">
        <v>1</v>
      </c>
      <c r="O73098" t="b">
        <v>1</v>
      </c>
      <c r="P73098" t="b">
        <v>1</v>
      </c>
    </row>
    <row r="73099" spans="1:19" x14ac:dyDescent="0.3">
      <c r="A73099">
        <v>354840</v>
      </c>
      <c r="B73099" t="s">
        <v>2790</v>
      </c>
      <c r="C73099" t="s">
        <v>2791</v>
      </c>
      <c r="D73099">
        <v>1</v>
      </c>
      <c r="E73099">
        <v>0</v>
      </c>
      <c r="F73099">
        <v>2</v>
      </c>
      <c r="G73099">
        <v>1</v>
      </c>
      <c r="H73099" t="s">
        <v>124</v>
      </c>
      <c r="I73099">
        <v>0</v>
      </c>
      <c r="J73099">
        <v>2</v>
      </c>
      <c r="K73099">
        <v>1</v>
      </c>
      <c r="L73099" t="b">
        <v>1</v>
      </c>
      <c r="M73099" t="b">
        <v>1</v>
      </c>
      <c r="N73099" t="b">
        <v>1</v>
      </c>
      <c r="O73099" t="b">
        <v>1</v>
      </c>
      <c r="P73099" t="b">
        <v>1</v>
      </c>
    </row>
    <row r="73100" spans="1:19" ht="409.5" x14ac:dyDescent="0.3">
      <c r="A73100">
        <v>320572</v>
      </c>
      <c r="B73100" t="s">
        <v>347</v>
      </c>
      <c r="C73100" s="1" t="s">
        <v>14675</v>
      </c>
      <c r="D73100" t="s">
        <v>7084</v>
      </c>
      <c r="E73100">
        <v>2</v>
      </c>
      <c r="F73100">
        <v>1</v>
      </c>
      <c r="G73100">
        <v>1</v>
      </c>
      <c r="H73100">
        <v>0</v>
      </c>
      <c r="I73100" t="s">
        <v>54</v>
      </c>
      <c r="J73100" t="s">
        <v>54</v>
      </c>
      <c r="K73100">
        <v>2</v>
      </c>
      <c r="L73100">
        <v>1</v>
      </c>
      <c r="M73100">
        <v>1</v>
      </c>
      <c r="N73100">
        <v>0</v>
      </c>
      <c r="O73100" t="b">
        <v>1</v>
      </c>
      <c r="P73100" t="b">
        <v>1</v>
      </c>
      <c r="Q73100" t="b">
        <v>1</v>
      </c>
      <c r="R73100" t="b">
        <v>1</v>
      </c>
      <c r="S73100" t="b">
        <v>1</v>
      </c>
    </row>
    <row r="73101" spans="1:19" x14ac:dyDescent="0.3">
      <c r="A73101">
        <v>65637</v>
      </c>
      <c r="B73101" t="s">
        <v>1898</v>
      </c>
      <c r="C73101" t="s">
        <v>1899</v>
      </c>
      <c r="D73101">
        <v>2</v>
      </c>
      <c r="E73101">
        <v>2</v>
      </c>
      <c r="F73101">
        <v>0</v>
      </c>
      <c r="G73101">
        <v>1</v>
      </c>
      <c r="H73101" t="s">
        <v>71</v>
      </c>
      <c r="I73101">
        <v>2</v>
      </c>
      <c r="J73101">
        <v>0</v>
      </c>
      <c r="K73101">
        <v>1</v>
      </c>
      <c r="L73101" t="b">
        <v>1</v>
      </c>
      <c r="M73101" t="b">
        <v>1</v>
      </c>
      <c r="N73101" t="b">
        <v>1</v>
      </c>
      <c r="O73101" t="b">
        <v>1</v>
      </c>
      <c r="P73101" t="b">
        <v>1</v>
      </c>
    </row>
    <row r="73102" spans="1:19" x14ac:dyDescent="0.3">
      <c r="A73102">
        <v>269200</v>
      </c>
      <c r="B73102" t="s">
        <v>528</v>
      </c>
      <c r="C73102" t="s">
        <v>529</v>
      </c>
      <c r="D73102">
        <v>3</v>
      </c>
      <c r="E73102">
        <v>0</v>
      </c>
      <c r="F73102">
        <v>1</v>
      </c>
      <c r="G73102">
        <v>1</v>
      </c>
      <c r="H73102" t="s">
        <v>111</v>
      </c>
      <c r="I73102">
        <v>0</v>
      </c>
      <c r="J73102">
        <v>1</v>
      </c>
      <c r="K73102">
        <v>1</v>
      </c>
      <c r="L73102" t="b">
        <v>1</v>
      </c>
      <c r="M73102" t="b">
        <v>1</v>
      </c>
      <c r="N73102" t="b">
        <v>1</v>
      </c>
      <c r="O73102" t="b">
        <v>1</v>
      </c>
      <c r="P73102" t="b">
        <v>1</v>
      </c>
    </row>
    <row r="73103" spans="1:19" x14ac:dyDescent="0.3">
      <c r="A73103">
        <v>166405</v>
      </c>
      <c r="B73103" t="s">
        <v>63</v>
      </c>
      <c r="C73103" t="s">
        <v>64</v>
      </c>
      <c r="D73103">
        <v>0</v>
      </c>
      <c r="E73103">
        <v>2</v>
      </c>
      <c r="F73103">
        <v>0</v>
      </c>
      <c r="G73103">
        <v>0</v>
      </c>
      <c r="H73103" t="s">
        <v>65</v>
      </c>
      <c r="I73103" t="s">
        <v>65</v>
      </c>
      <c r="J73103">
        <v>0</v>
      </c>
      <c r="K73103">
        <v>2</v>
      </c>
      <c r="L73103">
        <v>0</v>
      </c>
      <c r="M73103">
        <v>0</v>
      </c>
      <c r="N73103" t="b">
        <v>1</v>
      </c>
      <c r="O73103" t="b">
        <v>1</v>
      </c>
      <c r="P73103" t="b">
        <v>1</v>
      </c>
      <c r="Q73103" t="b">
        <v>1</v>
      </c>
      <c r="R73103" t="b">
        <v>1</v>
      </c>
    </row>
    <row r="73104" spans="1:19" x14ac:dyDescent="0.3">
      <c r="A73104">
        <v>214665</v>
      </c>
      <c r="B73104" t="s">
        <v>306</v>
      </c>
      <c r="C73104" t="s">
        <v>307</v>
      </c>
      <c r="D73104">
        <v>0</v>
      </c>
      <c r="E73104">
        <v>1</v>
      </c>
      <c r="F73104">
        <v>2</v>
      </c>
      <c r="G73104">
        <v>1</v>
      </c>
      <c r="H73104" t="s">
        <v>88</v>
      </c>
      <c r="I73104">
        <v>1</v>
      </c>
      <c r="J73104">
        <v>2</v>
      </c>
      <c r="K73104">
        <v>1</v>
      </c>
      <c r="L73104" t="b">
        <v>1</v>
      </c>
      <c r="M73104" t="b">
        <v>1</v>
      </c>
      <c r="N73104" t="b">
        <v>1</v>
      </c>
      <c r="O73104" t="b">
        <v>1</v>
      </c>
      <c r="P73104" t="b">
        <v>1</v>
      </c>
    </row>
    <row r="73105" spans="1:18" x14ac:dyDescent="0.3">
      <c r="A73105">
        <v>256221</v>
      </c>
      <c r="B73105" t="s">
        <v>3499</v>
      </c>
      <c r="C73105" t="s">
        <v>3500</v>
      </c>
      <c r="D73105">
        <v>3</v>
      </c>
      <c r="E73105">
        <v>0</v>
      </c>
      <c r="F73105">
        <v>2</v>
      </c>
      <c r="G73105">
        <v>1</v>
      </c>
      <c r="H73105" t="s">
        <v>177</v>
      </c>
      <c r="I73105">
        <v>0</v>
      </c>
      <c r="J73105">
        <v>2</v>
      </c>
      <c r="K73105">
        <v>1</v>
      </c>
      <c r="L73105" t="b">
        <v>1</v>
      </c>
      <c r="M73105" t="b">
        <v>1</v>
      </c>
      <c r="N73105" t="b">
        <v>1</v>
      </c>
      <c r="O73105" t="b">
        <v>1</v>
      </c>
      <c r="P73105" t="b">
        <v>1</v>
      </c>
    </row>
    <row r="73106" spans="1:18" x14ac:dyDescent="0.3">
      <c r="A73106">
        <v>229911</v>
      </c>
      <c r="B73106" t="s">
        <v>363</v>
      </c>
      <c r="C73106" t="s">
        <v>364</v>
      </c>
      <c r="D73106">
        <v>0</v>
      </c>
      <c r="E73106">
        <v>1</v>
      </c>
      <c r="F73106">
        <v>1</v>
      </c>
      <c r="G73106">
        <v>1</v>
      </c>
      <c r="H73106" t="s">
        <v>114</v>
      </c>
      <c r="I73106">
        <v>1</v>
      </c>
      <c r="J73106">
        <v>1</v>
      </c>
      <c r="K73106">
        <v>1</v>
      </c>
      <c r="L73106" t="b">
        <v>1</v>
      </c>
      <c r="M73106" t="b">
        <v>1</v>
      </c>
      <c r="N73106" t="b">
        <v>1</v>
      </c>
      <c r="O73106" t="b">
        <v>1</v>
      </c>
      <c r="P73106" t="b">
        <v>1</v>
      </c>
    </row>
    <row r="73107" spans="1:18" x14ac:dyDescent="0.3">
      <c r="A73107">
        <v>452359</v>
      </c>
      <c r="B73107" t="s">
        <v>2202</v>
      </c>
      <c r="C73107" t="s">
        <v>2203</v>
      </c>
      <c r="D73107">
        <v>1</v>
      </c>
      <c r="E73107">
        <v>1</v>
      </c>
      <c r="F73107">
        <v>1</v>
      </c>
      <c r="G73107">
        <v>0</v>
      </c>
      <c r="H73107" t="s">
        <v>18</v>
      </c>
      <c r="I73107" t="s">
        <v>18</v>
      </c>
      <c r="J73107">
        <v>1</v>
      </c>
      <c r="K73107">
        <v>1</v>
      </c>
      <c r="L73107">
        <v>1</v>
      </c>
      <c r="M73107">
        <v>0</v>
      </c>
      <c r="N73107" t="b">
        <v>1</v>
      </c>
      <c r="O73107" t="b">
        <v>1</v>
      </c>
      <c r="P73107" t="b">
        <v>1</v>
      </c>
      <c r="Q73107" t="b">
        <v>1</v>
      </c>
      <c r="R73107" t="b">
        <v>1</v>
      </c>
    </row>
    <row r="73108" spans="1:18" x14ac:dyDescent="0.3">
      <c r="A73108">
        <v>28929</v>
      </c>
      <c r="B73108" t="s">
        <v>2389</v>
      </c>
      <c r="C73108" t="s">
        <v>2390</v>
      </c>
      <c r="D73108">
        <v>0</v>
      </c>
      <c r="E73108">
        <v>0</v>
      </c>
      <c r="F73108">
        <v>0</v>
      </c>
      <c r="G73108" t="s">
        <v>62</v>
      </c>
      <c r="H73108" t="s">
        <v>62</v>
      </c>
      <c r="I73108">
        <v>2</v>
      </c>
      <c r="J73108">
        <v>0</v>
      </c>
      <c r="K73108">
        <v>0</v>
      </c>
      <c r="L73108">
        <v>0</v>
      </c>
      <c r="M73108" t="b">
        <v>1</v>
      </c>
      <c r="N73108" t="b">
        <v>1</v>
      </c>
      <c r="O73108" t="b">
        <v>1</v>
      </c>
      <c r="P73108" t="b">
        <v>1</v>
      </c>
      <c r="Q73108" t="b">
        <v>1</v>
      </c>
    </row>
    <row r="73109" spans="1:18" x14ac:dyDescent="0.3">
      <c r="A73109">
        <v>117088</v>
      </c>
      <c r="B73109" t="s">
        <v>758</v>
      </c>
      <c r="C73109" t="s">
        <v>759</v>
      </c>
      <c r="D73109">
        <v>2</v>
      </c>
      <c r="E73109">
        <v>1</v>
      </c>
      <c r="F73109">
        <v>1</v>
      </c>
      <c r="G73109">
        <v>1</v>
      </c>
      <c r="H73109" t="s">
        <v>36</v>
      </c>
      <c r="I73109">
        <v>1</v>
      </c>
      <c r="J73109">
        <v>1</v>
      </c>
      <c r="K73109">
        <v>1</v>
      </c>
      <c r="L73109" t="b">
        <v>1</v>
      </c>
      <c r="M73109" t="b">
        <v>1</v>
      </c>
      <c r="N73109" t="b">
        <v>1</v>
      </c>
      <c r="O73109" t="b">
        <v>1</v>
      </c>
      <c r="P73109" t="b">
        <v>1</v>
      </c>
    </row>
    <row r="73110" spans="1:18" x14ac:dyDescent="0.3">
      <c r="A73110">
        <v>215415</v>
      </c>
      <c r="B73110" t="s">
        <v>86</v>
      </c>
      <c r="C73110" t="s">
        <v>87</v>
      </c>
      <c r="D73110">
        <v>0</v>
      </c>
      <c r="E73110">
        <v>1</v>
      </c>
      <c r="F73110">
        <v>2</v>
      </c>
      <c r="G73110">
        <v>1</v>
      </c>
      <c r="H73110" t="s">
        <v>88</v>
      </c>
      <c r="I73110">
        <v>1</v>
      </c>
      <c r="J73110">
        <v>2</v>
      </c>
      <c r="K73110">
        <v>1</v>
      </c>
      <c r="L73110" t="b">
        <v>1</v>
      </c>
      <c r="M73110" t="b">
        <v>1</v>
      </c>
      <c r="N73110" t="b">
        <v>1</v>
      </c>
      <c r="O73110" t="b">
        <v>1</v>
      </c>
      <c r="P73110" t="b">
        <v>1</v>
      </c>
    </row>
    <row r="73111" spans="1:18" x14ac:dyDescent="0.3">
      <c r="A73111">
        <v>336769</v>
      </c>
      <c r="B73111" t="s">
        <v>2437</v>
      </c>
      <c r="C73111" t="s">
        <v>2438</v>
      </c>
      <c r="D73111">
        <v>1</v>
      </c>
      <c r="E73111">
        <v>0</v>
      </c>
      <c r="F73111">
        <v>0</v>
      </c>
      <c r="G73111">
        <v>1</v>
      </c>
      <c r="H73111" t="s">
        <v>195</v>
      </c>
      <c r="I73111">
        <v>0</v>
      </c>
      <c r="J73111">
        <v>0</v>
      </c>
      <c r="K73111">
        <v>1</v>
      </c>
      <c r="L73111" t="b">
        <v>1</v>
      </c>
      <c r="M73111" t="b">
        <v>1</v>
      </c>
      <c r="N73111" t="b">
        <v>1</v>
      </c>
      <c r="O73111" t="b">
        <v>1</v>
      </c>
      <c r="P73111" t="b">
        <v>1</v>
      </c>
    </row>
    <row r="73112" spans="1:18" x14ac:dyDescent="0.3">
      <c r="A73112">
        <v>234375</v>
      </c>
      <c r="B73112" t="s">
        <v>7831</v>
      </c>
      <c r="C73112" t="s">
        <v>7832</v>
      </c>
      <c r="D73112">
        <v>0</v>
      </c>
      <c r="E73112">
        <v>1</v>
      </c>
      <c r="F73112">
        <v>1</v>
      </c>
      <c r="G73112">
        <v>0</v>
      </c>
      <c r="H73112" t="s">
        <v>174</v>
      </c>
      <c r="I73112" t="s">
        <v>174</v>
      </c>
      <c r="J73112">
        <v>0</v>
      </c>
      <c r="K73112">
        <v>1</v>
      </c>
      <c r="L73112">
        <v>1</v>
      </c>
      <c r="M73112">
        <v>0</v>
      </c>
      <c r="N73112" t="b">
        <v>1</v>
      </c>
      <c r="O73112" t="b">
        <v>1</v>
      </c>
      <c r="P73112" t="b">
        <v>1</v>
      </c>
      <c r="Q73112" t="b">
        <v>1</v>
      </c>
      <c r="R73112" t="b">
        <v>1</v>
      </c>
    </row>
    <row r="73113" spans="1:18" x14ac:dyDescent="0.3">
      <c r="A73113">
        <v>205676</v>
      </c>
      <c r="B73113" t="s">
        <v>4207</v>
      </c>
      <c r="C73113" t="s">
        <v>4208</v>
      </c>
      <c r="D73113">
        <v>0</v>
      </c>
      <c r="E73113">
        <v>1</v>
      </c>
      <c r="F73113">
        <v>0</v>
      </c>
      <c r="G73113">
        <v>0</v>
      </c>
      <c r="H73113" t="s">
        <v>144</v>
      </c>
      <c r="I73113" t="s">
        <v>144</v>
      </c>
      <c r="J73113">
        <v>0</v>
      </c>
      <c r="K73113">
        <v>1</v>
      </c>
      <c r="L73113">
        <v>0</v>
      </c>
      <c r="M73113">
        <v>0</v>
      </c>
      <c r="N73113" t="b">
        <v>1</v>
      </c>
      <c r="O73113" t="b">
        <v>1</v>
      </c>
      <c r="P73113" t="b">
        <v>1</v>
      </c>
      <c r="Q73113" t="b">
        <v>1</v>
      </c>
      <c r="R73113" t="b">
        <v>1</v>
      </c>
    </row>
    <row r="73114" spans="1:18" x14ac:dyDescent="0.3">
      <c r="A73114">
        <v>296783</v>
      </c>
      <c r="B73114" t="s">
        <v>289</v>
      </c>
      <c r="C73114" t="s">
        <v>290</v>
      </c>
      <c r="D73114">
        <v>3</v>
      </c>
      <c r="E73114">
        <v>2</v>
      </c>
      <c r="F73114">
        <v>2</v>
      </c>
      <c r="G73114">
        <v>0</v>
      </c>
      <c r="H73114" t="s">
        <v>291</v>
      </c>
      <c r="I73114" t="s">
        <v>291</v>
      </c>
      <c r="J73114">
        <v>3</v>
      </c>
      <c r="K73114">
        <v>2</v>
      </c>
      <c r="L73114">
        <v>2</v>
      </c>
      <c r="M73114">
        <v>0</v>
      </c>
      <c r="N73114" t="b">
        <v>1</v>
      </c>
      <c r="O73114" t="b">
        <v>1</v>
      </c>
      <c r="P73114" t="b">
        <v>1</v>
      </c>
      <c r="Q73114" t="b">
        <v>1</v>
      </c>
      <c r="R73114" t="b">
        <v>1</v>
      </c>
    </row>
    <row r="73115" spans="1:18" x14ac:dyDescent="0.3">
      <c r="A73115">
        <v>232717</v>
      </c>
      <c r="B73115" t="s">
        <v>8142</v>
      </c>
      <c r="C73115" t="s">
        <v>8143</v>
      </c>
      <c r="D73115">
        <v>1</v>
      </c>
      <c r="E73115">
        <v>1</v>
      </c>
      <c r="F73115">
        <v>0</v>
      </c>
      <c r="G73115" t="s">
        <v>174</v>
      </c>
      <c r="H73115" t="s">
        <v>174</v>
      </c>
      <c r="I73115">
        <v>0</v>
      </c>
      <c r="J73115">
        <v>1</v>
      </c>
      <c r="K73115">
        <v>1</v>
      </c>
      <c r="L73115">
        <v>0</v>
      </c>
      <c r="M73115" t="b">
        <v>1</v>
      </c>
      <c r="N73115" t="b">
        <v>1</v>
      </c>
      <c r="O73115" t="b">
        <v>1</v>
      </c>
      <c r="P73115" t="b">
        <v>1</v>
      </c>
      <c r="Q73115" t="b">
        <v>1</v>
      </c>
    </row>
    <row r="73116" spans="1:18" x14ac:dyDescent="0.3">
      <c r="A73116">
        <v>448785</v>
      </c>
      <c r="B73116" t="s">
        <v>2882</v>
      </c>
      <c r="C73116" t="s">
        <v>2883</v>
      </c>
      <c r="D73116">
        <v>1</v>
      </c>
      <c r="E73116">
        <v>1</v>
      </c>
      <c r="F73116">
        <v>1</v>
      </c>
      <c r="G73116">
        <v>0</v>
      </c>
      <c r="H73116" t="s">
        <v>18</v>
      </c>
      <c r="I73116" t="s">
        <v>18</v>
      </c>
      <c r="J73116">
        <v>1</v>
      </c>
      <c r="K73116">
        <v>1</v>
      </c>
      <c r="L73116">
        <v>1</v>
      </c>
      <c r="M73116">
        <v>0</v>
      </c>
      <c r="N73116" t="b">
        <v>1</v>
      </c>
      <c r="O73116" t="b">
        <v>1</v>
      </c>
      <c r="P73116" t="b">
        <v>1</v>
      </c>
      <c r="Q73116" t="b">
        <v>1</v>
      </c>
      <c r="R73116" t="b">
        <v>1</v>
      </c>
    </row>
    <row r="73117" spans="1:18" x14ac:dyDescent="0.3">
      <c r="A73117">
        <v>63459</v>
      </c>
      <c r="B73117" t="s">
        <v>532</v>
      </c>
      <c r="C73117" t="s">
        <v>533</v>
      </c>
      <c r="D73117">
        <v>2</v>
      </c>
      <c r="E73117">
        <v>2</v>
      </c>
      <c r="F73117">
        <v>0</v>
      </c>
      <c r="G73117">
        <v>1</v>
      </c>
      <c r="H73117" t="s">
        <v>71</v>
      </c>
      <c r="I73117">
        <v>2</v>
      </c>
      <c r="J73117">
        <v>0</v>
      </c>
      <c r="K73117">
        <v>1</v>
      </c>
      <c r="L73117" t="b">
        <v>1</v>
      </c>
      <c r="M73117" t="b">
        <v>1</v>
      </c>
      <c r="N73117" t="b">
        <v>1</v>
      </c>
      <c r="O73117" t="b">
        <v>1</v>
      </c>
      <c r="P73117" t="b">
        <v>1</v>
      </c>
    </row>
    <row r="73118" spans="1:18" x14ac:dyDescent="0.3">
      <c r="A73118">
        <v>181837</v>
      </c>
      <c r="B73118" t="s">
        <v>926</v>
      </c>
      <c r="C73118" t="s">
        <v>927</v>
      </c>
      <c r="D73118">
        <v>0</v>
      </c>
      <c r="E73118">
        <v>2</v>
      </c>
      <c r="F73118">
        <v>1</v>
      </c>
      <c r="G73118">
        <v>1</v>
      </c>
      <c r="H73118" t="s">
        <v>330</v>
      </c>
      <c r="I73118">
        <v>2</v>
      </c>
      <c r="J73118">
        <v>1</v>
      </c>
      <c r="K73118">
        <v>1</v>
      </c>
      <c r="L73118" t="b">
        <v>1</v>
      </c>
      <c r="M73118" t="b">
        <v>1</v>
      </c>
      <c r="N73118" t="b">
        <v>1</v>
      </c>
      <c r="O73118" t="b">
        <v>1</v>
      </c>
      <c r="P73118" t="b">
        <v>1</v>
      </c>
    </row>
    <row r="73119" spans="1:18" x14ac:dyDescent="0.3">
      <c r="A73119">
        <v>352758</v>
      </c>
      <c r="B73119" t="s">
        <v>122</v>
      </c>
      <c r="C73119" t="s">
        <v>123</v>
      </c>
      <c r="D73119">
        <v>1</v>
      </c>
      <c r="E73119">
        <v>0</v>
      </c>
      <c r="F73119">
        <v>2</v>
      </c>
      <c r="G73119">
        <v>1</v>
      </c>
      <c r="H73119" t="s">
        <v>124</v>
      </c>
      <c r="I73119">
        <v>0</v>
      </c>
      <c r="J73119">
        <v>2</v>
      </c>
      <c r="K73119">
        <v>1</v>
      </c>
      <c r="L73119" t="b">
        <v>1</v>
      </c>
      <c r="M73119" t="b">
        <v>1</v>
      </c>
      <c r="N73119" t="b">
        <v>1</v>
      </c>
      <c r="O73119" t="b">
        <v>1</v>
      </c>
      <c r="P73119" t="b">
        <v>1</v>
      </c>
    </row>
    <row r="73120" spans="1:18" x14ac:dyDescent="0.3">
      <c r="A73120">
        <v>38686</v>
      </c>
      <c r="B73120" t="s">
        <v>2126</v>
      </c>
      <c r="C73120" t="s">
        <v>2127</v>
      </c>
      <c r="D73120">
        <v>0</v>
      </c>
      <c r="E73120">
        <v>2</v>
      </c>
      <c r="F73120">
        <v>0</v>
      </c>
      <c r="G73120" t="s">
        <v>30</v>
      </c>
      <c r="H73120" t="s">
        <v>30</v>
      </c>
      <c r="I73120">
        <v>2</v>
      </c>
      <c r="J73120">
        <v>0</v>
      </c>
      <c r="K73120">
        <v>2</v>
      </c>
      <c r="L73120">
        <v>0</v>
      </c>
      <c r="M73120" t="b">
        <v>1</v>
      </c>
      <c r="N73120" t="b">
        <v>1</v>
      </c>
      <c r="O73120" t="b">
        <v>1</v>
      </c>
      <c r="P73120" t="b">
        <v>1</v>
      </c>
      <c r="Q73120" t="b">
        <v>1</v>
      </c>
    </row>
    <row r="73121" spans="1:18" x14ac:dyDescent="0.3">
      <c r="A73121">
        <v>237230</v>
      </c>
      <c r="B73121" t="s">
        <v>1243</v>
      </c>
      <c r="C73121" t="s">
        <v>1244</v>
      </c>
      <c r="D73121">
        <v>3</v>
      </c>
      <c r="E73121">
        <v>0</v>
      </c>
      <c r="F73121">
        <v>0</v>
      </c>
      <c r="G73121">
        <v>1</v>
      </c>
      <c r="H73121" t="s">
        <v>45</v>
      </c>
      <c r="I73121">
        <v>0</v>
      </c>
      <c r="J73121">
        <v>0</v>
      </c>
      <c r="K73121">
        <v>1</v>
      </c>
      <c r="L73121" t="b">
        <v>1</v>
      </c>
      <c r="M73121" t="b">
        <v>1</v>
      </c>
      <c r="N73121" t="b">
        <v>1</v>
      </c>
      <c r="O73121" t="b">
        <v>1</v>
      </c>
      <c r="P73121" t="b">
        <v>1</v>
      </c>
    </row>
    <row r="73122" spans="1:18" x14ac:dyDescent="0.3">
      <c r="A73122">
        <v>13056</v>
      </c>
      <c r="B73122" t="s">
        <v>14676</v>
      </c>
      <c r="C73122" t="s">
        <v>14677</v>
      </c>
      <c r="D73122">
        <v>0</v>
      </c>
      <c r="E73122">
        <v>0</v>
      </c>
      <c r="F73122">
        <v>0</v>
      </c>
      <c r="G73122">
        <v>0</v>
      </c>
      <c r="H73122" t="s">
        <v>182</v>
      </c>
      <c r="I73122" t="s">
        <v>105</v>
      </c>
      <c r="J73122">
        <v>1</v>
      </c>
      <c r="K73122">
        <v>0</v>
      </c>
      <c r="L73122">
        <v>1</v>
      </c>
      <c r="M73122">
        <v>0</v>
      </c>
      <c r="N73122" t="b">
        <v>0</v>
      </c>
      <c r="O73122" t="b">
        <v>0</v>
      </c>
      <c r="P73122" t="b">
        <v>1</v>
      </c>
      <c r="Q73122" t="b">
        <v>0</v>
      </c>
      <c r="R73122" t="b">
        <v>1</v>
      </c>
    </row>
    <row r="73123" spans="1:18" x14ac:dyDescent="0.3">
      <c r="A73123">
        <v>268539</v>
      </c>
      <c r="B73123" t="s">
        <v>435</v>
      </c>
      <c r="C73123" t="s">
        <v>436</v>
      </c>
      <c r="D73123">
        <v>3</v>
      </c>
      <c r="E73123">
        <v>0</v>
      </c>
      <c r="F73123">
        <v>1</v>
      </c>
      <c r="G73123">
        <v>1</v>
      </c>
      <c r="H73123" t="s">
        <v>111</v>
      </c>
      <c r="I73123">
        <v>0</v>
      </c>
      <c r="J73123">
        <v>1</v>
      </c>
      <c r="K73123">
        <v>1</v>
      </c>
      <c r="L73123" t="b">
        <v>1</v>
      </c>
      <c r="M73123" t="b">
        <v>1</v>
      </c>
      <c r="N73123" t="b">
        <v>1</v>
      </c>
      <c r="O73123" t="b">
        <v>1</v>
      </c>
      <c r="P73123" t="b">
        <v>1</v>
      </c>
    </row>
    <row r="73124" spans="1:18" x14ac:dyDescent="0.3">
      <c r="A73124">
        <v>414726</v>
      </c>
      <c r="B73124" t="s">
        <v>159</v>
      </c>
      <c r="C73124" t="s">
        <v>160</v>
      </c>
      <c r="D73124">
        <v>1</v>
      </c>
      <c r="E73124">
        <v>1</v>
      </c>
      <c r="F73124">
        <v>0</v>
      </c>
      <c r="G73124">
        <v>1</v>
      </c>
      <c r="H73124" t="s">
        <v>161</v>
      </c>
      <c r="I73124">
        <v>1</v>
      </c>
      <c r="J73124">
        <v>0</v>
      </c>
      <c r="K73124">
        <v>1</v>
      </c>
      <c r="L73124" t="b">
        <v>1</v>
      </c>
      <c r="M73124" t="b">
        <v>1</v>
      </c>
      <c r="N73124" t="b">
        <v>1</v>
      </c>
      <c r="O73124" t="b">
        <v>1</v>
      </c>
      <c r="P73124" t="b">
        <v>1</v>
      </c>
    </row>
    <row r="73125" spans="1:18" x14ac:dyDescent="0.3">
      <c r="A73125">
        <v>155413</v>
      </c>
      <c r="B73125" t="s">
        <v>5082</v>
      </c>
      <c r="C73125" t="s">
        <v>5083</v>
      </c>
      <c r="D73125">
        <v>0</v>
      </c>
      <c r="E73125">
        <v>0</v>
      </c>
      <c r="F73125">
        <v>1</v>
      </c>
      <c r="G73125">
        <v>1</v>
      </c>
      <c r="H73125" t="s">
        <v>152</v>
      </c>
      <c r="I73125">
        <v>0</v>
      </c>
      <c r="J73125">
        <v>1</v>
      </c>
      <c r="K73125">
        <v>1</v>
      </c>
      <c r="L73125" t="b">
        <v>1</v>
      </c>
      <c r="M73125" t="b">
        <v>1</v>
      </c>
      <c r="N73125" t="b">
        <v>1</v>
      </c>
      <c r="O73125" t="b">
        <v>1</v>
      </c>
      <c r="P73125" t="b">
        <v>1</v>
      </c>
    </row>
    <row r="73126" spans="1:18" x14ac:dyDescent="0.3">
      <c r="A73126">
        <v>131203</v>
      </c>
      <c r="B73126" t="s">
        <v>3854</v>
      </c>
      <c r="C73126" t="s">
        <v>3855</v>
      </c>
      <c r="D73126">
        <v>0</v>
      </c>
      <c r="E73126">
        <v>0</v>
      </c>
      <c r="F73126">
        <v>0</v>
      </c>
      <c r="G73126">
        <v>1</v>
      </c>
      <c r="H73126" t="s">
        <v>51</v>
      </c>
      <c r="I73126">
        <v>0</v>
      </c>
      <c r="J73126">
        <v>0</v>
      </c>
      <c r="K73126">
        <v>1</v>
      </c>
      <c r="L73126" t="b">
        <v>1</v>
      </c>
      <c r="M73126" t="b">
        <v>1</v>
      </c>
      <c r="N73126" t="b">
        <v>1</v>
      </c>
      <c r="O73126" t="b">
        <v>1</v>
      </c>
      <c r="P73126" t="b">
        <v>1</v>
      </c>
    </row>
    <row r="73127" spans="1:18" x14ac:dyDescent="0.3">
      <c r="A73127">
        <v>168465</v>
      </c>
      <c r="B73127" t="s">
        <v>1030</v>
      </c>
      <c r="C73127" t="s">
        <v>1031</v>
      </c>
      <c r="D73127">
        <v>0</v>
      </c>
      <c r="E73127">
        <v>2</v>
      </c>
      <c r="F73127">
        <v>2</v>
      </c>
      <c r="G73127">
        <v>1</v>
      </c>
      <c r="H73127" t="s">
        <v>434</v>
      </c>
      <c r="I73127">
        <v>2</v>
      </c>
      <c r="J73127">
        <v>2</v>
      </c>
      <c r="K73127">
        <v>1</v>
      </c>
      <c r="L73127" t="b">
        <v>1</v>
      </c>
      <c r="M73127" t="b">
        <v>1</v>
      </c>
      <c r="N73127" t="b">
        <v>1</v>
      </c>
      <c r="O73127" t="b">
        <v>1</v>
      </c>
      <c r="P73127" t="b">
        <v>1</v>
      </c>
    </row>
    <row r="73128" spans="1:18" x14ac:dyDescent="0.3">
      <c r="A73128">
        <v>344343</v>
      </c>
      <c r="B73128" t="s">
        <v>3025</v>
      </c>
      <c r="C73128" t="s">
        <v>3026</v>
      </c>
      <c r="D73128">
        <v>1</v>
      </c>
      <c r="E73128">
        <v>0</v>
      </c>
      <c r="F73128">
        <v>0</v>
      </c>
      <c r="G73128">
        <v>0</v>
      </c>
      <c r="H73128" t="s">
        <v>119</v>
      </c>
      <c r="I73128" t="s">
        <v>119</v>
      </c>
      <c r="J73128">
        <v>1</v>
      </c>
      <c r="K73128">
        <v>0</v>
      </c>
      <c r="L73128">
        <v>0</v>
      </c>
      <c r="M73128">
        <v>0</v>
      </c>
      <c r="N73128" t="b">
        <v>1</v>
      </c>
      <c r="O73128" t="b">
        <v>1</v>
      </c>
      <c r="P73128" t="b">
        <v>1</v>
      </c>
      <c r="Q73128" t="b">
        <v>1</v>
      </c>
      <c r="R73128" t="b">
        <v>1</v>
      </c>
    </row>
    <row r="73129" spans="1:18" x14ac:dyDescent="0.3">
      <c r="A73129">
        <v>406409</v>
      </c>
      <c r="B73129" t="s">
        <v>236</v>
      </c>
      <c r="C73129" t="s">
        <v>237</v>
      </c>
      <c r="D73129">
        <v>1</v>
      </c>
      <c r="E73129">
        <v>2</v>
      </c>
      <c r="F73129">
        <v>1</v>
      </c>
      <c r="G73129">
        <v>0</v>
      </c>
      <c r="H73129" t="s">
        <v>102</v>
      </c>
      <c r="I73129" t="s">
        <v>102</v>
      </c>
      <c r="J73129">
        <v>1</v>
      </c>
      <c r="K73129">
        <v>2</v>
      </c>
      <c r="L73129">
        <v>1</v>
      </c>
      <c r="M73129">
        <v>0</v>
      </c>
      <c r="N73129" t="b">
        <v>1</v>
      </c>
      <c r="O73129" t="b">
        <v>1</v>
      </c>
      <c r="P73129" t="b">
        <v>1</v>
      </c>
      <c r="Q73129" t="b">
        <v>1</v>
      </c>
      <c r="R73129" t="b">
        <v>1</v>
      </c>
    </row>
    <row r="73130" spans="1:18" x14ac:dyDescent="0.3">
      <c r="A73130">
        <v>405829</v>
      </c>
      <c r="B73130" t="s">
        <v>100</v>
      </c>
      <c r="C73130" t="s">
        <v>101</v>
      </c>
      <c r="D73130">
        <v>1</v>
      </c>
      <c r="E73130">
        <v>2</v>
      </c>
      <c r="F73130">
        <v>1</v>
      </c>
      <c r="G73130">
        <v>0</v>
      </c>
      <c r="H73130" t="s">
        <v>102</v>
      </c>
      <c r="I73130" t="s">
        <v>102</v>
      </c>
      <c r="J73130">
        <v>1</v>
      </c>
      <c r="K73130">
        <v>2</v>
      </c>
      <c r="L73130">
        <v>1</v>
      </c>
      <c r="M73130">
        <v>0</v>
      </c>
      <c r="N73130" t="b">
        <v>1</v>
      </c>
      <c r="O73130" t="b">
        <v>1</v>
      </c>
      <c r="P73130" t="b">
        <v>1</v>
      </c>
      <c r="Q73130" t="b">
        <v>1</v>
      </c>
      <c r="R73130" t="b">
        <v>1</v>
      </c>
    </row>
    <row r="73131" spans="1:18" x14ac:dyDescent="0.3">
      <c r="A73131">
        <v>127332</v>
      </c>
      <c r="B73131" t="s">
        <v>2679</v>
      </c>
      <c r="C73131" t="s">
        <v>2680</v>
      </c>
      <c r="D73131">
        <v>2</v>
      </c>
      <c r="E73131">
        <v>1</v>
      </c>
      <c r="F73131">
        <v>1</v>
      </c>
      <c r="G73131">
        <v>0</v>
      </c>
      <c r="H73131" t="s">
        <v>54</v>
      </c>
      <c r="I73131" t="s">
        <v>54</v>
      </c>
      <c r="J73131">
        <v>2</v>
      </c>
      <c r="K73131">
        <v>1</v>
      </c>
      <c r="L73131">
        <v>1</v>
      </c>
      <c r="M73131">
        <v>0</v>
      </c>
      <c r="N73131" t="b">
        <v>1</v>
      </c>
      <c r="O73131" t="b">
        <v>1</v>
      </c>
      <c r="P73131" t="b">
        <v>1</v>
      </c>
      <c r="Q73131" t="b">
        <v>1</v>
      </c>
      <c r="R73131" t="b">
        <v>1</v>
      </c>
    </row>
    <row r="73132" spans="1:18" x14ac:dyDescent="0.3">
      <c r="A73132">
        <v>88954</v>
      </c>
      <c r="B73132" t="s">
        <v>134</v>
      </c>
      <c r="C73132" t="s">
        <v>135</v>
      </c>
      <c r="D73132">
        <v>2</v>
      </c>
      <c r="E73132">
        <v>2</v>
      </c>
      <c r="F73132">
        <v>1</v>
      </c>
      <c r="G73132">
        <v>1</v>
      </c>
      <c r="H73132" t="s">
        <v>136</v>
      </c>
      <c r="I73132">
        <v>2</v>
      </c>
      <c r="J73132">
        <v>1</v>
      </c>
      <c r="K73132">
        <v>1</v>
      </c>
      <c r="L73132" t="b">
        <v>1</v>
      </c>
      <c r="M73132" t="b">
        <v>1</v>
      </c>
      <c r="N73132" t="b">
        <v>1</v>
      </c>
      <c r="O73132" t="b">
        <v>1</v>
      </c>
      <c r="P73132" t="b">
        <v>1</v>
      </c>
    </row>
    <row r="73133" spans="1:18" x14ac:dyDescent="0.3">
      <c r="A73133">
        <v>115420</v>
      </c>
      <c r="B73133" t="s">
        <v>299</v>
      </c>
      <c r="C73133" t="s">
        <v>300</v>
      </c>
      <c r="D73133">
        <v>2</v>
      </c>
      <c r="E73133">
        <v>1</v>
      </c>
      <c r="F73133">
        <v>2</v>
      </c>
      <c r="G73133">
        <v>0</v>
      </c>
      <c r="H73133" t="s">
        <v>301</v>
      </c>
      <c r="I73133" t="s">
        <v>301</v>
      </c>
      <c r="J73133">
        <v>2</v>
      </c>
      <c r="K73133">
        <v>1</v>
      </c>
      <c r="L73133">
        <v>2</v>
      </c>
      <c r="M73133">
        <v>0</v>
      </c>
      <c r="N73133" t="b">
        <v>1</v>
      </c>
      <c r="O73133" t="b">
        <v>1</v>
      </c>
      <c r="P73133" t="b">
        <v>1</v>
      </c>
      <c r="Q73133" t="b">
        <v>1</v>
      </c>
      <c r="R73133" t="b">
        <v>1</v>
      </c>
    </row>
    <row r="73134" spans="1:18" x14ac:dyDescent="0.3">
      <c r="A73134">
        <v>106039</v>
      </c>
      <c r="B73134" t="s">
        <v>381</v>
      </c>
      <c r="C73134" t="s">
        <v>382</v>
      </c>
      <c r="D73134">
        <v>2</v>
      </c>
      <c r="E73134">
        <v>1</v>
      </c>
      <c r="F73134">
        <v>0</v>
      </c>
      <c r="G73134">
        <v>0</v>
      </c>
      <c r="H73134" t="s">
        <v>164</v>
      </c>
      <c r="I73134" t="s">
        <v>164</v>
      </c>
      <c r="J73134">
        <v>2</v>
      </c>
      <c r="K73134">
        <v>1</v>
      </c>
      <c r="L73134">
        <v>0</v>
      </c>
      <c r="M73134">
        <v>0</v>
      </c>
      <c r="N73134" t="b">
        <v>1</v>
      </c>
      <c r="O73134" t="b">
        <v>1</v>
      </c>
      <c r="P73134" t="b">
        <v>1</v>
      </c>
      <c r="Q73134" t="b">
        <v>1</v>
      </c>
      <c r="R73134" t="b">
        <v>1</v>
      </c>
    </row>
    <row r="73135" spans="1:18" x14ac:dyDescent="0.3">
      <c r="A73135">
        <v>7494</v>
      </c>
      <c r="B73135" t="s">
        <v>14678</v>
      </c>
      <c r="C73135" t="s">
        <v>14679</v>
      </c>
      <c r="D73135">
        <v>0</v>
      </c>
      <c r="E73135">
        <v>0</v>
      </c>
      <c r="F73135">
        <v>1</v>
      </c>
      <c r="G73135">
        <v>0</v>
      </c>
      <c r="H73135" t="s">
        <v>48</v>
      </c>
      <c r="I73135" t="s">
        <v>33</v>
      </c>
      <c r="J73135">
        <v>0</v>
      </c>
      <c r="K73135">
        <v>0</v>
      </c>
      <c r="L73135">
        <v>2</v>
      </c>
      <c r="M73135">
        <v>0</v>
      </c>
      <c r="N73135" t="b">
        <v>0</v>
      </c>
      <c r="O73135" t="b">
        <v>1</v>
      </c>
      <c r="P73135" t="b">
        <v>1</v>
      </c>
      <c r="Q73135" t="b">
        <v>0</v>
      </c>
      <c r="R73135" t="b">
        <v>1</v>
      </c>
    </row>
    <row r="73136" spans="1:18" x14ac:dyDescent="0.3">
      <c r="A73136">
        <v>444750</v>
      </c>
      <c r="B73136" t="s">
        <v>824</v>
      </c>
      <c r="C73136" t="s">
        <v>825</v>
      </c>
      <c r="D73136">
        <v>1</v>
      </c>
      <c r="E73136">
        <v>1</v>
      </c>
      <c r="F73136">
        <v>1</v>
      </c>
      <c r="G73136">
        <v>1</v>
      </c>
      <c r="H73136" t="s">
        <v>247</v>
      </c>
      <c r="I73136">
        <v>1</v>
      </c>
      <c r="J73136">
        <v>1</v>
      </c>
      <c r="K73136">
        <v>1</v>
      </c>
      <c r="L73136" t="b">
        <v>1</v>
      </c>
      <c r="M73136" t="b">
        <v>1</v>
      </c>
      <c r="N73136" t="b">
        <v>1</v>
      </c>
      <c r="O73136" t="b">
        <v>1</v>
      </c>
      <c r="P73136" t="b">
        <v>1</v>
      </c>
    </row>
    <row r="73137" spans="1:18" x14ac:dyDescent="0.3">
      <c r="A73137">
        <v>362774</v>
      </c>
      <c r="B73137" t="s">
        <v>4298</v>
      </c>
      <c r="C73137" t="s">
        <v>4299</v>
      </c>
      <c r="D73137">
        <v>1</v>
      </c>
      <c r="E73137">
        <v>0</v>
      </c>
      <c r="F73137">
        <v>2</v>
      </c>
      <c r="G73137">
        <v>0</v>
      </c>
      <c r="H73137" t="s">
        <v>108</v>
      </c>
      <c r="I73137" t="s">
        <v>108</v>
      </c>
      <c r="J73137">
        <v>1</v>
      </c>
      <c r="K73137">
        <v>0</v>
      </c>
      <c r="L73137">
        <v>2</v>
      </c>
      <c r="M73137">
        <v>0</v>
      </c>
      <c r="N73137" t="b">
        <v>1</v>
      </c>
      <c r="O73137" t="b">
        <v>1</v>
      </c>
      <c r="P73137" t="b">
        <v>1</v>
      </c>
      <c r="Q73137" t="b">
        <v>1</v>
      </c>
      <c r="R73137" t="b">
        <v>1</v>
      </c>
    </row>
    <row r="73138" spans="1:18" x14ac:dyDescent="0.3">
      <c r="A73138">
        <v>151911</v>
      </c>
      <c r="B73138" t="s">
        <v>3202</v>
      </c>
      <c r="C73138" t="s">
        <v>3203</v>
      </c>
      <c r="D73138">
        <v>0</v>
      </c>
      <c r="E73138">
        <v>0</v>
      </c>
      <c r="F73138">
        <v>1</v>
      </c>
      <c r="G73138">
        <v>1</v>
      </c>
      <c r="H73138" t="s">
        <v>152</v>
      </c>
      <c r="I73138">
        <v>0</v>
      </c>
      <c r="J73138">
        <v>1</v>
      </c>
      <c r="K73138">
        <v>1</v>
      </c>
      <c r="L73138" t="b">
        <v>1</v>
      </c>
      <c r="M73138" t="b">
        <v>1</v>
      </c>
      <c r="N73138" t="b">
        <v>1</v>
      </c>
      <c r="O73138" t="b">
        <v>1</v>
      </c>
      <c r="P73138" t="b">
        <v>1</v>
      </c>
    </row>
    <row r="73139" spans="1:18" x14ac:dyDescent="0.3">
      <c r="A73139">
        <v>330440</v>
      </c>
      <c r="B73139" t="s">
        <v>19</v>
      </c>
      <c r="C73139" t="s">
        <v>20</v>
      </c>
      <c r="D73139">
        <v>3</v>
      </c>
      <c r="E73139">
        <v>1</v>
      </c>
      <c r="F73139">
        <v>1</v>
      </c>
      <c r="G73139">
        <v>1</v>
      </c>
      <c r="H73139" t="s">
        <v>21</v>
      </c>
      <c r="I73139">
        <v>1</v>
      </c>
      <c r="J73139">
        <v>1</v>
      </c>
      <c r="K73139">
        <v>1</v>
      </c>
      <c r="L73139" t="b">
        <v>1</v>
      </c>
      <c r="M73139" t="b">
        <v>1</v>
      </c>
      <c r="N73139" t="b">
        <v>1</v>
      </c>
      <c r="O73139" t="b">
        <v>1</v>
      </c>
      <c r="P73139" t="b">
        <v>1</v>
      </c>
    </row>
    <row r="73140" spans="1:18" x14ac:dyDescent="0.3">
      <c r="A73140">
        <v>261774</v>
      </c>
      <c r="B73140" t="s">
        <v>1495</v>
      </c>
      <c r="C73140" t="s">
        <v>1496</v>
      </c>
      <c r="D73140">
        <v>3</v>
      </c>
      <c r="E73140">
        <v>0</v>
      </c>
      <c r="F73140">
        <v>2</v>
      </c>
      <c r="G73140">
        <v>0</v>
      </c>
      <c r="H73140" t="s">
        <v>158</v>
      </c>
      <c r="I73140" t="s">
        <v>158</v>
      </c>
      <c r="J73140">
        <v>3</v>
      </c>
      <c r="K73140">
        <v>0</v>
      </c>
      <c r="L73140">
        <v>2</v>
      </c>
      <c r="M73140">
        <v>0</v>
      </c>
      <c r="N73140" t="b">
        <v>1</v>
      </c>
      <c r="O73140" t="b">
        <v>1</v>
      </c>
      <c r="P73140" t="b">
        <v>1</v>
      </c>
      <c r="Q73140" t="b">
        <v>1</v>
      </c>
      <c r="R73140" t="b">
        <v>1</v>
      </c>
    </row>
    <row r="73141" spans="1:18" x14ac:dyDescent="0.3">
      <c r="A73141">
        <v>149412</v>
      </c>
      <c r="B73141" t="s">
        <v>10107</v>
      </c>
      <c r="C73141" t="s">
        <v>10108</v>
      </c>
      <c r="D73141">
        <v>0</v>
      </c>
      <c r="E73141">
        <v>0</v>
      </c>
      <c r="F73141">
        <v>2</v>
      </c>
      <c r="G73141">
        <v>0</v>
      </c>
      <c r="H73141" t="s">
        <v>33</v>
      </c>
      <c r="I73141" t="s">
        <v>33</v>
      </c>
      <c r="J73141">
        <v>0</v>
      </c>
      <c r="K73141">
        <v>0</v>
      </c>
      <c r="L73141">
        <v>2</v>
      </c>
      <c r="M73141">
        <v>0</v>
      </c>
      <c r="N73141" t="b">
        <v>1</v>
      </c>
      <c r="O73141" t="b">
        <v>1</v>
      </c>
      <c r="P73141" t="b">
        <v>1</v>
      </c>
      <c r="Q73141" t="b">
        <v>1</v>
      </c>
      <c r="R73141" t="b">
        <v>1</v>
      </c>
    </row>
    <row r="73142" spans="1:18" x14ac:dyDescent="0.3">
      <c r="A73142">
        <v>162853</v>
      </c>
      <c r="B73142" t="s">
        <v>258</v>
      </c>
      <c r="C73142" t="s">
        <v>259</v>
      </c>
      <c r="D73142">
        <v>0</v>
      </c>
      <c r="E73142">
        <v>2</v>
      </c>
      <c r="F73142">
        <v>0</v>
      </c>
      <c r="G73142">
        <v>0</v>
      </c>
      <c r="H73142" t="s">
        <v>65</v>
      </c>
      <c r="I73142" t="s">
        <v>65</v>
      </c>
      <c r="J73142">
        <v>0</v>
      </c>
      <c r="K73142">
        <v>2</v>
      </c>
      <c r="L73142">
        <v>0</v>
      </c>
      <c r="M73142">
        <v>0</v>
      </c>
      <c r="N73142" t="b">
        <v>1</v>
      </c>
      <c r="O73142" t="b">
        <v>1</v>
      </c>
      <c r="P73142" t="b">
        <v>1</v>
      </c>
      <c r="Q73142" t="b">
        <v>1</v>
      </c>
      <c r="R73142" t="b">
        <v>1</v>
      </c>
    </row>
    <row r="73143" spans="1:18" x14ac:dyDescent="0.3">
      <c r="A73143">
        <v>92989</v>
      </c>
      <c r="B73143" t="s">
        <v>2536</v>
      </c>
      <c r="C73143" t="s">
        <v>2537</v>
      </c>
      <c r="D73143">
        <v>2</v>
      </c>
      <c r="E73143">
        <v>2</v>
      </c>
      <c r="F73143">
        <v>1</v>
      </c>
      <c r="G73143">
        <v>1</v>
      </c>
      <c r="H73143" t="s">
        <v>136</v>
      </c>
      <c r="I73143">
        <v>2</v>
      </c>
      <c r="J73143">
        <v>1</v>
      </c>
      <c r="K73143">
        <v>1</v>
      </c>
      <c r="L73143" t="b">
        <v>1</v>
      </c>
      <c r="M73143" t="b">
        <v>1</v>
      </c>
      <c r="N73143" t="b">
        <v>1</v>
      </c>
      <c r="O73143" t="b">
        <v>1</v>
      </c>
      <c r="P73143" t="b">
        <v>1</v>
      </c>
    </row>
    <row r="73144" spans="1:18" x14ac:dyDescent="0.3">
      <c r="A73144">
        <v>389167</v>
      </c>
      <c r="B73144" t="s">
        <v>1347</v>
      </c>
      <c r="C73144" t="s">
        <v>1348</v>
      </c>
      <c r="D73144">
        <v>1</v>
      </c>
      <c r="E73144">
        <v>2</v>
      </c>
      <c r="F73144">
        <v>2</v>
      </c>
      <c r="G73144">
        <v>1</v>
      </c>
      <c r="H73144" t="s">
        <v>147</v>
      </c>
      <c r="I73144">
        <v>2</v>
      </c>
      <c r="J73144">
        <v>2</v>
      </c>
      <c r="K73144">
        <v>1</v>
      </c>
      <c r="L73144" t="b">
        <v>1</v>
      </c>
      <c r="M73144" t="b">
        <v>1</v>
      </c>
      <c r="N73144" t="b">
        <v>1</v>
      </c>
      <c r="O73144" t="b">
        <v>1</v>
      </c>
      <c r="P73144" t="b">
        <v>1</v>
      </c>
    </row>
    <row r="73145" spans="1:18" x14ac:dyDescent="0.3">
      <c r="A73145">
        <v>27474</v>
      </c>
      <c r="B73145" t="s">
        <v>3862</v>
      </c>
      <c r="C73145" t="s">
        <v>3863</v>
      </c>
      <c r="D73145">
        <v>2</v>
      </c>
      <c r="E73145">
        <v>0</v>
      </c>
      <c r="F73145">
        <v>0</v>
      </c>
      <c r="G73145">
        <v>0</v>
      </c>
      <c r="H73145" t="s">
        <v>62</v>
      </c>
      <c r="I73145" t="s">
        <v>62</v>
      </c>
      <c r="J73145">
        <v>2</v>
      </c>
      <c r="K73145">
        <v>0</v>
      </c>
      <c r="L73145">
        <v>0</v>
      </c>
      <c r="M73145">
        <v>0</v>
      </c>
      <c r="N73145" t="b">
        <v>1</v>
      </c>
      <c r="O73145" t="b">
        <v>1</v>
      </c>
      <c r="P73145" t="b">
        <v>1</v>
      </c>
      <c r="Q73145" t="b">
        <v>1</v>
      </c>
      <c r="R73145" t="b">
        <v>1</v>
      </c>
    </row>
    <row r="73146" spans="1:18" x14ac:dyDescent="0.3">
      <c r="A73146">
        <v>302048</v>
      </c>
      <c r="B73146" t="s">
        <v>233</v>
      </c>
      <c r="C73146" t="s">
        <v>234</v>
      </c>
      <c r="D73146">
        <v>3</v>
      </c>
      <c r="E73146">
        <v>2</v>
      </c>
      <c r="F73146">
        <v>1</v>
      </c>
      <c r="G73146">
        <v>1</v>
      </c>
      <c r="H73146" t="s">
        <v>235</v>
      </c>
      <c r="I73146">
        <v>2</v>
      </c>
      <c r="J73146">
        <v>1</v>
      </c>
      <c r="K73146">
        <v>1</v>
      </c>
      <c r="L73146" t="b">
        <v>1</v>
      </c>
      <c r="M73146" t="b">
        <v>1</v>
      </c>
      <c r="N73146" t="b">
        <v>1</v>
      </c>
      <c r="O73146" t="b">
        <v>1</v>
      </c>
      <c r="P73146" t="b">
        <v>1</v>
      </c>
    </row>
    <row r="73147" spans="1:18" x14ac:dyDescent="0.3">
      <c r="A73147">
        <v>54113</v>
      </c>
      <c r="B73147" t="s">
        <v>8611</v>
      </c>
      <c r="C73147" t="s">
        <v>8612</v>
      </c>
      <c r="D73147">
        <v>2</v>
      </c>
      <c r="E73147">
        <v>0</v>
      </c>
      <c r="F73147">
        <v>1</v>
      </c>
      <c r="G73147">
        <v>0</v>
      </c>
      <c r="H73147" t="s">
        <v>401</v>
      </c>
      <c r="I73147" t="s">
        <v>401</v>
      </c>
      <c r="J73147">
        <v>2</v>
      </c>
      <c r="K73147">
        <v>0</v>
      </c>
      <c r="L73147">
        <v>1</v>
      </c>
      <c r="M73147">
        <v>0</v>
      </c>
      <c r="N73147" t="b">
        <v>1</v>
      </c>
      <c r="O73147" t="b">
        <v>1</v>
      </c>
      <c r="P73147" t="b">
        <v>1</v>
      </c>
      <c r="Q73147" t="b">
        <v>1</v>
      </c>
      <c r="R73147" t="b">
        <v>1</v>
      </c>
    </row>
    <row r="73148" spans="1:18" x14ac:dyDescent="0.3">
      <c r="A73148">
        <v>256560</v>
      </c>
      <c r="B73148" t="s">
        <v>4131</v>
      </c>
      <c r="C73148" t="s">
        <v>4132</v>
      </c>
      <c r="D73148">
        <v>3</v>
      </c>
      <c r="E73148">
        <v>0</v>
      </c>
      <c r="F73148">
        <v>2</v>
      </c>
      <c r="G73148">
        <v>1</v>
      </c>
      <c r="H73148" t="s">
        <v>177</v>
      </c>
      <c r="I73148">
        <v>0</v>
      </c>
      <c r="J73148">
        <v>2</v>
      </c>
      <c r="K73148">
        <v>1</v>
      </c>
      <c r="L73148" t="b">
        <v>1</v>
      </c>
      <c r="M73148" t="b">
        <v>1</v>
      </c>
      <c r="N73148" t="b">
        <v>1</v>
      </c>
      <c r="O73148" t="b">
        <v>1</v>
      </c>
      <c r="P73148" t="b">
        <v>1</v>
      </c>
    </row>
    <row r="73149" spans="1:18" x14ac:dyDescent="0.3">
      <c r="A73149">
        <v>44677</v>
      </c>
      <c r="B73149" t="s">
        <v>924</v>
      </c>
      <c r="C73149" t="s">
        <v>925</v>
      </c>
      <c r="D73149">
        <v>2</v>
      </c>
      <c r="E73149">
        <v>0</v>
      </c>
      <c r="F73149">
        <v>2</v>
      </c>
      <c r="G73149">
        <v>0</v>
      </c>
      <c r="H73149" t="s">
        <v>30</v>
      </c>
      <c r="I73149" t="s">
        <v>30</v>
      </c>
      <c r="J73149">
        <v>2</v>
      </c>
      <c r="K73149">
        <v>0</v>
      </c>
      <c r="L73149">
        <v>2</v>
      </c>
      <c r="M73149">
        <v>0</v>
      </c>
      <c r="N73149" t="b">
        <v>1</v>
      </c>
      <c r="O73149" t="b">
        <v>1</v>
      </c>
      <c r="P73149" t="b">
        <v>1</v>
      </c>
      <c r="Q73149" t="b">
        <v>1</v>
      </c>
      <c r="R73149" t="b">
        <v>1</v>
      </c>
    </row>
    <row r="73150" spans="1:18" x14ac:dyDescent="0.3">
      <c r="A73150">
        <v>287268</v>
      </c>
      <c r="B73150" t="s">
        <v>658</v>
      </c>
      <c r="C73150" t="s">
        <v>659</v>
      </c>
      <c r="D73150">
        <v>3</v>
      </c>
      <c r="E73150">
        <v>2</v>
      </c>
      <c r="F73150">
        <v>2</v>
      </c>
      <c r="G73150">
        <v>1</v>
      </c>
      <c r="H73150" t="s">
        <v>74</v>
      </c>
      <c r="I73150">
        <v>2</v>
      </c>
      <c r="J73150">
        <v>2</v>
      </c>
      <c r="K73150">
        <v>1</v>
      </c>
      <c r="L73150" t="b">
        <v>1</v>
      </c>
      <c r="M73150" t="b">
        <v>1</v>
      </c>
      <c r="N73150" t="b">
        <v>1</v>
      </c>
      <c r="O73150" t="b">
        <v>1</v>
      </c>
      <c r="P73150" t="b">
        <v>1</v>
      </c>
    </row>
    <row r="73151" spans="1:18" x14ac:dyDescent="0.3">
      <c r="A73151">
        <v>160680</v>
      </c>
      <c r="B73151" t="s">
        <v>258</v>
      </c>
      <c r="C73151" t="s">
        <v>259</v>
      </c>
      <c r="D73151">
        <v>0</v>
      </c>
      <c r="E73151">
        <v>2</v>
      </c>
      <c r="F73151">
        <v>0</v>
      </c>
      <c r="G73151">
        <v>0</v>
      </c>
      <c r="H73151" t="s">
        <v>65</v>
      </c>
      <c r="I73151" t="s">
        <v>65</v>
      </c>
      <c r="J73151">
        <v>0</v>
      </c>
      <c r="K73151">
        <v>2</v>
      </c>
      <c r="L73151">
        <v>0</v>
      </c>
      <c r="M73151">
        <v>0</v>
      </c>
      <c r="N73151" t="b">
        <v>1</v>
      </c>
      <c r="O73151" t="b">
        <v>1</v>
      </c>
      <c r="P73151" t="b">
        <v>1</v>
      </c>
      <c r="Q73151" t="b">
        <v>1</v>
      </c>
      <c r="R73151" t="b">
        <v>1</v>
      </c>
    </row>
    <row r="73152" spans="1:18" x14ac:dyDescent="0.3">
      <c r="A73152">
        <v>89886</v>
      </c>
      <c r="B73152" t="s">
        <v>134</v>
      </c>
      <c r="C73152" t="s">
        <v>135</v>
      </c>
      <c r="D73152">
        <v>2</v>
      </c>
      <c r="E73152">
        <v>2</v>
      </c>
      <c r="F73152">
        <v>1</v>
      </c>
      <c r="G73152">
        <v>1</v>
      </c>
      <c r="H73152" t="s">
        <v>136</v>
      </c>
      <c r="I73152">
        <v>2</v>
      </c>
      <c r="J73152">
        <v>1</v>
      </c>
      <c r="K73152">
        <v>1</v>
      </c>
      <c r="L73152" t="b">
        <v>1</v>
      </c>
      <c r="M73152" t="b">
        <v>1</v>
      </c>
      <c r="N73152" t="b">
        <v>1</v>
      </c>
      <c r="O73152" t="b">
        <v>1</v>
      </c>
      <c r="P73152" t="b">
        <v>1</v>
      </c>
    </row>
    <row r="73153" spans="1:18" x14ac:dyDescent="0.3">
      <c r="A73153">
        <v>280607</v>
      </c>
      <c r="B73153" t="s">
        <v>638</v>
      </c>
      <c r="C73153" t="s">
        <v>639</v>
      </c>
      <c r="D73153">
        <v>3</v>
      </c>
      <c r="E73153">
        <v>2</v>
      </c>
      <c r="F73153">
        <v>0</v>
      </c>
      <c r="G73153">
        <v>0</v>
      </c>
      <c r="H73153" t="s">
        <v>640</v>
      </c>
      <c r="I73153" t="s">
        <v>640</v>
      </c>
      <c r="J73153">
        <v>3</v>
      </c>
      <c r="K73153">
        <v>2</v>
      </c>
      <c r="L73153">
        <v>0</v>
      </c>
      <c r="M73153">
        <v>0</v>
      </c>
      <c r="N73153" t="b">
        <v>1</v>
      </c>
      <c r="O73153" t="b">
        <v>1</v>
      </c>
      <c r="P73153" t="b">
        <v>1</v>
      </c>
      <c r="Q73153" t="b">
        <v>1</v>
      </c>
      <c r="R73153" t="b">
        <v>1</v>
      </c>
    </row>
    <row r="73154" spans="1:18" x14ac:dyDescent="0.3">
      <c r="A73154">
        <v>245018</v>
      </c>
      <c r="B73154" t="s">
        <v>3050</v>
      </c>
      <c r="C73154" t="s">
        <v>3051</v>
      </c>
      <c r="D73154">
        <v>3</v>
      </c>
      <c r="E73154">
        <v>0</v>
      </c>
      <c r="F73154">
        <v>0</v>
      </c>
      <c r="G73154">
        <v>0</v>
      </c>
      <c r="H73154" t="s">
        <v>210</v>
      </c>
      <c r="I73154" t="s">
        <v>210</v>
      </c>
      <c r="J73154">
        <v>3</v>
      </c>
      <c r="K73154">
        <v>0</v>
      </c>
      <c r="L73154">
        <v>0</v>
      </c>
      <c r="M73154">
        <v>0</v>
      </c>
      <c r="N73154" t="b">
        <v>1</v>
      </c>
      <c r="O73154" t="b">
        <v>1</v>
      </c>
      <c r="P73154" t="b">
        <v>1</v>
      </c>
      <c r="Q73154" t="b">
        <v>1</v>
      </c>
      <c r="R73154" t="b">
        <v>1</v>
      </c>
    </row>
    <row r="73155" spans="1:18" x14ac:dyDescent="0.3">
      <c r="A73155">
        <v>304636</v>
      </c>
      <c r="B73155" t="s">
        <v>233</v>
      </c>
      <c r="C73155" t="s">
        <v>234</v>
      </c>
      <c r="D73155">
        <v>3</v>
      </c>
      <c r="E73155">
        <v>2</v>
      </c>
      <c r="F73155">
        <v>1</v>
      </c>
      <c r="G73155">
        <v>1</v>
      </c>
      <c r="H73155" t="s">
        <v>235</v>
      </c>
      <c r="I73155">
        <v>2</v>
      </c>
      <c r="J73155">
        <v>1</v>
      </c>
      <c r="K73155">
        <v>1</v>
      </c>
      <c r="L73155" t="b">
        <v>1</v>
      </c>
      <c r="M73155" t="b">
        <v>1</v>
      </c>
      <c r="N73155" t="b">
        <v>1</v>
      </c>
      <c r="O73155" t="b">
        <v>1</v>
      </c>
      <c r="P73155" t="b">
        <v>1</v>
      </c>
    </row>
    <row r="73156" spans="1:18" x14ac:dyDescent="0.3">
      <c r="A73156">
        <v>28653</v>
      </c>
      <c r="B73156" t="s">
        <v>766</v>
      </c>
      <c r="C73156" t="s">
        <v>767</v>
      </c>
      <c r="D73156">
        <v>2</v>
      </c>
      <c r="E73156">
        <v>0</v>
      </c>
      <c r="F73156">
        <v>0</v>
      </c>
      <c r="G73156">
        <v>0</v>
      </c>
      <c r="H73156" t="s">
        <v>62</v>
      </c>
      <c r="I73156" t="s">
        <v>62</v>
      </c>
      <c r="J73156">
        <v>2</v>
      </c>
      <c r="K73156">
        <v>0</v>
      </c>
      <c r="L73156">
        <v>0</v>
      </c>
      <c r="M73156">
        <v>0</v>
      </c>
      <c r="N73156" t="b">
        <v>1</v>
      </c>
      <c r="O73156" t="b">
        <v>1</v>
      </c>
      <c r="P73156" t="b">
        <v>1</v>
      </c>
      <c r="Q73156" t="b">
        <v>1</v>
      </c>
      <c r="R73156" t="b">
        <v>1</v>
      </c>
    </row>
    <row r="73157" spans="1:18" x14ac:dyDescent="0.3">
      <c r="A73157">
        <v>91093</v>
      </c>
      <c r="B73157" t="s">
        <v>1645</v>
      </c>
      <c r="C73157" t="s">
        <v>1646</v>
      </c>
      <c r="D73157">
        <v>2</v>
      </c>
      <c r="E73157">
        <v>2</v>
      </c>
      <c r="F73157">
        <v>1</v>
      </c>
      <c r="G73157">
        <v>1</v>
      </c>
      <c r="H73157" t="s">
        <v>136</v>
      </c>
      <c r="I73157">
        <v>2</v>
      </c>
      <c r="J73157">
        <v>1</v>
      </c>
      <c r="K73157">
        <v>1</v>
      </c>
      <c r="L73157" t="b">
        <v>1</v>
      </c>
      <c r="M73157" t="b">
        <v>1</v>
      </c>
      <c r="N73157" t="b">
        <v>1</v>
      </c>
      <c r="O73157" t="b">
        <v>1</v>
      </c>
      <c r="P73157" t="b">
        <v>1</v>
      </c>
    </row>
    <row r="73158" spans="1:18" x14ac:dyDescent="0.3">
      <c r="A73158">
        <v>93599</v>
      </c>
      <c r="B73158" t="s">
        <v>1645</v>
      </c>
      <c r="C73158" t="s">
        <v>1646</v>
      </c>
      <c r="D73158">
        <v>2</v>
      </c>
      <c r="E73158">
        <v>2</v>
      </c>
      <c r="F73158">
        <v>1</v>
      </c>
      <c r="G73158">
        <v>1</v>
      </c>
      <c r="H73158" t="s">
        <v>136</v>
      </c>
      <c r="I73158">
        <v>2</v>
      </c>
      <c r="J73158">
        <v>1</v>
      </c>
      <c r="K73158">
        <v>1</v>
      </c>
      <c r="L73158" t="b">
        <v>1</v>
      </c>
      <c r="M73158" t="b">
        <v>1</v>
      </c>
      <c r="N73158" t="b">
        <v>1</v>
      </c>
      <c r="O73158" t="b">
        <v>1</v>
      </c>
      <c r="P73158" t="b">
        <v>1</v>
      </c>
    </row>
    <row r="73159" spans="1:18" x14ac:dyDescent="0.3">
      <c r="A73159">
        <v>18085</v>
      </c>
      <c r="B73159" t="s">
        <v>1083</v>
      </c>
      <c r="C73159" t="s">
        <v>1084</v>
      </c>
      <c r="D73159">
        <v>2</v>
      </c>
      <c r="E73159">
        <v>0</v>
      </c>
      <c r="F73159">
        <v>0</v>
      </c>
      <c r="G73159">
        <v>1</v>
      </c>
      <c r="H73159" t="s">
        <v>39</v>
      </c>
      <c r="I73159">
        <v>0</v>
      </c>
      <c r="J73159">
        <v>0</v>
      </c>
      <c r="K73159">
        <v>1</v>
      </c>
      <c r="L73159" t="b">
        <v>1</v>
      </c>
      <c r="M73159" t="b">
        <v>1</v>
      </c>
      <c r="N73159" t="b">
        <v>1</v>
      </c>
      <c r="O73159" t="b">
        <v>1</v>
      </c>
      <c r="P73159" t="b">
        <v>1</v>
      </c>
    </row>
    <row r="73160" spans="1:18" x14ac:dyDescent="0.3">
      <c r="A73160">
        <v>205371</v>
      </c>
      <c r="B73160" t="s">
        <v>836</v>
      </c>
      <c r="C73160" t="s">
        <v>837</v>
      </c>
      <c r="D73160">
        <v>0</v>
      </c>
      <c r="E73160">
        <v>1</v>
      </c>
      <c r="F73160">
        <v>0</v>
      </c>
      <c r="G73160">
        <v>0</v>
      </c>
      <c r="H73160" t="s">
        <v>144</v>
      </c>
      <c r="I73160" t="s">
        <v>144</v>
      </c>
      <c r="J73160">
        <v>0</v>
      </c>
      <c r="K73160">
        <v>1</v>
      </c>
      <c r="L73160">
        <v>0</v>
      </c>
      <c r="M73160">
        <v>0</v>
      </c>
      <c r="N73160" t="b">
        <v>1</v>
      </c>
      <c r="O73160" t="b">
        <v>1</v>
      </c>
      <c r="P73160" t="b">
        <v>1</v>
      </c>
      <c r="Q73160" t="b">
        <v>1</v>
      </c>
      <c r="R73160" t="b">
        <v>1</v>
      </c>
    </row>
    <row r="73161" spans="1:18" x14ac:dyDescent="0.3">
      <c r="A73161">
        <v>4458</v>
      </c>
      <c r="B73161" t="s">
        <v>14680</v>
      </c>
      <c r="C73161" t="s">
        <v>14681</v>
      </c>
      <c r="D73161">
        <v>0</v>
      </c>
      <c r="E73161">
        <v>0</v>
      </c>
      <c r="F73161">
        <v>1</v>
      </c>
      <c r="G73161">
        <v>0</v>
      </c>
      <c r="H73161" t="s">
        <v>48</v>
      </c>
      <c r="I73161" t="s">
        <v>105</v>
      </c>
      <c r="J73161">
        <v>1</v>
      </c>
      <c r="K73161">
        <v>0</v>
      </c>
      <c r="L73161">
        <v>1</v>
      </c>
      <c r="M73161">
        <v>0</v>
      </c>
      <c r="N73161" t="b">
        <v>0</v>
      </c>
      <c r="O73161" t="b">
        <v>0</v>
      </c>
      <c r="P73161" t="b">
        <v>1</v>
      </c>
      <c r="Q73161" t="b">
        <v>1</v>
      </c>
      <c r="R73161" t="b">
        <v>1</v>
      </c>
    </row>
    <row r="73162" spans="1:18" x14ac:dyDescent="0.3">
      <c r="A73162">
        <v>396819</v>
      </c>
      <c r="B73162" t="s">
        <v>137</v>
      </c>
      <c r="C73162" t="s">
        <v>138</v>
      </c>
      <c r="D73162">
        <v>1</v>
      </c>
      <c r="E73162">
        <v>2</v>
      </c>
      <c r="F73162">
        <v>2</v>
      </c>
      <c r="G73162">
        <v>0</v>
      </c>
      <c r="H73162" t="s">
        <v>139</v>
      </c>
      <c r="I73162" t="s">
        <v>139</v>
      </c>
      <c r="J73162">
        <v>1</v>
      </c>
      <c r="K73162">
        <v>2</v>
      </c>
      <c r="L73162">
        <v>2</v>
      </c>
      <c r="M73162">
        <v>0</v>
      </c>
      <c r="N73162" t="b">
        <v>1</v>
      </c>
      <c r="O73162" t="b">
        <v>1</v>
      </c>
      <c r="P73162" t="b">
        <v>1</v>
      </c>
      <c r="Q73162" t="b">
        <v>1</v>
      </c>
      <c r="R73162" t="b">
        <v>1</v>
      </c>
    </row>
    <row r="73163" spans="1:18" x14ac:dyDescent="0.3">
      <c r="A73163">
        <v>329568</v>
      </c>
      <c r="B73163" t="s">
        <v>19</v>
      </c>
      <c r="C73163" t="s">
        <v>20</v>
      </c>
      <c r="D73163">
        <v>3</v>
      </c>
      <c r="E73163">
        <v>1</v>
      </c>
      <c r="F73163">
        <v>1</v>
      </c>
      <c r="G73163">
        <v>1</v>
      </c>
      <c r="H73163" t="s">
        <v>21</v>
      </c>
      <c r="I73163">
        <v>1</v>
      </c>
      <c r="J73163">
        <v>1</v>
      </c>
      <c r="K73163">
        <v>1</v>
      </c>
      <c r="L73163" t="b">
        <v>1</v>
      </c>
      <c r="M73163" t="b">
        <v>1</v>
      </c>
      <c r="N73163" t="b">
        <v>1</v>
      </c>
      <c r="O73163" t="b">
        <v>1</v>
      </c>
      <c r="P73163" t="b">
        <v>1</v>
      </c>
    </row>
    <row r="73164" spans="1:18" x14ac:dyDescent="0.3">
      <c r="A73164">
        <v>61435</v>
      </c>
      <c r="B73164" t="s">
        <v>335</v>
      </c>
      <c r="C73164" t="s">
        <v>336</v>
      </c>
      <c r="D73164">
        <v>2</v>
      </c>
      <c r="E73164">
        <v>2</v>
      </c>
      <c r="F73164">
        <v>0</v>
      </c>
      <c r="G73164">
        <v>1</v>
      </c>
      <c r="H73164" t="s">
        <v>71</v>
      </c>
      <c r="I73164">
        <v>2</v>
      </c>
      <c r="J73164">
        <v>0</v>
      </c>
      <c r="K73164">
        <v>1</v>
      </c>
      <c r="L73164" t="b">
        <v>1</v>
      </c>
      <c r="M73164" t="b">
        <v>1</v>
      </c>
      <c r="N73164" t="b">
        <v>1</v>
      </c>
      <c r="O73164" t="b">
        <v>1</v>
      </c>
      <c r="P73164" t="b">
        <v>1</v>
      </c>
    </row>
    <row r="73165" spans="1:18" x14ac:dyDescent="0.3">
      <c r="A73165">
        <v>276146</v>
      </c>
      <c r="B73165" t="s">
        <v>934</v>
      </c>
      <c r="C73165" t="s">
        <v>935</v>
      </c>
      <c r="D73165">
        <v>3</v>
      </c>
      <c r="E73165">
        <v>0</v>
      </c>
      <c r="F73165">
        <v>1</v>
      </c>
      <c r="G73165">
        <v>0</v>
      </c>
      <c r="H73165" t="s">
        <v>167</v>
      </c>
      <c r="I73165" t="s">
        <v>167</v>
      </c>
      <c r="J73165">
        <v>3</v>
      </c>
      <c r="K73165">
        <v>0</v>
      </c>
      <c r="L73165">
        <v>1</v>
      </c>
      <c r="M73165">
        <v>0</v>
      </c>
      <c r="N73165" t="b">
        <v>1</v>
      </c>
      <c r="O73165" t="b">
        <v>1</v>
      </c>
      <c r="P73165" t="b">
        <v>1</v>
      </c>
      <c r="Q73165" t="b">
        <v>1</v>
      </c>
      <c r="R73165" t="b">
        <v>1</v>
      </c>
    </row>
    <row r="73166" spans="1:18" x14ac:dyDescent="0.3">
      <c r="A73166">
        <v>64749</v>
      </c>
      <c r="B73166" t="s">
        <v>1898</v>
      </c>
      <c r="C73166" t="s">
        <v>1899</v>
      </c>
      <c r="D73166">
        <v>2</v>
      </c>
      <c r="E73166">
        <v>2</v>
      </c>
      <c r="F73166">
        <v>0</v>
      </c>
      <c r="G73166">
        <v>1</v>
      </c>
      <c r="H73166" t="s">
        <v>71</v>
      </c>
      <c r="I73166">
        <v>2</v>
      </c>
      <c r="J73166">
        <v>0</v>
      </c>
      <c r="K73166">
        <v>1</v>
      </c>
      <c r="L73166" t="b">
        <v>1</v>
      </c>
      <c r="M73166" t="b">
        <v>1</v>
      </c>
      <c r="N73166" t="b">
        <v>1</v>
      </c>
      <c r="O73166" t="b">
        <v>1</v>
      </c>
      <c r="P73166" t="b">
        <v>1</v>
      </c>
    </row>
    <row r="73167" spans="1:18" x14ac:dyDescent="0.3">
      <c r="A73167">
        <v>143290</v>
      </c>
      <c r="B73167" t="s">
        <v>5148</v>
      </c>
      <c r="C73167" t="s">
        <v>5149</v>
      </c>
      <c r="D73167">
        <v>0</v>
      </c>
      <c r="E73167">
        <v>0</v>
      </c>
      <c r="F73167">
        <v>2</v>
      </c>
      <c r="G73167">
        <v>1</v>
      </c>
      <c r="H73167" t="s">
        <v>93</v>
      </c>
      <c r="I73167">
        <v>0</v>
      </c>
      <c r="J73167">
        <v>2</v>
      </c>
      <c r="K73167">
        <v>1</v>
      </c>
      <c r="L73167" t="b">
        <v>1</v>
      </c>
      <c r="M73167" t="b">
        <v>1</v>
      </c>
      <c r="N73167" t="b">
        <v>1</v>
      </c>
      <c r="O73167" t="b">
        <v>1</v>
      </c>
      <c r="P73167" t="b">
        <v>1</v>
      </c>
    </row>
    <row r="73168" spans="1:18" x14ac:dyDescent="0.3">
      <c r="A73168">
        <v>303901</v>
      </c>
      <c r="B73168" t="s">
        <v>233</v>
      </c>
      <c r="C73168" t="s">
        <v>234</v>
      </c>
      <c r="D73168">
        <v>3</v>
      </c>
      <c r="E73168">
        <v>2</v>
      </c>
      <c r="F73168">
        <v>1</v>
      </c>
      <c r="G73168">
        <v>1</v>
      </c>
      <c r="H73168" t="s">
        <v>235</v>
      </c>
      <c r="I73168">
        <v>2</v>
      </c>
      <c r="J73168">
        <v>1</v>
      </c>
      <c r="K73168">
        <v>1</v>
      </c>
      <c r="L73168" t="b">
        <v>1</v>
      </c>
      <c r="M73168" t="b">
        <v>1</v>
      </c>
      <c r="N73168" t="b">
        <v>1</v>
      </c>
      <c r="O73168" t="b">
        <v>1</v>
      </c>
      <c r="P73168" t="b">
        <v>1</v>
      </c>
    </row>
    <row r="73169" spans="1:19" x14ac:dyDescent="0.3">
      <c r="A73169">
        <v>256475</v>
      </c>
      <c r="B73169" t="s">
        <v>3872</v>
      </c>
      <c r="C73169" t="s">
        <v>3873</v>
      </c>
      <c r="D73169">
        <v>3</v>
      </c>
      <c r="E73169">
        <v>0</v>
      </c>
      <c r="F73169">
        <v>2</v>
      </c>
      <c r="G73169">
        <v>1</v>
      </c>
      <c r="H73169" t="s">
        <v>177</v>
      </c>
      <c r="I73169">
        <v>0</v>
      </c>
      <c r="J73169">
        <v>2</v>
      </c>
      <c r="K73169">
        <v>1</v>
      </c>
      <c r="L73169" t="b">
        <v>1</v>
      </c>
      <c r="M73169" t="b">
        <v>1</v>
      </c>
      <c r="N73169" t="b">
        <v>1</v>
      </c>
      <c r="O73169" t="b">
        <v>1</v>
      </c>
      <c r="P73169" t="b">
        <v>1</v>
      </c>
    </row>
    <row r="73170" spans="1:19" x14ac:dyDescent="0.3">
      <c r="A73170">
        <v>33547</v>
      </c>
      <c r="B73170" t="s">
        <v>25</v>
      </c>
      <c r="C73170" t="s">
        <v>26</v>
      </c>
      <c r="D73170">
        <v>2</v>
      </c>
      <c r="E73170">
        <v>0</v>
      </c>
      <c r="F73170">
        <v>2</v>
      </c>
      <c r="G73170">
        <v>1</v>
      </c>
      <c r="H73170" t="s">
        <v>27</v>
      </c>
      <c r="I73170">
        <v>0</v>
      </c>
      <c r="J73170">
        <v>2</v>
      </c>
      <c r="K73170">
        <v>1</v>
      </c>
      <c r="L73170" t="b">
        <v>1</v>
      </c>
      <c r="M73170" t="b">
        <v>1</v>
      </c>
      <c r="N73170" t="b">
        <v>1</v>
      </c>
      <c r="O73170" t="b">
        <v>1</v>
      </c>
      <c r="P73170" t="b">
        <v>1</v>
      </c>
    </row>
    <row r="73171" spans="1:19" x14ac:dyDescent="0.3">
      <c r="A73171">
        <v>125621</v>
      </c>
      <c r="B73171" t="s">
        <v>1315</v>
      </c>
      <c r="C73171" t="s">
        <v>1316</v>
      </c>
      <c r="D73171">
        <v>1</v>
      </c>
      <c r="E73171">
        <v>1</v>
      </c>
      <c r="F73171">
        <v>0</v>
      </c>
      <c r="G73171" t="s">
        <v>54</v>
      </c>
      <c r="H73171" t="s">
        <v>54</v>
      </c>
      <c r="I73171">
        <v>2</v>
      </c>
      <c r="J73171">
        <v>1</v>
      </c>
      <c r="K73171">
        <v>1</v>
      </c>
      <c r="L73171">
        <v>0</v>
      </c>
      <c r="M73171" t="b">
        <v>1</v>
      </c>
      <c r="N73171" t="b">
        <v>1</v>
      </c>
      <c r="O73171" t="b">
        <v>1</v>
      </c>
      <c r="P73171" t="b">
        <v>1</v>
      </c>
      <c r="Q73171" t="b">
        <v>1</v>
      </c>
    </row>
    <row r="73172" spans="1:19" x14ac:dyDescent="0.3">
      <c r="A73172">
        <v>451035</v>
      </c>
      <c r="B73172" t="s">
        <v>2167</v>
      </c>
      <c r="C73172" t="s">
        <v>2168</v>
      </c>
      <c r="D73172">
        <v>1</v>
      </c>
      <c r="E73172">
        <v>1</v>
      </c>
      <c r="F73172">
        <v>1</v>
      </c>
      <c r="G73172">
        <v>0</v>
      </c>
      <c r="H73172" t="s">
        <v>18</v>
      </c>
      <c r="I73172" t="s">
        <v>18</v>
      </c>
      <c r="J73172">
        <v>1</v>
      </c>
      <c r="K73172">
        <v>1</v>
      </c>
      <c r="L73172">
        <v>1</v>
      </c>
      <c r="M73172">
        <v>0</v>
      </c>
      <c r="N73172" t="b">
        <v>1</v>
      </c>
      <c r="O73172" t="b">
        <v>1</v>
      </c>
      <c r="P73172" t="b">
        <v>1</v>
      </c>
      <c r="Q73172" t="b">
        <v>1</v>
      </c>
      <c r="R73172" t="b">
        <v>1</v>
      </c>
    </row>
    <row r="73173" spans="1:19" x14ac:dyDescent="0.3">
      <c r="A73173">
        <v>3503</v>
      </c>
      <c r="B73173" t="s">
        <v>5806</v>
      </c>
      <c r="C73173" t="s">
        <v>5807</v>
      </c>
      <c r="D73173">
        <v>1</v>
      </c>
      <c r="E73173">
        <v>0</v>
      </c>
      <c r="F73173">
        <v>0</v>
      </c>
      <c r="G73173">
        <v>0</v>
      </c>
      <c r="H73173" t="s">
        <v>119</v>
      </c>
      <c r="I73173" t="s">
        <v>119</v>
      </c>
      <c r="J73173">
        <v>1</v>
      </c>
      <c r="K73173">
        <v>0</v>
      </c>
      <c r="L73173">
        <v>0</v>
      </c>
      <c r="M73173">
        <v>0</v>
      </c>
      <c r="N73173" t="b">
        <v>1</v>
      </c>
      <c r="O73173" t="b">
        <v>1</v>
      </c>
      <c r="P73173" t="b">
        <v>1</v>
      </c>
      <c r="Q73173" t="b">
        <v>1</v>
      </c>
      <c r="R73173" t="b">
        <v>1</v>
      </c>
    </row>
    <row r="73174" spans="1:19" x14ac:dyDescent="0.3">
      <c r="A73174">
        <v>259850</v>
      </c>
      <c r="B73174" t="s">
        <v>1537</v>
      </c>
      <c r="C73174" t="s">
        <v>1538</v>
      </c>
      <c r="D73174">
        <v>3</v>
      </c>
      <c r="E73174">
        <v>0</v>
      </c>
      <c r="F73174">
        <v>2</v>
      </c>
      <c r="G73174">
        <v>0</v>
      </c>
      <c r="H73174" t="s">
        <v>158</v>
      </c>
      <c r="I73174" t="s">
        <v>158</v>
      </c>
      <c r="J73174">
        <v>3</v>
      </c>
      <c r="K73174">
        <v>0</v>
      </c>
      <c r="L73174">
        <v>2</v>
      </c>
      <c r="M73174">
        <v>0</v>
      </c>
      <c r="N73174" t="b">
        <v>1</v>
      </c>
      <c r="O73174" t="b">
        <v>1</v>
      </c>
      <c r="P73174" t="b">
        <v>1</v>
      </c>
      <c r="Q73174" t="b">
        <v>1</v>
      </c>
      <c r="R73174" t="b">
        <v>1</v>
      </c>
    </row>
    <row r="73175" spans="1:19" x14ac:dyDescent="0.3">
      <c r="A73175">
        <v>352539</v>
      </c>
      <c r="B73175" t="s">
        <v>7005</v>
      </c>
      <c r="C73175" t="s">
        <v>7006</v>
      </c>
      <c r="D73175">
        <v>1</v>
      </c>
      <c r="E73175">
        <v>0</v>
      </c>
      <c r="F73175">
        <v>2</v>
      </c>
      <c r="G73175">
        <v>1</v>
      </c>
      <c r="H73175" t="s">
        <v>124</v>
      </c>
      <c r="I73175">
        <v>0</v>
      </c>
      <c r="J73175">
        <v>2</v>
      </c>
      <c r="K73175">
        <v>1</v>
      </c>
      <c r="L73175" t="b">
        <v>1</v>
      </c>
      <c r="M73175" t="b">
        <v>1</v>
      </c>
      <c r="N73175" t="b">
        <v>1</v>
      </c>
      <c r="O73175" t="b">
        <v>1</v>
      </c>
      <c r="P73175" t="b">
        <v>1</v>
      </c>
    </row>
    <row r="73176" spans="1:19" x14ac:dyDescent="0.3">
      <c r="A73176">
        <v>425182</v>
      </c>
      <c r="B73176" t="s">
        <v>1168</v>
      </c>
      <c r="C73176" t="s">
        <v>1169</v>
      </c>
      <c r="D73176">
        <v>1</v>
      </c>
      <c r="E73176">
        <v>1</v>
      </c>
      <c r="F73176">
        <v>0</v>
      </c>
      <c r="G73176">
        <v>0</v>
      </c>
      <c r="H73176" t="s">
        <v>223</v>
      </c>
      <c r="I73176" t="s">
        <v>223</v>
      </c>
      <c r="J73176">
        <v>1</v>
      </c>
      <c r="K73176">
        <v>1</v>
      </c>
      <c r="L73176">
        <v>0</v>
      </c>
      <c r="M73176">
        <v>0</v>
      </c>
      <c r="N73176" t="b">
        <v>1</v>
      </c>
      <c r="O73176" t="b">
        <v>1</v>
      </c>
      <c r="P73176" t="b">
        <v>1</v>
      </c>
      <c r="Q73176" t="b">
        <v>1</v>
      </c>
      <c r="R73176" t="b">
        <v>1</v>
      </c>
    </row>
    <row r="73177" spans="1:19" x14ac:dyDescent="0.3">
      <c r="A73177">
        <v>274438</v>
      </c>
      <c r="B73177" t="s">
        <v>1982</v>
      </c>
      <c r="C73177" t="s">
        <v>1983</v>
      </c>
      <c r="D73177">
        <v>3</v>
      </c>
      <c r="E73177">
        <v>0</v>
      </c>
      <c r="F73177">
        <v>1</v>
      </c>
      <c r="G73177">
        <v>0</v>
      </c>
      <c r="H73177" t="s">
        <v>167</v>
      </c>
      <c r="I73177" t="s">
        <v>167</v>
      </c>
      <c r="J73177">
        <v>3</v>
      </c>
      <c r="K73177">
        <v>0</v>
      </c>
      <c r="L73177">
        <v>1</v>
      </c>
      <c r="M73177">
        <v>0</v>
      </c>
      <c r="N73177" t="b">
        <v>1</v>
      </c>
      <c r="O73177" t="b">
        <v>1</v>
      </c>
      <c r="P73177" t="b">
        <v>1</v>
      </c>
      <c r="Q73177" t="b">
        <v>1</v>
      </c>
      <c r="R73177" t="b">
        <v>1</v>
      </c>
    </row>
    <row r="73178" spans="1:19" x14ac:dyDescent="0.3">
      <c r="A73178">
        <v>204849</v>
      </c>
      <c r="B73178" t="s">
        <v>7644</v>
      </c>
      <c r="C73178" t="s">
        <v>7645</v>
      </c>
      <c r="D73178">
        <v>0</v>
      </c>
      <c r="E73178">
        <v>1</v>
      </c>
      <c r="F73178">
        <v>0</v>
      </c>
      <c r="G73178">
        <v>0</v>
      </c>
      <c r="H73178" t="s">
        <v>144</v>
      </c>
      <c r="I73178" t="s">
        <v>144</v>
      </c>
      <c r="J73178">
        <v>0</v>
      </c>
      <c r="K73178">
        <v>1</v>
      </c>
      <c r="L73178">
        <v>0</v>
      </c>
      <c r="M73178">
        <v>0</v>
      </c>
      <c r="N73178" t="b">
        <v>1</v>
      </c>
      <c r="O73178" t="b">
        <v>1</v>
      </c>
      <c r="P73178" t="b">
        <v>1</v>
      </c>
      <c r="Q73178" t="b">
        <v>1</v>
      </c>
      <c r="R73178" t="b">
        <v>1</v>
      </c>
    </row>
    <row r="73179" spans="1:19" x14ac:dyDescent="0.3">
      <c r="A73179">
        <v>29273</v>
      </c>
      <c r="B73179" t="s">
        <v>860</v>
      </c>
      <c r="C73179" t="s">
        <v>861</v>
      </c>
      <c r="D73179">
        <v>2</v>
      </c>
      <c r="E73179">
        <v>0</v>
      </c>
      <c r="F73179">
        <v>0</v>
      </c>
      <c r="G73179">
        <v>0</v>
      </c>
      <c r="H73179" t="s">
        <v>62</v>
      </c>
      <c r="I73179" t="s">
        <v>62</v>
      </c>
      <c r="J73179">
        <v>2</v>
      </c>
      <c r="K73179">
        <v>0</v>
      </c>
      <c r="L73179">
        <v>0</v>
      </c>
      <c r="M73179">
        <v>0</v>
      </c>
      <c r="N73179" t="b">
        <v>1</v>
      </c>
      <c r="O73179" t="b">
        <v>1</v>
      </c>
      <c r="P73179" t="b">
        <v>1</v>
      </c>
      <c r="Q73179" t="b">
        <v>1</v>
      </c>
      <c r="R73179" t="b">
        <v>1</v>
      </c>
    </row>
    <row r="73180" spans="1:19" x14ac:dyDescent="0.3">
      <c r="A73180">
        <v>415057</v>
      </c>
      <c r="B73180" t="s">
        <v>612</v>
      </c>
      <c r="C73180" t="s">
        <v>613</v>
      </c>
      <c r="D73180">
        <v>1</v>
      </c>
      <c r="E73180">
        <v>1</v>
      </c>
      <c r="F73180">
        <v>0</v>
      </c>
      <c r="G73180">
        <v>1</v>
      </c>
      <c r="H73180" t="s">
        <v>161</v>
      </c>
      <c r="I73180">
        <v>1</v>
      </c>
      <c r="J73180">
        <v>0</v>
      </c>
      <c r="K73180">
        <v>1</v>
      </c>
      <c r="L73180" t="b">
        <v>1</v>
      </c>
      <c r="M73180" t="b">
        <v>1</v>
      </c>
      <c r="N73180" t="b">
        <v>1</v>
      </c>
      <c r="O73180" t="b">
        <v>1</v>
      </c>
      <c r="P73180" t="b">
        <v>1</v>
      </c>
    </row>
    <row r="73181" spans="1:19" x14ac:dyDescent="0.3">
      <c r="A73181">
        <v>418416</v>
      </c>
      <c r="B73181" t="s">
        <v>1345</v>
      </c>
      <c r="C73181" t="s">
        <v>1346</v>
      </c>
      <c r="D73181">
        <v>1</v>
      </c>
      <c r="E73181">
        <v>1</v>
      </c>
      <c r="F73181">
        <v>0</v>
      </c>
      <c r="G73181">
        <v>1</v>
      </c>
      <c r="H73181" t="s">
        <v>161</v>
      </c>
      <c r="I73181">
        <v>1</v>
      </c>
      <c r="J73181">
        <v>0</v>
      </c>
      <c r="K73181">
        <v>1</v>
      </c>
      <c r="L73181" t="b">
        <v>1</v>
      </c>
      <c r="M73181" t="b">
        <v>1</v>
      </c>
      <c r="N73181" t="b">
        <v>1</v>
      </c>
      <c r="O73181" t="b">
        <v>1</v>
      </c>
      <c r="P73181" t="b">
        <v>1</v>
      </c>
    </row>
    <row r="73182" spans="1:19" x14ac:dyDescent="0.3">
      <c r="A73182">
        <v>135389</v>
      </c>
      <c r="B73182" t="s">
        <v>1993</v>
      </c>
      <c r="C73182" t="s">
        <v>1994</v>
      </c>
      <c r="D73182">
        <v>0</v>
      </c>
      <c r="E73182">
        <v>0</v>
      </c>
      <c r="F73182">
        <v>0</v>
      </c>
      <c r="G73182">
        <v>1</v>
      </c>
      <c r="H73182" t="s">
        <v>51</v>
      </c>
      <c r="I73182">
        <v>0</v>
      </c>
      <c r="J73182">
        <v>0</v>
      </c>
      <c r="K73182">
        <v>1</v>
      </c>
      <c r="L73182" t="b">
        <v>1</v>
      </c>
      <c r="M73182" t="b">
        <v>1</v>
      </c>
      <c r="N73182" t="b">
        <v>1</v>
      </c>
      <c r="O73182" t="b">
        <v>1</v>
      </c>
      <c r="P73182" t="b">
        <v>1</v>
      </c>
    </row>
    <row r="73183" spans="1:19" x14ac:dyDescent="0.3">
      <c r="A73183">
        <v>165166</v>
      </c>
      <c r="B73183" t="s">
        <v>63</v>
      </c>
      <c r="C73183" t="s">
        <v>64</v>
      </c>
      <c r="D73183">
        <v>0</v>
      </c>
      <c r="E73183">
        <v>2</v>
      </c>
      <c r="F73183">
        <v>0</v>
      </c>
      <c r="G73183">
        <v>0</v>
      </c>
      <c r="H73183" t="s">
        <v>65</v>
      </c>
      <c r="I73183" t="s">
        <v>65</v>
      </c>
      <c r="J73183">
        <v>0</v>
      </c>
      <c r="K73183">
        <v>2</v>
      </c>
      <c r="L73183">
        <v>0</v>
      </c>
      <c r="M73183">
        <v>0</v>
      </c>
      <c r="N73183" t="b">
        <v>1</v>
      </c>
      <c r="O73183" t="b">
        <v>1</v>
      </c>
      <c r="P73183" t="b">
        <v>1</v>
      </c>
      <c r="Q73183" t="b">
        <v>1</v>
      </c>
      <c r="R73183" t="b">
        <v>1</v>
      </c>
    </row>
    <row r="73184" spans="1:19" ht="409.5" x14ac:dyDescent="0.3">
      <c r="A73184">
        <v>322075</v>
      </c>
      <c r="B73184" t="s">
        <v>347</v>
      </c>
      <c r="C73184" s="1" t="s">
        <v>14682</v>
      </c>
      <c r="D73184" t="s">
        <v>14683</v>
      </c>
      <c r="E73184">
        <v>0</v>
      </c>
      <c r="F73184">
        <v>0</v>
      </c>
      <c r="G73184">
        <v>1</v>
      </c>
      <c r="H73184">
        <v>0</v>
      </c>
      <c r="I73184" t="s">
        <v>48</v>
      </c>
      <c r="J73184" t="s">
        <v>105</v>
      </c>
      <c r="K73184">
        <v>1</v>
      </c>
      <c r="L73184">
        <v>0</v>
      </c>
      <c r="M73184">
        <v>1</v>
      </c>
      <c r="N73184">
        <v>0</v>
      </c>
      <c r="O73184" t="b">
        <v>0</v>
      </c>
      <c r="P73184" t="b">
        <v>0</v>
      </c>
      <c r="Q73184" t="b">
        <v>1</v>
      </c>
      <c r="R73184" t="b">
        <v>1</v>
      </c>
      <c r="S73184" t="b">
        <v>1</v>
      </c>
    </row>
    <row r="73185" spans="1:18" x14ac:dyDescent="0.3">
      <c r="A73185">
        <v>197037</v>
      </c>
      <c r="B73185" t="s">
        <v>387</v>
      </c>
      <c r="C73185" t="s">
        <v>388</v>
      </c>
      <c r="D73185">
        <v>0</v>
      </c>
      <c r="E73185">
        <v>1</v>
      </c>
      <c r="F73185">
        <v>0</v>
      </c>
      <c r="G73185">
        <v>1</v>
      </c>
      <c r="H73185" t="s">
        <v>190</v>
      </c>
      <c r="I73185">
        <v>1</v>
      </c>
      <c r="J73185">
        <v>0</v>
      </c>
      <c r="K73185">
        <v>1</v>
      </c>
      <c r="L73185" t="b">
        <v>1</v>
      </c>
      <c r="M73185" t="b">
        <v>1</v>
      </c>
      <c r="N73185" t="b">
        <v>1</v>
      </c>
      <c r="O73185" t="b">
        <v>1</v>
      </c>
      <c r="P73185" t="b">
        <v>1</v>
      </c>
    </row>
    <row r="73186" spans="1:18" x14ac:dyDescent="0.3">
      <c r="A73186">
        <v>133824</v>
      </c>
      <c r="B73186" t="s">
        <v>2656</v>
      </c>
      <c r="C73186" t="s">
        <v>2657</v>
      </c>
      <c r="D73186">
        <v>0</v>
      </c>
      <c r="E73186">
        <v>0</v>
      </c>
      <c r="F73186">
        <v>0</v>
      </c>
      <c r="G73186">
        <v>1</v>
      </c>
      <c r="H73186" t="s">
        <v>51</v>
      </c>
      <c r="I73186">
        <v>0</v>
      </c>
      <c r="J73186">
        <v>0</v>
      </c>
      <c r="K73186">
        <v>1</v>
      </c>
      <c r="L73186" t="b">
        <v>1</v>
      </c>
      <c r="M73186" t="b">
        <v>1</v>
      </c>
      <c r="N73186" t="b">
        <v>1</v>
      </c>
      <c r="O73186" t="b">
        <v>1</v>
      </c>
      <c r="P73186" t="b">
        <v>1</v>
      </c>
    </row>
    <row r="73187" spans="1:18" x14ac:dyDescent="0.3">
      <c r="A73187">
        <v>288924</v>
      </c>
      <c r="B73187" t="s">
        <v>281</v>
      </c>
      <c r="C73187" t="s">
        <v>282</v>
      </c>
      <c r="D73187">
        <v>3</v>
      </c>
      <c r="E73187">
        <v>2</v>
      </c>
      <c r="F73187">
        <v>2</v>
      </c>
      <c r="G73187">
        <v>1</v>
      </c>
      <c r="H73187" t="s">
        <v>74</v>
      </c>
      <c r="I73187">
        <v>2</v>
      </c>
      <c r="J73187">
        <v>2</v>
      </c>
      <c r="K73187">
        <v>1</v>
      </c>
      <c r="L73187" t="b">
        <v>1</v>
      </c>
      <c r="M73187" t="b">
        <v>1</v>
      </c>
      <c r="N73187" t="b">
        <v>1</v>
      </c>
      <c r="O73187" t="b">
        <v>1</v>
      </c>
      <c r="P73187" t="b">
        <v>1</v>
      </c>
    </row>
    <row r="73188" spans="1:18" x14ac:dyDescent="0.3">
      <c r="A73188">
        <v>169563</v>
      </c>
      <c r="B73188" t="s">
        <v>1070</v>
      </c>
      <c r="C73188" t="s">
        <v>1071</v>
      </c>
      <c r="D73188">
        <v>0</v>
      </c>
      <c r="E73188">
        <v>2</v>
      </c>
      <c r="F73188">
        <v>2</v>
      </c>
      <c r="G73188">
        <v>1</v>
      </c>
      <c r="H73188" t="s">
        <v>434</v>
      </c>
      <c r="I73188">
        <v>2</v>
      </c>
      <c r="J73188">
        <v>2</v>
      </c>
      <c r="K73188">
        <v>1</v>
      </c>
      <c r="L73188" t="b">
        <v>1</v>
      </c>
      <c r="M73188" t="b">
        <v>1</v>
      </c>
      <c r="N73188" t="b">
        <v>1</v>
      </c>
      <c r="O73188" t="b">
        <v>1</v>
      </c>
      <c r="P73188" t="b">
        <v>1</v>
      </c>
    </row>
    <row r="73189" spans="1:18" x14ac:dyDescent="0.3">
      <c r="A73189">
        <v>240921</v>
      </c>
      <c r="B73189" t="s">
        <v>1243</v>
      </c>
      <c r="C73189" t="s">
        <v>1244</v>
      </c>
      <c r="D73189">
        <v>3</v>
      </c>
      <c r="E73189">
        <v>0</v>
      </c>
      <c r="F73189">
        <v>0</v>
      </c>
      <c r="G73189">
        <v>1</v>
      </c>
      <c r="H73189" t="s">
        <v>45</v>
      </c>
      <c r="I73189">
        <v>0</v>
      </c>
      <c r="J73189">
        <v>0</v>
      </c>
      <c r="K73189">
        <v>1</v>
      </c>
      <c r="L73189" t="b">
        <v>1</v>
      </c>
      <c r="M73189" t="b">
        <v>1</v>
      </c>
      <c r="N73189" t="b">
        <v>1</v>
      </c>
      <c r="O73189" t="b">
        <v>1</v>
      </c>
      <c r="P73189" t="b">
        <v>1</v>
      </c>
    </row>
    <row r="73190" spans="1:18" x14ac:dyDescent="0.3">
      <c r="A73190">
        <v>287227</v>
      </c>
      <c r="B73190" t="s">
        <v>361</v>
      </c>
      <c r="C73190" t="s">
        <v>362</v>
      </c>
      <c r="D73190">
        <v>3</v>
      </c>
      <c r="E73190">
        <v>2</v>
      </c>
      <c r="F73190">
        <v>2</v>
      </c>
      <c r="G73190">
        <v>1</v>
      </c>
      <c r="H73190" t="s">
        <v>74</v>
      </c>
      <c r="I73190">
        <v>2</v>
      </c>
      <c r="J73190">
        <v>2</v>
      </c>
      <c r="K73190">
        <v>1</v>
      </c>
      <c r="L73190" t="b">
        <v>1</v>
      </c>
      <c r="M73190" t="b">
        <v>1</v>
      </c>
      <c r="N73190" t="b">
        <v>1</v>
      </c>
      <c r="O73190" t="b">
        <v>1</v>
      </c>
      <c r="P73190" t="b">
        <v>1</v>
      </c>
    </row>
    <row r="73191" spans="1:18" x14ac:dyDescent="0.3">
      <c r="A73191">
        <v>146717</v>
      </c>
      <c r="B73191" t="s">
        <v>7134</v>
      </c>
      <c r="C73191" t="s">
        <v>7135</v>
      </c>
      <c r="D73191">
        <v>0</v>
      </c>
      <c r="E73191">
        <v>0</v>
      </c>
      <c r="F73191">
        <v>2</v>
      </c>
      <c r="G73191">
        <v>0</v>
      </c>
      <c r="H73191" t="s">
        <v>33</v>
      </c>
      <c r="I73191" t="s">
        <v>33</v>
      </c>
      <c r="J73191">
        <v>0</v>
      </c>
      <c r="K73191">
        <v>0</v>
      </c>
      <c r="L73191">
        <v>2</v>
      </c>
      <c r="M73191">
        <v>0</v>
      </c>
      <c r="N73191" t="b">
        <v>1</v>
      </c>
      <c r="O73191" t="b">
        <v>1</v>
      </c>
      <c r="P73191" t="b">
        <v>1</v>
      </c>
      <c r="Q73191" t="b">
        <v>1</v>
      </c>
      <c r="R73191" t="b">
        <v>1</v>
      </c>
    </row>
    <row r="73192" spans="1:18" x14ac:dyDescent="0.3">
      <c r="A73192">
        <v>372209</v>
      </c>
      <c r="B73192" t="s">
        <v>14684</v>
      </c>
      <c r="C73192" t="s">
        <v>14685</v>
      </c>
      <c r="D73192">
        <v>1</v>
      </c>
      <c r="E73192">
        <v>0</v>
      </c>
      <c r="F73192">
        <v>1</v>
      </c>
      <c r="G73192">
        <v>0</v>
      </c>
      <c r="H73192" t="s">
        <v>105</v>
      </c>
      <c r="I73192" t="s">
        <v>105</v>
      </c>
      <c r="J73192">
        <v>1</v>
      </c>
      <c r="K73192">
        <v>0</v>
      </c>
      <c r="L73192">
        <v>1</v>
      </c>
      <c r="M73192">
        <v>0</v>
      </c>
      <c r="N73192" t="b">
        <v>1</v>
      </c>
      <c r="O73192" t="b">
        <v>1</v>
      </c>
      <c r="P73192" t="b">
        <v>1</v>
      </c>
      <c r="Q73192" t="b">
        <v>1</v>
      </c>
      <c r="R73192" t="b">
        <v>1</v>
      </c>
    </row>
    <row r="73193" spans="1:18" x14ac:dyDescent="0.3">
      <c r="A73193">
        <v>17110</v>
      </c>
      <c r="B73193" t="s">
        <v>856</v>
      </c>
      <c r="C73193" t="s">
        <v>857</v>
      </c>
      <c r="D73193">
        <v>2</v>
      </c>
      <c r="E73193">
        <v>0</v>
      </c>
      <c r="F73193">
        <v>0</v>
      </c>
      <c r="G73193">
        <v>1</v>
      </c>
      <c r="H73193" t="s">
        <v>39</v>
      </c>
      <c r="I73193">
        <v>0</v>
      </c>
      <c r="J73193">
        <v>0</v>
      </c>
      <c r="K73193">
        <v>1</v>
      </c>
      <c r="L73193" t="b">
        <v>1</v>
      </c>
      <c r="M73193" t="b">
        <v>1</v>
      </c>
      <c r="N73193" t="b">
        <v>1</v>
      </c>
      <c r="O73193" t="b">
        <v>1</v>
      </c>
      <c r="P73193" t="b">
        <v>1</v>
      </c>
    </row>
    <row r="73194" spans="1:18" x14ac:dyDescent="0.3">
      <c r="A73194">
        <v>433458</v>
      </c>
      <c r="B73194" t="s">
        <v>414</v>
      </c>
      <c r="C73194" t="s">
        <v>415</v>
      </c>
      <c r="D73194">
        <v>1</v>
      </c>
      <c r="E73194">
        <v>1</v>
      </c>
      <c r="F73194">
        <v>2</v>
      </c>
      <c r="G73194">
        <v>1</v>
      </c>
      <c r="H73194" t="s">
        <v>228</v>
      </c>
      <c r="I73194">
        <v>1</v>
      </c>
      <c r="J73194">
        <v>2</v>
      </c>
      <c r="K73194">
        <v>1</v>
      </c>
      <c r="L73194" t="b">
        <v>1</v>
      </c>
      <c r="M73194" t="b">
        <v>1</v>
      </c>
      <c r="N73194" t="b">
        <v>1</v>
      </c>
      <c r="O73194" t="b">
        <v>1</v>
      </c>
      <c r="P73194" t="b">
        <v>1</v>
      </c>
    </row>
    <row r="73195" spans="1:18" x14ac:dyDescent="0.3">
      <c r="A73195">
        <v>151597</v>
      </c>
      <c r="B73195" t="s">
        <v>4057</v>
      </c>
      <c r="C73195" t="s">
        <v>4058</v>
      </c>
      <c r="D73195">
        <v>0</v>
      </c>
      <c r="E73195">
        <v>0</v>
      </c>
      <c r="F73195">
        <v>1</v>
      </c>
      <c r="G73195">
        <v>1</v>
      </c>
      <c r="H73195" t="s">
        <v>152</v>
      </c>
      <c r="I73195">
        <v>0</v>
      </c>
      <c r="J73195">
        <v>1</v>
      </c>
      <c r="K73195">
        <v>1</v>
      </c>
      <c r="L73195" t="b">
        <v>1</v>
      </c>
      <c r="M73195" t="b">
        <v>1</v>
      </c>
      <c r="N73195" t="b">
        <v>1</v>
      </c>
      <c r="O73195" t="b">
        <v>1</v>
      </c>
      <c r="P73195" t="b">
        <v>1</v>
      </c>
    </row>
    <row r="73196" spans="1:18" x14ac:dyDescent="0.3">
      <c r="A73196">
        <v>189351</v>
      </c>
      <c r="B73196" t="s">
        <v>304</v>
      </c>
      <c r="C73196" t="s">
        <v>305</v>
      </c>
      <c r="D73196">
        <v>0</v>
      </c>
      <c r="E73196">
        <v>2</v>
      </c>
      <c r="F73196">
        <v>1</v>
      </c>
      <c r="G73196">
        <v>0</v>
      </c>
      <c r="H73196" t="s">
        <v>185</v>
      </c>
      <c r="I73196" t="s">
        <v>185</v>
      </c>
      <c r="J73196">
        <v>0</v>
      </c>
      <c r="K73196">
        <v>2</v>
      </c>
      <c r="L73196">
        <v>1</v>
      </c>
      <c r="M73196">
        <v>0</v>
      </c>
      <c r="N73196" t="b">
        <v>1</v>
      </c>
      <c r="O73196" t="b">
        <v>1</v>
      </c>
      <c r="P73196" t="b">
        <v>1</v>
      </c>
      <c r="Q73196" t="b">
        <v>1</v>
      </c>
      <c r="R73196" t="b">
        <v>1</v>
      </c>
    </row>
    <row r="73197" spans="1:18" x14ac:dyDescent="0.3">
      <c r="A73197">
        <v>144733</v>
      </c>
      <c r="B73197" t="s">
        <v>11455</v>
      </c>
      <c r="C73197" t="s">
        <v>11456</v>
      </c>
      <c r="D73197">
        <v>0</v>
      </c>
      <c r="E73197">
        <v>0</v>
      </c>
      <c r="F73197">
        <v>2</v>
      </c>
      <c r="G73197">
        <v>0</v>
      </c>
      <c r="H73197" t="s">
        <v>33</v>
      </c>
      <c r="I73197" t="s">
        <v>33</v>
      </c>
      <c r="J73197">
        <v>0</v>
      </c>
      <c r="K73197">
        <v>0</v>
      </c>
      <c r="L73197">
        <v>2</v>
      </c>
      <c r="M73197">
        <v>0</v>
      </c>
      <c r="N73197" t="b">
        <v>1</v>
      </c>
      <c r="O73197" t="b">
        <v>1</v>
      </c>
      <c r="P73197" t="b">
        <v>1</v>
      </c>
      <c r="Q73197" t="b">
        <v>1</v>
      </c>
      <c r="R73197" t="b">
        <v>1</v>
      </c>
    </row>
    <row r="73198" spans="1:18" x14ac:dyDescent="0.3">
      <c r="A73198">
        <v>196107</v>
      </c>
      <c r="B73198" t="s">
        <v>542</v>
      </c>
      <c r="C73198" t="s">
        <v>543</v>
      </c>
      <c r="D73198">
        <v>0</v>
      </c>
      <c r="E73198">
        <v>1</v>
      </c>
      <c r="F73198">
        <v>0</v>
      </c>
      <c r="G73198">
        <v>1</v>
      </c>
      <c r="H73198" t="s">
        <v>190</v>
      </c>
      <c r="I73198">
        <v>1</v>
      </c>
      <c r="J73198">
        <v>0</v>
      </c>
      <c r="K73198">
        <v>1</v>
      </c>
      <c r="L73198" t="b">
        <v>1</v>
      </c>
      <c r="M73198" t="b">
        <v>1</v>
      </c>
      <c r="N73198" t="b">
        <v>1</v>
      </c>
      <c r="O73198" t="b">
        <v>1</v>
      </c>
      <c r="P73198" t="b">
        <v>1</v>
      </c>
    </row>
    <row r="73199" spans="1:18" x14ac:dyDescent="0.3">
      <c r="A73199">
        <v>256633</v>
      </c>
      <c r="B73199" t="s">
        <v>4696</v>
      </c>
      <c r="C73199" t="s">
        <v>4697</v>
      </c>
      <c r="D73199">
        <v>3</v>
      </c>
      <c r="E73199">
        <v>0</v>
      </c>
      <c r="F73199">
        <v>2</v>
      </c>
      <c r="G73199">
        <v>1</v>
      </c>
      <c r="H73199" t="s">
        <v>177</v>
      </c>
      <c r="I73199">
        <v>0</v>
      </c>
      <c r="J73199">
        <v>2</v>
      </c>
      <c r="K73199">
        <v>1</v>
      </c>
      <c r="L73199" t="b">
        <v>1</v>
      </c>
      <c r="M73199" t="b">
        <v>1</v>
      </c>
      <c r="N73199" t="b">
        <v>1</v>
      </c>
      <c r="O73199" t="b">
        <v>1</v>
      </c>
      <c r="P73199" t="b">
        <v>1</v>
      </c>
    </row>
    <row r="73200" spans="1:18" x14ac:dyDescent="0.3">
      <c r="A73200">
        <v>18464</v>
      </c>
      <c r="B73200" t="s">
        <v>3154</v>
      </c>
      <c r="C73200" t="s">
        <v>3155</v>
      </c>
      <c r="D73200">
        <v>2</v>
      </c>
      <c r="E73200">
        <v>0</v>
      </c>
      <c r="F73200">
        <v>0</v>
      </c>
      <c r="G73200">
        <v>1</v>
      </c>
      <c r="H73200" t="s">
        <v>39</v>
      </c>
      <c r="I73200">
        <v>0</v>
      </c>
      <c r="J73200">
        <v>0</v>
      </c>
      <c r="K73200">
        <v>1</v>
      </c>
      <c r="L73200" t="b">
        <v>1</v>
      </c>
      <c r="M73200" t="b">
        <v>1</v>
      </c>
      <c r="N73200" t="b">
        <v>1</v>
      </c>
      <c r="O73200" t="b">
        <v>1</v>
      </c>
      <c r="P73200" t="b">
        <v>1</v>
      </c>
    </row>
    <row r="73201" spans="1:18" x14ac:dyDescent="0.3">
      <c r="A73201">
        <v>13453</v>
      </c>
      <c r="B73201" t="s">
        <v>14686</v>
      </c>
      <c r="C73201" t="s">
        <v>14687</v>
      </c>
      <c r="D73201">
        <v>0</v>
      </c>
      <c r="E73201">
        <v>0</v>
      </c>
      <c r="F73201">
        <v>0</v>
      </c>
      <c r="G73201">
        <v>0</v>
      </c>
      <c r="H73201" t="s">
        <v>182</v>
      </c>
      <c r="I73201" t="s">
        <v>119</v>
      </c>
      <c r="J73201">
        <v>1</v>
      </c>
      <c r="K73201">
        <v>0</v>
      </c>
      <c r="L73201">
        <v>0</v>
      </c>
      <c r="M73201">
        <v>0</v>
      </c>
      <c r="N73201" t="b">
        <v>0</v>
      </c>
      <c r="O73201" t="b">
        <v>0</v>
      </c>
      <c r="P73201" t="b">
        <v>1</v>
      </c>
      <c r="Q73201" t="b">
        <v>1</v>
      </c>
      <c r="R73201" t="b">
        <v>1</v>
      </c>
    </row>
    <row r="73202" spans="1:18" x14ac:dyDescent="0.3">
      <c r="A73202">
        <v>341052</v>
      </c>
      <c r="B73202" t="s">
        <v>3727</v>
      </c>
      <c r="C73202" t="s">
        <v>3728</v>
      </c>
      <c r="D73202">
        <v>0</v>
      </c>
      <c r="E73202">
        <v>0</v>
      </c>
      <c r="F73202">
        <v>1</v>
      </c>
      <c r="G73202" t="s">
        <v>195</v>
      </c>
      <c r="H73202">
        <v>0</v>
      </c>
      <c r="I73202">
        <v>0</v>
      </c>
      <c r="J73202">
        <v>1</v>
      </c>
      <c r="K73202" t="b">
        <v>1</v>
      </c>
      <c r="L73202" t="b">
        <v>1</v>
      </c>
      <c r="M73202" t="b">
        <v>1</v>
      </c>
      <c r="N73202" t="b">
        <v>1</v>
      </c>
      <c r="O73202" t="b">
        <v>1</v>
      </c>
    </row>
    <row r="73203" spans="1:18" x14ac:dyDescent="0.3">
      <c r="A73203">
        <v>12865</v>
      </c>
      <c r="B73203" t="s">
        <v>14688</v>
      </c>
      <c r="C73203" t="s">
        <v>14689</v>
      </c>
      <c r="D73203">
        <v>0</v>
      </c>
      <c r="E73203">
        <v>0</v>
      </c>
      <c r="F73203">
        <v>0</v>
      </c>
      <c r="G73203">
        <v>0</v>
      </c>
      <c r="H73203" t="s">
        <v>182</v>
      </c>
      <c r="I73203" t="s">
        <v>182</v>
      </c>
      <c r="J73203">
        <v>0</v>
      </c>
      <c r="K73203">
        <v>0</v>
      </c>
      <c r="L73203">
        <v>0</v>
      </c>
      <c r="M73203">
        <v>0</v>
      </c>
      <c r="N73203" t="b">
        <v>1</v>
      </c>
      <c r="O73203" t="b">
        <v>1</v>
      </c>
      <c r="P73203" t="b">
        <v>1</v>
      </c>
      <c r="Q73203" t="b">
        <v>1</v>
      </c>
      <c r="R73203" t="b">
        <v>1</v>
      </c>
    </row>
    <row r="73204" spans="1:18" x14ac:dyDescent="0.3">
      <c r="A73204">
        <v>314401</v>
      </c>
      <c r="B73204" t="s">
        <v>97</v>
      </c>
      <c r="C73204" t="s">
        <v>98</v>
      </c>
      <c r="D73204">
        <v>3</v>
      </c>
      <c r="E73204">
        <v>2</v>
      </c>
      <c r="F73204">
        <v>1</v>
      </c>
      <c r="G73204">
        <v>0</v>
      </c>
      <c r="H73204" t="s">
        <v>99</v>
      </c>
      <c r="I73204" t="s">
        <v>99</v>
      </c>
      <c r="J73204">
        <v>3</v>
      </c>
      <c r="K73204">
        <v>2</v>
      </c>
      <c r="L73204">
        <v>1</v>
      </c>
      <c r="M73204">
        <v>0</v>
      </c>
      <c r="N73204" t="b">
        <v>1</v>
      </c>
      <c r="O73204" t="b">
        <v>1</v>
      </c>
      <c r="P73204" t="b">
        <v>1</v>
      </c>
      <c r="Q73204" t="b">
        <v>1</v>
      </c>
      <c r="R73204" t="b">
        <v>1</v>
      </c>
    </row>
    <row r="73205" spans="1:18" x14ac:dyDescent="0.3">
      <c r="A73205">
        <v>167020</v>
      </c>
      <c r="B73205" t="s">
        <v>4010</v>
      </c>
      <c r="C73205" t="s">
        <v>4011</v>
      </c>
      <c r="D73205">
        <v>0</v>
      </c>
      <c r="E73205">
        <v>2</v>
      </c>
      <c r="F73205">
        <v>2</v>
      </c>
      <c r="G73205">
        <v>1</v>
      </c>
      <c r="H73205" t="s">
        <v>434</v>
      </c>
      <c r="I73205">
        <v>2</v>
      </c>
      <c r="J73205">
        <v>2</v>
      </c>
      <c r="K73205">
        <v>1</v>
      </c>
      <c r="L73205" t="b">
        <v>1</v>
      </c>
      <c r="M73205" t="b">
        <v>1</v>
      </c>
      <c r="N73205" t="b">
        <v>1</v>
      </c>
      <c r="O73205" t="b">
        <v>1</v>
      </c>
      <c r="P73205" t="b">
        <v>1</v>
      </c>
    </row>
    <row r="73206" spans="1:18" x14ac:dyDescent="0.3">
      <c r="A73206">
        <v>184289</v>
      </c>
      <c r="B73206" t="s">
        <v>586</v>
      </c>
      <c r="C73206" t="s">
        <v>587</v>
      </c>
      <c r="D73206">
        <v>0</v>
      </c>
      <c r="E73206">
        <v>2</v>
      </c>
      <c r="F73206">
        <v>1</v>
      </c>
      <c r="G73206">
        <v>1</v>
      </c>
      <c r="H73206" t="s">
        <v>330</v>
      </c>
      <c r="I73206">
        <v>2</v>
      </c>
      <c r="J73206">
        <v>1</v>
      </c>
      <c r="K73206">
        <v>1</v>
      </c>
      <c r="L73206" t="b">
        <v>1</v>
      </c>
      <c r="M73206" t="b">
        <v>1</v>
      </c>
      <c r="N73206" t="b">
        <v>1</v>
      </c>
      <c r="O73206" t="b">
        <v>1</v>
      </c>
      <c r="P73206" t="b">
        <v>1</v>
      </c>
    </row>
    <row r="73207" spans="1:18" x14ac:dyDescent="0.3">
      <c r="A73207">
        <v>359972</v>
      </c>
      <c r="B73207" t="s">
        <v>3637</v>
      </c>
      <c r="C73207" t="s">
        <v>3638</v>
      </c>
      <c r="D73207">
        <v>1</v>
      </c>
      <c r="E73207">
        <v>0</v>
      </c>
      <c r="F73207">
        <v>2</v>
      </c>
      <c r="G73207">
        <v>0</v>
      </c>
      <c r="H73207" t="s">
        <v>108</v>
      </c>
      <c r="I73207" t="s">
        <v>108</v>
      </c>
      <c r="J73207">
        <v>1</v>
      </c>
      <c r="K73207">
        <v>0</v>
      </c>
      <c r="L73207">
        <v>2</v>
      </c>
      <c r="M73207">
        <v>0</v>
      </c>
      <c r="N73207" t="b">
        <v>1</v>
      </c>
      <c r="O73207" t="b">
        <v>1</v>
      </c>
      <c r="P73207" t="b">
        <v>1</v>
      </c>
      <c r="Q73207" t="b">
        <v>1</v>
      </c>
      <c r="R73207" t="b">
        <v>1</v>
      </c>
    </row>
    <row r="73208" spans="1:18" x14ac:dyDescent="0.3">
      <c r="A73208">
        <v>388377</v>
      </c>
      <c r="B73208" t="s">
        <v>800</v>
      </c>
      <c r="C73208" t="s">
        <v>801</v>
      </c>
      <c r="D73208">
        <v>1</v>
      </c>
      <c r="E73208">
        <v>2</v>
      </c>
      <c r="F73208">
        <v>2</v>
      </c>
      <c r="G73208">
        <v>1</v>
      </c>
      <c r="H73208" t="s">
        <v>147</v>
      </c>
      <c r="I73208">
        <v>2</v>
      </c>
      <c r="J73208">
        <v>2</v>
      </c>
      <c r="K73208">
        <v>1</v>
      </c>
      <c r="L73208" t="b">
        <v>1</v>
      </c>
      <c r="M73208" t="b">
        <v>1</v>
      </c>
      <c r="N73208" t="b">
        <v>1</v>
      </c>
      <c r="O73208" t="b">
        <v>1</v>
      </c>
      <c r="P73208" t="b">
        <v>1</v>
      </c>
    </row>
    <row r="73209" spans="1:18" x14ac:dyDescent="0.3">
      <c r="A73209">
        <v>100677</v>
      </c>
      <c r="B73209" t="s">
        <v>272</v>
      </c>
      <c r="C73209" t="s">
        <v>273</v>
      </c>
      <c r="D73209">
        <v>2</v>
      </c>
      <c r="E73209">
        <v>1</v>
      </c>
      <c r="F73209">
        <v>0</v>
      </c>
      <c r="G73209">
        <v>1</v>
      </c>
      <c r="H73209" t="s">
        <v>274</v>
      </c>
      <c r="I73209">
        <v>1</v>
      </c>
      <c r="J73209">
        <v>0</v>
      </c>
      <c r="K73209">
        <v>1</v>
      </c>
      <c r="L73209" t="b">
        <v>1</v>
      </c>
      <c r="M73209" t="b">
        <v>1</v>
      </c>
      <c r="N73209" t="b">
        <v>1</v>
      </c>
      <c r="O73209" t="b">
        <v>1</v>
      </c>
      <c r="P73209" t="b">
        <v>1</v>
      </c>
    </row>
    <row r="73210" spans="1:18" x14ac:dyDescent="0.3">
      <c r="A73210">
        <v>104076</v>
      </c>
      <c r="B73210" t="s">
        <v>912</v>
      </c>
      <c r="C73210" t="s">
        <v>913</v>
      </c>
      <c r="D73210">
        <v>2</v>
      </c>
      <c r="E73210">
        <v>1</v>
      </c>
      <c r="F73210">
        <v>0</v>
      </c>
      <c r="G73210">
        <v>0</v>
      </c>
      <c r="H73210" t="s">
        <v>164</v>
      </c>
      <c r="I73210" t="s">
        <v>164</v>
      </c>
      <c r="J73210">
        <v>2</v>
      </c>
      <c r="K73210">
        <v>1</v>
      </c>
      <c r="L73210">
        <v>0</v>
      </c>
      <c r="M73210">
        <v>0</v>
      </c>
      <c r="N73210" t="b">
        <v>1</v>
      </c>
      <c r="O73210" t="b">
        <v>1</v>
      </c>
      <c r="P73210" t="b">
        <v>1</v>
      </c>
      <c r="Q73210" t="b">
        <v>1</v>
      </c>
      <c r="R73210" t="b">
        <v>1</v>
      </c>
    </row>
    <row r="73211" spans="1:18" x14ac:dyDescent="0.3">
      <c r="A73211">
        <v>260735</v>
      </c>
      <c r="B73211" t="s">
        <v>1533</v>
      </c>
      <c r="C73211" t="s">
        <v>1534</v>
      </c>
      <c r="D73211">
        <v>3</v>
      </c>
      <c r="E73211">
        <v>0</v>
      </c>
      <c r="F73211">
        <v>2</v>
      </c>
      <c r="G73211">
        <v>0</v>
      </c>
      <c r="H73211" t="s">
        <v>158</v>
      </c>
      <c r="I73211" t="s">
        <v>158</v>
      </c>
      <c r="J73211">
        <v>3</v>
      </c>
      <c r="K73211">
        <v>0</v>
      </c>
      <c r="L73211">
        <v>2</v>
      </c>
      <c r="M73211">
        <v>0</v>
      </c>
      <c r="N73211" t="b">
        <v>1</v>
      </c>
      <c r="O73211" t="b">
        <v>1</v>
      </c>
      <c r="P73211" t="b">
        <v>1</v>
      </c>
      <c r="Q73211" t="b">
        <v>1</v>
      </c>
      <c r="R73211" t="b">
        <v>1</v>
      </c>
    </row>
    <row r="73212" spans="1:18" x14ac:dyDescent="0.3">
      <c r="A73212">
        <v>330041</v>
      </c>
      <c r="B73212" t="s">
        <v>19</v>
      </c>
      <c r="C73212" t="s">
        <v>20</v>
      </c>
      <c r="D73212">
        <v>3</v>
      </c>
      <c r="E73212">
        <v>1</v>
      </c>
      <c r="F73212">
        <v>1</v>
      </c>
      <c r="G73212">
        <v>1</v>
      </c>
      <c r="H73212" t="s">
        <v>21</v>
      </c>
      <c r="I73212">
        <v>1</v>
      </c>
      <c r="J73212">
        <v>1</v>
      </c>
      <c r="K73212">
        <v>1</v>
      </c>
      <c r="L73212" t="b">
        <v>1</v>
      </c>
      <c r="M73212" t="b">
        <v>1</v>
      </c>
      <c r="N73212" t="b">
        <v>1</v>
      </c>
      <c r="O73212" t="b">
        <v>1</v>
      </c>
      <c r="P73212" t="b">
        <v>1</v>
      </c>
    </row>
    <row r="73213" spans="1:18" x14ac:dyDescent="0.3">
      <c r="A73213">
        <v>183653</v>
      </c>
      <c r="B73213" t="s">
        <v>979</v>
      </c>
      <c r="C73213" t="s">
        <v>980</v>
      </c>
      <c r="D73213">
        <v>0</v>
      </c>
      <c r="E73213">
        <v>2</v>
      </c>
      <c r="F73213">
        <v>1</v>
      </c>
      <c r="G73213">
        <v>1</v>
      </c>
      <c r="H73213" t="s">
        <v>330</v>
      </c>
      <c r="I73213">
        <v>2</v>
      </c>
      <c r="J73213">
        <v>1</v>
      </c>
      <c r="K73213">
        <v>1</v>
      </c>
      <c r="L73213" t="b">
        <v>1</v>
      </c>
      <c r="M73213" t="b">
        <v>1</v>
      </c>
      <c r="N73213" t="b">
        <v>1</v>
      </c>
      <c r="O73213" t="b">
        <v>1</v>
      </c>
      <c r="P73213" t="b">
        <v>1</v>
      </c>
    </row>
    <row r="73214" spans="1:18" x14ac:dyDescent="0.3">
      <c r="A73214">
        <v>46437</v>
      </c>
      <c r="B73214" t="s">
        <v>2365</v>
      </c>
      <c r="C73214" t="s">
        <v>2366</v>
      </c>
      <c r="D73214">
        <v>2</v>
      </c>
      <c r="E73214">
        <v>0</v>
      </c>
      <c r="F73214">
        <v>1</v>
      </c>
      <c r="G73214">
        <v>1</v>
      </c>
      <c r="H73214" t="s">
        <v>240</v>
      </c>
      <c r="I73214">
        <v>0</v>
      </c>
      <c r="J73214">
        <v>1</v>
      </c>
      <c r="K73214">
        <v>1</v>
      </c>
      <c r="L73214" t="b">
        <v>1</v>
      </c>
      <c r="M73214" t="b">
        <v>1</v>
      </c>
      <c r="N73214" t="b">
        <v>1</v>
      </c>
      <c r="O73214" t="b">
        <v>1</v>
      </c>
      <c r="P73214" t="b">
        <v>1</v>
      </c>
    </row>
    <row r="73215" spans="1:18" x14ac:dyDescent="0.3">
      <c r="A73215">
        <v>209026</v>
      </c>
      <c r="B73215" t="s">
        <v>643</v>
      </c>
      <c r="C73215" t="s">
        <v>644</v>
      </c>
      <c r="D73215">
        <v>0</v>
      </c>
      <c r="E73215">
        <v>1</v>
      </c>
      <c r="F73215">
        <v>2</v>
      </c>
      <c r="G73215">
        <v>1</v>
      </c>
      <c r="H73215" t="s">
        <v>88</v>
      </c>
      <c r="I73215">
        <v>1</v>
      </c>
      <c r="J73215">
        <v>2</v>
      </c>
      <c r="K73215">
        <v>1</v>
      </c>
      <c r="L73215" t="b">
        <v>1</v>
      </c>
      <c r="M73215" t="b">
        <v>1</v>
      </c>
      <c r="N73215" t="b">
        <v>1</v>
      </c>
      <c r="O73215" t="b">
        <v>1</v>
      </c>
      <c r="P73215" t="b">
        <v>1</v>
      </c>
    </row>
    <row r="73216" spans="1:18" x14ac:dyDescent="0.3">
      <c r="A73216">
        <v>436550</v>
      </c>
      <c r="B73216" t="s">
        <v>55</v>
      </c>
      <c r="C73216" t="s">
        <v>56</v>
      </c>
      <c r="D73216">
        <v>1</v>
      </c>
      <c r="E73216">
        <v>1</v>
      </c>
      <c r="F73216">
        <v>2</v>
      </c>
      <c r="G73216">
        <v>0</v>
      </c>
      <c r="H73216" t="s">
        <v>57</v>
      </c>
      <c r="I73216" t="s">
        <v>57</v>
      </c>
      <c r="J73216">
        <v>1</v>
      </c>
      <c r="K73216">
        <v>1</v>
      </c>
      <c r="L73216">
        <v>2</v>
      </c>
      <c r="M73216">
        <v>0</v>
      </c>
      <c r="N73216" t="b">
        <v>1</v>
      </c>
      <c r="O73216" t="b">
        <v>1</v>
      </c>
      <c r="P73216" t="b">
        <v>1</v>
      </c>
      <c r="Q73216" t="b">
        <v>1</v>
      </c>
      <c r="R73216" t="b">
        <v>1</v>
      </c>
    </row>
    <row r="73217" spans="1:18" x14ac:dyDescent="0.3">
      <c r="A73217">
        <v>47212</v>
      </c>
      <c r="B73217" t="s">
        <v>3651</v>
      </c>
      <c r="C73217" t="s">
        <v>3652</v>
      </c>
      <c r="D73217">
        <v>2</v>
      </c>
      <c r="E73217">
        <v>0</v>
      </c>
      <c r="F73217">
        <v>1</v>
      </c>
      <c r="G73217">
        <v>1</v>
      </c>
      <c r="H73217" t="s">
        <v>240</v>
      </c>
      <c r="I73217">
        <v>0</v>
      </c>
      <c r="J73217">
        <v>1</v>
      </c>
      <c r="K73217">
        <v>1</v>
      </c>
      <c r="L73217" t="b">
        <v>1</v>
      </c>
      <c r="M73217" t="b">
        <v>1</v>
      </c>
      <c r="N73217" t="b">
        <v>1</v>
      </c>
      <c r="O73217" t="b">
        <v>1</v>
      </c>
      <c r="P73217" t="b">
        <v>1</v>
      </c>
    </row>
    <row r="73218" spans="1:18" x14ac:dyDescent="0.3">
      <c r="A73218">
        <v>271095</v>
      </c>
      <c r="B73218" t="s">
        <v>109</v>
      </c>
      <c r="C73218" t="s">
        <v>110</v>
      </c>
      <c r="D73218">
        <v>3</v>
      </c>
      <c r="E73218">
        <v>0</v>
      </c>
      <c r="F73218">
        <v>1</v>
      </c>
      <c r="G73218">
        <v>1</v>
      </c>
      <c r="H73218" t="s">
        <v>111</v>
      </c>
      <c r="I73218">
        <v>0</v>
      </c>
      <c r="J73218">
        <v>1</v>
      </c>
      <c r="K73218">
        <v>1</v>
      </c>
      <c r="L73218" t="b">
        <v>1</v>
      </c>
      <c r="M73218" t="b">
        <v>1</v>
      </c>
      <c r="N73218" t="b">
        <v>1</v>
      </c>
      <c r="O73218" t="b">
        <v>1</v>
      </c>
      <c r="P73218" t="b">
        <v>1</v>
      </c>
    </row>
    <row r="73219" spans="1:18" x14ac:dyDescent="0.3">
      <c r="A73219">
        <v>420884</v>
      </c>
      <c r="B73219" t="s">
        <v>1168</v>
      </c>
      <c r="C73219" t="s">
        <v>1169</v>
      </c>
      <c r="D73219">
        <v>1</v>
      </c>
      <c r="E73219">
        <v>1</v>
      </c>
      <c r="F73219">
        <v>0</v>
      </c>
      <c r="G73219">
        <v>0</v>
      </c>
      <c r="H73219" t="s">
        <v>223</v>
      </c>
      <c r="I73219" t="s">
        <v>223</v>
      </c>
      <c r="J73219">
        <v>1</v>
      </c>
      <c r="K73219">
        <v>1</v>
      </c>
      <c r="L73219">
        <v>0</v>
      </c>
      <c r="M73219">
        <v>0</v>
      </c>
      <c r="N73219" t="b">
        <v>1</v>
      </c>
      <c r="O73219" t="b">
        <v>1</v>
      </c>
      <c r="P73219" t="b">
        <v>1</v>
      </c>
      <c r="Q73219" t="b">
        <v>1</v>
      </c>
      <c r="R73219" t="b">
        <v>1</v>
      </c>
    </row>
    <row r="73220" spans="1:18" x14ac:dyDescent="0.3">
      <c r="A73220">
        <v>354756</v>
      </c>
      <c r="B73220" t="s">
        <v>5651</v>
      </c>
      <c r="C73220" t="s">
        <v>5652</v>
      </c>
      <c r="D73220">
        <v>1</v>
      </c>
      <c r="E73220">
        <v>0</v>
      </c>
      <c r="F73220">
        <v>2</v>
      </c>
      <c r="G73220">
        <v>1</v>
      </c>
      <c r="H73220" t="s">
        <v>124</v>
      </c>
      <c r="I73220">
        <v>0</v>
      </c>
      <c r="J73220">
        <v>2</v>
      </c>
      <c r="K73220">
        <v>1</v>
      </c>
      <c r="L73220" t="b">
        <v>1</v>
      </c>
      <c r="M73220" t="b">
        <v>1</v>
      </c>
      <c r="N73220" t="b">
        <v>1</v>
      </c>
      <c r="O73220" t="b">
        <v>1</v>
      </c>
      <c r="P73220" t="b">
        <v>1</v>
      </c>
    </row>
    <row r="73221" spans="1:18" x14ac:dyDescent="0.3">
      <c r="A73221">
        <v>329224</v>
      </c>
      <c r="B73221" t="s">
        <v>870</v>
      </c>
      <c r="C73221" t="s">
        <v>871</v>
      </c>
      <c r="D73221">
        <v>3</v>
      </c>
      <c r="E73221">
        <v>1</v>
      </c>
      <c r="F73221">
        <v>2</v>
      </c>
      <c r="G73221">
        <v>1</v>
      </c>
      <c r="H73221" t="s">
        <v>42</v>
      </c>
      <c r="I73221">
        <v>1</v>
      </c>
      <c r="J73221">
        <v>2</v>
      </c>
      <c r="K73221">
        <v>1</v>
      </c>
      <c r="L73221" t="b">
        <v>1</v>
      </c>
      <c r="M73221" t="b">
        <v>1</v>
      </c>
      <c r="N73221" t="b">
        <v>1</v>
      </c>
      <c r="O73221" t="b">
        <v>1</v>
      </c>
      <c r="P73221" t="b">
        <v>1</v>
      </c>
    </row>
    <row r="73222" spans="1:18" x14ac:dyDescent="0.3">
      <c r="A73222">
        <v>370282</v>
      </c>
      <c r="B73222" t="s">
        <v>1376</v>
      </c>
      <c r="C73222" t="s">
        <v>1377</v>
      </c>
      <c r="D73222">
        <v>1</v>
      </c>
      <c r="E73222">
        <v>0</v>
      </c>
      <c r="F73222">
        <v>1</v>
      </c>
      <c r="G73222">
        <v>1</v>
      </c>
      <c r="H73222" t="s">
        <v>24</v>
      </c>
      <c r="I73222">
        <v>0</v>
      </c>
      <c r="J73222">
        <v>1</v>
      </c>
      <c r="K73222">
        <v>1</v>
      </c>
      <c r="L73222" t="b">
        <v>1</v>
      </c>
      <c r="M73222" t="b">
        <v>1</v>
      </c>
      <c r="N73222" t="b">
        <v>1</v>
      </c>
      <c r="O73222" t="b">
        <v>1</v>
      </c>
      <c r="P73222" t="b">
        <v>1</v>
      </c>
    </row>
    <row r="73223" spans="1:18" x14ac:dyDescent="0.3">
      <c r="A73223">
        <v>298818</v>
      </c>
      <c r="B73223" t="s">
        <v>289</v>
      </c>
      <c r="C73223" t="s">
        <v>290</v>
      </c>
      <c r="D73223">
        <v>3</v>
      </c>
      <c r="E73223">
        <v>2</v>
      </c>
      <c r="F73223">
        <v>2</v>
      </c>
      <c r="G73223">
        <v>0</v>
      </c>
      <c r="H73223" t="s">
        <v>291</v>
      </c>
      <c r="I73223" t="s">
        <v>291</v>
      </c>
      <c r="J73223">
        <v>3</v>
      </c>
      <c r="K73223">
        <v>2</v>
      </c>
      <c r="L73223">
        <v>2</v>
      </c>
      <c r="M73223">
        <v>0</v>
      </c>
      <c r="N73223" t="b">
        <v>1</v>
      </c>
      <c r="O73223" t="b">
        <v>1</v>
      </c>
      <c r="P73223" t="b">
        <v>1</v>
      </c>
      <c r="Q73223" t="b">
        <v>1</v>
      </c>
      <c r="R73223" t="b">
        <v>1</v>
      </c>
    </row>
    <row r="73224" spans="1:18" x14ac:dyDescent="0.3">
      <c r="A73224">
        <v>122924</v>
      </c>
      <c r="B73224" t="s">
        <v>2274</v>
      </c>
      <c r="C73224" t="s">
        <v>2275</v>
      </c>
      <c r="D73224">
        <v>2</v>
      </c>
      <c r="E73224">
        <v>1</v>
      </c>
      <c r="F73224">
        <v>1</v>
      </c>
      <c r="G73224">
        <v>0</v>
      </c>
      <c r="H73224" t="s">
        <v>54</v>
      </c>
      <c r="I73224" t="s">
        <v>54</v>
      </c>
      <c r="J73224">
        <v>2</v>
      </c>
      <c r="K73224">
        <v>1</v>
      </c>
      <c r="L73224">
        <v>1</v>
      </c>
      <c r="M73224">
        <v>0</v>
      </c>
      <c r="N73224" t="b">
        <v>1</v>
      </c>
      <c r="O73224" t="b">
        <v>1</v>
      </c>
      <c r="P73224" t="b">
        <v>1</v>
      </c>
      <c r="Q73224" t="b">
        <v>1</v>
      </c>
      <c r="R73224" t="b">
        <v>1</v>
      </c>
    </row>
    <row r="73225" spans="1:18" x14ac:dyDescent="0.3">
      <c r="A73225">
        <v>231794</v>
      </c>
      <c r="B73225" t="s">
        <v>2465</v>
      </c>
      <c r="C73225" t="s">
        <v>2466</v>
      </c>
      <c r="D73225">
        <v>0</v>
      </c>
      <c r="E73225">
        <v>1</v>
      </c>
      <c r="F73225">
        <v>1</v>
      </c>
      <c r="G73225">
        <v>0</v>
      </c>
      <c r="H73225" t="s">
        <v>174</v>
      </c>
      <c r="I73225" t="s">
        <v>174</v>
      </c>
      <c r="J73225">
        <v>0</v>
      </c>
      <c r="K73225">
        <v>1</v>
      </c>
      <c r="L73225">
        <v>1</v>
      </c>
      <c r="M73225">
        <v>0</v>
      </c>
      <c r="N73225" t="b">
        <v>1</v>
      </c>
      <c r="O73225" t="b">
        <v>1</v>
      </c>
      <c r="P73225" t="b">
        <v>1</v>
      </c>
      <c r="Q73225" t="b">
        <v>1</v>
      </c>
      <c r="R73225" t="b">
        <v>1</v>
      </c>
    </row>
    <row r="73226" spans="1:18" x14ac:dyDescent="0.3">
      <c r="A73226">
        <v>43467</v>
      </c>
      <c r="B73226" t="s">
        <v>1365</v>
      </c>
      <c r="C73226" t="s">
        <v>1366</v>
      </c>
      <c r="D73226">
        <v>0</v>
      </c>
      <c r="E73226">
        <v>2</v>
      </c>
      <c r="F73226">
        <v>0</v>
      </c>
      <c r="G73226" t="s">
        <v>30</v>
      </c>
      <c r="H73226" t="s">
        <v>30</v>
      </c>
      <c r="I73226">
        <v>2</v>
      </c>
      <c r="J73226">
        <v>0</v>
      </c>
      <c r="K73226">
        <v>2</v>
      </c>
      <c r="L73226">
        <v>0</v>
      </c>
      <c r="M73226" t="b">
        <v>1</v>
      </c>
      <c r="N73226" t="b">
        <v>1</v>
      </c>
      <c r="O73226" t="b">
        <v>1</v>
      </c>
      <c r="P73226" t="b">
        <v>1</v>
      </c>
      <c r="Q73226" t="b">
        <v>1</v>
      </c>
    </row>
    <row r="73227" spans="1:18" x14ac:dyDescent="0.3">
      <c r="A73227">
        <v>248599</v>
      </c>
      <c r="B73227" t="s">
        <v>1156</v>
      </c>
      <c r="C73227" t="s">
        <v>1157</v>
      </c>
      <c r="D73227">
        <v>3</v>
      </c>
      <c r="E73227">
        <v>0</v>
      </c>
      <c r="F73227">
        <v>0</v>
      </c>
      <c r="G73227">
        <v>0</v>
      </c>
      <c r="H73227" t="s">
        <v>210</v>
      </c>
      <c r="I73227" t="s">
        <v>210</v>
      </c>
      <c r="J73227">
        <v>3</v>
      </c>
      <c r="K73227">
        <v>0</v>
      </c>
      <c r="L73227">
        <v>0</v>
      </c>
      <c r="M73227">
        <v>0</v>
      </c>
      <c r="N73227" t="b">
        <v>1</v>
      </c>
      <c r="O73227" t="b">
        <v>1</v>
      </c>
      <c r="P73227" t="b">
        <v>1</v>
      </c>
      <c r="Q73227" t="b">
        <v>1</v>
      </c>
      <c r="R73227" t="b">
        <v>1</v>
      </c>
    </row>
    <row r="73228" spans="1:18" x14ac:dyDescent="0.3">
      <c r="A73228">
        <v>155217</v>
      </c>
      <c r="B73228" t="s">
        <v>9575</v>
      </c>
      <c r="C73228" t="s">
        <v>9576</v>
      </c>
      <c r="D73228">
        <v>0</v>
      </c>
      <c r="E73228">
        <v>0</v>
      </c>
      <c r="F73228">
        <v>1</v>
      </c>
      <c r="G73228">
        <v>1</v>
      </c>
      <c r="H73228" t="s">
        <v>152</v>
      </c>
      <c r="I73228">
        <v>0</v>
      </c>
      <c r="J73228">
        <v>1</v>
      </c>
      <c r="K73228">
        <v>1</v>
      </c>
      <c r="L73228" t="b">
        <v>1</v>
      </c>
      <c r="M73228" t="b">
        <v>1</v>
      </c>
      <c r="N73228" t="b">
        <v>1</v>
      </c>
      <c r="O73228" t="b">
        <v>1</v>
      </c>
      <c r="P73228" t="b">
        <v>1</v>
      </c>
    </row>
    <row r="73229" spans="1:18" x14ac:dyDescent="0.3">
      <c r="A73229">
        <v>332074</v>
      </c>
      <c r="B73229" t="s">
        <v>19</v>
      </c>
      <c r="C73229" t="s">
        <v>20</v>
      </c>
      <c r="D73229">
        <v>3</v>
      </c>
      <c r="E73229">
        <v>1</v>
      </c>
      <c r="F73229">
        <v>1</v>
      </c>
      <c r="G73229">
        <v>1</v>
      </c>
      <c r="H73229" t="s">
        <v>21</v>
      </c>
      <c r="I73229">
        <v>1</v>
      </c>
      <c r="J73229">
        <v>1</v>
      </c>
      <c r="K73229">
        <v>1</v>
      </c>
      <c r="L73229" t="b">
        <v>1</v>
      </c>
      <c r="M73229" t="b">
        <v>1</v>
      </c>
      <c r="N73229" t="b">
        <v>1</v>
      </c>
      <c r="O73229" t="b">
        <v>1</v>
      </c>
      <c r="P73229" t="b">
        <v>1</v>
      </c>
    </row>
    <row r="73230" spans="1:18" x14ac:dyDescent="0.3">
      <c r="A73230">
        <v>259930</v>
      </c>
      <c r="B73230" t="s">
        <v>1383</v>
      </c>
      <c r="C73230" t="s">
        <v>1384</v>
      </c>
      <c r="D73230">
        <v>3</v>
      </c>
      <c r="E73230">
        <v>0</v>
      </c>
      <c r="F73230">
        <v>2</v>
      </c>
      <c r="G73230">
        <v>0</v>
      </c>
      <c r="H73230" t="s">
        <v>158</v>
      </c>
      <c r="I73230" t="s">
        <v>158</v>
      </c>
      <c r="J73230">
        <v>3</v>
      </c>
      <c r="K73230">
        <v>0</v>
      </c>
      <c r="L73230">
        <v>2</v>
      </c>
      <c r="M73230">
        <v>0</v>
      </c>
      <c r="N73230" t="b">
        <v>1</v>
      </c>
      <c r="O73230" t="b">
        <v>1</v>
      </c>
      <c r="P73230" t="b">
        <v>1</v>
      </c>
      <c r="Q73230" t="b">
        <v>1</v>
      </c>
      <c r="R73230" t="b">
        <v>1</v>
      </c>
    </row>
    <row r="73231" spans="1:18" x14ac:dyDescent="0.3">
      <c r="A73231">
        <v>394615</v>
      </c>
      <c r="B73231" t="s">
        <v>229</v>
      </c>
      <c r="C73231" t="s">
        <v>230</v>
      </c>
      <c r="D73231">
        <v>1</v>
      </c>
      <c r="E73231">
        <v>2</v>
      </c>
      <c r="F73231">
        <v>2</v>
      </c>
      <c r="G73231">
        <v>0</v>
      </c>
      <c r="H73231" t="s">
        <v>139</v>
      </c>
      <c r="I73231" t="s">
        <v>139</v>
      </c>
      <c r="J73231">
        <v>1</v>
      </c>
      <c r="K73231">
        <v>2</v>
      </c>
      <c r="L73231">
        <v>2</v>
      </c>
      <c r="M73231">
        <v>0</v>
      </c>
      <c r="N73231" t="b">
        <v>1</v>
      </c>
      <c r="O73231" t="b">
        <v>1</v>
      </c>
      <c r="P73231" t="b">
        <v>1</v>
      </c>
      <c r="Q73231" t="b">
        <v>1</v>
      </c>
      <c r="R73231" t="b">
        <v>1</v>
      </c>
    </row>
    <row r="73232" spans="1:18" x14ac:dyDescent="0.3">
      <c r="A73232">
        <v>21342</v>
      </c>
      <c r="B73232" t="s">
        <v>1083</v>
      </c>
      <c r="C73232" t="s">
        <v>1084</v>
      </c>
      <c r="D73232">
        <v>2</v>
      </c>
      <c r="E73232">
        <v>0</v>
      </c>
      <c r="F73232">
        <v>0</v>
      </c>
      <c r="G73232">
        <v>1</v>
      </c>
      <c r="H73232" t="s">
        <v>39</v>
      </c>
      <c r="I73232">
        <v>0</v>
      </c>
      <c r="J73232">
        <v>0</v>
      </c>
      <c r="K73232">
        <v>1</v>
      </c>
      <c r="L73232" t="b">
        <v>1</v>
      </c>
      <c r="M73232" t="b">
        <v>1</v>
      </c>
      <c r="N73232" t="b">
        <v>1</v>
      </c>
      <c r="O73232" t="b">
        <v>1</v>
      </c>
      <c r="P73232" t="b">
        <v>1</v>
      </c>
    </row>
    <row r="73233" spans="1:18" x14ac:dyDescent="0.3">
      <c r="A73233">
        <v>92984</v>
      </c>
      <c r="B73233" t="s">
        <v>636</v>
      </c>
      <c r="C73233" t="s">
        <v>637</v>
      </c>
      <c r="D73233">
        <v>2</v>
      </c>
      <c r="E73233">
        <v>2</v>
      </c>
      <c r="F73233">
        <v>1</v>
      </c>
      <c r="G73233">
        <v>1</v>
      </c>
      <c r="H73233" t="s">
        <v>136</v>
      </c>
      <c r="I73233">
        <v>2</v>
      </c>
      <c r="J73233">
        <v>1</v>
      </c>
      <c r="K73233">
        <v>1</v>
      </c>
      <c r="L73233" t="b">
        <v>1</v>
      </c>
      <c r="M73233" t="b">
        <v>1</v>
      </c>
      <c r="N73233" t="b">
        <v>1</v>
      </c>
      <c r="O73233" t="b">
        <v>1</v>
      </c>
      <c r="P73233" t="b">
        <v>1</v>
      </c>
    </row>
    <row r="73234" spans="1:18" x14ac:dyDescent="0.3">
      <c r="A73234">
        <v>36267</v>
      </c>
      <c r="B73234" t="s">
        <v>408</v>
      </c>
      <c r="C73234" t="s">
        <v>409</v>
      </c>
      <c r="D73234">
        <v>2</v>
      </c>
      <c r="E73234">
        <v>0</v>
      </c>
      <c r="F73234">
        <v>2</v>
      </c>
      <c r="G73234">
        <v>1</v>
      </c>
      <c r="H73234" t="s">
        <v>27</v>
      </c>
      <c r="I73234">
        <v>0</v>
      </c>
      <c r="J73234">
        <v>2</v>
      </c>
      <c r="K73234">
        <v>1</v>
      </c>
      <c r="L73234" t="b">
        <v>1</v>
      </c>
      <c r="M73234" t="b">
        <v>1</v>
      </c>
      <c r="N73234" t="b">
        <v>1</v>
      </c>
      <c r="O73234" t="b">
        <v>1</v>
      </c>
      <c r="P73234" t="b">
        <v>1</v>
      </c>
    </row>
    <row r="73235" spans="1:18" x14ac:dyDescent="0.3">
      <c r="A73235">
        <v>137081</v>
      </c>
      <c r="B73235" t="s">
        <v>9160</v>
      </c>
      <c r="C73235" t="s">
        <v>9161</v>
      </c>
      <c r="D73235">
        <v>0</v>
      </c>
      <c r="E73235">
        <v>0</v>
      </c>
      <c r="F73235">
        <v>2</v>
      </c>
      <c r="G73235">
        <v>1</v>
      </c>
      <c r="H73235" t="s">
        <v>93</v>
      </c>
      <c r="I73235">
        <v>0</v>
      </c>
      <c r="J73235">
        <v>2</v>
      </c>
      <c r="K73235">
        <v>1</v>
      </c>
      <c r="L73235" t="b">
        <v>1</v>
      </c>
      <c r="M73235" t="b">
        <v>1</v>
      </c>
      <c r="N73235" t="b">
        <v>1</v>
      </c>
      <c r="O73235" t="b">
        <v>1</v>
      </c>
      <c r="P73235" t="b">
        <v>1</v>
      </c>
    </row>
    <row r="73236" spans="1:18" x14ac:dyDescent="0.3">
      <c r="A73236">
        <v>17442</v>
      </c>
      <c r="B73236" t="s">
        <v>666</v>
      </c>
      <c r="C73236" t="s">
        <v>667</v>
      </c>
      <c r="D73236">
        <v>0</v>
      </c>
      <c r="E73236">
        <v>0</v>
      </c>
      <c r="F73236">
        <v>1</v>
      </c>
      <c r="G73236" t="s">
        <v>39</v>
      </c>
      <c r="H73236">
        <v>0</v>
      </c>
      <c r="I73236">
        <v>0</v>
      </c>
      <c r="J73236">
        <v>1</v>
      </c>
      <c r="K73236" t="b">
        <v>1</v>
      </c>
      <c r="L73236" t="b">
        <v>1</v>
      </c>
      <c r="M73236" t="b">
        <v>1</v>
      </c>
      <c r="N73236" t="b">
        <v>1</v>
      </c>
      <c r="O73236" t="b">
        <v>1</v>
      </c>
    </row>
    <row r="73237" spans="1:18" x14ac:dyDescent="0.3">
      <c r="A73237">
        <v>292364</v>
      </c>
      <c r="B73237" t="s">
        <v>361</v>
      </c>
      <c r="C73237" t="s">
        <v>362</v>
      </c>
      <c r="D73237">
        <v>3</v>
      </c>
      <c r="E73237">
        <v>2</v>
      </c>
      <c r="F73237">
        <v>2</v>
      </c>
      <c r="G73237">
        <v>1</v>
      </c>
      <c r="H73237" t="s">
        <v>74</v>
      </c>
      <c r="I73237">
        <v>2</v>
      </c>
      <c r="J73237">
        <v>2</v>
      </c>
      <c r="K73237">
        <v>1</v>
      </c>
      <c r="L73237" t="b">
        <v>1</v>
      </c>
      <c r="M73237" t="b">
        <v>1</v>
      </c>
      <c r="N73237" t="b">
        <v>1</v>
      </c>
      <c r="O73237" t="b">
        <v>1</v>
      </c>
      <c r="P73237" t="b">
        <v>1</v>
      </c>
    </row>
    <row r="73238" spans="1:18" x14ac:dyDescent="0.3">
      <c r="A73238">
        <v>155543</v>
      </c>
      <c r="B73238" t="s">
        <v>3202</v>
      </c>
      <c r="C73238" t="s">
        <v>3203</v>
      </c>
      <c r="D73238">
        <v>0</v>
      </c>
      <c r="E73238">
        <v>0</v>
      </c>
      <c r="F73238">
        <v>1</v>
      </c>
      <c r="G73238">
        <v>1</v>
      </c>
      <c r="H73238" t="s">
        <v>152</v>
      </c>
      <c r="I73238">
        <v>0</v>
      </c>
      <c r="J73238">
        <v>1</v>
      </c>
      <c r="K73238">
        <v>1</v>
      </c>
      <c r="L73238" t="b">
        <v>1</v>
      </c>
      <c r="M73238" t="b">
        <v>1</v>
      </c>
      <c r="N73238" t="b">
        <v>1</v>
      </c>
      <c r="O73238" t="b">
        <v>1</v>
      </c>
      <c r="P73238" t="b">
        <v>1</v>
      </c>
    </row>
    <row r="73239" spans="1:18" x14ac:dyDescent="0.3">
      <c r="A73239">
        <v>432868</v>
      </c>
      <c r="B73239" t="s">
        <v>226</v>
      </c>
      <c r="C73239" t="s">
        <v>227</v>
      </c>
      <c r="D73239">
        <v>1</v>
      </c>
      <c r="E73239">
        <v>1</v>
      </c>
      <c r="F73239">
        <v>2</v>
      </c>
      <c r="G73239">
        <v>1</v>
      </c>
      <c r="H73239" t="s">
        <v>228</v>
      </c>
      <c r="I73239">
        <v>1</v>
      </c>
      <c r="J73239">
        <v>2</v>
      </c>
      <c r="K73239">
        <v>1</v>
      </c>
      <c r="L73239" t="b">
        <v>1</v>
      </c>
      <c r="M73239" t="b">
        <v>1</v>
      </c>
      <c r="N73239" t="b">
        <v>1</v>
      </c>
      <c r="O73239" t="b">
        <v>1</v>
      </c>
      <c r="P73239" t="b">
        <v>1</v>
      </c>
    </row>
    <row r="73240" spans="1:18" x14ac:dyDescent="0.3">
      <c r="A73240">
        <v>220700</v>
      </c>
      <c r="B73240" t="s">
        <v>3316</v>
      </c>
      <c r="C73240" t="s">
        <v>3317</v>
      </c>
      <c r="D73240">
        <v>0</v>
      </c>
      <c r="E73240">
        <v>1</v>
      </c>
      <c r="F73240">
        <v>2</v>
      </c>
      <c r="G73240">
        <v>0</v>
      </c>
      <c r="H73240" t="s">
        <v>96</v>
      </c>
      <c r="I73240" t="s">
        <v>96</v>
      </c>
      <c r="J73240">
        <v>0</v>
      </c>
      <c r="K73240">
        <v>1</v>
      </c>
      <c r="L73240">
        <v>2</v>
      </c>
      <c r="M73240">
        <v>0</v>
      </c>
      <c r="N73240" t="b">
        <v>1</v>
      </c>
      <c r="O73240" t="b">
        <v>1</v>
      </c>
      <c r="P73240" t="b">
        <v>1</v>
      </c>
      <c r="Q73240" t="b">
        <v>1</v>
      </c>
      <c r="R73240" t="b">
        <v>1</v>
      </c>
    </row>
    <row r="73241" spans="1:18" x14ac:dyDescent="0.3">
      <c r="A73241">
        <v>174323</v>
      </c>
      <c r="B73241" t="s">
        <v>2822</v>
      </c>
      <c r="C73241" t="s">
        <v>2823</v>
      </c>
      <c r="D73241">
        <v>0</v>
      </c>
      <c r="E73241">
        <v>2</v>
      </c>
      <c r="F73241">
        <v>2</v>
      </c>
      <c r="G73241">
        <v>0</v>
      </c>
      <c r="H73241" t="s">
        <v>155</v>
      </c>
      <c r="I73241" t="s">
        <v>155</v>
      </c>
      <c r="J73241">
        <v>0</v>
      </c>
      <c r="K73241">
        <v>2</v>
      </c>
      <c r="L73241">
        <v>2</v>
      </c>
      <c r="M73241">
        <v>0</v>
      </c>
      <c r="N73241" t="b">
        <v>1</v>
      </c>
      <c r="O73241" t="b">
        <v>1</v>
      </c>
      <c r="P73241" t="b">
        <v>1</v>
      </c>
      <c r="Q73241" t="b">
        <v>1</v>
      </c>
      <c r="R73241" t="b">
        <v>1</v>
      </c>
    </row>
    <row r="73242" spans="1:18" x14ac:dyDescent="0.3">
      <c r="A73242">
        <v>208144</v>
      </c>
      <c r="B73242" t="s">
        <v>2713</v>
      </c>
      <c r="C73242" t="s">
        <v>2714</v>
      </c>
      <c r="D73242">
        <v>0</v>
      </c>
      <c r="E73242">
        <v>1</v>
      </c>
      <c r="F73242">
        <v>0</v>
      </c>
      <c r="G73242">
        <v>0</v>
      </c>
      <c r="H73242" t="s">
        <v>144</v>
      </c>
      <c r="I73242" t="s">
        <v>144</v>
      </c>
      <c r="J73242">
        <v>0</v>
      </c>
      <c r="K73242">
        <v>1</v>
      </c>
      <c r="L73242">
        <v>0</v>
      </c>
      <c r="M73242">
        <v>0</v>
      </c>
      <c r="N73242" t="b">
        <v>1</v>
      </c>
      <c r="O73242" t="b">
        <v>1</v>
      </c>
      <c r="P73242" t="b">
        <v>1</v>
      </c>
      <c r="Q73242" t="b">
        <v>1</v>
      </c>
      <c r="R73242" t="b">
        <v>1</v>
      </c>
    </row>
    <row r="73243" spans="1:18" x14ac:dyDescent="0.3">
      <c r="A73243">
        <v>423060</v>
      </c>
      <c r="B73243" t="s">
        <v>983</v>
      </c>
      <c r="C73243" t="s">
        <v>984</v>
      </c>
      <c r="D73243">
        <v>1</v>
      </c>
      <c r="E73243">
        <v>1</v>
      </c>
      <c r="F73243">
        <v>0</v>
      </c>
      <c r="G73243">
        <v>0</v>
      </c>
      <c r="H73243" t="s">
        <v>223</v>
      </c>
      <c r="I73243" t="s">
        <v>223</v>
      </c>
      <c r="J73243">
        <v>1</v>
      </c>
      <c r="K73243">
        <v>1</v>
      </c>
      <c r="L73243">
        <v>0</v>
      </c>
      <c r="M73243">
        <v>0</v>
      </c>
      <c r="N73243" t="b">
        <v>1</v>
      </c>
      <c r="O73243" t="b">
        <v>1</v>
      </c>
      <c r="P73243" t="b">
        <v>1</v>
      </c>
      <c r="Q73243" t="b">
        <v>1</v>
      </c>
      <c r="R73243" t="b">
        <v>1</v>
      </c>
    </row>
    <row r="73244" spans="1:18" x14ac:dyDescent="0.3">
      <c r="A73244">
        <v>131565</v>
      </c>
      <c r="B73244" t="s">
        <v>1430</v>
      </c>
      <c r="C73244" t="s">
        <v>1431</v>
      </c>
      <c r="D73244">
        <v>0</v>
      </c>
      <c r="E73244">
        <v>0</v>
      </c>
      <c r="F73244">
        <v>0</v>
      </c>
      <c r="G73244">
        <v>1</v>
      </c>
      <c r="H73244" t="s">
        <v>51</v>
      </c>
      <c r="I73244">
        <v>0</v>
      </c>
      <c r="J73244">
        <v>0</v>
      </c>
      <c r="K73244">
        <v>1</v>
      </c>
      <c r="L73244" t="b">
        <v>1</v>
      </c>
      <c r="M73244" t="b">
        <v>1</v>
      </c>
      <c r="N73244" t="b">
        <v>1</v>
      </c>
      <c r="O73244" t="b">
        <v>1</v>
      </c>
      <c r="P73244" t="b">
        <v>1</v>
      </c>
    </row>
    <row r="73245" spans="1:18" x14ac:dyDescent="0.3">
      <c r="A73245">
        <v>144447</v>
      </c>
      <c r="B73245" t="s">
        <v>2595</v>
      </c>
      <c r="C73245" t="s">
        <v>2596</v>
      </c>
      <c r="D73245">
        <v>0</v>
      </c>
      <c r="E73245">
        <v>0</v>
      </c>
      <c r="F73245">
        <v>2</v>
      </c>
      <c r="G73245">
        <v>0</v>
      </c>
      <c r="H73245" t="s">
        <v>33</v>
      </c>
      <c r="I73245" t="s">
        <v>33</v>
      </c>
      <c r="J73245">
        <v>0</v>
      </c>
      <c r="K73245">
        <v>0</v>
      </c>
      <c r="L73245">
        <v>2</v>
      </c>
      <c r="M73245">
        <v>0</v>
      </c>
      <c r="N73245" t="b">
        <v>1</v>
      </c>
      <c r="O73245" t="b">
        <v>1</v>
      </c>
      <c r="P73245" t="b">
        <v>1</v>
      </c>
      <c r="Q73245" t="b">
        <v>1</v>
      </c>
      <c r="R73245" t="b">
        <v>1</v>
      </c>
    </row>
    <row r="73246" spans="1:18" x14ac:dyDescent="0.3">
      <c r="A73246">
        <v>201437</v>
      </c>
      <c r="B73246" t="s">
        <v>373</v>
      </c>
      <c r="C73246" t="s">
        <v>374</v>
      </c>
      <c r="D73246">
        <v>0</v>
      </c>
      <c r="E73246">
        <v>1</v>
      </c>
      <c r="F73246">
        <v>0</v>
      </c>
      <c r="G73246">
        <v>1</v>
      </c>
      <c r="H73246" t="s">
        <v>190</v>
      </c>
      <c r="I73246">
        <v>1</v>
      </c>
      <c r="J73246">
        <v>0</v>
      </c>
      <c r="K73246">
        <v>1</v>
      </c>
      <c r="L73246" t="b">
        <v>1</v>
      </c>
      <c r="M73246" t="b">
        <v>1</v>
      </c>
      <c r="N73246" t="b">
        <v>1</v>
      </c>
      <c r="O73246" t="b">
        <v>1</v>
      </c>
      <c r="P73246" t="b">
        <v>1</v>
      </c>
    </row>
    <row r="73247" spans="1:18" x14ac:dyDescent="0.3">
      <c r="A73247">
        <v>221382</v>
      </c>
      <c r="B73247" t="s">
        <v>1836</v>
      </c>
      <c r="C73247" t="s">
        <v>1837</v>
      </c>
      <c r="D73247">
        <v>0</v>
      </c>
      <c r="E73247">
        <v>1</v>
      </c>
      <c r="F73247">
        <v>2</v>
      </c>
      <c r="G73247">
        <v>0</v>
      </c>
      <c r="H73247" t="s">
        <v>96</v>
      </c>
      <c r="I73247" t="s">
        <v>96</v>
      </c>
      <c r="J73247">
        <v>0</v>
      </c>
      <c r="K73247">
        <v>1</v>
      </c>
      <c r="L73247">
        <v>2</v>
      </c>
      <c r="M73247">
        <v>0</v>
      </c>
      <c r="N73247" t="b">
        <v>1</v>
      </c>
      <c r="O73247" t="b">
        <v>1</v>
      </c>
      <c r="P73247" t="b">
        <v>1</v>
      </c>
      <c r="Q73247" t="b">
        <v>1</v>
      </c>
      <c r="R73247" t="b">
        <v>1</v>
      </c>
    </row>
    <row r="73248" spans="1:18" x14ac:dyDescent="0.3">
      <c r="A73248">
        <v>67605</v>
      </c>
      <c r="B73248" t="s">
        <v>653</v>
      </c>
      <c r="C73248" t="s">
        <v>654</v>
      </c>
      <c r="D73248">
        <v>2</v>
      </c>
      <c r="E73248">
        <v>2</v>
      </c>
      <c r="F73248">
        <v>0</v>
      </c>
      <c r="G73248">
        <v>0</v>
      </c>
      <c r="H73248" t="s">
        <v>655</v>
      </c>
      <c r="I73248" t="s">
        <v>655</v>
      </c>
      <c r="J73248">
        <v>2</v>
      </c>
      <c r="K73248">
        <v>2</v>
      </c>
      <c r="L73248">
        <v>0</v>
      </c>
      <c r="M73248">
        <v>0</v>
      </c>
      <c r="N73248" t="b">
        <v>1</v>
      </c>
      <c r="O73248" t="b">
        <v>1</v>
      </c>
      <c r="P73248" t="b">
        <v>1</v>
      </c>
      <c r="Q73248" t="b">
        <v>1</v>
      </c>
      <c r="R73248" t="b">
        <v>1</v>
      </c>
    </row>
    <row r="73249" spans="1:18" x14ac:dyDescent="0.3">
      <c r="A73249">
        <v>385814</v>
      </c>
      <c r="B73249" t="s">
        <v>2074</v>
      </c>
      <c r="C73249" t="s">
        <v>2075</v>
      </c>
      <c r="D73249">
        <v>1</v>
      </c>
      <c r="E73249">
        <v>2</v>
      </c>
      <c r="F73249">
        <v>2</v>
      </c>
      <c r="G73249">
        <v>1</v>
      </c>
      <c r="H73249" t="s">
        <v>147</v>
      </c>
      <c r="I73249">
        <v>2</v>
      </c>
      <c r="J73249">
        <v>2</v>
      </c>
      <c r="K73249">
        <v>1</v>
      </c>
      <c r="L73249" t="b">
        <v>1</v>
      </c>
      <c r="M73249" t="b">
        <v>1</v>
      </c>
      <c r="N73249" t="b">
        <v>1</v>
      </c>
      <c r="O73249" t="b">
        <v>1</v>
      </c>
      <c r="P73249" t="b">
        <v>1</v>
      </c>
    </row>
    <row r="73250" spans="1:18" x14ac:dyDescent="0.3">
      <c r="A73250">
        <v>64414</v>
      </c>
      <c r="B73250" t="s">
        <v>544</v>
      </c>
      <c r="C73250" t="s">
        <v>545</v>
      </c>
      <c r="D73250">
        <v>2</v>
      </c>
      <c r="E73250">
        <v>2</v>
      </c>
      <c r="F73250">
        <v>0</v>
      </c>
      <c r="G73250">
        <v>1</v>
      </c>
      <c r="H73250" t="s">
        <v>71</v>
      </c>
      <c r="I73250">
        <v>2</v>
      </c>
      <c r="J73250">
        <v>0</v>
      </c>
      <c r="K73250">
        <v>1</v>
      </c>
      <c r="L73250" t="b">
        <v>1</v>
      </c>
      <c r="M73250" t="b">
        <v>1</v>
      </c>
      <c r="N73250" t="b">
        <v>1</v>
      </c>
      <c r="O73250" t="b">
        <v>1</v>
      </c>
      <c r="P73250" t="b">
        <v>1</v>
      </c>
    </row>
    <row r="73251" spans="1:18" x14ac:dyDescent="0.3">
      <c r="A73251">
        <v>424346</v>
      </c>
      <c r="B73251" t="s">
        <v>1048</v>
      </c>
      <c r="C73251" t="s">
        <v>1049</v>
      </c>
      <c r="D73251">
        <v>1</v>
      </c>
      <c r="E73251">
        <v>1</v>
      </c>
      <c r="F73251">
        <v>0</v>
      </c>
      <c r="G73251">
        <v>0</v>
      </c>
      <c r="H73251" t="s">
        <v>223</v>
      </c>
      <c r="I73251" t="s">
        <v>223</v>
      </c>
      <c r="J73251">
        <v>1</v>
      </c>
      <c r="K73251">
        <v>1</v>
      </c>
      <c r="L73251">
        <v>0</v>
      </c>
      <c r="M73251">
        <v>0</v>
      </c>
      <c r="N73251" t="b">
        <v>1</v>
      </c>
      <c r="O73251" t="b">
        <v>1</v>
      </c>
      <c r="P73251" t="b">
        <v>1</v>
      </c>
      <c r="Q73251" t="b">
        <v>1</v>
      </c>
      <c r="R73251" t="b">
        <v>1</v>
      </c>
    </row>
    <row r="73252" spans="1:18" x14ac:dyDescent="0.3">
      <c r="A73252">
        <v>6870</v>
      </c>
      <c r="B73252" t="s">
        <v>14690</v>
      </c>
      <c r="C73252" t="s">
        <v>14691</v>
      </c>
      <c r="D73252">
        <v>0</v>
      </c>
      <c r="E73252">
        <v>0</v>
      </c>
      <c r="F73252">
        <v>0</v>
      </c>
      <c r="G73252">
        <v>0</v>
      </c>
      <c r="H73252" t="s">
        <v>182</v>
      </c>
      <c r="I73252" t="s">
        <v>182</v>
      </c>
      <c r="J73252">
        <v>0</v>
      </c>
      <c r="K73252">
        <v>0</v>
      </c>
      <c r="L73252">
        <v>0</v>
      </c>
      <c r="M73252">
        <v>0</v>
      </c>
      <c r="N73252" t="b">
        <v>1</v>
      </c>
      <c r="O73252" t="b">
        <v>1</v>
      </c>
      <c r="P73252" t="b">
        <v>1</v>
      </c>
      <c r="Q73252" t="b">
        <v>1</v>
      </c>
      <c r="R73252" t="b">
        <v>1</v>
      </c>
    </row>
    <row r="73253" spans="1:18" x14ac:dyDescent="0.3">
      <c r="A73253">
        <v>169726</v>
      </c>
      <c r="B73253" t="s">
        <v>1253</v>
      </c>
      <c r="C73253" t="s">
        <v>1254</v>
      </c>
      <c r="D73253">
        <v>0</v>
      </c>
      <c r="E73253">
        <v>2</v>
      </c>
      <c r="F73253">
        <v>2</v>
      </c>
      <c r="G73253">
        <v>1</v>
      </c>
      <c r="H73253" t="s">
        <v>434</v>
      </c>
      <c r="I73253">
        <v>2</v>
      </c>
      <c r="J73253">
        <v>2</v>
      </c>
      <c r="K73253">
        <v>1</v>
      </c>
      <c r="L73253" t="b">
        <v>1</v>
      </c>
      <c r="M73253" t="b">
        <v>1</v>
      </c>
      <c r="N73253" t="b">
        <v>1</v>
      </c>
      <c r="O73253" t="b">
        <v>1</v>
      </c>
      <c r="P73253" t="b">
        <v>1</v>
      </c>
    </row>
    <row r="73254" spans="1:18" x14ac:dyDescent="0.3">
      <c r="A73254">
        <v>144773</v>
      </c>
      <c r="B73254" t="s">
        <v>13475</v>
      </c>
      <c r="C73254" t="s">
        <v>13476</v>
      </c>
      <c r="D73254">
        <v>0</v>
      </c>
      <c r="E73254">
        <v>0</v>
      </c>
      <c r="F73254">
        <v>2</v>
      </c>
      <c r="G73254">
        <v>0</v>
      </c>
      <c r="H73254" t="s">
        <v>33</v>
      </c>
      <c r="I73254" t="s">
        <v>33</v>
      </c>
      <c r="J73254">
        <v>0</v>
      </c>
      <c r="K73254">
        <v>0</v>
      </c>
      <c r="L73254">
        <v>2</v>
      </c>
      <c r="M73254">
        <v>0</v>
      </c>
      <c r="N73254" t="b">
        <v>1</v>
      </c>
      <c r="O73254" t="b">
        <v>1</v>
      </c>
      <c r="P73254" t="b">
        <v>1</v>
      </c>
      <c r="Q73254" t="b">
        <v>1</v>
      </c>
      <c r="R73254" t="b">
        <v>1</v>
      </c>
    </row>
    <row r="73255" spans="1:18" x14ac:dyDescent="0.3">
      <c r="A73255">
        <v>138909</v>
      </c>
      <c r="B73255" t="s">
        <v>6955</v>
      </c>
      <c r="C73255" t="s">
        <v>6956</v>
      </c>
      <c r="D73255">
        <v>0</v>
      </c>
      <c r="E73255">
        <v>0</v>
      </c>
      <c r="F73255">
        <v>2</v>
      </c>
      <c r="G73255">
        <v>1</v>
      </c>
      <c r="H73255" t="s">
        <v>93</v>
      </c>
      <c r="I73255">
        <v>0</v>
      </c>
      <c r="J73255">
        <v>2</v>
      </c>
      <c r="K73255">
        <v>1</v>
      </c>
      <c r="L73255" t="b">
        <v>1</v>
      </c>
      <c r="M73255" t="b">
        <v>1</v>
      </c>
      <c r="N73255" t="b">
        <v>1</v>
      </c>
      <c r="O73255" t="b">
        <v>1</v>
      </c>
      <c r="P73255" t="b">
        <v>1</v>
      </c>
    </row>
    <row r="73256" spans="1:18" x14ac:dyDescent="0.3">
      <c r="A73256">
        <v>246365</v>
      </c>
      <c r="B73256" t="s">
        <v>208</v>
      </c>
      <c r="C73256" t="s">
        <v>209</v>
      </c>
      <c r="D73256">
        <v>3</v>
      </c>
      <c r="E73256">
        <v>0</v>
      </c>
      <c r="F73256">
        <v>0</v>
      </c>
      <c r="G73256">
        <v>0</v>
      </c>
      <c r="H73256" t="s">
        <v>210</v>
      </c>
      <c r="I73256" t="s">
        <v>210</v>
      </c>
      <c r="J73256">
        <v>3</v>
      </c>
      <c r="K73256">
        <v>0</v>
      </c>
      <c r="L73256">
        <v>0</v>
      </c>
      <c r="M73256">
        <v>0</v>
      </c>
      <c r="N73256" t="b">
        <v>1</v>
      </c>
      <c r="O73256" t="b">
        <v>1</v>
      </c>
      <c r="P73256" t="b">
        <v>1</v>
      </c>
      <c r="Q73256" t="b">
        <v>1</v>
      </c>
      <c r="R73256" t="b">
        <v>1</v>
      </c>
    </row>
    <row r="73257" spans="1:18" x14ac:dyDescent="0.3">
      <c r="A73257">
        <v>199313</v>
      </c>
      <c r="B73257" t="s">
        <v>188</v>
      </c>
      <c r="C73257" t="s">
        <v>189</v>
      </c>
      <c r="D73257">
        <v>0</v>
      </c>
      <c r="E73257">
        <v>1</v>
      </c>
      <c r="F73257">
        <v>0</v>
      </c>
      <c r="G73257">
        <v>1</v>
      </c>
      <c r="H73257" t="s">
        <v>190</v>
      </c>
      <c r="I73257">
        <v>1</v>
      </c>
      <c r="J73257">
        <v>0</v>
      </c>
      <c r="K73257">
        <v>1</v>
      </c>
      <c r="L73257" t="b">
        <v>1</v>
      </c>
      <c r="M73257" t="b">
        <v>1</v>
      </c>
      <c r="N73257" t="b">
        <v>1</v>
      </c>
      <c r="O73257" t="b">
        <v>1</v>
      </c>
      <c r="P73257" t="b">
        <v>1</v>
      </c>
    </row>
    <row r="73258" spans="1:18" x14ac:dyDescent="0.3">
      <c r="A73258">
        <v>420637</v>
      </c>
      <c r="B73258" t="s">
        <v>1048</v>
      </c>
      <c r="C73258" t="s">
        <v>1049</v>
      </c>
      <c r="D73258">
        <v>1</v>
      </c>
      <c r="E73258">
        <v>1</v>
      </c>
      <c r="F73258">
        <v>0</v>
      </c>
      <c r="G73258">
        <v>0</v>
      </c>
      <c r="H73258" t="s">
        <v>223</v>
      </c>
      <c r="I73258" t="s">
        <v>223</v>
      </c>
      <c r="J73258">
        <v>1</v>
      </c>
      <c r="K73258">
        <v>1</v>
      </c>
      <c r="L73258">
        <v>0</v>
      </c>
      <c r="M73258">
        <v>0</v>
      </c>
      <c r="N73258" t="b">
        <v>1</v>
      </c>
      <c r="O73258" t="b">
        <v>1</v>
      </c>
      <c r="P73258" t="b">
        <v>1</v>
      </c>
      <c r="Q73258" t="b">
        <v>1</v>
      </c>
      <c r="R73258" t="b">
        <v>1</v>
      </c>
    </row>
    <row r="73259" spans="1:18" x14ac:dyDescent="0.3">
      <c r="A73259">
        <v>197672</v>
      </c>
      <c r="B73259" t="s">
        <v>1014</v>
      </c>
      <c r="C73259" t="s">
        <v>1015</v>
      </c>
      <c r="D73259">
        <v>0</v>
      </c>
      <c r="E73259">
        <v>1</v>
      </c>
      <c r="F73259">
        <v>0</v>
      </c>
      <c r="G73259">
        <v>1</v>
      </c>
      <c r="H73259" t="s">
        <v>190</v>
      </c>
      <c r="I73259">
        <v>1</v>
      </c>
      <c r="J73259">
        <v>0</v>
      </c>
      <c r="K73259">
        <v>1</v>
      </c>
      <c r="L73259" t="b">
        <v>1</v>
      </c>
      <c r="M73259" t="b">
        <v>1</v>
      </c>
      <c r="N73259" t="b">
        <v>1</v>
      </c>
      <c r="O73259" t="b">
        <v>1</v>
      </c>
      <c r="P73259" t="b">
        <v>1</v>
      </c>
    </row>
    <row r="73260" spans="1:18" x14ac:dyDescent="0.3">
      <c r="A73260">
        <v>50546</v>
      </c>
      <c r="B73260" t="s">
        <v>2297</v>
      </c>
      <c r="C73260" t="s">
        <v>2298</v>
      </c>
      <c r="D73260">
        <v>2</v>
      </c>
      <c r="E73260">
        <v>0</v>
      </c>
      <c r="F73260">
        <v>1</v>
      </c>
      <c r="G73260">
        <v>1</v>
      </c>
      <c r="H73260" t="s">
        <v>240</v>
      </c>
      <c r="I73260">
        <v>0</v>
      </c>
      <c r="J73260">
        <v>1</v>
      </c>
      <c r="K73260">
        <v>1</v>
      </c>
      <c r="L73260" t="b">
        <v>1</v>
      </c>
      <c r="M73260" t="b">
        <v>1</v>
      </c>
      <c r="N73260" t="b">
        <v>1</v>
      </c>
      <c r="O73260" t="b">
        <v>1</v>
      </c>
      <c r="P73260" t="b">
        <v>1</v>
      </c>
    </row>
    <row r="73261" spans="1:18" x14ac:dyDescent="0.3">
      <c r="A73261">
        <v>140122</v>
      </c>
      <c r="B73261" t="s">
        <v>6138</v>
      </c>
      <c r="C73261" t="s">
        <v>6139</v>
      </c>
      <c r="D73261">
        <v>0</v>
      </c>
      <c r="E73261">
        <v>0</v>
      </c>
      <c r="F73261">
        <v>2</v>
      </c>
      <c r="G73261">
        <v>1</v>
      </c>
      <c r="H73261" t="s">
        <v>93</v>
      </c>
      <c r="I73261">
        <v>0</v>
      </c>
      <c r="J73261">
        <v>2</v>
      </c>
      <c r="K73261">
        <v>1</v>
      </c>
      <c r="L73261" t="b">
        <v>1</v>
      </c>
      <c r="M73261" t="b">
        <v>1</v>
      </c>
      <c r="N73261" t="b">
        <v>1</v>
      </c>
      <c r="O73261" t="b">
        <v>1</v>
      </c>
      <c r="P73261" t="b">
        <v>1</v>
      </c>
    </row>
    <row r="73262" spans="1:18" x14ac:dyDescent="0.3">
      <c r="A73262">
        <v>377137</v>
      </c>
      <c r="B73262" t="s">
        <v>11316</v>
      </c>
      <c r="C73262" t="s">
        <v>11317</v>
      </c>
      <c r="D73262">
        <v>1</v>
      </c>
      <c r="E73262">
        <v>0</v>
      </c>
      <c r="F73262">
        <v>1</v>
      </c>
      <c r="G73262">
        <v>0</v>
      </c>
      <c r="H73262" t="s">
        <v>105</v>
      </c>
      <c r="I73262" t="s">
        <v>105</v>
      </c>
      <c r="J73262">
        <v>1</v>
      </c>
      <c r="K73262">
        <v>0</v>
      </c>
      <c r="L73262">
        <v>1</v>
      </c>
      <c r="M73262">
        <v>0</v>
      </c>
      <c r="N73262" t="b">
        <v>1</v>
      </c>
      <c r="O73262" t="b">
        <v>1</v>
      </c>
      <c r="P73262" t="b">
        <v>1</v>
      </c>
      <c r="Q73262" t="b">
        <v>1</v>
      </c>
      <c r="R73262" t="b">
        <v>1</v>
      </c>
    </row>
    <row r="73263" spans="1:18" x14ac:dyDescent="0.3">
      <c r="A73263">
        <v>445980</v>
      </c>
      <c r="B73263" t="s">
        <v>948</v>
      </c>
      <c r="C73263" t="s">
        <v>949</v>
      </c>
      <c r="D73263">
        <v>1</v>
      </c>
      <c r="E73263">
        <v>1</v>
      </c>
      <c r="F73263">
        <v>1</v>
      </c>
      <c r="G73263">
        <v>1</v>
      </c>
      <c r="H73263" t="s">
        <v>247</v>
      </c>
      <c r="I73263">
        <v>1</v>
      </c>
      <c r="J73263">
        <v>1</v>
      </c>
      <c r="K73263">
        <v>1</v>
      </c>
      <c r="L73263" t="b">
        <v>1</v>
      </c>
      <c r="M73263" t="b">
        <v>1</v>
      </c>
      <c r="N73263" t="b">
        <v>1</v>
      </c>
      <c r="O73263" t="b">
        <v>1</v>
      </c>
      <c r="P73263" t="b">
        <v>1</v>
      </c>
    </row>
    <row r="73264" spans="1:18" x14ac:dyDescent="0.3">
      <c r="A73264">
        <v>353164</v>
      </c>
      <c r="B73264" t="s">
        <v>8776</v>
      </c>
      <c r="C73264" t="s">
        <v>8777</v>
      </c>
      <c r="D73264">
        <v>1</v>
      </c>
      <c r="E73264">
        <v>0</v>
      </c>
      <c r="F73264">
        <v>2</v>
      </c>
      <c r="G73264">
        <v>1</v>
      </c>
      <c r="H73264" t="s">
        <v>124</v>
      </c>
      <c r="I73264">
        <v>0</v>
      </c>
      <c r="J73264">
        <v>2</v>
      </c>
      <c r="K73264">
        <v>1</v>
      </c>
      <c r="L73264" t="b">
        <v>1</v>
      </c>
      <c r="M73264" t="b">
        <v>1</v>
      </c>
      <c r="N73264" t="b">
        <v>1</v>
      </c>
      <c r="O73264" t="b">
        <v>1</v>
      </c>
      <c r="P73264" t="b">
        <v>1</v>
      </c>
    </row>
    <row r="73265" spans="1:18" x14ac:dyDescent="0.3">
      <c r="A73265">
        <v>228754</v>
      </c>
      <c r="B73265" t="s">
        <v>830</v>
      </c>
      <c r="C73265" t="s">
        <v>831</v>
      </c>
      <c r="D73265">
        <v>0</v>
      </c>
      <c r="E73265">
        <v>1</v>
      </c>
      <c r="F73265">
        <v>1</v>
      </c>
      <c r="G73265">
        <v>1</v>
      </c>
      <c r="H73265" t="s">
        <v>114</v>
      </c>
      <c r="I73265">
        <v>1</v>
      </c>
      <c r="J73265">
        <v>1</v>
      </c>
      <c r="K73265">
        <v>1</v>
      </c>
      <c r="L73265" t="b">
        <v>1</v>
      </c>
      <c r="M73265" t="b">
        <v>1</v>
      </c>
      <c r="N73265" t="b">
        <v>1</v>
      </c>
      <c r="O73265" t="b">
        <v>1</v>
      </c>
      <c r="P73265" t="b">
        <v>1</v>
      </c>
    </row>
    <row r="73266" spans="1:18" x14ac:dyDescent="0.3">
      <c r="A73266">
        <v>418836</v>
      </c>
      <c r="B73266" t="s">
        <v>159</v>
      </c>
      <c r="C73266" t="s">
        <v>160</v>
      </c>
      <c r="D73266">
        <v>1</v>
      </c>
      <c r="E73266">
        <v>1</v>
      </c>
      <c r="F73266">
        <v>0</v>
      </c>
      <c r="G73266">
        <v>1</v>
      </c>
      <c r="H73266" t="s">
        <v>161</v>
      </c>
      <c r="I73266">
        <v>1</v>
      </c>
      <c r="J73266">
        <v>0</v>
      </c>
      <c r="K73266">
        <v>1</v>
      </c>
      <c r="L73266" t="b">
        <v>1</v>
      </c>
      <c r="M73266" t="b">
        <v>1</v>
      </c>
      <c r="N73266" t="b">
        <v>1</v>
      </c>
      <c r="O73266" t="b">
        <v>1</v>
      </c>
      <c r="P73266" t="b">
        <v>1</v>
      </c>
    </row>
    <row r="73267" spans="1:18" x14ac:dyDescent="0.3">
      <c r="A73267">
        <v>141442</v>
      </c>
      <c r="B73267" t="s">
        <v>2520</v>
      </c>
      <c r="C73267" t="s">
        <v>2521</v>
      </c>
      <c r="D73267">
        <v>0</v>
      </c>
      <c r="E73267">
        <v>0</v>
      </c>
      <c r="F73267">
        <v>2</v>
      </c>
      <c r="G73267">
        <v>1</v>
      </c>
      <c r="H73267" t="s">
        <v>93</v>
      </c>
      <c r="I73267">
        <v>0</v>
      </c>
      <c r="J73267">
        <v>2</v>
      </c>
      <c r="K73267">
        <v>1</v>
      </c>
      <c r="L73267" t="b">
        <v>1</v>
      </c>
      <c r="M73267" t="b">
        <v>1</v>
      </c>
      <c r="N73267" t="b">
        <v>1</v>
      </c>
      <c r="O73267" t="b">
        <v>1</v>
      </c>
      <c r="P73267" t="b">
        <v>1</v>
      </c>
    </row>
    <row r="73268" spans="1:18" x14ac:dyDescent="0.3">
      <c r="A73268">
        <v>345752</v>
      </c>
      <c r="B73268" t="s">
        <v>1186</v>
      </c>
      <c r="C73268" t="s">
        <v>1187</v>
      </c>
      <c r="D73268">
        <v>1</v>
      </c>
      <c r="E73268">
        <v>0</v>
      </c>
      <c r="F73268">
        <v>0</v>
      </c>
      <c r="G73268">
        <v>0</v>
      </c>
      <c r="H73268" t="s">
        <v>119</v>
      </c>
      <c r="I73268" t="s">
        <v>119</v>
      </c>
      <c r="J73268">
        <v>1</v>
      </c>
      <c r="K73268">
        <v>0</v>
      </c>
      <c r="L73268">
        <v>0</v>
      </c>
      <c r="M73268">
        <v>0</v>
      </c>
      <c r="N73268" t="b">
        <v>1</v>
      </c>
      <c r="O73268" t="b">
        <v>1</v>
      </c>
      <c r="P73268" t="b">
        <v>1</v>
      </c>
      <c r="Q73268" t="b">
        <v>1</v>
      </c>
      <c r="R73268" t="b">
        <v>1</v>
      </c>
    </row>
    <row r="73269" spans="1:18" x14ac:dyDescent="0.3">
      <c r="A73269">
        <v>61427</v>
      </c>
      <c r="B73269" t="s">
        <v>140</v>
      </c>
      <c r="C73269" t="s">
        <v>141</v>
      </c>
      <c r="D73269">
        <v>2</v>
      </c>
      <c r="E73269">
        <v>2</v>
      </c>
      <c r="F73269">
        <v>0</v>
      </c>
      <c r="G73269">
        <v>1</v>
      </c>
      <c r="H73269" t="s">
        <v>71</v>
      </c>
      <c r="I73269">
        <v>2</v>
      </c>
      <c r="J73269">
        <v>0</v>
      </c>
      <c r="K73269">
        <v>1</v>
      </c>
      <c r="L73269" t="b">
        <v>1</v>
      </c>
      <c r="M73269" t="b">
        <v>1</v>
      </c>
      <c r="N73269" t="b">
        <v>1</v>
      </c>
      <c r="O73269" t="b">
        <v>1</v>
      </c>
      <c r="P73269" t="b">
        <v>1</v>
      </c>
    </row>
    <row r="73270" spans="1:18" x14ac:dyDescent="0.3">
      <c r="A73270">
        <v>211457</v>
      </c>
      <c r="B73270" t="s">
        <v>643</v>
      </c>
      <c r="C73270" t="s">
        <v>644</v>
      </c>
      <c r="D73270">
        <v>0</v>
      </c>
      <c r="E73270">
        <v>1</v>
      </c>
      <c r="F73270">
        <v>2</v>
      </c>
      <c r="G73270">
        <v>1</v>
      </c>
      <c r="H73270" t="s">
        <v>88</v>
      </c>
      <c r="I73270">
        <v>1</v>
      </c>
      <c r="J73270">
        <v>2</v>
      </c>
      <c r="K73270">
        <v>1</v>
      </c>
      <c r="L73270" t="b">
        <v>1</v>
      </c>
      <c r="M73270" t="b">
        <v>1</v>
      </c>
      <c r="N73270" t="b">
        <v>1</v>
      </c>
      <c r="O73270" t="b">
        <v>1</v>
      </c>
      <c r="P73270" t="b">
        <v>1</v>
      </c>
    </row>
    <row r="73271" spans="1:18" x14ac:dyDescent="0.3">
      <c r="A73271">
        <v>388062</v>
      </c>
      <c r="B73271" t="s">
        <v>928</v>
      </c>
      <c r="C73271" t="s">
        <v>929</v>
      </c>
      <c r="D73271">
        <v>1</v>
      </c>
      <c r="E73271">
        <v>2</v>
      </c>
      <c r="F73271">
        <v>2</v>
      </c>
      <c r="G73271">
        <v>1</v>
      </c>
      <c r="H73271" t="s">
        <v>147</v>
      </c>
      <c r="I73271">
        <v>2</v>
      </c>
      <c r="J73271">
        <v>2</v>
      </c>
      <c r="K73271">
        <v>1</v>
      </c>
      <c r="L73271" t="b">
        <v>1</v>
      </c>
      <c r="M73271" t="b">
        <v>1</v>
      </c>
      <c r="N73271" t="b">
        <v>1</v>
      </c>
      <c r="O73271" t="b">
        <v>1</v>
      </c>
      <c r="P73271" t="b">
        <v>1</v>
      </c>
    </row>
    <row r="73272" spans="1:18" x14ac:dyDescent="0.3">
      <c r="A73272">
        <v>418743</v>
      </c>
      <c r="B73272" t="s">
        <v>1345</v>
      </c>
      <c r="C73272" t="s">
        <v>1346</v>
      </c>
      <c r="D73272">
        <v>1</v>
      </c>
      <c r="E73272">
        <v>1</v>
      </c>
      <c r="F73272">
        <v>0</v>
      </c>
      <c r="G73272">
        <v>1</v>
      </c>
      <c r="H73272" t="s">
        <v>161</v>
      </c>
      <c r="I73272">
        <v>1</v>
      </c>
      <c r="J73272">
        <v>0</v>
      </c>
      <c r="K73272">
        <v>1</v>
      </c>
      <c r="L73272" t="b">
        <v>1</v>
      </c>
      <c r="M73272" t="b">
        <v>1</v>
      </c>
      <c r="N73272" t="b">
        <v>1</v>
      </c>
      <c r="O73272" t="b">
        <v>1</v>
      </c>
      <c r="P73272" t="b">
        <v>1</v>
      </c>
    </row>
    <row r="73273" spans="1:18" x14ac:dyDescent="0.3">
      <c r="A73273">
        <v>170790</v>
      </c>
      <c r="B73273" t="s">
        <v>818</v>
      </c>
      <c r="C73273" t="s">
        <v>819</v>
      </c>
      <c r="D73273">
        <v>0</v>
      </c>
      <c r="E73273">
        <v>2</v>
      </c>
      <c r="F73273">
        <v>2</v>
      </c>
      <c r="G73273">
        <v>1</v>
      </c>
      <c r="H73273" t="s">
        <v>434</v>
      </c>
      <c r="I73273">
        <v>2</v>
      </c>
      <c r="J73273">
        <v>2</v>
      </c>
      <c r="K73273">
        <v>1</v>
      </c>
      <c r="L73273" t="b">
        <v>1</v>
      </c>
      <c r="M73273" t="b">
        <v>1</v>
      </c>
      <c r="N73273" t="b">
        <v>1</v>
      </c>
      <c r="O73273" t="b">
        <v>1</v>
      </c>
      <c r="P73273" t="b">
        <v>1</v>
      </c>
    </row>
    <row r="73274" spans="1:18" x14ac:dyDescent="0.3">
      <c r="A73274">
        <v>101191</v>
      </c>
      <c r="B73274" t="s">
        <v>272</v>
      </c>
      <c r="C73274" t="s">
        <v>273</v>
      </c>
      <c r="D73274">
        <v>2</v>
      </c>
      <c r="E73274">
        <v>1</v>
      </c>
      <c r="F73274">
        <v>0</v>
      </c>
      <c r="G73274">
        <v>1</v>
      </c>
      <c r="H73274" t="s">
        <v>274</v>
      </c>
      <c r="I73274">
        <v>1</v>
      </c>
      <c r="J73274">
        <v>0</v>
      </c>
      <c r="K73274">
        <v>1</v>
      </c>
      <c r="L73274" t="b">
        <v>1</v>
      </c>
      <c r="M73274" t="b">
        <v>1</v>
      </c>
      <c r="N73274" t="b">
        <v>1</v>
      </c>
      <c r="O73274" t="b">
        <v>1</v>
      </c>
      <c r="P73274" t="b">
        <v>1</v>
      </c>
    </row>
    <row r="73275" spans="1:18" x14ac:dyDescent="0.3">
      <c r="A73275">
        <v>438318</v>
      </c>
      <c r="B73275" t="s">
        <v>55</v>
      </c>
      <c r="C73275" t="s">
        <v>56</v>
      </c>
      <c r="D73275">
        <v>1</v>
      </c>
      <c r="E73275">
        <v>1</v>
      </c>
      <c r="F73275">
        <v>2</v>
      </c>
      <c r="G73275">
        <v>0</v>
      </c>
      <c r="H73275" t="s">
        <v>57</v>
      </c>
      <c r="I73275" t="s">
        <v>57</v>
      </c>
      <c r="J73275">
        <v>1</v>
      </c>
      <c r="K73275">
        <v>1</v>
      </c>
      <c r="L73275">
        <v>2</v>
      </c>
      <c r="M73275">
        <v>0</v>
      </c>
      <c r="N73275" t="b">
        <v>1</v>
      </c>
      <c r="O73275" t="b">
        <v>1</v>
      </c>
      <c r="P73275" t="b">
        <v>1</v>
      </c>
      <c r="Q73275" t="b">
        <v>1</v>
      </c>
      <c r="R73275" t="b">
        <v>1</v>
      </c>
    </row>
    <row r="73276" spans="1:18" x14ac:dyDescent="0.3">
      <c r="A73276">
        <v>442422</v>
      </c>
      <c r="B73276" t="s">
        <v>824</v>
      </c>
      <c r="C73276" t="s">
        <v>825</v>
      </c>
      <c r="D73276">
        <v>1</v>
      </c>
      <c r="E73276">
        <v>1</v>
      </c>
      <c r="F73276">
        <v>1</v>
      </c>
      <c r="G73276">
        <v>1</v>
      </c>
      <c r="H73276" t="s">
        <v>247</v>
      </c>
      <c r="I73276">
        <v>1</v>
      </c>
      <c r="J73276">
        <v>1</v>
      </c>
      <c r="K73276">
        <v>1</v>
      </c>
      <c r="L73276" t="b">
        <v>1</v>
      </c>
      <c r="M73276" t="b">
        <v>1</v>
      </c>
      <c r="N73276" t="b">
        <v>1</v>
      </c>
      <c r="O73276" t="b">
        <v>1</v>
      </c>
      <c r="P73276" t="b">
        <v>1</v>
      </c>
    </row>
    <row r="73277" spans="1:18" x14ac:dyDescent="0.3">
      <c r="A73277">
        <v>270545</v>
      </c>
      <c r="B73277" t="s">
        <v>252</v>
      </c>
      <c r="C73277" t="s">
        <v>253</v>
      </c>
      <c r="D73277">
        <v>3</v>
      </c>
      <c r="E73277">
        <v>0</v>
      </c>
      <c r="F73277">
        <v>1</v>
      </c>
      <c r="G73277">
        <v>1</v>
      </c>
      <c r="H73277" t="s">
        <v>111</v>
      </c>
      <c r="I73277">
        <v>0</v>
      </c>
      <c r="J73277">
        <v>1</v>
      </c>
      <c r="K73277">
        <v>1</v>
      </c>
      <c r="L73277" t="b">
        <v>1</v>
      </c>
      <c r="M73277" t="b">
        <v>1</v>
      </c>
      <c r="N73277" t="b">
        <v>1</v>
      </c>
      <c r="O73277" t="b">
        <v>1</v>
      </c>
      <c r="P73277" t="b">
        <v>1</v>
      </c>
    </row>
    <row r="73278" spans="1:18" x14ac:dyDescent="0.3">
      <c r="A73278">
        <v>263501</v>
      </c>
      <c r="B73278" t="s">
        <v>3604</v>
      </c>
      <c r="C73278" t="s">
        <v>3605</v>
      </c>
      <c r="D73278">
        <v>3</v>
      </c>
      <c r="E73278">
        <v>0</v>
      </c>
      <c r="F73278">
        <v>2</v>
      </c>
      <c r="G73278">
        <v>0</v>
      </c>
      <c r="H73278" t="s">
        <v>158</v>
      </c>
      <c r="I73278" t="s">
        <v>158</v>
      </c>
      <c r="J73278">
        <v>3</v>
      </c>
      <c r="K73278">
        <v>0</v>
      </c>
      <c r="L73278">
        <v>2</v>
      </c>
      <c r="M73278">
        <v>0</v>
      </c>
      <c r="N73278" t="b">
        <v>1</v>
      </c>
      <c r="O73278" t="b">
        <v>1</v>
      </c>
      <c r="P73278" t="b">
        <v>1</v>
      </c>
      <c r="Q73278" t="b">
        <v>1</v>
      </c>
      <c r="R73278" t="b">
        <v>1</v>
      </c>
    </row>
    <row r="73279" spans="1:18" x14ac:dyDescent="0.3">
      <c r="A73279">
        <v>281851</v>
      </c>
      <c r="B73279" t="s">
        <v>638</v>
      </c>
      <c r="C73279" t="s">
        <v>639</v>
      </c>
      <c r="D73279">
        <v>3</v>
      </c>
      <c r="E73279">
        <v>2</v>
      </c>
      <c r="F73279">
        <v>0</v>
      </c>
      <c r="G73279">
        <v>0</v>
      </c>
      <c r="H73279" t="s">
        <v>640</v>
      </c>
      <c r="I73279" t="s">
        <v>640</v>
      </c>
      <c r="J73279">
        <v>3</v>
      </c>
      <c r="K73279">
        <v>2</v>
      </c>
      <c r="L73279">
        <v>0</v>
      </c>
      <c r="M73279">
        <v>0</v>
      </c>
      <c r="N73279" t="b">
        <v>1</v>
      </c>
      <c r="O73279" t="b">
        <v>1</v>
      </c>
      <c r="P73279" t="b">
        <v>1</v>
      </c>
      <c r="Q73279" t="b">
        <v>1</v>
      </c>
      <c r="R73279" t="b">
        <v>1</v>
      </c>
    </row>
    <row r="73280" spans="1:18" x14ac:dyDescent="0.3">
      <c r="A73280">
        <v>252521</v>
      </c>
      <c r="B73280" t="s">
        <v>3509</v>
      </c>
      <c r="C73280" t="s">
        <v>3510</v>
      </c>
      <c r="D73280">
        <v>3</v>
      </c>
      <c r="E73280">
        <v>0</v>
      </c>
      <c r="F73280">
        <v>2</v>
      </c>
      <c r="G73280">
        <v>1</v>
      </c>
      <c r="H73280" t="s">
        <v>177</v>
      </c>
      <c r="I73280">
        <v>0</v>
      </c>
      <c r="J73280">
        <v>2</v>
      </c>
      <c r="K73280">
        <v>1</v>
      </c>
      <c r="L73280" t="b">
        <v>1</v>
      </c>
      <c r="M73280" t="b">
        <v>1</v>
      </c>
      <c r="N73280" t="b">
        <v>1</v>
      </c>
      <c r="O73280" t="b">
        <v>1</v>
      </c>
      <c r="P73280" t="b">
        <v>1</v>
      </c>
    </row>
    <row r="73281" spans="1:18" x14ac:dyDescent="0.3">
      <c r="A73281">
        <v>392134</v>
      </c>
      <c r="B73281" t="s">
        <v>229</v>
      </c>
      <c r="C73281" t="s">
        <v>230</v>
      </c>
      <c r="D73281">
        <v>1</v>
      </c>
      <c r="E73281">
        <v>2</v>
      </c>
      <c r="F73281">
        <v>2</v>
      </c>
      <c r="G73281">
        <v>0</v>
      </c>
      <c r="H73281" t="s">
        <v>139</v>
      </c>
      <c r="I73281" t="s">
        <v>139</v>
      </c>
      <c r="J73281">
        <v>1</v>
      </c>
      <c r="K73281">
        <v>2</v>
      </c>
      <c r="L73281">
        <v>2</v>
      </c>
      <c r="M73281">
        <v>0</v>
      </c>
      <c r="N73281" t="b">
        <v>1</v>
      </c>
      <c r="O73281" t="b">
        <v>1</v>
      </c>
      <c r="P73281" t="b">
        <v>1</v>
      </c>
      <c r="Q73281" t="b">
        <v>1</v>
      </c>
      <c r="R73281" t="b">
        <v>1</v>
      </c>
    </row>
    <row r="73282" spans="1:18" x14ac:dyDescent="0.3">
      <c r="A73282">
        <v>42570</v>
      </c>
      <c r="B73282" t="s">
        <v>2126</v>
      </c>
      <c r="C73282" t="s">
        <v>2127</v>
      </c>
      <c r="D73282">
        <v>0</v>
      </c>
      <c r="E73282">
        <v>2</v>
      </c>
      <c r="F73282">
        <v>0</v>
      </c>
      <c r="G73282" t="s">
        <v>30</v>
      </c>
      <c r="H73282" t="s">
        <v>30</v>
      </c>
      <c r="I73282">
        <v>2</v>
      </c>
      <c r="J73282">
        <v>0</v>
      </c>
      <c r="K73282">
        <v>2</v>
      </c>
      <c r="L73282">
        <v>0</v>
      </c>
      <c r="M73282" t="b">
        <v>1</v>
      </c>
      <c r="N73282" t="b">
        <v>1</v>
      </c>
      <c r="O73282" t="b">
        <v>1</v>
      </c>
      <c r="P73282" t="b">
        <v>1</v>
      </c>
      <c r="Q73282" t="b">
        <v>1</v>
      </c>
    </row>
    <row r="73283" spans="1:18" x14ac:dyDescent="0.3">
      <c r="A73283">
        <v>117779</v>
      </c>
      <c r="B73283" t="s">
        <v>758</v>
      </c>
      <c r="C73283" t="s">
        <v>759</v>
      </c>
      <c r="D73283">
        <v>2</v>
      </c>
      <c r="E73283">
        <v>1</v>
      </c>
      <c r="F73283">
        <v>1</v>
      </c>
      <c r="G73283">
        <v>1</v>
      </c>
      <c r="H73283" t="s">
        <v>36</v>
      </c>
      <c r="I73283">
        <v>1</v>
      </c>
      <c r="J73283">
        <v>1</v>
      </c>
      <c r="K73283">
        <v>1</v>
      </c>
      <c r="L73283" t="b">
        <v>1</v>
      </c>
      <c r="M73283" t="b">
        <v>1</v>
      </c>
      <c r="N73283" t="b">
        <v>1</v>
      </c>
      <c r="O73283" t="b">
        <v>1</v>
      </c>
      <c r="P73283" t="b">
        <v>1</v>
      </c>
    </row>
    <row r="73284" spans="1:18" x14ac:dyDescent="0.3">
      <c r="A73284">
        <v>274274</v>
      </c>
      <c r="B73284" t="s">
        <v>524</v>
      </c>
      <c r="C73284" t="s">
        <v>525</v>
      </c>
      <c r="D73284">
        <v>3</v>
      </c>
      <c r="E73284">
        <v>0</v>
      </c>
      <c r="F73284">
        <v>1</v>
      </c>
      <c r="G73284">
        <v>0</v>
      </c>
      <c r="H73284" t="s">
        <v>167</v>
      </c>
      <c r="I73284" t="s">
        <v>167</v>
      </c>
      <c r="J73284">
        <v>3</v>
      </c>
      <c r="K73284">
        <v>0</v>
      </c>
      <c r="L73284">
        <v>1</v>
      </c>
      <c r="M73284">
        <v>0</v>
      </c>
      <c r="N73284" t="b">
        <v>1</v>
      </c>
      <c r="O73284" t="b">
        <v>1</v>
      </c>
      <c r="P73284" t="b">
        <v>1</v>
      </c>
      <c r="Q73284" t="b">
        <v>1</v>
      </c>
      <c r="R73284" t="b">
        <v>1</v>
      </c>
    </row>
    <row r="73285" spans="1:18" x14ac:dyDescent="0.3">
      <c r="A73285">
        <v>270044</v>
      </c>
      <c r="B73285" t="s">
        <v>109</v>
      </c>
      <c r="C73285" t="s">
        <v>110</v>
      </c>
      <c r="D73285">
        <v>3</v>
      </c>
      <c r="E73285">
        <v>0</v>
      </c>
      <c r="F73285">
        <v>1</v>
      </c>
      <c r="G73285">
        <v>1</v>
      </c>
      <c r="H73285" t="s">
        <v>111</v>
      </c>
      <c r="I73285">
        <v>0</v>
      </c>
      <c r="J73285">
        <v>1</v>
      </c>
      <c r="K73285">
        <v>1</v>
      </c>
      <c r="L73285" t="b">
        <v>1</v>
      </c>
      <c r="M73285" t="b">
        <v>1</v>
      </c>
      <c r="N73285" t="b">
        <v>1</v>
      </c>
      <c r="O73285" t="b">
        <v>1</v>
      </c>
      <c r="P73285" t="b">
        <v>1</v>
      </c>
    </row>
    <row r="73286" spans="1:18" x14ac:dyDescent="0.3">
      <c r="A73286">
        <v>210408</v>
      </c>
      <c r="B73286" t="s">
        <v>724</v>
      </c>
      <c r="C73286" t="s">
        <v>725</v>
      </c>
      <c r="D73286">
        <v>0</v>
      </c>
      <c r="E73286">
        <v>1</v>
      </c>
      <c r="F73286">
        <v>2</v>
      </c>
      <c r="G73286">
        <v>1</v>
      </c>
      <c r="H73286" t="s">
        <v>88</v>
      </c>
      <c r="I73286">
        <v>1</v>
      </c>
      <c r="J73286">
        <v>2</v>
      </c>
      <c r="K73286">
        <v>1</v>
      </c>
      <c r="L73286" t="b">
        <v>1</v>
      </c>
      <c r="M73286" t="b">
        <v>1</v>
      </c>
      <c r="N73286" t="b">
        <v>1</v>
      </c>
      <c r="O73286" t="b">
        <v>1</v>
      </c>
      <c r="P73286" t="b">
        <v>1</v>
      </c>
    </row>
    <row r="73287" spans="1:18" x14ac:dyDescent="0.3">
      <c r="A73287">
        <v>268275</v>
      </c>
      <c r="B73287" t="s">
        <v>479</v>
      </c>
      <c r="C73287" t="s">
        <v>480</v>
      </c>
      <c r="D73287">
        <v>3</v>
      </c>
      <c r="E73287">
        <v>0</v>
      </c>
      <c r="F73287">
        <v>1</v>
      </c>
      <c r="G73287">
        <v>1</v>
      </c>
      <c r="H73287" t="s">
        <v>111</v>
      </c>
      <c r="I73287">
        <v>0</v>
      </c>
      <c r="J73287">
        <v>1</v>
      </c>
      <c r="K73287">
        <v>1</v>
      </c>
      <c r="L73287" t="b">
        <v>1</v>
      </c>
      <c r="M73287" t="b">
        <v>1</v>
      </c>
      <c r="N73287" t="b">
        <v>1</v>
      </c>
      <c r="O73287" t="b">
        <v>1</v>
      </c>
      <c r="P73287" t="b">
        <v>1</v>
      </c>
    </row>
    <row r="73288" spans="1:18" x14ac:dyDescent="0.3">
      <c r="A73288">
        <v>306018</v>
      </c>
      <c r="B73288" t="s">
        <v>266</v>
      </c>
      <c r="C73288" t="s">
        <v>267</v>
      </c>
      <c r="D73288">
        <v>3</v>
      </c>
      <c r="E73288">
        <v>2</v>
      </c>
      <c r="F73288">
        <v>1</v>
      </c>
      <c r="G73288">
        <v>1</v>
      </c>
      <c r="H73288" t="s">
        <v>235</v>
      </c>
      <c r="I73288">
        <v>2</v>
      </c>
      <c r="J73288">
        <v>1</v>
      </c>
      <c r="K73288">
        <v>1</v>
      </c>
      <c r="L73288" t="b">
        <v>1</v>
      </c>
      <c r="M73288" t="b">
        <v>1</v>
      </c>
      <c r="N73288" t="b">
        <v>1</v>
      </c>
      <c r="O73288" t="b">
        <v>1</v>
      </c>
      <c r="P73288" t="b">
        <v>1</v>
      </c>
    </row>
    <row r="73289" spans="1:18" x14ac:dyDescent="0.3">
      <c r="A73289">
        <v>270689</v>
      </c>
      <c r="B73289" t="s">
        <v>252</v>
      </c>
      <c r="C73289" t="s">
        <v>253</v>
      </c>
      <c r="D73289">
        <v>3</v>
      </c>
      <c r="E73289">
        <v>0</v>
      </c>
      <c r="F73289">
        <v>1</v>
      </c>
      <c r="G73289">
        <v>1</v>
      </c>
      <c r="H73289" t="s">
        <v>111</v>
      </c>
      <c r="I73289">
        <v>0</v>
      </c>
      <c r="J73289">
        <v>1</v>
      </c>
      <c r="K73289">
        <v>1</v>
      </c>
      <c r="L73289" t="b">
        <v>1</v>
      </c>
      <c r="M73289" t="b">
        <v>1</v>
      </c>
      <c r="N73289" t="b">
        <v>1</v>
      </c>
      <c r="O73289" t="b">
        <v>1</v>
      </c>
      <c r="P73289" t="b">
        <v>1</v>
      </c>
    </row>
    <row r="73290" spans="1:18" x14ac:dyDescent="0.3">
      <c r="A73290">
        <v>430350</v>
      </c>
      <c r="B73290" t="s">
        <v>499</v>
      </c>
      <c r="C73290" t="s">
        <v>500</v>
      </c>
      <c r="D73290">
        <v>1</v>
      </c>
      <c r="E73290">
        <v>2</v>
      </c>
      <c r="F73290">
        <v>1</v>
      </c>
      <c r="G73290" t="s">
        <v>228</v>
      </c>
      <c r="H73290">
        <v>1</v>
      </c>
      <c r="I73290">
        <v>2</v>
      </c>
      <c r="J73290">
        <v>1</v>
      </c>
      <c r="K73290" t="b">
        <v>1</v>
      </c>
      <c r="L73290" t="b">
        <v>1</v>
      </c>
      <c r="M73290" t="b">
        <v>1</v>
      </c>
      <c r="N73290" t="b">
        <v>1</v>
      </c>
      <c r="O73290" t="b">
        <v>1</v>
      </c>
    </row>
    <row r="73291" spans="1:18" x14ac:dyDescent="0.3">
      <c r="A73291">
        <v>167224</v>
      </c>
      <c r="B73291" t="s">
        <v>1018</v>
      </c>
      <c r="C73291" t="s">
        <v>1019</v>
      </c>
      <c r="D73291">
        <v>0</v>
      </c>
      <c r="E73291">
        <v>2</v>
      </c>
      <c r="F73291">
        <v>2</v>
      </c>
      <c r="G73291">
        <v>1</v>
      </c>
      <c r="H73291" t="s">
        <v>434</v>
      </c>
      <c r="I73291">
        <v>2</v>
      </c>
      <c r="J73291">
        <v>2</v>
      </c>
      <c r="K73291">
        <v>1</v>
      </c>
      <c r="L73291" t="b">
        <v>1</v>
      </c>
      <c r="M73291" t="b">
        <v>1</v>
      </c>
      <c r="N73291" t="b">
        <v>1</v>
      </c>
      <c r="O73291" t="b">
        <v>1</v>
      </c>
      <c r="P73291" t="b">
        <v>1</v>
      </c>
    </row>
    <row r="73292" spans="1:18" x14ac:dyDescent="0.3">
      <c r="A73292">
        <v>299219</v>
      </c>
      <c r="B73292" t="s">
        <v>289</v>
      </c>
      <c r="C73292" t="s">
        <v>290</v>
      </c>
      <c r="D73292">
        <v>3</v>
      </c>
      <c r="E73292">
        <v>2</v>
      </c>
      <c r="F73292">
        <v>2</v>
      </c>
      <c r="G73292">
        <v>0</v>
      </c>
      <c r="H73292" t="s">
        <v>291</v>
      </c>
      <c r="I73292" t="s">
        <v>291</v>
      </c>
      <c r="J73292">
        <v>3</v>
      </c>
      <c r="K73292">
        <v>2</v>
      </c>
      <c r="L73292">
        <v>2</v>
      </c>
      <c r="M73292">
        <v>0</v>
      </c>
      <c r="N73292" t="b">
        <v>1</v>
      </c>
      <c r="O73292" t="b">
        <v>1</v>
      </c>
      <c r="P73292" t="b">
        <v>1</v>
      </c>
      <c r="Q73292" t="b">
        <v>1</v>
      </c>
      <c r="R73292" t="b">
        <v>1</v>
      </c>
    </row>
    <row r="73293" spans="1:18" x14ac:dyDescent="0.3">
      <c r="A73293">
        <v>199937</v>
      </c>
      <c r="B73293" t="s">
        <v>373</v>
      </c>
      <c r="C73293" t="s">
        <v>374</v>
      </c>
      <c r="D73293">
        <v>0</v>
      </c>
      <c r="E73293">
        <v>1</v>
      </c>
      <c r="F73293">
        <v>0</v>
      </c>
      <c r="G73293">
        <v>1</v>
      </c>
      <c r="H73293" t="s">
        <v>190</v>
      </c>
      <c r="I73293">
        <v>1</v>
      </c>
      <c r="J73293">
        <v>0</v>
      </c>
      <c r="K73293">
        <v>1</v>
      </c>
      <c r="L73293" t="b">
        <v>1</v>
      </c>
      <c r="M73293" t="b">
        <v>1</v>
      </c>
      <c r="N73293" t="b">
        <v>1</v>
      </c>
      <c r="O73293" t="b">
        <v>1</v>
      </c>
      <c r="P73293" t="b">
        <v>1</v>
      </c>
    </row>
    <row r="73294" spans="1:18" x14ac:dyDescent="0.3">
      <c r="A73294">
        <v>443217</v>
      </c>
      <c r="B73294" t="s">
        <v>1074</v>
      </c>
      <c r="C73294" t="s">
        <v>1075</v>
      </c>
      <c r="D73294">
        <v>1</v>
      </c>
      <c r="E73294">
        <v>1</v>
      </c>
      <c r="F73294">
        <v>1</v>
      </c>
      <c r="G73294">
        <v>1</v>
      </c>
      <c r="H73294" t="s">
        <v>247</v>
      </c>
      <c r="I73294">
        <v>1</v>
      </c>
      <c r="J73294">
        <v>1</v>
      </c>
      <c r="K73294">
        <v>1</v>
      </c>
      <c r="L73294" t="b">
        <v>1</v>
      </c>
      <c r="M73294" t="b">
        <v>1</v>
      </c>
      <c r="N73294" t="b">
        <v>1</v>
      </c>
      <c r="O73294" t="b">
        <v>1</v>
      </c>
      <c r="P73294" t="b">
        <v>1</v>
      </c>
    </row>
    <row r="73295" spans="1:18" x14ac:dyDescent="0.3">
      <c r="A73295">
        <v>347609</v>
      </c>
      <c r="B73295" t="s">
        <v>7753</v>
      </c>
      <c r="C73295" t="s">
        <v>7754</v>
      </c>
      <c r="D73295">
        <v>0</v>
      </c>
      <c r="E73295">
        <v>0</v>
      </c>
      <c r="F73295">
        <v>0</v>
      </c>
      <c r="G73295" t="s">
        <v>119</v>
      </c>
      <c r="H73295" t="s">
        <v>119</v>
      </c>
      <c r="I73295">
        <v>1</v>
      </c>
      <c r="J73295">
        <v>0</v>
      </c>
      <c r="K73295">
        <v>0</v>
      </c>
      <c r="L73295">
        <v>0</v>
      </c>
      <c r="M73295" t="b">
        <v>1</v>
      </c>
      <c r="N73295" t="b">
        <v>1</v>
      </c>
      <c r="O73295" t="b">
        <v>1</v>
      </c>
      <c r="P73295" t="b">
        <v>1</v>
      </c>
      <c r="Q73295" t="b">
        <v>1</v>
      </c>
    </row>
    <row r="73296" spans="1:18" x14ac:dyDescent="0.3">
      <c r="A73296">
        <v>127272</v>
      </c>
      <c r="B73296" t="s">
        <v>52</v>
      </c>
      <c r="C73296" t="s">
        <v>53</v>
      </c>
      <c r="D73296">
        <v>1</v>
      </c>
      <c r="E73296">
        <v>1</v>
      </c>
      <c r="F73296">
        <v>0</v>
      </c>
      <c r="G73296" t="s">
        <v>54</v>
      </c>
      <c r="H73296" t="s">
        <v>54</v>
      </c>
      <c r="I73296">
        <v>2</v>
      </c>
      <c r="J73296">
        <v>1</v>
      </c>
      <c r="K73296">
        <v>1</v>
      </c>
      <c r="L73296">
        <v>0</v>
      </c>
      <c r="M73296" t="b">
        <v>1</v>
      </c>
      <c r="N73296" t="b">
        <v>1</v>
      </c>
      <c r="O73296" t="b">
        <v>1</v>
      </c>
      <c r="P73296" t="b">
        <v>1</v>
      </c>
      <c r="Q73296" t="b">
        <v>1</v>
      </c>
    </row>
    <row r="73297" spans="1:18" x14ac:dyDescent="0.3">
      <c r="A73297">
        <v>267755</v>
      </c>
      <c r="B73297" t="s">
        <v>479</v>
      </c>
      <c r="C73297" t="s">
        <v>480</v>
      </c>
      <c r="D73297">
        <v>3</v>
      </c>
      <c r="E73297">
        <v>0</v>
      </c>
      <c r="F73297">
        <v>1</v>
      </c>
      <c r="G73297">
        <v>1</v>
      </c>
      <c r="H73297" t="s">
        <v>111</v>
      </c>
      <c r="I73297">
        <v>0</v>
      </c>
      <c r="J73297">
        <v>1</v>
      </c>
      <c r="K73297">
        <v>1</v>
      </c>
      <c r="L73297" t="b">
        <v>1</v>
      </c>
      <c r="M73297" t="b">
        <v>1</v>
      </c>
      <c r="N73297" t="b">
        <v>1</v>
      </c>
      <c r="O73297" t="b">
        <v>1</v>
      </c>
      <c r="P73297" t="b">
        <v>1</v>
      </c>
    </row>
    <row r="73298" spans="1:18" x14ac:dyDescent="0.3">
      <c r="A73298">
        <v>286803</v>
      </c>
      <c r="B73298" t="s">
        <v>1176</v>
      </c>
      <c r="C73298" t="s">
        <v>1177</v>
      </c>
      <c r="D73298">
        <v>3</v>
      </c>
      <c r="E73298">
        <v>2</v>
      </c>
      <c r="F73298">
        <v>2</v>
      </c>
      <c r="G73298">
        <v>1</v>
      </c>
      <c r="H73298" t="s">
        <v>74</v>
      </c>
      <c r="I73298">
        <v>2</v>
      </c>
      <c r="J73298">
        <v>2</v>
      </c>
      <c r="K73298">
        <v>1</v>
      </c>
      <c r="L73298" t="b">
        <v>1</v>
      </c>
      <c r="M73298" t="b">
        <v>1</v>
      </c>
      <c r="N73298" t="b">
        <v>1</v>
      </c>
      <c r="O73298" t="b">
        <v>1</v>
      </c>
      <c r="P73298" t="b">
        <v>1</v>
      </c>
    </row>
    <row r="73299" spans="1:18" x14ac:dyDescent="0.3">
      <c r="A73299">
        <v>386050</v>
      </c>
      <c r="B73299" t="s">
        <v>2074</v>
      </c>
      <c r="C73299" t="s">
        <v>2075</v>
      </c>
      <c r="D73299">
        <v>1</v>
      </c>
      <c r="E73299">
        <v>2</v>
      </c>
      <c r="F73299">
        <v>2</v>
      </c>
      <c r="G73299">
        <v>1</v>
      </c>
      <c r="H73299" t="s">
        <v>147</v>
      </c>
      <c r="I73299">
        <v>2</v>
      </c>
      <c r="J73299">
        <v>2</v>
      </c>
      <c r="K73299">
        <v>1</v>
      </c>
      <c r="L73299" t="b">
        <v>1</v>
      </c>
      <c r="M73299" t="b">
        <v>1</v>
      </c>
      <c r="N73299" t="b">
        <v>1</v>
      </c>
      <c r="O73299" t="b">
        <v>1</v>
      </c>
      <c r="P73299" t="b">
        <v>1</v>
      </c>
    </row>
    <row r="73300" spans="1:18" x14ac:dyDescent="0.3">
      <c r="A73300">
        <v>249356</v>
      </c>
      <c r="B73300" t="s">
        <v>1683</v>
      </c>
      <c r="C73300" t="s">
        <v>1684</v>
      </c>
      <c r="D73300">
        <v>3</v>
      </c>
      <c r="E73300">
        <v>0</v>
      </c>
      <c r="F73300">
        <v>0</v>
      </c>
      <c r="G73300">
        <v>0</v>
      </c>
      <c r="H73300" t="s">
        <v>210</v>
      </c>
      <c r="I73300" t="s">
        <v>210</v>
      </c>
      <c r="J73300">
        <v>3</v>
      </c>
      <c r="K73300">
        <v>0</v>
      </c>
      <c r="L73300">
        <v>0</v>
      </c>
      <c r="M73300">
        <v>0</v>
      </c>
      <c r="N73300" t="b">
        <v>1</v>
      </c>
      <c r="O73300" t="b">
        <v>1</v>
      </c>
      <c r="P73300" t="b">
        <v>1</v>
      </c>
      <c r="Q73300" t="b">
        <v>1</v>
      </c>
      <c r="R73300" t="b">
        <v>1</v>
      </c>
    </row>
    <row r="73301" spans="1:18" x14ac:dyDescent="0.3">
      <c r="A73301">
        <v>397142</v>
      </c>
      <c r="B73301" t="s">
        <v>229</v>
      </c>
      <c r="C73301" t="s">
        <v>230</v>
      </c>
      <c r="D73301">
        <v>1</v>
      </c>
      <c r="E73301">
        <v>2</v>
      </c>
      <c r="F73301">
        <v>2</v>
      </c>
      <c r="G73301">
        <v>0</v>
      </c>
      <c r="H73301" t="s">
        <v>139</v>
      </c>
      <c r="I73301" t="s">
        <v>139</v>
      </c>
      <c r="J73301">
        <v>1</v>
      </c>
      <c r="K73301">
        <v>2</v>
      </c>
      <c r="L73301">
        <v>2</v>
      </c>
      <c r="M73301">
        <v>0</v>
      </c>
      <c r="N73301" t="b">
        <v>1</v>
      </c>
      <c r="O73301" t="b">
        <v>1</v>
      </c>
      <c r="P73301" t="b">
        <v>1</v>
      </c>
      <c r="Q73301" t="b">
        <v>1</v>
      </c>
      <c r="R73301" t="b">
        <v>1</v>
      </c>
    </row>
    <row r="73302" spans="1:18" x14ac:dyDescent="0.3">
      <c r="A73302">
        <v>156399</v>
      </c>
      <c r="B73302" t="s">
        <v>9670</v>
      </c>
      <c r="C73302" t="s">
        <v>9671</v>
      </c>
      <c r="D73302">
        <v>0</v>
      </c>
      <c r="E73302">
        <v>0</v>
      </c>
      <c r="F73302">
        <v>1</v>
      </c>
      <c r="G73302">
        <v>1</v>
      </c>
      <c r="H73302" t="s">
        <v>152</v>
      </c>
      <c r="I73302">
        <v>0</v>
      </c>
      <c r="J73302">
        <v>1</v>
      </c>
      <c r="K73302">
        <v>1</v>
      </c>
      <c r="L73302" t="b">
        <v>1</v>
      </c>
      <c r="M73302" t="b">
        <v>1</v>
      </c>
      <c r="N73302" t="b">
        <v>1</v>
      </c>
      <c r="O73302" t="b">
        <v>1</v>
      </c>
      <c r="P73302" t="b">
        <v>1</v>
      </c>
    </row>
    <row r="73303" spans="1:18" x14ac:dyDescent="0.3">
      <c r="A73303">
        <v>428620</v>
      </c>
      <c r="B73303" t="s">
        <v>226</v>
      </c>
      <c r="C73303" t="s">
        <v>227</v>
      </c>
      <c r="D73303">
        <v>1</v>
      </c>
      <c r="E73303">
        <v>1</v>
      </c>
      <c r="F73303">
        <v>2</v>
      </c>
      <c r="G73303">
        <v>1</v>
      </c>
      <c r="H73303" t="s">
        <v>228</v>
      </c>
      <c r="I73303">
        <v>1</v>
      </c>
      <c r="J73303">
        <v>2</v>
      </c>
      <c r="K73303">
        <v>1</v>
      </c>
      <c r="L73303" t="b">
        <v>1</v>
      </c>
      <c r="M73303" t="b">
        <v>1</v>
      </c>
      <c r="N73303" t="b">
        <v>1</v>
      </c>
      <c r="O73303" t="b">
        <v>1</v>
      </c>
      <c r="P73303" t="b">
        <v>1</v>
      </c>
    </row>
    <row r="73304" spans="1:18" x14ac:dyDescent="0.3">
      <c r="A73304">
        <v>73548</v>
      </c>
      <c r="B73304" t="s">
        <v>2096</v>
      </c>
      <c r="C73304" t="s">
        <v>2097</v>
      </c>
      <c r="D73304">
        <v>2</v>
      </c>
      <c r="E73304">
        <v>2</v>
      </c>
      <c r="F73304">
        <v>1</v>
      </c>
      <c r="G73304" t="s">
        <v>296</v>
      </c>
      <c r="H73304">
        <v>2</v>
      </c>
      <c r="I73304">
        <v>2</v>
      </c>
      <c r="J73304">
        <v>1</v>
      </c>
      <c r="K73304" t="b">
        <v>1</v>
      </c>
      <c r="L73304" t="b">
        <v>1</v>
      </c>
      <c r="M73304" t="b">
        <v>1</v>
      </c>
      <c r="N73304" t="b">
        <v>1</v>
      </c>
      <c r="O73304" t="b">
        <v>1</v>
      </c>
    </row>
    <row r="73305" spans="1:18" x14ac:dyDescent="0.3">
      <c r="A73305">
        <v>7011</v>
      </c>
      <c r="B73305" t="s">
        <v>14692</v>
      </c>
      <c r="C73305" t="s">
        <v>14693</v>
      </c>
      <c r="D73305">
        <v>0</v>
      </c>
      <c r="E73305">
        <v>0</v>
      </c>
      <c r="F73305">
        <v>1</v>
      </c>
      <c r="G73305">
        <v>0</v>
      </c>
      <c r="H73305" t="s">
        <v>48</v>
      </c>
      <c r="I73305" t="s">
        <v>48</v>
      </c>
      <c r="J73305">
        <v>0</v>
      </c>
      <c r="K73305">
        <v>0</v>
      </c>
      <c r="L73305">
        <v>1</v>
      </c>
      <c r="M73305">
        <v>0</v>
      </c>
      <c r="N73305" t="b">
        <v>1</v>
      </c>
      <c r="O73305" t="b">
        <v>1</v>
      </c>
      <c r="P73305" t="b">
        <v>1</v>
      </c>
      <c r="Q73305" t="b">
        <v>1</v>
      </c>
      <c r="R73305" t="b">
        <v>1</v>
      </c>
    </row>
    <row r="73306" spans="1:18" x14ac:dyDescent="0.3">
      <c r="A73306">
        <v>357058</v>
      </c>
      <c r="B73306" t="s">
        <v>3610</v>
      </c>
      <c r="C73306" t="s">
        <v>3611</v>
      </c>
      <c r="D73306">
        <v>1</v>
      </c>
      <c r="E73306">
        <v>0</v>
      </c>
      <c r="F73306">
        <v>2</v>
      </c>
      <c r="G73306">
        <v>1</v>
      </c>
      <c r="H73306" t="s">
        <v>124</v>
      </c>
      <c r="I73306">
        <v>0</v>
      </c>
      <c r="J73306">
        <v>2</v>
      </c>
      <c r="K73306">
        <v>1</v>
      </c>
      <c r="L73306" t="b">
        <v>1</v>
      </c>
      <c r="M73306" t="b">
        <v>1</v>
      </c>
      <c r="N73306" t="b">
        <v>1</v>
      </c>
      <c r="O73306" t="b">
        <v>1</v>
      </c>
      <c r="P73306" t="b">
        <v>1</v>
      </c>
    </row>
    <row r="73307" spans="1:18" x14ac:dyDescent="0.3">
      <c r="A73307">
        <v>13803</v>
      </c>
      <c r="B73307" t="s">
        <v>3140</v>
      </c>
      <c r="C73307" t="s">
        <v>3141</v>
      </c>
      <c r="D73307">
        <v>0</v>
      </c>
      <c r="E73307">
        <v>1</v>
      </c>
      <c r="F73307">
        <v>1</v>
      </c>
      <c r="G73307">
        <v>0</v>
      </c>
      <c r="H73307" t="s">
        <v>174</v>
      </c>
      <c r="I73307" t="s">
        <v>174</v>
      </c>
      <c r="J73307">
        <v>0</v>
      </c>
      <c r="K73307">
        <v>1</v>
      </c>
      <c r="L73307">
        <v>1</v>
      </c>
      <c r="M73307">
        <v>0</v>
      </c>
      <c r="N73307" t="b">
        <v>1</v>
      </c>
      <c r="O73307" t="b">
        <v>1</v>
      </c>
      <c r="P73307" t="b">
        <v>1</v>
      </c>
      <c r="Q73307" t="b">
        <v>1</v>
      </c>
      <c r="R73307" t="b">
        <v>1</v>
      </c>
    </row>
    <row r="73308" spans="1:18" x14ac:dyDescent="0.3">
      <c r="A73308">
        <v>308587</v>
      </c>
      <c r="B73308" t="s">
        <v>97</v>
      </c>
      <c r="C73308" t="s">
        <v>98</v>
      </c>
      <c r="D73308">
        <v>3</v>
      </c>
      <c r="E73308">
        <v>2</v>
      </c>
      <c r="F73308">
        <v>1</v>
      </c>
      <c r="G73308">
        <v>0</v>
      </c>
      <c r="H73308" t="s">
        <v>99</v>
      </c>
      <c r="I73308" t="s">
        <v>99</v>
      </c>
      <c r="J73308">
        <v>3</v>
      </c>
      <c r="K73308">
        <v>2</v>
      </c>
      <c r="L73308">
        <v>1</v>
      </c>
      <c r="M73308">
        <v>0</v>
      </c>
      <c r="N73308" t="b">
        <v>1</v>
      </c>
      <c r="O73308" t="b">
        <v>1</v>
      </c>
      <c r="P73308" t="b">
        <v>1</v>
      </c>
      <c r="Q73308" t="b">
        <v>1</v>
      </c>
      <c r="R73308" t="b">
        <v>1</v>
      </c>
    </row>
    <row r="73309" spans="1:18" x14ac:dyDescent="0.3">
      <c r="A73309">
        <v>265852</v>
      </c>
      <c r="B73309" t="s">
        <v>1741</v>
      </c>
      <c r="C73309" t="s">
        <v>1742</v>
      </c>
      <c r="D73309">
        <v>3</v>
      </c>
      <c r="E73309">
        <v>0</v>
      </c>
      <c r="F73309">
        <v>1</v>
      </c>
      <c r="G73309">
        <v>1</v>
      </c>
      <c r="H73309" t="s">
        <v>111</v>
      </c>
      <c r="I73309">
        <v>0</v>
      </c>
      <c r="J73309">
        <v>1</v>
      </c>
      <c r="K73309">
        <v>1</v>
      </c>
      <c r="L73309" t="b">
        <v>1</v>
      </c>
      <c r="M73309" t="b">
        <v>1</v>
      </c>
      <c r="N73309" t="b">
        <v>1</v>
      </c>
      <c r="O73309" t="b">
        <v>1</v>
      </c>
      <c r="P73309" t="b">
        <v>1</v>
      </c>
    </row>
    <row r="73310" spans="1:18" x14ac:dyDescent="0.3">
      <c r="A73310">
        <v>203648</v>
      </c>
      <c r="B73310" t="s">
        <v>6112</v>
      </c>
      <c r="C73310" t="s">
        <v>6113</v>
      </c>
      <c r="D73310">
        <v>0</v>
      </c>
      <c r="E73310">
        <v>1</v>
      </c>
      <c r="F73310">
        <v>0</v>
      </c>
      <c r="G73310">
        <v>0</v>
      </c>
      <c r="H73310" t="s">
        <v>144</v>
      </c>
      <c r="I73310" t="s">
        <v>144</v>
      </c>
      <c r="J73310">
        <v>0</v>
      </c>
      <c r="K73310">
        <v>1</v>
      </c>
      <c r="L73310">
        <v>0</v>
      </c>
      <c r="M73310">
        <v>0</v>
      </c>
      <c r="N73310" t="b">
        <v>1</v>
      </c>
      <c r="O73310" t="b">
        <v>1</v>
      </c>
      <c r="P73310" t="b">
        <v>1</v>
      </c>
      <c r="Q73310" t="b">
        <v>1</v>
      </c>
      <c r="R73310" t="b">
        <v>1</v>
      </c>
    </row>
    <row r="73311" spans="1:18" x14ac:dyDescent="0.3">
      <c r="A73311">
        <v>102595</v>
      </c>
      <c r="B73311" t="s">
        <v>912</v>
      </c>
      <c r="C73311" t="s">
        <v>913</v>
      </c>
      <c r="D73311">
        <v>2</v>
      </c>
      <c r="E73311">
        <v>1</v>
      </c>
      <c r="F73311">
        <v>0</v>
      </c>
      <c r="G73311">
        <v>0</v>
      </c>
      <c r="H73311" t="s">
        <v>164</v>
      </c>
      <c r="I73311" t="s">
        <v>164</v>
      </c>
      <c r="J73311">
        <v>2</v>
      </c>
      <c r="K73311">
        <v>1</v>
      </c>
      <c r="L73311">
        <v>0</v>
      </c>
      <c r="M73311">
        <v>0</v>
      </c>
      <c r="N73311" t="b">
        <v>1</v>
      </c>
      <c r="O73311" t="b">
        <v>1</v>
      </c>
      <c r="P73311" t="b">
        <v>1</v>
      </c>
      <c r="Q73311" t="b">
        <v>1</v>
      </c>
      <c r="R73311" t="b">
        <v>1</v>
      </c>
    </row>
    <row r="73312" spans="1:18" x14ac:dyDescent="0.3">
      <c r="A73312">
        <v>30545</v>
      </c>
      <c r="B73312" t="s">
        <v>2389</v>
      </c>
      <c r="C73312" t="s">
        <v>2390</v>
      </c>
      <c r="D73312">
        <v>0</v>
      </c>
      <c r="E73312">
        <v>0</v>
      </c>
      <c r="F73312">
        <v>0</v>
      </c>
      <c r="G73312" t="s">
        <v>62</v>
      </c>
      <c r="H73312" t="s">
        <v>62</v>
      </c>
      <c r="I73312">
        <v>2</v>
      </c>
      <c r="J73312">
        <v>0</v>
      </c>
      <c r="K73312">
        <v>0</v>
      </c>
      <c r="L73312">
        <v>0</v>
      </c>
      <c r="M73312" t="b">
        <v>1</v>
      </c>
      <c r="N73312" t="b">
        <v>1</v>
      </c>
      <c r="O73312" t="b">
        <v>1</v>
      </c>
      <c r="P73312" t="b">
        <v>1</v>
      </c>
      <c r="Q73312" t="b">
        <v>1</v>
      </c>
    </row>
    <row r="73313" spans="1:18" x14ac:dyDescent="0.3">
      <c r="A73313">
        <v>354120</v>
      </c>
      <c r="B73313" t="s">
        <v>8669</v>
      </c>
      <c r="C73313" t="s">
        <v>8670</v>
      </c>
      <c r="D73313">
        <v>1</v>
      </c>
      <c r="E73313">
        <v>0</v>
      </c>
      <c r="F73313">
        <v>2</v>
      </c>
      <c r="G73313">
        <v>1</v>
      </c>
      <c r="H73313" t="s">
        <v>124</v>
      </c>
      <c r="I73313">
        <v>0</v>
      </c>
      <c r="J73313">
        <v>2</v>
      </c>
      <c r="K73313">
        <v>1</v>
      </c>
      <c r="L73313" t="b">
        <v>1</v>
      </c>
      <c r="M73313" t="b">
        <v>1</v>
      </c>
      <c r="N73313" t="b">
        <v>1</v>
      </c>
      <c r="O73313" t="b">
        <v>1</v>
      </c>
      <c r="P73313" t="b">
        <v>1</v>
      </c>
    </row>
    <row r="73314" spans="1:18" x14ac:dyDescent="0.3">
      <c r="A73314">
        <v>375338</v>
      </c>
      <c r="B73314" t="s">
        <v>9324</v>
      </c>
      <c r="C73314" t="s">
        <v>9325</v>
      </c>
      <c r="D73314">
        <v>1</v>
      </c>
      <c r="E73314">
        <v>0</v>
      </c>
      <c r="F73314">
        <v>1</v>
      </c>
      <c r="G73314">
        <v>0</v>
      </c>
      <c r="H73314" t="s">
        <v>105</v>
      </c>
      <c r="I73314" t="s">
        <v>105</v>
      </c>
      <c r="J73314">
        <v>1</v>
      </c>
      <c r="K73314">
        <v>0</v>
      </c>
      <c r="L73314">
        <v>1</v>
      </c>
      <c r="M73314">
        <v>0</v>
      </c>
      <c r="N73314" t="b">
        <v>1</v>
      </c>
      <c r="O73314" t="b">
        <v>1</v>
      </c>
      <c r="P73314" t="b">
        <v>1</v>
      </c>
      <c r="Q73314" t="b">
        <v>1</v>
      </c>
      <c r="R73314" t="b">
        <v>1</v>
      </c>
    </row>
    <row r="73315" spans="1:18" x14ac:dyDescent="0.3">
      <c r="A73315">
        <v>50231</v>
      </c>
      <c r="B73315" t="s">
        <v>1241</v>
      </c>
      <c r="C73315" t="s">
        <v>1242</v>
      </c>
      <c r="D73315">
        <v>2</v>
      </c>
      <c r="E73315">
        <v>0</v>
      </c>
      <c r="F73315">
        <v>1</v>
      </c>
      <c r="G73315">
        <v>1</v>
      </c>
      <c r="H73315" t="s">
        <v>240</v>
      </c>
      <c r="I73315">
        <v>0</v>
      </c>
      <c r="J73315">
        <v>1</v>
      </c>
      <c r="K73315">
        <v>1</v>
      </c>
      <c r="L73315" t="b">
        <v>1</v>
      </c>
      <c r="M73315" t="b">
        <v>1</v>
      </c>
      <c r="N73315" t="b">
        <v>1</v>
      </c>
      <c r="O73315" t="b">
        <v>1</v>
      </c>
      <c r="P73315" t="b">
        <v>1</v>
      </c>
    </row>
    <row r="73316" spans="1:18" x14ac:dyDescent="0.3">
      <c r="A73316">
        <v>384765</v>
      </c>
      <c r="B73316" t="s">
        <v>2299</v>
      </c>
      <c r="C73316" t="s">
        <v>2300</v>
      </c>
      <c r="D73316">
        <v>1</v>
      </c>
      <c r="E73316">
        <v>2</v>
      </c>
      <c r="F73316">
        <v>2</v>
      </c>
      <c r="G73316">
        <v>1</v>
      </c>
      <c r="H73316" t="s">
        <v>147</v>
      </c>
      <c r="I73316">
        <v>2</v>
      </c>
      <c r="J73316">
        <v>2</v>
      </c>
      <c r="K73316">
        <v>1</v>
      </c>
      <c r="L73316" t="b">
        <v>1</v>
      </c>
      <c r="M73316" t="b">
        <v>1</v>
      </c>
      <c r="N73316" t="b">
        <v>1</v>
      </c>
      <c r="O73316" t="b">
        <v>1</v>
      </c>
      <c r="P73316" t="b">
        <v>1</v>
      </c>
    </row>
    <row r="73317" spans="1:18" x14ac:dyDescent="0.3">
      <c r="A73317">
        <v>27166</v>
      </c>
      <c r="B73317" t="s">
        <v>5150</v>
      </c>
      <c r="C73317" t="s">
        <v>5151</v>
      </c>
      <c r="D73317">
        <v>2</v>
      </c>
      <c r="E73317">
        <v>0</v>
      </c>
      <c r="F73317">
        <v>0</v>
      </c>
      <c r="G73317">
        <v>0</v>
      </c>
      <c r="H73317" t="s">
        <v>62</v>
      </c>
      <c r="I73317" t="s">
        <v>62</v>
      </c>
      <c r="J73317">
        <v>2</v>
      </c>
      <c r="K73317">
        <v>0</v>
      </c>
      <c r="L73317">
        <v>0</v>
      </c>
      <c r="M73317">
        <v>0</v>
      </c>
      <c r="N73317" t="b">
        <v>1</v>
      </c>
      <c r="O73317" t="b">
        <v>1</v>
      </c>
      <c r="P73317" t="b">
        <v>1</v>
      </c>
      <c r="Q73317" t="b">
        <v>1</v>
      </c>
      <c r="R73317" t="b">
        <v>1</v>
      </c>
    </row>
    <row r="73318" spans="1:18" x14ac:dyDescent="0.3">
      <c r="A73318">
        <v>275768</v>
      </c>
      <c r="B73318" t="s">
        <v>516</v>
      </c>
      <c r="C73318" t="s">
        <v>517</v>
      </c>
      <c r="D73318">
        <v>3</v>
      </c>
      <c r="E73318">
        <v>0</v>
      </c>
      <c r="F73318">
        <v>1</v>
      </c>
      <c r="G73318">
        <v>0</v>
      </c>
      <c r="H73318" t="s">
        <v>167</v>
      </c>
      <c r="I73318" t="s">
        <v>167</v>
      </c>
      <c r="J73318">
        <v>3</v>
      </c>
      <c r="K73318">
        <v>0</v>
      </c>
      <c r="L73318">
        <v>1</v>
      </c>
      <c r="M73318">
        <v>0</v>
      </c>
      <c r="N73318" t="b">
        <v>1</v>
      </c>
      <c r="O73318" t="b">
        <v>1</v>
      </c>
      <c r="P73318" t="b">
        <v>1</v>
      </c>
      <c r="Q73318" t="b">
        <v>1</v>
      </c>
      <c r="R73318" t="b">
        <v>1</v>
      </c>
    </row>
    <row r="73319" spans="1:18" x14ac:dyDescent="0.3">
      <c r="A73319">
        <v>405722</v>
      </c>
      <c r="B73319" t="s">
        <v>100</v>
      </c>
      <c r="C73319" t="s">
        <v>101</v>
      </c>
      <c r="D73319">
        <v>1</v>
      </c>
      <c r="E73319">
        <v>2</v>
      </c>
      <c r="F73319">
        <v>1</v>
      </c>
      <c r="G73319">
        <v>0</v>
      </c>
      <c r="H73319" t="s">
        <v>102</v>
      </c>
      <c r="I73319" t="s">
        <v>102</v>
      </c>
      <c r="J73319">
        <v>1</v>
      </c>
      <c r="K73319">
        <v>2</v>
      </c>
      <c r="L73319">
        <v>1</v>
      </c>
      <c r="M73319">
        <v>0</v>
      </c>
      <c r="N73319" t="b">
        <v>1</v>
      </c>
      <c r="O73319" t="b">
        <v>1</v>
      </c>
      <c r="P73319" t="b">
        <v>1</v>
      </c>
      <c r="Q73319" t="b">
        <v>1</v>
      </c>
      <c r="R73319" t="b">
        <v>1</v>
      </c>
    </row>
    <row r="73320" spans="1:18" x14ac:dyDescent="0.3">
      <c r="A73320">
        <v>340342</v>
      </c>
      <c r="B73320" t="s">
        <v>193</v>
      </c>
      <c r="C73320" t="s">
        <v>194</v>
      </c>
      <c r="D73320">
        <v>1</v>
      </c>
      <c r="E73320">
        <v>0</v>
      </c>
      <c r="F73320">
        <v>0</v>
      </c>
      <c r="G73320">
        <v>1</v>
      </c>
      <c r="H73320" t="s">
        <v>195</v>
      </c>
      <c r="I73320">
        <v>0</v>
      </c>
      <c r="J73320">
        <v>0</v>
      </c>
      <c r="K73320">
        <v>1</v>
      </c>
      <c r="L73320" t="b">
        <v>1</v>
      </c>
      <c r="M73320" t="b">
        <v>1</v>
      </c>
      <c r="N73320" t="b">
        <v>1</v>
      </c>
      <c r="O73320" t="b">
        <v>1</v>
      </c>
      <c r="P73320" t="b">
        <v>1</v>
      </c>
    </row>
    <row r="73321" spans="1:18" x14ac:dyDescent="0.3">
      <c r="A73321">
        <v>53988</v>
      </c>
      <c r="B73321" t="s">
        <v>13369</v>
      </c>
      <c r="C73321" t="s">
        <v>13370</v>
      </c>
      <c r="D73321">
        <v>0</v>
      </c>
      <c r="E73321">
        <v>1</v>
      </c>
      <c r="F73321">
        <v>0</v>
      </c>
      <c r="G73321" t="s">
        <v>401</v>
      </c>
      <c r="H73321" t="s">
        <v>401</v>
      </c>
      <c r="I73321">
        <v>2</v>
      </c>
      <c r="J73321">
        <v>0</v>
      </c>
      <c r="K73321">
        <v>1</v>
      </c>
      <c r="L73321">
        <v>0</v>
      </c>
      <c r="M73321" t="b">
        <v>1</v>
      </c>
      <c r="N73321" t="b">
        <v>1</v>
      </c>
      <c r="O73321" t="b">
        <v>1</v>
      </c>
      <c r="P73321" t="b">
        <v>1</v>
      </c>
      <c r="Q73321" t="b">
        <v>1</v>
      </c>
    </row>
    <row r="73322" spans="1:18" x14ac:dyDescent="0.3">
      <c r="A73322">
        <v>105967</v>
      </c>
      <c r="B73322" t="s">
        <v>162</v>
      </c>
      <c r="C73322" t="s">
        <v>163</v>
      </c>
      <c r="D73322">
        <v>2</v>
      </c>
      <c r="E73322">
        <v>1</v>
      </c>
      <c r="F73322">
        <v>0</v>
      </c>
      <c r="G73322">
        <v>0</v>
      </c>
      <c r="H73322" t="s">
        <v>164</v>
      </c>
      <c r="I73322" t="s">
        <v>164</v>
      </c>
      <c r="J73322">
        <v>2</v>
      </c>
      <c r="K73322">
        <v>1</v>
      </c>
      <c r="L73322">
        <v>0</v>
      </c>
      <c r="M73322">
        <v>0</v>
      </c>
      <c r="N73322" t="b">
        <v>1</v>
      </c>
      <c r="O73322" t="b">
        <v>1</v>
      </c>
      <c r="P73322" t="b">
        <v>1</v>
      </c>
      <c r="Q73322" t="b">
        <v>1</v>
      </c>
      <c r="R73322" t="b">
        <v>1</v>
      </c>
    </row>
    <row r="73323" spans="1:18" x14ac:dyDescent="0.3">
      <c r="A73323">
        <v>104176</v>
      </c>
      <c r="B73323" t="s">
        <v>371</v>
      </c>
      <c r="C73323" t="s">
        <v>372</v>
      </c>
      <c r="D73323">
        <v>2</v>
      </c>
      <c r="E73323">
        <v>1</v>
      </c>
      <c r="F73323">
        <v>0</v>
      </c>
      <c r="G73323">
        <v>0</v>
      </c>
      <c r="H73323" t="s">
        <v>164</v>
      </c>
      <c r="I73323" t="s">
        <v>164</v>
      </c>
      <c r="J73323">
        <v>2</v>
      </c>
      <c r="K73323">
        <v>1</v>
      </c>
      <c r="L73323">
        <v>0</v>
      </c>
      <c r="M73323">
        <v>0</v>
      </c>
      <c r="N73323" t="b">
        <v>1</v>
      </c>
      <c r="O73323" t="b">
        <v>1</v>
      </c>
      <c r="P73323" t="b">
        <v>1</v>
      </c>
      <c r="Q73323" t="b">
        <v>1</v>
      </c>
      <c r="R73323" t="b">
        <v>1</v>
      </c>
    </row>
    <row r="73324" spans="1:18" x14ac:dyDescent="0.3">
      <c r="A73324">
        <v>206832</v>
      </c>
      <c r="B73324" t="s">
        <v>4210</v>
      </c>
      <c r="C73324" t="s">
        <v>4211</v>
      </c>
      <c r="D73324">
        <v>0</v>
      </c>
      <c r="E73324">
        <v>1</v>
      </c>
      <c r="F73324">
        <v>0</v>
      </c>
      <c r="G73324">
        <v>0</v>
      </c>
      <c r="H73324" t="s">
        <v>144</v>
      </c>
      <c r="I73324" t="s">
        <v>144</v>
      </c>
      <c r="J73324">
        <v>0</v>
      </c>
      <c r="K73324">
        <v>1</v>
      </c>
      <c r="L73324">
        <v>0</v>
      </c>
      <c r="M73324">
        <v>0</v>
      </c>
      <c r="N73324" t="b">
        <v>1</v>
      </c>
      <c r="O73324" t="b">
        <v>1</v>
      </c>
      <c r="P73324" t="b">
        <v>1</v>
      </c>
      <c r="Q73324" t="b">
        <v>1</v>
      </c>
      <c r="R73324" t="b">
        <v>1</v>
      </c>
    </row>
    <row r="73325" spans="1:18" x14ac:dyDescent="0.3">
      <c r="A73325">
        <v>104660</v>
      </c>
      <c r="B73325" t="s">
        <v>162</v>
      </c>
      <c r="C73325" t="s">
        <v>163</v>
      </c>
      <c r="D73325">
        <v>2</v>
      </c>
      <c r="E73325">
        <v>1</v>
      </c>
      <c r="F73325">
        <v>0</v>
      </c>
      <c r="G73325">
        <v>0</v>
      </c>
      <c r="H73325" t="s">
        <v>164</v>
      </c>
      <c r="I73325" t="s">
        <v>164</v>
      </c>
      <c r="J73325">
        <v>2</v>
      </c>
      <c r="K73325">
        <v>1</v>
      </c>
      <c r="L73325">
        <v>0</v>
      </c>
      <c r="M73325">
        <v>0</v>
      </c>
      <c r="N73325" t="b">
        <v>1</v>
      </c>
      <c r="O73325" t="b">
        <v>1</v>
      </c>
      <c r="P73325" t="b">
        <v>1</v>
      </c>
      <c r="Q73325" t="b">
        <v>1</v>
      </c>
      <c r="R73325" t="b">
        <v>1</v>
      </c>
    </row>
    <row r="73326" spans="1:18" x14ac:dyDescent="0.3">
      <c r="A73326">
        <v>301463</v>
      </c>
      <c r="B73326" t="s">
        <v>266</v>
      </c>
      <c r="C73326" t="s">
        <v>267</v>
      </c>
      <c r="D73326">
        <v>3</v>
      </c>
      <c r="E73326">
        <v>2</v>
      </c>
      <c r="F73326">
        <v>1</v>
      </c>
      <c r="G73326">
        <v>1</v>
      </c>
      <c r="H73326" t="s">
        <v>235</v>
      </c>
      <c r="I73326">
        <v>2</v>
      </c>
      <c r="J73326">
        <v>1</v>
      </c>
      <c r="K73326">
        <v>1</v>
      </c>
      <c r="L73326" t="b">
        <v>1</v>
      </c>
      <c r="M73326" t="b">
        <v>1</v>
      </c>
      <c r="N73326" t="b">
        <v>1</v>
      </c>
      <c r="O73326" t="b">
        <v>1</v>
      </c>
      <c r="P73326" t="b">
        <v>1</v>
      </c>
    </row>
    <row r="73327" spans="1:18" x14ac:dyDescent="0.3">
      <c r="A73327">
        <v>368836</v>
      </c>
      <c r="B73327" t="s">
        <v>6595</v>
      </c>
      <c r="C73327" t="s">
        <v>6596</v>
      </c>
      <c r="D73327">
        <v>1</v>
      </c>
      <c r="E73327">
        <v>0</v>
      </c>
      <c r="F73327">
        <v>1</v>
      </c>
      <c r="G73327">
        <v>1</v>
      </c>
      <c r="H73327" t="s">
        <v>24</v>
      </c>
      <c r="I73327">
        <v>0</v>
      </c>
      <c r="J73327">
        <v>1</v>
      </c>
      <c r="K73327">
        <v>1</v>
      </c>
      <c r="L73327" t="b">
        <v>1</v>
      </c>
      <c r="M73327" t="b">
        <v>1</v>
      </c>
      <c r="N73327" t="b">
        <v>1</v>
      </c>
      <c r="O73327" t="b">
        <v>1</v>
      </c>
      <c r="P73327" t="b">
        <v>1</v>
      </c>
    </row>
    <row r="73328" spans="1:18" x14ac:dyDescent="0.3">
      <c r="A73328">
        <v>378346</v>
      </c>
      <c r="B73328" t="s">
        <v>75</v>
      </c>
      <c r="C73328" t="s">
        <v>76</v>
      </c>
      <c r="D73328">
        <v>1</v>
      </c>
      <c r="E73328">
        <v>2</v>
      </c>
      <c r="F73328">
        <v>0</v>
      </c>
      <c r="G73328">
        <v>1</v>
      </c>
      <c r="H73328" t="s">
        <v>77</v>
      </c>
      <c r="I73328">
        <v>2</v>
      </c>
      <c r="J73328">
        <v>0</v>
      </c>
      <c r="K73328">
        <v>1</v>
      </c>
      <c r="L73328" t="b">
        <v>1</v>
      </c>
      <c r="M73328" t="b">
        <v>1</v>
      </c>
      <c r="N73328" t="b">
        <v>1</v>
      </c>
      <c r="O73328" t="b">
        <v>1</v>
      </c>
      <c r="P73328" t="b">
        <v>1</v>
      </c>
    </row>
    <row r="73329" spans="1:18" x14ac:dyDescent="0.3">
      <c r="A73329">
        <v>406181</v>
      </c>
      <c r="B73329" t="s">
        <v>236</v>
      </c>
      <c r="C73329" t="s">
        <v>237</v>
      </c>
      <c r="D73329">
        <v>1</v>
      </c>
      <c r="E73329">
        <v>2</v>
      </c>
      <c r="F73329">
        <v>1</v>
      </c>
      <c r="G73329">
        <v>0</v>
      </c>
      <c r="H73329" t="s">
        <v>102</v>
      </c>
      <c r="I73329" t="s">
        <v>102</v>
      </c>
      <c r="J73329">
        <v>1</v>
      </c>
      <c r="K73329">
        <v>2</v>
      </c>
      <c r="L73329">
        <v>1</v>
      </c>
      <c r="M73329">
        <v>0</v>
      </c>
      <c r="N73329" t="b">
        <v>1</v>
      </c>
      <c r="O73329" t="b">
        <v>1</v>
      </c>
      <c r="P73329" t="b">
        <v>1</v>
      </c>
      <c r="Q73329" t="b">
        <v>1</v>
      </c>
      <c r="R73329" t="b">
        <v>1</v>
      </c>
    </row>
    <row r="73330" spans="1:18" x14ac:dyDescent="0.3">
      <c r="A73330">
        <v>59024</v>
      </c>
      <c r="B73330" t="s">
        <v>1700</v>
      </c>
      <c r="C73330" t="s">
        <v>1701</v>
      </c>
      <c r="D73330">
        <v>2</v>
      </c>
      <c r="E73330">
        <v>2</v>
      </c>
      <c r="F73330">
        <v>0</v>
      </c>
      <c r="G73330">
        <v>1</v>
      </c>
      <c r="H73330" t="s">
        <v>71</v>
      </c>
      <c r="I73330">
        <v>2</v>
      </c>
      <c r="J73330">
        <v>0</v>
      </c>
      <c r="K73330">
        <v>1</v>
      </c>
      <c r="L73330" t="b">
        <v>1</v>
      </c>
      <c r="M73330" t="b">
        <v>1</v>
      </c>
      <c r="N73330" t="b">
        <v>1</v>
      </c>
      <c r="O73330" t="b">
        <v>1</v>
      </c>
      <c r="P73330" t="b">
        <v>1</v>
      </c>
    </row>
    <row r="73331" spans="1:18" x14ac:dyDescent="0.3">
      <c r="A73331">
        <v>85698</v>
      </c>
      <c r="B73331" t="s">
        <v>66</v>
      </c>
      <c r="C73331" t="s">
        <v>67</v>
      </c>
      <c r="D73331">
        <v>2</v>
      </c>
      <c r="E73331">
        <v>2</v>
      </c>
      <c r="F73331">
        <v>0</v>
      </c>
      <c r="G73331" t="s">
        <v>68</v>
      </c>
      <c r="H73331" t="s">
        <v>68</v>
      </c>
      <c r="I73331">
        <v>2</v>
      </c>
      <c r="J73331">
        <v>2</v>
      </c>
      <c r="K73331">
        <v>2</v>
      </c>
      <c r="L73331">
        <v>0</v>
      </c>
      <c r="M73331" t="b">
        <v>1</v>
      </c>
      <c r="N73331" t="b">
        <v>1</v>
      </c>
      <c r="O73331" t="b">
        <v>1</v>
      </c>
      <c r="P73331" t="b">
        <v>1</v>
      </c>
      <c r="Q73331" t="b">
        <v>1</v>
      </c>
    </row>
    <row r="73332" spans="1:18" x14ac:dyDescent="0.3">
      <c r="A73332">
        <v>348229</v>
      </c>
      <c r="B73332" t="s">
        <v>1991</v>
      </c>
      <c r="C73332" t="s">
        <v>1992</v>
      </c>
      <c r="D73332">
        <v>1</v>
      </c>
      <c r="E73332">
        <v>0</v>
      </c>
      <c r="F73332">
        <v>0</v>
      </c>
      <c r="G73332">
        <v>0</v>
      </c>
      <c r="H73332" t="s">
        <v>119</v>
      </c>
      <c r="I73332" t="s">
        <v>119</v>
      </c>
      <c r="J73332">
        <v>1</v>
      </c>
      <c r="K73332">
        <v>0</v>
      </c>
      <c r="L73332">
        <v>0</v>
      </c>
      <c r="M73332">
        <v>0</v>
      </c>
      <c r="N73332" t="b">
        <v>1</v>
      </c>
      <c r="O73332" t="b">
        <v>1</v>
      </c>
      <c r="P73332" t="b">
        <v>1</v>
      </c>
      <c r="Q73332" t="b">
        <v>1</v>
      </c>
      <c r="R73332" t="b">
        <v>1</v>
      </c>
    </row>
    <row r="73333" spans="1:18" x14ac:dyDescent="0.3">
      <c r="A73333">
        <v>131268</v>
      </c>
      <c r="B73333" t="s">
        <v>2159</v>
      </c>
      <c r="C73333" t="s">
        <v>2160</v>
      </c>
      <c r="D73333">
        <v>0</v>
      </c>
      <c r="E73333">
        <v>0</v>
      </c>
      <c r="F73333">
        <v>0</v>
      </c>
      <c r="G73333">
        <v>1</v>
      </c>
      <c r="H73333" t="s">
        <v>51</v>
      </c>
      <c r="I73333">
        <v>0</v>
      </c>
      <c r="J73333">
        <v>0</v>
      </c>
      <c r="K73333">
        <v>1</v>
      </c>
      <c r="L73333" t="b">
        <v>1</v>
      </c>
      <c r="M73333" t="b">
        <v>1</v>
      </c>
      <c r="N73333" t="b">
        <v>1</v>
      </c>
      <c r="O73333" t="b">
        <v>1</v>
      </c>
      <c r="P73333" t="b">
        <v>1</v>
      </c>
    </row>
    <row r="73334" spans="1:18" x14ac:dyDescent="0.3">
      <c r="A73334">
        <v>129613</v>
      </c>
      <c r="B73334" t="s">
        <v>1527</v>
      </c>
      <c r="C73334" t="s">
        <v>1528</v>
      </c>
      <c r="D73334">
        <v>2</v>
      </c>
      <c r="E73334">
        <v>1</v>
      </c>
      <c r="F73334">
        <v>1</v>
      </c>
      <c r="G73334">
        <v>0</v>
      </c>
      <c r="H73334" t="s">
        <v>54</v>
      </c>
      <c r="I73334" t="s">
        <v>54</v>
      </c>
      <c r="J73334">
        <v>2</v>
      </c>
      <c r="K73334">
        <v>1</v>
      </c>
      <c r="L73334">
        <v>1</v>
      </c>
      <c r="M73334">
        <v>0</v>
      </c>
      <c r="N73334" t="b">
        <v>1</v>
      </c>
      <c r="O73334" t="b">
        <v>1</v>
      </c>
      <c r="P73334" t="b">
        <v>1</v>
      </c>
      <c r="Q73334" t="b">
        <v>1</v>
      </c>
      <c r="R73334" t="b">
        <v>1</v>
      </c>
    </row>
    <row r="73335" spans="1:18" x14ac:dyDescent="0.3">
      <c r="A73335">
        <v>204393</v>
      </c>
      <c r="B73335" t="s">
        <v>5858</v>
      </c>
      <c r="C73335" t="s">
        <v>5859</v>
      </c>
      <c r="D73335">
        <v>0</v>
      </c>
      <c r="E73335">
        <v>1</v>
      </c>
      <c r="F73335">
        <v>0</v>
      </c>
      <c r="G73335">
        <v>0</v>
      </c>
      <c r="H73335" t="s">
        <v>144</v>
      </c>
      <c r="I73335" t="s">
        <v>144</v>
      </c>
      <c r="J73335">
        <v>0</v>
      </c>
      <c r="K73335">
        <v>1</v>
      </c>
      <c r="L73335">
        <v>0</v>
      </c>
      <c r="M73335">
        <v>0</v>
      </c>
      <c r="N73335" t="b">
        <v>1</v>
      </c>
      <c r="O73335" t="b">
        <v>1</v>
      </c>
      <c r="P73335" t="b">
        <v>1</v>
      </c>
      <c r="Q73335" t="b">
        <v>1</v>
      </c>
      <c r="R73335" t="b">
        <v>1</v>
      </c>
    </row>
    <row r="73336" spans="1:18" x14ac:dyDescent="0.3">
      <c r="A73336">
        <v>322818</v>
      </c>
      <c r="B73336" t="s">
        <v>40</v>
      </c>
      <c r="C73336" t="s">
        <v>41</v>
      </c>
      <c r="D73336">
        <v>3</v>
      </c>
      <c r="E73336">
        <v>1</v>
      </c>
      <c r="F73336">
        <v>2</v>
      </c>
      <c r="G73336">
        <v>1</v>
      </c>
      <c r="H73336" t="s">
        <v>42</v>
      </c>
      <c r="I73336">
        <v>1</v>
      </c>
      <c r="J73336">
        <v>2</v>
      </c>
      <c r="K73336">
        <v>1</v>
      </c>
      <c r="L73336" t="b">
        <v>1</v>
      </c>
      <c r="M73336" t="b">
        <v>1</v>
      </c>
      <c r="N73336" t="b">
        <v>1</v>
      </c>
      <c r="O73336" t="b">
        <v>1</v>
      </c>
      <c r="P73336" t="b">
        <v>1</v>
      </c>
    </row>
    <row r="73337" spans="1:18" x14ac:dyDescent="0.3">
      <c r="A73337">
        <v>284875</v>
      </c>
      <c r="B73337" t="s">
        <v>638</v>
      </c>
      <c r="C73337" t="s">
        <v>639</v>
      </c>
      <c r="D73337">
        <v>3</v>
      </c>
      <c r="E73337">
        <v>2</v>
      </c>
      <c r="F73337">
        <v>0</v>
      </c>
      <c r="G73337">
        <v>0</v>
      </c>
      <c r="H73337" t="s">
        <v>640</v>
      </c>
      <c r="I73337" t="s">
        <v>640</v>
      </c>
      <c r="J73337">
        <v>3</v>
      </c>
      <c r="K73337">
        <v>2</v>
      </c>
      <c r="L73337">
        <v>0</v>
      </c>
      <c r="M73337">
        <v>0</v>
      </c>
      <c r="N73337" t="b">
        <v>1</v>
      </c>
      <c r="O73337" t="b">
        <v>1</v>
      </c>
      <c r="P73337" t="b">
        <v>1</v>
      </c>
      <c r="Q73337" t="b">
        <v>1</v>
      </c>
      <c r="R73337" t="b">
        <v>1</v>
      </c>
    </row>
    <row r="73338" spans="1:18" x14ac:dyDescent="0.3">
      <c r="A73338">
        <v>418442</v>
      </c>
      <c r="B73338" t="s">
        <v>1345</v>
      </c>
      <c r="C73338" t="s">
        <v>1346</v>
      </c>
      <c r="D73338">
        <v>1</v>
      </c>
      <c r="E73338">
        <v>1</v>
      </c>
      <c r="F73338">
        <v>0</v>
      </c>
      <c r="G73338">
        <v>1</v>
      </c>
      <c r="H73338" t="s">
        <v>161</v>
      </c>
      <c r="I73338">
        <v>1</v>
      </c>
      <c r="J73338">
        <v>0</v>
      </c>
      <c r="K73338">
        <v>1</v>
      </c>
      <c r="L73338" t="b">
        <v>1</v>
      </c>
      <c r="M73338" t="b">
        <v>1</v>
      </c>
      <c r="N73338" t="b">
        <v>1</v>
      </c>
      <c r="O73338" t="b">
        <v>1</v>
      </c>
      <c r="P73338" t="b">
        <v>1</v>
      </c>
    </row>
    <row r="73339" spans="1:18" x14ac:dyDescent="0.3">
      <c r="A73339">
        <v>387440</v>
      </c>
      <c r="B73339" t="s">
        <v>2299</v>
      </c>
      <c r="C73339" t="s">
        <v>2300</v>
      </c>
      <c r="D73339">
        <v>1</v>
      </c>
      <c r="E73339">
        <v>2</v>
      </c>
      <c r="F73339">
        <v>2</v>
      </c>
      <c r="G73339">
        <v>1</v>
      </c>
      <c r="H73339" t="s">
        <v>147</v>
      </c>
      <c r="I73339">
        <v>2</v>
      </c>
      <c r="J73339">
        <v>2</v>
      </c>
      <c r="K73339">
        <v>1</v>
      </c>
      <c r="L73339" t="b">
        <v>1</v>
      </c>
      <c r="M73339" t="b">
        <v>1</v>
      </c>
      <c r="N73339" t="b">
        <v>1</v>
      </c>
      <c r="O73339" t="b">
        <v>1</v>
      </c>
      <c r="P73339" t="b">
        <v>1</v>
      </c>
    </row>
    <row r="73340" spans="1:18" x14ac:dyDescent="0.3">
      <c r="A73340">
        <v>341000</v>
      </c>
      <c r="B73340" t="s">
        <v>1190</v>
      </c>
      <c r="C73340" t="s">
        <v>1191</v>
      </c>
      <c r="D73340">
        <v>1</v>
      </c>
      <c r="E73340">
        <v>0</v>
      </c>
      <c r="F73340">
        <v>0</v>
      </c>
      <c r="G73340">
        <v>1</v>
      </c>
      <c r="H73340" t="s">
        <v>195</v>
      </c>
      <c r="I73340">
        <v>0</v>
      </c>
      <c r="J73340">
        <v>0</v>
      </c>
      <c r="K73340">
        <v>1</v>
      </c>
      <c r="L73340" t="b">
        <v>1</v>
      </c>
      <c r="M73340" t="b">
        <v>1</v>
      </c>
      <c r="N73340" t="b">
        <v>1</v>
      </c>
      <c r="O73340" t="b">
        <v>1</v>
      </c>
      <c r="P73340" t="b">
        <v>1</v>
      </c>
    </row>
    <row r="73341" spans="1:18" x14ac:dyDescent="0.3">
      <c r="A73341">
        <v>405395</v>
      </c>
      <c r="B73341" t="s">
        <v>129</v>
      </c>
      <c r="C73341" t="s">
        <v>130</v>
      </c>
      <c r="D73341">
        <v>1</v>
      </c>
      <c r="E73341">
        <v>2</v>
      </c>
      <c r="F73341">
        <v>1</v>
      </c>
      <c r="G73341">
        <v>1</v>
      </c>
      <c r="H73341" t="s">
        <v>131</v>
      </c>
      <c r="I73341">
        <v>2</v>
      </c>
      <c r="J73341">
        <v>1</v>
      </c>
      <c r="K73341">
        <v>1</v>
      </c>
      <c r="L73341" t="b">
        <v>1</v>
      </c>
      <c r="M73341" t="b">
        <v>1</v>
      </c>
      <c r="N73341" t="b">
        <v>1</v>
      </c>
      <c r="O73341" t="b">
        <v>1</v>
      </c>
      <c r="P73341" t="b">
        <v>1</v>
      </c>
    </row>
    <row r="73342" spans="1:18" x14ac:dyDescent="0.3">
      <c r="A73342">
        <v>309734</v>
      </c>
      <c r="B73342" t="s">
        <v>97</v>
      </c>
      <c r="C73342" t="s">
        <v>98</v>
      </c>
      <c r="D73342">
        <v>3</v>
      </c>
      <c r="E73342">
        <v>2</v>
      </c>
      <c r="F73342">
        <v>1</v>
      </c>
      <c r="G73342">
        <v>0</v>
      </c>
      <c r="H73342" t="s">
        <v>99</v>
      </c>
      <c r="I73342" t="s">
        <v>99</v>
      </c>
      <c r="J73342">
        <v>3</v>
      </c>
      <c r="K73342">
        <v>2</v>
      </c>
      <c r="L73342">
        <v>1</v>
      </c>
      <c r="M73342">
        <v>0</v>
      </c>
      <c r="N73342" t="b">
        <v>1</v>
      </c>
      <c r="O73342" t="b">
        <v>1</v>
      </c>
      <c r="P73342" t="b">
        <v>1</v>
      </c>
      <c r="Q73342" t="b">
        <v>1</v>
      </c>
      <c r="R73342" t="b">
        <v>1</v>
      </c>
    </row>
    <row r="73343" spans="1:18" x14ac:dyDescent="0.3">
      <c r="A73343">
        <v>28390</v>
      </c>
      <c r="B73343" t="s">
        <v>2064</v>
      </c>
      <c r="C73343" t="s">
        <v>2065</v>
      </c>
      <c r="D73343">
        <v>0</v>
      </c>
      <c r="E73343">
        <v>0</v>
      </c>
      <c r="F73343">
        <v>0</v>
      </c>
      <c r="G73343" t="s">
        <v>62</v>
      </c>
      <c r="H73343" t="s">
        <v>62</v>
      </c>
      <c r="I73343">
        <v>2</v>
      </c>
      <c r="J73343">
        <v>0</v>
      </c>
      <c r="K73343">
        <v>0</v>
      </c>
      <c r="L73343">
        <v>0</v>
      </c>
      <c r="M73343" t="b">
        <v>1</v>
      </c>
      <c r="N73343" t="b">
        <v>1</v>
      </c>
      <c r="O73343" t="b">
        <v>1</v>
      </c>
      <c r="P73343" t="b">
        <v>1</v>
      </c>
      <c r="Q73343" t="b">
        <v>1</v>
      </c>
    </row>
    <row r="73344" spans="1:18" x14ac:dyDescent="0.3">
      <c r="A73344">
        <v>66712</v>
      </c>
      <c r="B73344" t="s">
        <v>653</v>
      </c>
      <c r="C73344" t="s">
        <v>654</v>
      </c>
      <c r="D73344">
        <v>2</v>
      </c>
      <c r="E73344">
        <v>2</v>
      </c>
      <c r="F73344">
        <v>0</v>
      </c>
      <c r="G73344">
        <v>0</v>
      </c>
      <c r="H73344" t="s">
        <v>655</v>
      </c>
      <c r="I73344" t="s">
        <v>655</v>
      </c>
      <c r="J73344">
        <v>2</v>
      </c>
      <c r="K73344">
        <v>2</v>
      </c>
      <c r="L73344">
        <v>0</v>
      </c>
      <c r="M73344">
        <v>0</v>
      </c>
      <c r="N73344" t="b">
        <v>1</v>
      </c>
      <c r="O73344" t="b">
        <v>1</v>
      </c>
      <c r="P73344" t="b">
        <v>1</v>
      </c>
      <c r="Q73344" t="b">
        <v>1</v>
      </c>
      <c r="R73344" t="b">
        <v>1</v>
      </c>
    </row>
    <row r="73345" spans="1:19" x14ac:dyDescent="0.3">
      <c r="A73345">
        <v>151595</v>
      </c>
      <c r="B73345" t="s">
        <v>9575</v>
      </c>
      <c r="C73345" t="s">
        <v>9576</v>
      </c>
      <c r="D73345">
        <v>0</v>
      </c>
      <c r="E73345">
        <v>0</v>
      </c>
      <c r="F73345">
        <v>1</v>
      </c>
      <c r="G73345">
        <v>1</v>
      </c>
      <c r="H73345" t="s">
        <v>152</v>
      </c>
      <c r="I73345">
        <v>0</v>
      </c>
      <c r="J73345">
        <v>1</v>
      </c>
      <c r="K73345">
        <v>1</v>
      </c>
      <c r="L73345" t="b">
        <v>1</v>
      </c>
      <c r="M73345" t="b">
        <v>1</v>
      </c>
      <c r="N73345" t="b">
        <v>1</v>
      </c>
      <c r="O73345" t="b">
        <v>1</v>
      </c>
      <c r="P73345" t="b">
        <v>1</v>
      </c>
    </row>
    <row r="73346" spans="1:19" x14ac:dyDescent="0.3">
      <c r="A73346">
        <v>394265</v>
      </c>
      <c r="B73346" t="s">
        <v>229</v>
      </c>
      <c r="C73346" t="s">
        <v>230</v>
      </c>
      <c r="D73346">
        <v>1</v>
      </c>
      <c r="E73346">
        <v>2</v>
      </c>
      <c r="F73346">
        <v>2</v>
      </c>
      <c r="G73346">
        <v>0</v>
      </c>
      <c r="H73346" t="s">
        <v>139</v>
      </c>
      <c r="I73346" t="s">
        <v>139</v>
      </c>
      <c r="J73346">
        <v>1</v>
      </c>
      <c r="K73346">
        <v>2</v>
      </c>
      <c r="L73346">
        <v>2</v>
      </c>
      <c r="M73346">
        <v>0</v>
      </c>
      <c r="N73346" t="b">
        <v>1</v>
      </c>
      <c r="O73346" t="b">
        <v>1</v>
      </c>
      <c r="P73346" t="b">
        <v>1</v>
      </c>
      <c r="Q73346" t="b">
        <v>1</v>
      </c>
      <c r="R73346" t="b">
        <v>1</v>
      </c>
    </row>
    <row r="73347" spans="1:19" x14ac:dyDescent="0.3">
      <c r="A73347">
        <v>175740</v>
      </c>
      <c r="B73347" t="s">
        <v>2822</v>
      </c>
      <c r="C73347" t="s">
        <v>2823</v>
      </c>
      <c r="D73347">
        <v>0</v>
      </c>
      <c r="E73347">
        <v>2</v>
      </c>
      <c r="F73347">
        <v>2</v>
      </c>
      <c r="G73347">
        <v>0</v>
      </c>
      <c r="H73347" t="s">
        <v>155</v>
      </c>
      <c r="I73347" t="s">
        <v>155</v>
      </c>
      <c r="J73347">
        <v>0</v>
      </c>
      <c r="K73347">
        <v>2</v>
      </c>
      <c r="L73347">
        <v>2</v>
      </c>
      <c r="M73347">
        <v>0</v>
      </c>
      <c r="N73347" t="b">
        <v>1</v>
      </c>
      <c r="O73347" t="b">
        <v>1</v>
      </c>
      <c r="P73347" t="b">
        <v>1</v>
      </c>
      <c r="Q73347" t="b">
        <v>1</v>
      </c>
      <c r="R73347" t="b">
        <v>1</v>
      </c>
    </row>
    <row r="73348" spans="1:19" ht="409.5" x14ac:dyDescent="0.3">
      <c r="A73348">
        <v>322187</v>
      </c>
      <c r="B73348" t="s">
        <v>347</v>
      </c>
      <c r="C73348" s="1" t="s">
        <v>14694</v>
      </c>
      <c r="D73348" t="s">
        <v>1662</v>
      </c>
      <c r="E73348">
        <v>3</v>
      </c>
      <c r="F73348">
        <v>2</v>
      </c>
      <c r="G73348">
        <v>2</v>
      </c>
      <c r="H73348">
        <v>0</v>
      </c>
      <c r="I73348" t="s">
        <v>291</v>
      </c>
      <c r="J73348" t="s">
        <v>291</v>
      </c>
      <c r="K73348">
        <v>3</v>
      </c>
      <c r="L73348">
        <v>2</v>
      </c>
      <c r="M73348">
        <v>2</v>
      </c>
      <c r="N73348">
        <v>0</v>
      </c>
      <c r="O73348" t="b">
        <v>1</v>
      </c>
      <c r="P73348" t="b">
        <v>1</v>
      </c>
      <c r="Q73348" t="b">
        <v>1</v>
      </c>
      <c r="R73348" t="b">
        <v>1</v>
      </c>
      <c r="S73348" t="b">
        <v>1</v>
      </c>
    </row>
    <row r="73349" spans="1:19" x14ac:dyDescent="0.3">
      <c r="A73349">
        <v>113033</v>
      </c>
      <c r="B73349" t="s">
        <v>299</v>
      </c>
      <c r="C73349" t="s">
        <v>300</v>
      </c>
      <c r="D73349">
        <v>2</v>
      </c>
      <c r="E73349">
        <v>1</v>
      </c>
      <c r="F73349">
        <v>2</v>
      </c>
      <c r="G73349">
        <v>0</v>
      </c>
      <c r="H73349" t="s">
        <v>301</v>
      </c>
      <c r="I73349" t="s">
        <v>301</v>
      </c>
      <c r="J73349">
        <v>2</v>
      </c>
      <c r="K73349">
        <v>1</v>
      </c>
      <c r="L73349">
        <v>2</v>
      </c>
      <c r="M73349">
        <v>0</v>
      </c>
      <c r="N73349" t="b">
        <v>1</v>
      </c>
      <c r="O73349" t="b">
        <v>1</v>
      </c>
      <c r="P73349" t="b">
        <v>1</v>
      </c>
      <c r="Q73349" t="b">
        <v>1</v>
      </c>
      <c r="R73349" t="b">
        <v>1</v>
      </c>
    </row>
    <row r="73350" spans="1:19" x14ac:dyDescent="0.3">
      <c r="A73350">
        <v>68476</v>
      </c>
      <c r="B73350" t="s">
        <v>653</v>
      </c>
      <c r="C73350" t="s">
        <v>654</v>
      </c>
      <c r="D73350">
        <v>2</v>
      </c>
      <c r="E73350">
        <v>2</v>
      </c>
      <c r="F73350">
        <v>0</v>
      </c>
      <c r="G73350">
        <v>0</v>
      </c>
      <c r="H73350" t="s">
        <v>655</v>
      </c>
      <c r="I73350" t="s">
        <v>655</v>
      </c>
      <c r="J73350">
        <v>2</v>
      </c>
      <c r="K73350">
        <v>2</v>
      </c>
      <c r="L73350">
        <v>0</v>
      </c>
      <c r="M73350">
        <v>0</v>
      </c>
      <c r="N73350" t="b">
        <v>1</v>
      </c>
      <c r="O73350" t="b">
        <v>1</v>
      </c>
      <c r="P73350" t="b">
        <v>1</v>
      </c>
      <c r="Q73350" t="b">
        <v>1</v>
      </c>
      <c r="R73350" t="b">
        <v>1</v>
      </c>
    </row>
    <row r="73351" spans="1:19" x14ac:dyDescent="0.3">
      <c r="A73351">
        <v>241729</v>
      </c>
      <c r="B73351" t="s">
        <v>969</v>
      </c>
      <c r="C73351" t="s">
        <v>970</v>
      </c>
      <c r="D73351">
        <v>3</v>
      </c>
      <c r="E73351">
        <v>0</v>
      </c>
      <c r="F73351">
        <v>0</v>
      </c>
      <c r="G73351">
        <v>1</v>
      </c>
      <c r="H73351" t="s">
        <v>45</v>
      </c>
      <c r="I73351">
        <v>0</v>
      </c>
      <c r="J73351">
        <v>0</v>
      </c>
      <c r="K73351">
        <v>1</v>
      </c>
      <c r="L73351" t="b">
        <v>1</v>
      </c>
      <c r="M73351" t="b">
        <v>1</v>
      </c>
      <c r="N73351" t="b">
        <v>1</v>
      </c>
      <c r="O73351" t="b">
        <v>1</v>
      </c>
      <c r="P73351" t="b">
        <v>1</v>
      </c>
    </row>
    <row r="73352" spans="1:19" x14ac:dyDescent="0.3">
      <c r="A73352">
        <v>443435</v>
      </c>
      <c r="B73352" t="s">
        <v>764</v>
      </c>
      <c r="C73352" t="s">
        <v>765</v>
      </c>
      <c r="D73352">
        <v>1</v>
      </c>
      <c r="E73352">
        <v>1</v>
      </c>
      <c r="F73352">
        <v>1</v>
      </c>
      <c r="G73352">
        <v>1</v>
      </c>
      <c r="H73352" t="s">
        <v>247</v>
      </c>
      <c r="I73352">
        <v>1</v>
      </c>
      <c r="J73352">
        <v>1</v>
      </c>
      <c r="K73352">
        <v>1</v>
      </c>
      <c r="L73352" t="b">
        <v>1</v>
      </c>
      <c r="M73352" t="b">
        <v>1</v>
      </c>
      <c r="N73352" t="b">
        <v>1</v>
      </c>
      <c r="O73352" t="b">
        <v>1</v>
      </c>
      <c r="P73352" t="b">
        <v>1</v>
      </c>
    </row>
    <row r="73353" spans="1:19" x14ac:dyDescent="0.3">
      <c r="A73353">
        <v>300708</v>
      </c>
      <c r="B73353" t="s">
        <v>289</v>
      </c>
      <c r="C73353" t="s">
        <v>290</v>
      </c>
      <c r="D73353">
        <v>3</v>
      </c>
      <c r="E73353">
        <v>2</v>
      </c>
      <c r="F73353">
        <v>2</v>
      </c>
      <c r="G73353">
        <v>0</v>
      </c>
      <c r="H73353" t="s">
        <v>291</v>
      </c>
      <c r="I73353" t="s">
        <v>291</v>
      </c>
      <c r="J73353">
        <v>3</v>
      </c>
      <c r="K73353">
        <v>2</v>
      </c>
      <c r="L73353">
        <v>2</v>
      </c>
      <c r="M73353">
        <v>0</v>
      </c>
      <c r="N73353" t="b">
        <v>1</v>
      </c>
      <c r="O73353" t="b">
        <v>1</v>
      </c>
      <c r="P73353" t="b">
        <v>1</v>
      </c>
      <c r="Q73353" t="b">
        <v>1</v>
      </c>
      <c r="R73353" t="b">
        <v>1</v>
      </c>
    </row>
    <row r="73354" spans="1:19" x14ac:dyDescent="0.3">
      <c r="A73354">
        <v>111974</v>
      </c>
      <c r="B73354" t="s">
        <v>299</v>
      </c>
      <c r="C73354" t="s">
        <v>300</v>
      </c>
      <c r="D73354">
        <v>2</v>
      </c>
      <c r="E73354">
        <v>1</v>
      </c>
      <c r="F73354">
        <v>2</v>
      </c>
      <c r="G73354">
        <v>0</v>
      </c>
      <c r="H73354" t="s">
        <v>301</v>
      </c>
      <c r="I73354" t="s">
        <v>301</v>
      </c>
      <c r="J73354">
        <v>2</v>
      </c>
      <c r="K73354">
        <v>1</v>
      </c>
      <c r="L73354">
        <v>2</v>
      </c>
      <c r="M73354">
        <v>0</v>
      </c>
      <c r="N73354" t="b">
        <v>1</v>
      </c>
      <c r="O73354" t="b">
        <v>1</v>
      </c>
      <c r="P73354" t="b">
        <v>1</v>
      </c>
      <c r="Q73354" t="b">
        <v>1</v>
      </c>
      <c r="R73354" t="b">
        <v>1</v>
      </c>
    </row>
    <row r="73355" spans="1:19" x14ac:dyDescent="0.3">
      <c r="A73355">
        <v>270134</v>
      </c>
      <c r="B73355" t="s">
        <v>292</v>
      </c>
      <c r="C73355" t="s">
        <v>293</v>
      </c>
      <c r="D73355">
        <v>3</v>
      </c>
      <c r="E73355">
        <v>0</v>
      </c>
      <c r="F73355">
        <v>1</v>
      </c>
      <c r="G73355">
        <v>1</v>
      </c>
      <c r="H73355" t="s">
        <v>111</v>
      </c>
      <c r="I73355">
        <v>0</v>
      </c>
      <c r="J73355">
        <v>1</v>
      </c>
      <c r="K73355">
        <v>1</v>
      </c>
      <c r="L73355" t="b">
        <v>1</v>
      </c>
      <c r="M73355" t="b">
        <v>1</v>
      </c>
      <c r="N73355" t="b">
        <v>1</v>
      </c>
      <c r="O73355" t="b">
        <v>1</v>
      </c>
      <c r="P73355" t="b">
        <v>1</v>
      </c>
    </row>
    <row r="73356" spans="1:19" x14ac:dyDescent="0.3">
      <c r="A73356">
        <v>41370</v>
      </c>
      <c r="B73356" t="s">
        <v>1365</v>
      </c>
      <c r="C73356" t="s">
        <v>1366</v>
      </c>
      <c r="D73356">
        <v>0</v>
      </c>
      <c r="E73356">
        <v>2</v>
      </c>
      <c r="F73356">
        <v>0</v>
      </c>
      <c r="G73356" t="s">
        <v>30</v>
      </c>
      <c r="H73356" t="s">
        <v>30</v>
      </c>
      <c r="I73356">
        <v>2</v>
      </c>
      <c r="J73356">
        <v>0</v>
      </c>
      <c r="K73356">
        <v>2</v>
      </c>
      <c r="L73356">
        <v>0</v>
      </c>
      <c r="M73356" t="b">
        <v>1</v>
      </c>
      <c r="N73356" t="b">
        <v>1</v>
      </c>
      <c r="O73356" t="b">
        <v>1</v>
      </c>
      <c r="P73356" t="b">
        <v>1</v>
      </c>
      <c r="Q73356" t="b">
        <v>1</v>
      </c>
    </row>
    <row r="73357" spans="1:19" x14ac:dyDescent="0.3">
      <c r="A73357">
        <v>159907</v>
      </c>
      <c r="B73357" t="s">
        <v>258</v>
      </c>
      <c r="C73357" t="s">
        <v>259</v>
      </c>
      <c r="D73357">
        <v>0</v>
      </c>
      <c r="E73357">
        <v>2</v>
      </c>
      <c r="F73357">
        <v>0</v>
      </c>
      <c r="G73357">
        <v>0</v>
      </c>
      <c r="H73357" t="s">
        <v>65</v>
      </c>
      <c r="I73357" t="s">
        <v>65</v>
      </c>
      <c r="J73357">
        <v>0</v>
      </c>
      <c r="K73357">
        <v>2</v>
      </c>
      <c r="L73357">
        <v>0</v>
      </c>
      <c r="M73357">
        <v>0</v>
      </c>
      <c r="N73357" t="b">
        <v>1</v>
      </c>
      <c r="O73357" t="b">
        <v>1</v>
      </c>
      <c r="P73357" t="b">
        <v>1</v>
      </c>
      <c r="Q73357" t="b">
        <v>1</v>
      </c>
      <c r="R73357" t="b">
        <v>1</v>
      </c>
    </row>
    <row r="73358" spans="1:19" x14ac:dyDescent="0.3">
      <c r="A73358">
        <v>199075</v>
      </c>
      <c r="B73358" t="s">
        <v>712</v>
      </c>
      <c r="C73358" t="s">
        <v>713</v>
      </c>
      <c r="D73358">
        <v>0</v>
      </c>
      <c r="E73358">
        <v>1</v>
      </c>
      <c r="F73358">
        <v>0</v>
      </c>
      <c r="G73358">
        <v>1</v>
      </c>
      <c r="H73358" t="s">
        <v>190</v>
      </c>
      <c r="I73358">
        <v>1</v>
      </c>
      <c r="J73358">
        <v>0</v>
      </c>
      <c r="K73358">
        <v>1</v>
      </c>
      <c r="L73358" t="b">
        <v>1</v>
      </c>
      <c r="M73358" t="b">
        <v>1</v>
      </c>
      <c r="N73358" t="b">
        <v>1</v>
      </c>
      <c r="O73358" t="b">
        <v>1</v>
      </c>
      <c r="P73358" t="b">
        <v>1</v>
      </c>
    </row>
    <row r="73359" spans="1:19" x14ac:dyDescent="0.3">
      <c r="A73359">
        <v>260769</v>
      </c>
      <c r="B73359" t="s">
        <v>1582</v>
      </c>
      <c r="C73359" t="s">
        <v>1583</v>
      </c>
      <c r="D73359">
        <v>3</v>
      </c>
      <c r="E73359">
        <v>0</v>
      </c>
      <c r="F73359">
        <v>2</v>
      </c>
      <c r="G73359">
        <v>0</v>
      </c>
      <c r="H73359" t="s">
        <v>158</v>
      </c>
      <c r="I73359" t="s">
        <v>158</v>
      </c>
      <c r="J73359">
        <v>3</v>
      </c>
      <c r="K73359">
        <v>0</v>
      </c>
      <c r="L73359">
        <v>2</v>
      </c>
      <c r="M73359">
        <v>0</v>
      </c>
      <c r="N73359" t="b">
        <v>1</v>
      </c>
      <c r="O73359" t="b">
        <v>1</v>
      </c>
      <c r="P73359" t="b">
        <v>1</v>
      </c>
      <c r="Q73359" t="b">
        <v>1</v>
      </c>
      <c r="R73359" t="b">
        <v>1</v>
      </c>
    </row>
    <row r="73360" spans="1:19" x14ac:dyDescent="0.3">
      <c r="A73360">
        <v>267945</v>
      </c>
      <c r="B73360" t="s">
        <v>435</v>
      </c>
      <c r="C73360" t="s">
        <v>436</v>
      </c>
      <c r="D73360">
        <v>3</v>
      </c>
      <c r="E73360">
        <v>0</v>
      </c>
      <c r="F73360">
        <v>1</v>
      </c>
      <c r="G73360">
        <v>1</v>
      </c>
      <c r="H73360" t="s">
        <v>111</v>
      </c>
      <c r="I73360">
        <v>0</v>
      </c>
      <c r="J73360">
        <v>1</v>
      </c>
      <c r="K73360">
        <v>1</v>
      </c>
      <c r="L73360" t="b">
        <v>1</v>
      </c>
      <c r="M73360" t="b">
        <v>1</v>
      </c>
      <c r="N73360" t="b">
        <v>1</v>
      </c>
      <c r="O73360" t="b">
        <v>1</v>
      </c>
      <c r="P73360" t="b">
        <v>1</v>
      </c>
    </row>
    <row r="73361" spans="1:18" x14ac:dyDescent="0.3">
      <c r="A73361">
        <v>131259</v>
      </c>
      <c r="B73361" t="s">
        <v>2848</v>
      </c>
      <c r="C73361" t="s">
        <v>2849</v>
      </c>
      <c r="D73361">
        <v>0</v>
      </c>
      <c r="E73361">
        <v>0</v>
      </c>
      <c r="F73361">
        <v>0</v>
      </c>
      <c r="G73361">
        <v>1</v>
      </c>
      <c r="H73361" t="s">
        <v>51</v>
      </c>
      <c r="I73361">
        <v>0</v>
      </c>
      <c r="J73361">
        <v>0</v>
      </c>
      <c r="K73361">
        <v>1</v>
      </c>
      <c r="L73361" t="b">
        <v>1</v>
      </c>
      <c r="M73361" t="b">
        <v>1</v>
      </c>
      <c r="N73361" t="b">
        <v>1</v>
      </c>
      <c r="O73361" t="b">
        <v>1</v>
      </c>
      <c r="P73361" t="b">
        <v>1</v>
      </c>
    </row>
    <row r="73362" spans="1:18" x14ac:dyDescent="0.3">
      <c r="A73362">
        <v>409591</v>
      </c>
      <c r="B73362" t="s">
        <v>100</v>
      </c>
      <c r="C73362" t="s">
        <v>101</v>
      </c>
      <c r="D73362">
        <v>1</v>
      </c>
      <c r="E73362">
        <v>2</v>
      </c>
      <c r="F73362">
        <v>1</v>
      </c>
      <c r="G73362">
        <v>0</v>
      </c>
      <c r="H73362" t="s">
        <v>102</v>
      </c>
      <c r="I73362" t="s">
        <v>102</v>
      </c>
      <c r="J73362">
        <v>1</v>
      </c>
      <c r="K73362">
        <v>2</v>
      </c>
      <c r="L73362">
        <v>1</v>
      </c>
      <c r="M73362">
        <v>0</v>
      </c>
      <c r="N73362" t="b">
        <v>1</v>
      </c>
      <c r="O73362" t="b">
        <v>1</v>
      </c>
      <c r="P73362" t="b">
        <v>1</v>
      </c>
      <c r="Q73362" t="b">
        <v>1</v>
      </c>
      <c r="R73362" t="b">
        <v>1</v>
      </c>
    </row>
    <row r="73363" spans="1:18" x14ac:dyDescent="0.3">
      <c r="A73363">
        <v>289171</v>
      </c>
      <c r="B73363" t="s">
        <v>320</v>
      </c>
      <c r="C73363" t="s">
        <v>321</v>
      </c>
      <c r="D73363">
        <v>3</v>
      </c>
      <c r="E73363">
        <v>2</v>
      </c>
      <c r="F73363">
        <v>2</v>
      </c>
      <c r="G73363">
        <v>1</v>
      </c>
      <c r="H73363" t="s">
        <v>74</v>
      </c>
      <c r="I73363">
        <v>2</v>
      </c>
      <c r="J73363">
        <v>2</v>
      </c>
      <c r="K73363">
        <v>1</v>
      </c>
      <c r="L73363" t="b">
        <v>1</v>
      </c>
      <c r="M73363" t="b">
        <v>1</v>
      </c>
      <c r="N73363" t="b">
        <v>1</v>
      </c>
      <c r="O73363" t="b">
        <v>1</v>
      </c>
      <c r="P73363" t="b">
        <v>1</v>
      </c>
    </row>
    <row r="73364" spans="1:18" x14ac:dyDescent="0.3">
      <c r="A73364">
        <v>299518</v>
      </c>
      <c r="B73364" t="s">
        <v>289</v>
      </c>
      <c r="C73364" t="s">
        <v>290</v>
      </c>
      <c r="D73364">
        <v>3</v>
      </c>
      <c r="E73364">
        <v>2</v>
      </c>
      <c r="F73364">
        <v>2</v>
      </c>
      <c r="G73364">
        <v>0</v>
      </c>
      <c r="H73364" t="s">
        <v>291</v>
      </c>
      <c r="I73364" t="s">
        <v>291</v>
      </c>
      <c r="J73364">
        <v>3</v>
      </c>
      <c r="K73364">
        <v>2</v>
      </c>
      <c r="L73364">
        <v>2</v>
      </c>
      <c r="M73364">
        <v>0</v>
      </c>
      <c r="N73364" t="b">
        <v>1</v>
      </c>
      <c r="O73364" t="b">
        <v>1</v>
      </c>
      <c r="P73364" t="b">
        <v>1</v>
      </c>
      <c r="Q73364" t="b">
        <v>1</v>
      </c>
      <c r="R73364" t="b">
        <v>1</v>
      </c>
    </row>
    <row r="73365" spans="1:18" x14ac:dyDescent="0.3">
      <c r="A73365">
        <v>291811</v>
      </c>
      <c r="B73365" t="s">
        <v>1176</v>
      </c>
      <c r="C73365" t="s">
        <v>1177</v>
      </c>
      <c r="D73365">
        <v>3</v>
      </c>
      <c r="E73365">
        <v>2</v>
      </c>
      <c r="F73365">
        <v>2</v>
      </c>
      <c r="G73365">
        <v>1</v>
      </c>
      <c r="H73365" t="s">
        <v>74</v>
      </c>
      <c r="I73365">
        <v>2</v>
      </c>
      <c r="J73365">
        <v>2</v>
      </c>
      <c r="K73365">
        <v>1</v>
      </c>
      <c r="L73365" t="b">
        <v>1</v>
      </c>
      <c r="M73365" t="b">
        <v>1</v>
      </c>
      <c r="N73365" t="b">
        <v>1</v>
      </c>
      <c r="O73365" t="b">
        <v>1</v>
      </c>
      <c r="P73365" t="b">
        <v>1</v>
      </c>
    </row>
    <row r="73366" spans="1:18" x14ac:dyDescent="0.3">
      <c r="A73366">
        <v>65128</v>
      </c>
      <c r="B73366" t="s">
        <v>647</v>
      </c>
      <c r="C73366" t="s">
        <v>648</v>
      </c>
      <c r="D73366">
        <v>2</v>
      </c>
      <c r="E73366">
        <v>2</v>
      </c>
      <c r="F73366">
        <v>0</v>
      </c>
      <c r="G73366">
        <v>1</v>
      </c>
      <c r="H73366" t="s">
        <v>71</v>
      </c>
      <c r="I73366">
        <v>2</v>
      </c>
      <c r="J73366">
        <v>0</v>
      </c>
      <c r="K73366">
        <v>1</v>
      </c>
      <c r="L73366" t="b">
        <v>1</v>
      </c>
      <c r="M73366" t="b">
        <v>1</v>
      </c>
      <c r="N73366" t="b">
        <v>1</v>
      </c>
      <c r="O73366" t="b">
        <v>1</v>
      </c>
      <c r="P73366" t="b">
        <v>1</v>
      </c>
    </row>
    <row r="73367" spans="1:18" x14ac:dyDescent="0.3">
      <c r="A73367">
        <v>77395</v>
      </c>
      <c r="B73367" t="s">
        <v>349</v>
      </c>
      <c r="C73367" t="s">
        <v>350</v>
      </c>
      <c r="D73367">
        <v>2</v>
      </c>
      <c r="E73367">
        <v>2</v>
      </c>
      <c r="F73367">
        <v>2</v>
      </c>
      <c r="G73367">
        <v>1</v>
      </c>
      <c r="H73367" t="s">
        <v>296</v>
      </c>
      <c r="I73367">
        <v>2</v>
      </c>
      <c r="J73367">
        <v>2</v>
      </c>
      <c r="K73367">
        <v>1</v>
      </c>
      <c r="L73367" t="b">
        <v>1</v>
      </c>
      <c r="M73367" t="b">
        <v>1</v>
      </c>
      <c r="N73367" t="b">
        <v>1</v>
      </c>
      <c r="O73367" t="b">
        <v>1</v>
      </c>
      <c r="P73367" t="b">
        <v>1</v>
      </c>
    </row>
    <row r="73368" spans="1:18" x14ac:dyDescent="0.3">
      <c r="A73368">
        <v>344093</v>
      </c>
      <c r="B73368" t="s">
        <v>8292</v>
      </c>
      <c r="C73368" t="s">
        <v>8293</v>
      </c>
      <c r="D73368">
        <v>1</v>
      </c>
      <c r="E73368">
        <v>0</v>
      </c>
      <c r="F73368">
        <v>0</v>
      </c>
      <c r="G73368">
        <v>0</v>
      </c>
      <c r="H73368" t="s">
        <v>119</v>
      </c>
      <c r="I73368" t="s">
        <v>119</v>
      </c>
      <c r="J73368">
        <v>1</v>
      </c>
      <c r="K73368">
        <v>0</v>
      </c>
      <c r="L73368">
        <v>0</v>
      </c>
      <c r="M73368">
        <v>0</v>
      </c>
      <c r="N73368" t="b">
        <v>1</v>
      </c>
      <c r="O73368" t="b">
        <v>1</v>
      </c>
      <c r="P73368" t="b">
        <v>1</v>
      </c>
      <c r="Q73368" t="b">
        <v>1</v>
      </c>
      <c r="R73368" t="b">
        <v>1</v>
      </c>
    </row>
    <row r="73369" spans="1:18" x14ac:dyDescent="0.3">
      <c r="A73369">
        <v>367799</v>
      </c>
      <c r="B73369" t="s">
        <v>850</v>
      </c>
      <c r="C73369" t="s">
        <v>851</v>
      </c>
      <c r="D73369">
        <v>1</v>
      </c>
      <c r="E73369">
        <v>0</v>
      </c>
      <c r="F73369">
        <v>1</v>
      </c>
      <c r="G73369">
        <v>1</v>
      </c>
      <c r="H73369" t="s">
        <v>24</v>
      </c>
      <c r="I73369">
        <v>0</v>
      </c>
      <c r="J73369">
        <v>1</v>
      </c>
      <c r="K73369">
        <v>1</v>
      </c>
      <c r="L73369" t="b">
        <v>1</v>
      </c>
      <c r="M73369" t="b">
        <v>1</v>
      </c>
      <c r="N73369" t="b">
        <v>1</v>
      </c>
      <c r="O73369" t="b">
        <v>1</v>
      </c>
      <c r="P73369" t="b">
        <v>1</v>
      </c>
    </row>
    <row r="73370" spans="1:18" x14ac:dyDescent="0.3">
      <c r="A73370">
        <v>370601</v>
      </c>
      <c r="B73370" t="s">
        <v>127</v>
      </c>
      <c r="C73370" t="s">
        <v>128</v>
      </c>
      <c r="D73370">
        <v>1</v>
      </c>
      <c r="E73370">
        <v>0</v>
      </c>
      <c r="F73370">
        <v>1</v>
      </c>
      <c r="G73370">
        <v>1</v>
      </c>
      <c r="H73370" t="s">
        <v>24</v>
      </c>
      <c r="I73370">
        <v>0</v>
      </c>
      <c r="J73370">
        <v>1</v>
      </c>
      <c r="K73370">
        <v>1</v>
      </c>
      <c r="L73370" t="b">
        <v>1</v>
      </c>
      <c r="M73370" t="b">
        <v>1</v>
      </c>
      <c r="N73370" t="b">
        <v>1</v>
      </c>
      <c r="O73370" t="b">
        <v>1</v>
      </c>
      <c r="P73370" t="b">
        <v>1</v>
      </c>
    </row>
    <row r="73371" spans="1:18" x14ac:dyDescent="0.3">
      <c r="A73371">
        <v>123798</v>
      </c>
      <c r="B73371" t="s">
        <v>402</v>
      </c>
      <c r="C73371" t="s">
        <v>403</v>
      </c>
      <c r="D73371">
        <v>2</v>
      </c>
      <c r="E73371">
        <v>1</v>
      </c>
      <c r="F73371">
        <v>1</v>
      </c>
      <c r="G73371">
        <v>0</v>
      </c>
      <c r="H73371" t="s">
        <v>54</v>
      </c>
      <c r="I73371" t="s">
        <v>54</v>
      </c>
      <c r="J73371">
        <v>2</v>
      </c>
      <c r="K73371">
        <v>1</v>
      </c>
      <c r="L73371">
        <v>1</v>
      </c>
      <c r="M73371">
        <v>0</v>
      </c>
      <c r="N73371" t="b">
        <v>1</v>
      </c>
      <c r="O73371" t="b">
        <v>1</v>
      </c>
      <c r="P73371" t="b">
        <v>1</v>
      </c>
      <c r="Q73371" t="b">
        <v>1</v>
      </c>
      <c r="R73371" t="b">
        <v>1</v>
      </c>
    </row>
    <row r="73372" spans="1:18" x14ac:dyDescent="0.3">
      <c r="A73372">
        <v>406226</v>
      </c>
      <c r="B73372" t="s">
        <v>236</v>
      </c>
      <c r="C73372" t="s">
        <v>237</v>
      </c>
      <c r="D73372">
        <v>1</v>
      </c>
      <c r="E73372">
        <v>2</v>
      </c>
      <c r="F73372">
        <v>1</v>
      </c>
      <c r="G73372">
        <v>0</v>
      </c>
      <c r="H73372" t="s">
        <v>102</v>
      </c>
      <c r="I73372" t="s">
        <v>102</v>
      </c>
      <c r="J73372">
        <v>1</v>
      </c>
      <c r="K73372">
        <v>2</v>
      </c>
      <c r="L73372">
        <v>1</v>
      </c>
      <c r="M73372">
        <v>0</v>
      </c>
      <c r="N73372" t="b">
        <v>1</v>
      </c>
      <c r="O73372" t="b">
        <v>1</v>
      </c>
      <c r="P73372" t="b">
        <v>1</v>
      </c>
      <c r="Q73372" t="b">
        <v>1</v>
      </c>
      <c r="R73372" t="b">
        <v>1</v>
      </c>
    </row>
    <row r="73373" spans="1:18" x14ac:dyDescent="0.3">
      <c r="A73373">
        <v>377823</v>
      </c>
      <c r="B73373" t="s">
        <v>75</v>
      </c>
      <c r="C73373" t="s">
        <v>76</v>
      </c>
      <c r="D73373">
        <v>1</v>
      </c>
      <c r="E73373">
        <v>2</v>
      </c>
      <c r="F73373">
        <v>0</v>
      </c>
      <c r="G73373">
        <v>1</v>
      </c>
      <c r="H73373" t="s">
        <v>77</v>
      </c>
      <c r="I73373">
        <v>2</v>
      </c>
      <c r="J73373">
        <v>0</v>
      </c>
      <c r="K73373">
        <v>1</v>
      </c>
      <c r="L73373" t="b">
        <v>1</v>
      </c>
      <c r="M73373" t="b">
        <v>1</v>
      </c>
      <c r="N73373" t="b">
        <v>1</v>
      </c>
      <c r="O73373" t="b">
        <v>1</v>
      </c>
      <c r="P73373" t="b">
        <v>1</v>
      </c>
    </row>
    <row r="73374" spans="1:18" x14ac:dyDescent="0.3">
      <c r="A73374">
        <v>267132</v>
      </c>
      <c r="B73374" t="s">
        <v>479</v>
      </c>
      <c r="C73374" t="s">
        <v>480</v>
      </c>
      <c r="D73374">
        <v>3</v>
      </c>
      <c r="E73374">
        <v>0</v>
      </c>
      <c r="F73374">
        <v>1</v>
      </c>
      <c r="G73374">
        <v>1</v>
      </c>
      <c r="H73374" t="s">
        <v>111</v>
      </c>
      <c r="I73374">
        <v>0</v>
      </c>
      <c r="J73374">
        <v>1</v>
      </c>
      <c r="K73374">
        <v>1</v>
      </c>
      <c r="L73374" t="b">
        <v>1</v>
      </c>
      <c r="M73374" t="b">
        <v>1</v>
      </c>
      <c r="N73374" t="b">
        <v>1</v>
      </c>
      <c r="O73374" t="b">
        <v>1</v>
      </c>
      <c r="P73374" t="b">
        <v>1</v>
      </c>
    </row>
    <row r="73375" spans="1:18" x14ac:dyDescent="0.3">
      <c r="A73375">
        <v>216327</v>
      </c>
      <c r="B73375" t="s">
        <v>369</v>
      </c>
      <c r="C73375" t="s">
        <v>370</v>
      </c>
      <c r="D73375">
        <v>0</v>
      </c>
      <c r="E73375">
        <v>1</v>
      </c>
      <c r="F73375">
        <v>2</v>
      </c>
      <c r="G73375">
        <v>0</v>
      </c>
      <c r="H73375" t="s">
        <v>96</v>
      </c>
      <c r="I73375" t="s">
        <v>96</v>
      </c>
      <c r="J73375">
        <v>0</v>
      </c>
      <c r="K73375">
        <v>1</v>
      </c>
      <c r="L73375">
        <v>2</v>
      </c>
      <c r="M73375">
        <v>0</v>
      </c>
      <c r="N73375" t="b">
        <v>1</v>
      </c>
      <c r="O73375" t="b">
        <v>1</v>
      </c>
      <c r="P73375" t="b">
        <v>1</v>
      </c>
      <c r="Q73375" t="b">
        <v>1</v>
      </c>
      <c r="R73375" t="b">
        <v>1</v>
      </c>
    </row>
    <row r="73376" spans="1:18" x14ac:dyDescent="0.3">
      <c r="A73376">
        <v>127706</v>
      </c>
      <c r="B73376" t="s">
        <v>426</v>
      </c>
      <c r="C73376" t="s">
        <v>427</v>
      </c>
      <c r="D73376">
        <v>2</v>
      </c>
      <c r="E73376">
        <v>1</v>
      </c>
      <c r="F73376">
        <v>1</v>
      </c>
      <c r="G73376">
        <v>0</v>
      </c>
      <c r="H73376" t="s">
        <v>54</v>
      </c>
      <c r="I73376" t="s">
        <v>54</v>
      </c>
      <c r="J73376">
        <v>2</v>
      </c>
      <c r="K73376">
        <v>1</v>
      </c>
      <c r="L73376">
        <v>1</v>
      </c>
      <c r="M73376">
        <v>0</v>
      </c>
      <c r="N73376" t="b">
        <v>1</v>
      </c>
      <c r="O73376" t="b">
        <v>1</v>
      </c>
      <c r="P73376" t="b">
        <v>1</v>
      </c>
      <c r="Q73376" t="b">
        <v>1</v>
      </c>
      <c r="R73376" t="b">
        <v>1</v>
      </c>
    </row>
    <row r="73377" spans="1:19" x14ac:dyDescent="0.3">
      <c r="A73377">
        <v>60784</v>
      </c>
      <c r="B73377" t="s">
        <v>69</v>
      </c>
      <c r="C73377" t="s">
        <v>70</v>
      </c>
      <c r="D73377">
        <v>2</v>
      </c>
      <c r="E73377">
        <v>2</v>
      </c>
      <c r="F73377">
        <v>0</v>
      </c>
      <c r="G73377">
        <v>1</v>
      </c>
      <c r="H73377" t="s">
        <v>71</v>
      </c>
      <c r="I73377">
        <v>2</v>
      </c>
      <c r="J73377">
        <v>0</v>
      </c>
      <c r="K73377">
        <v>1</v>
      </c>
      <c r="L73377" t="b">
        <v>1</v>
      </c>
      <c r="M73377" t="b">
        <v>1</v>
      </c>
      <c r="N73377" t="b">
        <v>1</v>
      </c>
      <c r="O73377" t="b">
        <v>1</v>
      </c>
      <c r="P73377" t="b">
        <v>1</v>
      </c>
    </row>
    <row r="73378" spans="1:19" x14ac:dyDescent="0.3">
      <c r="A73378">
        <v>182782</v>
      </c>
      <c r="B73378" t="s">
        <v>351</v>
      </c>
      <c r="C73378" t="s">
        <v>352</v>
      </c>
      <c r="D73378">
        <v>0</v>
      </c>
      <c r="E73378">
        <v>2</v>
      </c>
      <c r="F73378">
        <v>1</v>
      </c>
      <c r="G73378">
        <v>1</v>
      </c>
      <c r="H73378" t="s">
        <v>330</v>
      </c>
      <c r="I73378">
        <v>2</v>
      </c>
      <c r="J73378">
        <v>1</v>
      </c>
      <c r="K73378">
        <v>1</v>
      </c>
      <c r="L73378" t="b">
        <v>1</v>
      </c>
      <c r="M73378" t="b">
        <v>1</v>
      </c>
      <c r="N73378" t="b">
        <v>1</v>
      </c>
      <c r="O73378" t="b">
        <v>1</v>
      </c>
      <c r="P73378" t="b">
        <v>1</v>
      </c>
    </row>
    <row r="73379" spans="1:19" x14ac:dyDescent="0.3">
      <c r="A73379">
        <v>367783</v>
      </c>
      <c r="B73379" t="s">
        <v>2858</v>
      </c>
      <c r="C73379" t="s">
        <v>2859</v>
      </c>
      <c r="D73379">
        <v>1</v>
      </c>
      <c r="E73379">
        <v>0</v>
      </c>
      <c r="F73379">
        <v>1</v>
      </c>
      <c r="G73379">
        <v>1</v>
      </c>
      <c r="H73379" t="s">
        <v>24</v>
      </c>
      <c r="I73379">
        <v>0</v>
      </c>
      <c r="J73379">
        <v>1</v>
      </c>
      <c r="K73379">
        <v>1</v>
      </c>
      <c r="L73379" t="b">
        <v>1</v>
      </c>
      <c r="M73379" t="b">
        <v>1</v>
      </c>
      <c r="N73379" t="b">
        <v>1</v>
      </c>
      <c r="O73379" t="b">
        <v>1</v>
      </c>
      <c r="P73379" t="b">
        <v>1</v>
      </c>
    </row>
    <row r="73380" spans="1:19" x14ac:dyDescent="0.3">
      <c r="A73380">
        <v>184634</v>
      </c>
      <c r="B73380" t="s">
        <v>926</v>
      </c>
      <c r="C73380" t="s">
        <v>927</v>
      </c>
      <c r="D73380">
        <v>0</v>
      </c>
      <c r="E73380">
        <v>2</v>
      </c>
      <c r="F73380">
        <v>1</v>
      </c>
      <c r="G73380">
        <v>1</v>
      </c>
      <c r="H73380" t="s">
        <v>330</v>
      </c>
      <c r="I73380">
        <v>2</v>
      </c>
      <c r="J73380">
        <v>1</v>
      </c>
      <c r="K73380">
        <v>1</v>
      </c>
      <c r="L73380" t="b">
        <v>1</v>
      </c>
      <c r="M73380" t="b">
        <v>1</v>
      </c>
      <c r="N73380" t="b">
        <v>1</v>
      </c>
      <c r="O73380" t="b">
        <v>1</v>
      </c>
      <c r="P73380" t="b">
        <v>1</v>
      </c>
    </row>
    <row r="73381" spans="1:19" ht="409.5" x14ac:dyDescent="0.3">
      <c r="A73381">
        <v>317839</v>
      </c>
      <c r="B73381" t="s">
        <v>347</v>
      </c>
      <c r="C73381" s="1" t="s">
        <v>14695</v>
      </c>
      <c r="D73381" t="s">
        <v>2412</v>
      </c>
      <c r="E73381">
        <v>1</v>
      </c>
      <c r="F73381">
        <v>1</v>
      </c>
      <c r="G73381">
        <v>2</v>
      </c>
      <c r="H73381">
        <v>0</v>
      </c>
      <c r="I73381" t="s">
        <v>57</v>
      </c>
      <c r="J73381" t="s">
        <v>57</v>
      </c>
      <c r="K73381">
        <v>1</v>
      </c>
      <c r="L73381">
        <v>1</v>
      </c>
      <c r="M73381">
        <v>2</v>
      </c>
      <c r="N73381">
        <v>0</v>
      </c>
      <c r="O73381" t="b">
        <v>1</v>
      </c>
      <c r="P73381" t="b">
        <v>1</v>
      </c>
      <c r="Q73381" t="b">
        <v>1</v>
      </c>
      <c r="R73381" t="b">
        <v>1</v>
      </c>
      <c r="S73381" t="b">
        <v>1</v>
      </c>
    </row>
    <row r="73382" spans="1:19" x14ac:dyDescent="0.3">
      <c r="A73382">
        <v>396095</v>
      </c>
      <c r="B73382" t="s">
        <v>229</v>
      </c>
      <c r="C73382" t="s">
        <v>230</v>
      </c>
      <c r="D73382">
        <v>1</v>
      </c>
      <c r="E73382">
        <v>2</v>
      </c>
      <c r="F73382">
        <v>2</v>
      </c>
      <c r="G73382">
        <v>0</v>
      </c>
      <c r="H73382" t="s">
        <v>139</v>
      </c>
      <c r="I73382" t="s">
        <v>139</v>
      </c>
      <c r="J73382">
        <v>1</v>
      </c>
      <c r="K73382">
        <v>2</v>
      </c>
      <c r="L73382">
        <v>2</v>
      </c>
      <c r="M73382">
        <v>0</v>
      </c>
      <c r="N73382" t="b">
        <v>1</v>
      </c>
      <c r="O73382" t="b">
        <v>1</v>
      </c>
      <c r="P73382" t="b">
        <v>1</v>
      </c>
      <c r="Q73382" t="b">
        <v>1</v>
      </c>
      <c r="R73382" t="b">
        <v>1</v>
      </c>
    </row>
    <row r="73383" spans="1:19" x14ac:dyDescent="0.3">
      <c r="A73383">
        <v>326401</v>
      </c>
      <c r="B73383" t="s">
        <v>870</v>
      </c>
      <c r="C73383" t="s">
        <v>871</v>
      </c>
      <c r="D73383">
        <v>3</v>
      </c>
      <c r="E73383">
        <v>1</v>
      </c>
      <c r="F73383">
        <v>2</v>
      </c>
      <c r="G73383">
        <v>1</v>
      </c>
      <c r="H73383" t="s">
        <v>42</v>
      </c>
      <c r="I73383">
        <v>1</v>
      </c>
      <c r="J73383">
        <v>2</v>
      </c>
      <c r="K73383">
        <v>1</v>
      </c>
      <c r="L73383" t="b">
        <v>1</v>
      </c>
      <c r="M73383" t="b">
        <v>1</v>
      </c>
      <c r="N73383" t="b">
        <v>1</v>
      </c>
      <c r="O73383" t="b">
        <v>1</v>
      </c>
      <c r="P73383" t="b">
        <v>1</v>
      </c>
    </row>
    <row r="73384" spans="1:19" x14ac:dyDescent="0.3">
      <c r="A73384">
        <v>340070</v>
      </c>
      <c r="B73384" t="s">
        <v>1339</v>
      </c>
      <c r="C73384" t="s">
        <v>1340</v>
      </c>
      <c r="D73384">
        <v>1</v>
      </c>
      <c r="E73384">
        <v>0</v>
      </c>
      <c r="F73384">
        <v>0</v>
      </c>
      <c r="G73384">
        <v>1</v>
      </c>
      <c r="H73384" t="s">
        <v>195</v>
      </c>
      <c r="I73384">
        <v>0</v>
      </c>
      <c r="J73384">
        <v>0</v>
      </c>
      <c r="K73384">
        <v>1</v>
      </c>
      <c r="L73384" t="b">
        <v>1</v>
      </c>
      <c r="M73384" t="b">
        <v>1</v>
      </c>
      <c r="N73384" t="b">
        <v>1</v>
      </c>
      <c r="O73384" t="b">
        <v>1</v>
      </c>
      <c r="P73384" t="b">
        <v>1</v>
      </c>
    </row>
    <row r="73385" spans="1:19" x14ac:dyDescent="0.3">
      <c r="A73385">
        <v>105384</v>
      </c>
      <c r="B73385" t="s">
        <v>371</v>
      </c>
      <c r="C73385" t="s">
        <v>372</v>
      </c>
      <c r="D73385">
        <v>2</v>
      </c>
      <c r="E73385">
        <v>1</v>
      </c>
      <c r="F73385">
        <v>0</v>
      </c>
      <c r="G73385">
        <v>0</v>
      </c>
      <c r="H73385" t="s">
        <v>164</v>
      </c>
      <c r="I73385" t="s">
        <v>164</v>
      </c>
      <c r="J73385">
        <v>2</v>
      </c>
      <c r="K73385">
        <v>1</v>
      </c>
      <c r="L73385">
        <v>0</v>
      </c>
      <c r="M73385">
        <v>0</v>
      </c>
      <c r="N73385" t="b">
        <v>1</v>
      </c>
      <c r="O73385" t="b">
        <v>1</v>
      </c>
      <c r="P73385" t="b">
        <v>1</v>
      </c>
      <c r="Q73385" t="b">
        <v>1</v>
      </c>
      <c r="R73385" t="b">
        <v>1</v>
      </c>
    </row>
    <row r="73386" spans="1:19" x14ac:dyDescent="0.3">
      <c r="A73386">
        <v>34981</v>
      </c>
      <c r="B73386" t="s">
        <v>1321</v>
      </c>
      <c r="C73386" t="s">
        <v>1322</v>
      </c>
      <c r="D73386">
        <v>2</v>
      </c>
      <c r="E73386">
        <v>0</v>
      </c>
      <c r="F73386">
        <v>2</v>
      </c>
      <c r="G73386">
        <v>1</v>
      </c>
      <c r="H73386" t="s">
        <v>27</v>
      </c>
      <c r="I73386">
        <v>0</v>
      </c>
      <c r="J73386">
        <v>2</v>
      </c>
      <c r="K73386">
        <v>1</v>
      </c>
      <c r="L73386" t="b">
        <v>1</v>
      </c>
      <c r="M73386" t="b">
        <v>1</v>
      </c>
      <c r="N73386" t="b">
        <v>1</v>
      </c>
      <c r="O73386" t="b">
        <v>1</v>
      </c>
      <c r="P73386" t="b">
        <v>1</v>
      </c>
    </row>
    <row r="73387" spans="1:19" x14ac:dyDescent="0.3">
      <c r="A73387">
        <v>1733</v>
      </c>
      <c r="B73387" t="s">
        <v>14696</v>
      </c>
      <c r="C73387" t="s">
        <v>14697</v>
      </c>
      <c r="D73387">
        <v>0</v>
      </c>
      <c r="E73387">
        <v>0</v>
      </c>
      <c r="F73387">
        <v>0</v>
      </c>
      <c r="G73387">
        <v>0</v>
      </c>
      <c r="H73387" t="s">
        <v>182</v>
      </c>
      <c r="I73387" t="s">
        <v>182</v>
      </c>
      <c r="J73387">
        <v>0</v>
      </c>
      <c r="K73387">
        <v>0</v>
      </c>
      <c r="L73387">
        <v>0</v>
      </c>
      <c r="M73387">
        <v>0</v>
      </c>
      <c r="N73387" t="b">
        <v>1</v>
      </c>
      <c r="O73387" t="b">
        <v>1</v>
      </c>
      <c r="P73387" t="b">
        <v>1</v>
      </c>
      <c r="Q73387" t="b">
        <v>1</v>
      </c>
      <c r="R73387" t="b">
        <v>1</v>
      </c>
    </row>
    <row r="73388" spans="1:19" x14ac:dyDescent="0.3">
      <c r="A73388">
        <v>5529</v>
      </c>
      <c r="B73388" t="s">
        <v>14698</v>
      </c>
      <c r="C73388" t="s">
        <v>14699</v>
      </c>
      <c r="D73388">
        <v>0</v>
      </c>
      <c r="E73388">
        <v>0</v>
      </c>
      <c r="F73388">
        <v>0</v>
      </c>
      <c r="G73388">
        <v>0</v>
      </c>
      <c r="H73388" t="s">
        <v>182</v>
      </c>
      <c r="I73388" t="s">
        <v>182</v>
      </c>
      <c r="J73388">
        <v>0</v>
      </c>
      <c r="K73388">
        <v>0</v>
      </c>
      <c r="L73388">
        <v>0</v>
      </c>
      <c r="M73388">
        <v>0</v>
      </c>
      <c r="N73388" t="b">
        <v>1</v>
      </c>
      <c r="O73388" t="b">
        <v>1</v>
      </c>
      <c r="P73388" t="b">
        <v>1</v>
      </c>
      <c r="Q73388" t="b">
        <v>1</v>
      </c>
      <c r="R73388" t="b">
        <v>1</v>
      </c>
    </row>
    <row r="73389" spans="1:19" x14ac:dyDescent="0.3">
      <c r="A73389">
        <v>89257</v>
      </c>
      <c r="B73389" t="s">
        <v>283</v>
      </c>
      <c r="C73389" t="s">
        <v>284</v>
      </c>
      <c r="D73389">
        <v>2</v>
      </c>
      <c r="E73389">
        <v>2</v>
      </c>
      <c r="F73389">
        <v>1</v>
      </c>
      <c r="G73389">
        <v>1</v>
      </c>
      <c r="H73389" t="s">
        <v>136</v>
      </c>
      <c r="I73389">
        <v>2</v>
      </c>
      <c r="J73389">
        <v>1</v>
      </c>
      <c r="K73389">
        <v>1</v>
      </c>
      <c r="L73389" t="b">
        <v>1</v>
      </c>
      <c r="M73389" t="b">
        <v>1</v>
      </c>
      <c r="N73389" t="b">
        <v>1</v>
      </c>
      <c r="O73389" t="b">
        <v>1</v>
      </c>
      <c r="P73389" t="b">
        <v>1</v>
      </c>
    </row>
    <row r="73390" spans="1:19" x14ac:dyDescent="0.3">
      <c r="A73390">
        <v>122096</v>
      </c>
      <c r="B73390" t="s">
        <v>808</v>
      </c>
      <c r="C73390" t="s">
        <v>809</v>
      </c>
      <c r="D73390">
        <v>1</v>
      </c>
      <c r="E73390">
        <v>1</v>
      </c>
      <c r="F73390">
        <v>1</v>
      </c>
      <c r="G73390" t="s">
        <v>36</v>
      </c>
      <c r="H73390">
        <v>1</v>
      </c>
      <c r="I73390">
        <v>1</v>
      </c>
      <c r="J73390">
        <v>1</v>
      </c>
      <c r="K73390" t="b">
        <v>1</v>
      </c>
      <c r="L73390" t="b">
        <v>1</v>
      </c>
      <c r="M73390" t="b">
        <v>1</v>
      </c>
      <c r="N73390" t="b">
        <v>1</v>
      </c>
      <c r="O73390" t="b">
        <v>1</v>
      </c>
    </row>
    <row r="73391" spans="1:19" x14ac:dyDescent="0.3">
      <c r="A73391">
        <v>345572</v>
      </c>
      <c r="B73391" t="s">
        <v>5478</v>
      </c>
      <c r="C73391" t="s">
        <v>5479</v>
      </c>
      <c r="D73391">
        <v>1</v>
      </c>
      <c r="E73391">
        <v>0</v>
      </c>
      <c r="F73391">
        <v>0</v>
      </c>
      <c r="G73391">
        <v>0</v>
      </c>
      <c r="H73391" t="s">
        <v>119</v>
      </c>
      <c r="I73391" t="s">
        <v>119</v>
      </c>
      <c r="J73391">
        <v>1</v>
      </c>
      <c r="K73391">
        <v>0</v>
      </c>
      <c r="L73391">
        <v>0</v>
      </c>
      <c r="M73391">
        <v>0</v>
      </c>
      <c r="N73391" t="b">
        <v>1</v>
      </c>
      <c r="O73391" t="b">
        <v>1</v>
      </c>
      <c r="P73391" t="b">
        <v>1</v>
      </c>
      <c r="Q73391" t="b">
        <v>1</v>
      </c>
      <c r="R73391" t="b">
        <v>1</v>
      </c>
    </row>
    <row r="73392" spans="1:19" x14ac:dyDescent="0.3">
      <c r="A73392">
        <v>389255</v>
      </c>
      <c r="B73392" t="s">
        <v>168</v>
      </c>
      <c r="C73392" t="s">
        <v>169</v>
      </c>
      <c r="D73392">
        <v>1</v>
      </c>
      <c r="E73392">
        <v>2</v>
      </c>
      <c r="F73392">
        <v>2</v>
      </c>
      <c r="G73392">
        <v>1</v>
      </c>
      <c r="H73392" t="s">
        <v>147</v>
      </c>
      <c r="I73392">
        <v>2</v>
      </c>
      <c r="J73392">
        <v>2</v>
      </c>
      <c r="K73392">
        <v>1</v>
      </c>
      <c r="L73392" t="b">
        <v>1</v>
      </c>
      <c r="M73392" t="b">
        <v>1</v>
      </c>
      <c r="N73392" t="b">
        <v>1</v>
      </c>
      <c r="O73392" t="b">
        <v>1</v>
      </c>
      <c r="P73392" t="b">
        <v>1</v>
      </c>
    </row>
    <row r="73393" spans="1:20" ht="409.5" x14ac:dyDescent="0.3">
      <c r="A73393">
        <v>320947</v>
      </c>
      <c r="B73393" t="s">
        <v>347</v>
      </c>
      <c r="C73393" s="1" t="s">
        <v>14700</v>
      </c>
      <c r="D73393" t="s">
        <v>10643</v>
      </c>
      <c r="E73393" t="s">
        <v>10644</v>
      </c>
      <c r="F73393">
        <v>0</v>
      </c>
      <c r="G73393">
        <v>2</v>
      </c>
      <c r="H73393">
        <v>1</v>
      </c>
      <c r="I73393">
        <v>0</v>
      </c>
      <c r="J73393" t="s">
        <v>185</v>
      </c>
      <c r="K73393" t="s">
        <v>185</v>
      </c>
      <c r="L73393">
        <v>0</v>
      </c>
      <c r="M73393">
        <v>2</v>
      </c>
      <c r="N73393">
        <v>1</v>
      </c>
      <c r="O73393">
        <v>0</v>
      </c>
      <c r="P73393" t="b">
        <v>1</v>
      </c>
      <c r="Q73393" t="b">
        <v>1</v>
      </c>
      <c r="R73393" t="b">
        <v>1</v>
      </c>
      <c r="S73393" t="b">
        <v>1</v>
      </c>
      <c r="T73393" t="b">
        <v>1</v>
      </c>
    </row>
    <row r="73394" spans="1:20" x14ac:dyDescent="0.3">
      <c r="A73394">
        <v>228391</v>
      </c>
      <c r="B73394" t="s">
        <v>363</v>
      </c>
      <c r="C73394" t="s">
        <v>364</v>
      </c>
      <c r="D73394">
        <v>0</v>
      </c>
      <c r="E73394">
        <v>1</v>
      </c>
      <c r="F73394">
        <v>1</v>
      </c>
      <c r="G73394">
        <v>1</v>
      </c>
      <c r="H73394" t="s">
        <v>114</v>
      </c>
      <c r="I73394">
        <v>1</v>
      </c>
      <c r="J73394">
        <v>1</v>
      </c>
      <c r="K73394">
        <v>1</v>
      </c>
      <c r="L73394" t="b">
        <v>1</v>
      </c>
      <c r="M73394" t="b">
        <v>1</v>
      </c>
      <c r="N73394" t="b">
        <v>1</v>
      </c>
      <c r="O73394" t="b">
        <v>1</v>
      </c>
      <c r="P73394" t="b">
        <v>1</v>
      </c>
    </row>
    <row r="73395" spans="1:20" x14ac:dyDescent="0.3">
      <c r="A73395">
        <v>48219</v>
      </c>
      <c r="B73395" t="s">
        <v>4935</v>
      </c>
      <c r="C73395" t="s">
        <v>4936</v>
      </c>
      <c r="D73395">
        <v>2</v>
      </c>
      <c r="E73395">
        <v>0</v>
      </c>
      <c r="F73395">
        <v>1</v>
      </c>
      <c r="G73395">
        <v>1</v>
      </c>
      <c r="H73395" t="s">
        <v>240</v>
      </c>
      <c r="I73395">
        <v>0</v>
      </c>
      <c r="J73395">
        <v>1</v>
      </c>
      <c r="K73395">
        <v>1</v>
      </c>
      <c r="L73395" t="b">
        <v>1</v>
      </c>
      <c r="M73395" t="b">
        <v>1</v>
      </c>
      <c r="N73395" t="b">
        <v>1</v>
      </c>
      <c r="O73395" t="b">
        <v>1</v>
      </c>
      <c r="P73395" t="b">
        <v>1</v>
      </c>
    </row>
    <row r="73396" spans="1:20" x14ac:dyDescent="0.3">
      <c r="A73396">
        <v>158304</v>
      </c>
      <c r="B73396" t="s">
        <v>7885</v>
      </c>
      <c r="C73396" t="s">
        <v>7886</v>
      </c>
      <c r="D73396">
        <v>0</v>
      </c>
      <c r="E73396">
        <v>0</v>
      </c>
      <c r="F73396">
        <v>1</v>
      </c>
      <c r="G73396">
        <v>0</v>
      </c>
      <c r="H73396" t="s">
        <v>48</v>
      </c>
      <c r="I73396" t="s">
        <v>48</v>
      </c>
      <c r="J73396">
        <v>0</v>
      </c>
      <c r="K73396">
        <v>0</v>
      </c>
      <c r="L73396">
        <v>1</v>
      </c>
      <c r="M73396">
        <v>0</v>
      </c>
      <c r="N73396" t="b">
        <v>1</v>
      </c>
      <c r="O73396" t="b">
        <v>1</v>
      </c>
      <c r="P73396" t="b">
        <v>1</v>
      </c>
      <c r="Q73396" t="b">
        <v>1</v>
      </c>
      <c r="R73396" t="b">
        <v>1</v>
      </c>
    </row>
    <row r="73397" spans="1:20" x14ac:dyDescent="0.3">
      <c r="A73397">
        <v>349939</v>
      </c>
      <c r="B73397" t="s">
        <v>3004</v>
      </c>
      <c r="C73397" t="s">
        <v>3005</v>
      </c>
      <c r="D73397">
        <v>1</v>
      </c>
      <c r="E73397">
        <v>0</v>
      </c>
      <c r="F73397">
        <v>0</v>
      </c>
      <c r="G73397">
        <v>0</v>
      </c>
      <c r="H73397" t="s">
        <v>119</v>
      </c>
      <c r="I73397" t="s">
        <v>119</v>
      </c>
      <c r="J73397">
        <v>1</v>
      </c>
      <c r="K73397">
        <v>0</v>
      </c>
      <c r="L73397">
        <v>0</v>
      </c>
      <c r="M73397">
        <v>0</v>
      </c>
      <c r="N73397" t="b">
        <v>1</v>
      </c>
      <c r="O73397" t="b">
        <v>1</v>
      </c>
      <c r="P73397" t="b">
        <v>1</v>
      </c>
      <c r="Q73397" t="b">
        <v>1</v>
      </c>
      <c r="R73397" t="b">
        <v>1</v>
      </c>
    </row>
    <row r="73398" spans="1:20" x14ac:dyDescent="0.3">
      <c r="A73398">
        <v>113552</v>
      </c>
      <c r="B73398" t="s">
        <v>299</v>
      </c>
      <c r="C73398" t="s">
        <v>300</v>
      </c>
      <c r="D73398">
        <v>2</v>
      </c>
      <c r="E73398">
        <v>1</v>
      </c>
      <c r="F73398">
        <v>2</v>
      </c>
      <c r="G73398">
        <v>0</v>
      </c>
      <c r="H73398" t="s">
        <v>301</v>
      </c>
      <c r="I73398" t="s">
        <v>301</v>
      </c>
      <c r="J73398">
        <v>2</v>
      </c>
      <c r="K73398">
        <v>1</v>
      </c>
      <c r="L73398">
        <v>2</v>
      </c>
      <c r="M73398">
        <v>0</v>
      </c>
      <c r="N73398" t="b">
        <v>1</v>
      </c>
      <c r="O73398" t="b">
        <v>1</v>
      </c>
      <c r="P73398" t="b">
        <v>1</v>
      </c>
      <c r="Q73398" t="b">
        <v>1</v>
      </c>
      <c r="R73398" t="b">
        <v>1</v>
      </c>
    </row>
    <row r="73399" spans="1:20" x14ac:dyDescent="0.3">
      <c r="A73399">
        <v>354229</v>
      </c>
      <c r="B73399" t="s">
        <v>2374</v>
      </c>
      <c r="C73399" t="s">
        <v>2375</v>
      </c>
      <c r="D73399">
        <v>1</v>
      </c>
      <c r="E73399">
        <v>0</v>
      </c>
      <c r="F73399">
        <v>2</v>
      </c>
      <c r="G73399">
        <v>1</v>
      </c>
      <c r="H73399" t="s">
        <v>124</v>
      </c>
      <c r="I73399">
        <v>0</v>
      </c>
      <c r="J73399">
        <v>2</v>
      </c>
      <c r="K73399">
        <v>1</v>
      </c>
      <c r="L73399" t="b">
        <v>1</v>
      </c>
      <c r="M73399" t="b">
        <v>1</v>
      </c>
      <c r="N73399" t="b">
        <v>1</v>
      </c>
      <c r="O73399" t="b">
        <v>1</v>
      </c>
      <c r="P73399" t="b">
        <v>1</v>
      </c>
    </row>
    <row r="73400" spans="1:20" x14ac:dyDescent="0.3">
      <c r="A73400">
        <v>331536</v>
      </c>
      <c r="B73400" t="s">
        <v>19</v>
      </c>
      <c r="C73400" t="s">
        <v>20</v>
      </c>
      <c r="D73400">
        <v>3</v>
      </c>
      <c r="E73400">
        <v>1</v>
      </c>
      <c r="F73400">
        <v>1</v>
      </c>
      <c r="G73400">
        <v>1</v>
      </c>
      <c r="H73400" t="s">
        <v>21</v>
      </c>
      <c r="I73400">
        <v>1</v>
      </c>
      <c r="J73400">
        <v>1</v>
      </c>
      <c r="K73400">
        <v>1</v>
      </c>
      <c r="L73400" t="b">
        <v>1</v>
      </c>
      <c r="M73400" t="b">
        <v>1</v>
      </c>
      <c r="N73400" t="b">
        <v>1</v>
      </c>
      <c r="O73400" t="b">
        <v>1</v>
      </c>
      <c r="P73400" t="b">
        <v>1</v>
      </c>
    </row>
    <row r="73401" spans="1:20" x14ac:dyDescent="0.3">
      <c r="A73401">
        <v>161673</v>
      </c>
      <c r="B73401" t="s">
        <v>258</v>
      </c>
      <c r="C73401" t="s">
        <v>259</v>
      </c>
      <c r="D73401">
        <v>0</v>
      </c>
      <c r="E73401">
        <v>2</v>
      </c>
      <c r="F73401">
        <v>0</v>
      </c>
      <c r="G73401">
        <v>0</v>
      </c>
      <c r="H73401" t="s">
        <v>65</v>
      </c>
      <c r="I73401" t="s">
        <v>65</v>
      </c>
      <c r="J73401">
        <v>0</v>
      </c>
      <c r="K73401">
        <v>2</v>
      </c>
      <c r="L73401">
        <v>0</v>
      </c>
      <c r="M73401">
        <v>0</v>
      </c>
      <c r="N73401" t="b">
        <v>1</v>
      </c>
      <c r="O73401" t="b">
        <v>1</v>
      </c>
      <c r="P73401" t="b">
        <v>1</v>
      </c>
      <c r="Q73401" t="b">
        <v>1</v>
      </c>
      <c r="R73401" t="b">
        <v>1</v>
      </c>
    </row>
    <row r="73402" spans="1:20" x14ac:dyDescent="0.3">
      <c r="A73402">
        <v>425410</v>
      </c>
      <c r="B73402" t="s">
        <v>1048</v>
      </c>
      <c r="C73402" t="s">
        <v>1049</v>
      </c>
      <c r="D73402">
        <v>1</v>
      </c>
      <c r="E73402">
        <v>1</v>
      </c>
      <c r="F73402">
        <v>0</v>
      </c>
      <c r="G73402">
        <v>0</v>
      </c>
      <c r="H73402" t="s">
        <v>223</v>
      </c>
      <c r="I73402" t="s">
        <v>223</v>
      </c>
      <c r="J73402">
        <v>1</v>
      </c>
      <c r="K73402">
        <v>1</v>
      </c>
      <c r="L73402">
        <v>0</v>
      </c>
      <c r="M73402">
        <v>0</v>
      </c>
      <c r="N73402" t="b">
        <v>1</v>
      </c>
      <c r="O73402" t="b">
        <v>1</v>
      </c>
      <c r="P73402" t="b">
        <v>1</v>
      </c>
      <c r="Q73402" t="b">
        <v>1</v>
      </c>
      <c r="R73402" t="b">
        <v>1</v>
      </c>
    </row>
    <row r="73403" spans="1:20" x14ac:dyDescent="0.3">
      <c r="A73403">
        <v>332263</v>
      </c>
      <c r="B73403" t="s">
        <v>19</v>
      </c>
      <c r="C73403" t="s">
        <v>20</v>
      </c>
      <c r="D73403">
        <v>3</v>
      </c>
      <c r="E73403">
        <v>1</v>
      </c>
      <c r="F73403">
        <v>1</v>
      </c>
      <c r="G73403">
        <v>1</v>
      </c>
      <c r="H73403" t="s">
        <v>21</v>
      </c>
      <c r="I73403">
        <v>1</v>
      </c>
      <c r="J73403">
        <v>1</v>
      </c>
      <c r="K73403">
        <v>1</v>
      </c>
      <c r="L73403" t="b">
        <v>1</v>
      </c>
      <c r="M73403" t="b">
        <v>1</v>
      </c>
      <c r="N73403" t="b">
        <v>1</v>
      </c>
      <c r="O73403" t="b">
        <v>1</v>
      </c>
      <c r="P73403" t="b">
        <v>1</v>
      </c>
    </row>
    <row r="73404" spans="1:20" x14ac:dyDescent="0.3">
      <c r="A73404">
        <v>346780</v>
      </c>
      <c r="B73404" t="s">
        <v>9374</v>
      </c>
      <c r="C73404" t="s">
        <v>9375</v>
      </c>
      <c r="D73404">
        <v>1</v>
      </c>
      <c r="E73404">
        <v>0</v>
      </c>
      <c r="F73404">
        <v>0</v>
      </c>
      <c r="G73404">
        <v>0</v>
      </c>
      <c r="H73404" t="s">
        <v>119</v>
      </c>
      <c r="I73404" t="s">
        <v>119</v>
      </c>
      <c r="J73404">
        <v>1</v>
      </c>
      <c r="K73404">
        <v>0</v>
      </c>
      <c r="L73404">
        <v>0</v>
      </c>
      <c r="M73404">
        <v>0</v>
      </c>
      <c r="N73404" t="b">
        <v>1</v>
      </c>
      <c r="O73404" t="b">
        <v>1</v>
      </c>
      <c r="P73404" t="b">
        <v>1</v>
      </c>
      <c r="Q73404" t="b">
        <v>1</v>
      </c>
      <c r="R73404" t="b">
        <v>1</v>
      </c>
    </row>
    <row r="73405" spans="1:20" x14ac:dyDescent="0.3">
      <c r="A73405">
        <v>185824</v>
      </c>
      <c r="B73405" t="s">
        <v>979</v>
      </c>
      <c r="C73405" t="s">
        <v>980</v>
      </c>
      <c r="D73405">
        <v>0</v>
      </c>
      <c r="E73405">
        <v>2</v>
      </c>
      <c r="F73405">
        <v>1</v>
      </c>
      <c r="G73405">
        <v>1</v>
      </c>
      <c r="H73405" t="s">
        <v>330</v>
      </c>
      <c r="I73405">
        <v>2</v>
      </c>
      <c r="J73405">
        <v>1</v>
      </c>
      <c r="K73405">
        <v>1</v>
      </c>
      <c r="L73405" t="b">
        <v>1</v>
      </c>
      <c r="M73405" t="b">
        <v>1</v>
      </c>
      <c r="N73405" t="b">
        <v>1</v>
      </c>
      <c r="O73405" t="b">
        <v>1</v>
      </c>
      <c r="P73405" t="b">
        <v>1</v>
      </c>
    </row>
    <row r="73406" spans="1:20" x14ac:dyDescent="0.3">
      <c r="A73406">
        <v>377658</v>
      </c>
      <c r="B73406" t="s">
        <v>75</v>
      </c>
      <c r="C73406" t="s">
        <v>76</v>
      </c>
      <c r="D73406">
        <v>1</v>
      </c>
      <c r="E73406">
        <v>2</v>
      </c>
      <c r="F73406">
        <v>0</v>
      </c>
      <c r="G73406">
        <v>1</v>
      </c>
      <c r="H73406" t="s">
        <v>77</v>
      </c>
      <c r="I73406">
        <v>2</v>
      </c>
      <c r="J73406">
        <v>0</v>
      </c>
      <c r="K73406">
        <v>1</v>
      </c>
      <c r="L73406" t="b">
        <v>1</v>
      </c>
      <c r="M73406" t="b">
        <v>1</v>
      </c>
      <c r="N73406" t="b">
        <v>1</v>
      </c>
      <c r="O73406" t="b">
        <v>1</v>
      </c>
      <c r="P73406" t="b">
        <v>1</v>
      </c>
    </row>
    <row r="73407" spans="1:20" x14ac:dyDescent="0.3">
      <c r="A73407">
        <v>34557</v>
      </c>
      <c r="B73407" t="s">
        <v>408</v>
      </c>
      <c r="C73407" t="s">
        <v>409</v>
      </c>
      <c r="D73407">
        <v>2</v>
      </c>
      <c r="E73407">
        <v>0</v>
      </c>
      <c r="F73407">
        <v>2</v>
      </c>
      <c r="G73407">
        <v>1</v>
      </c>
      <c r="H73407" t="s">
        <v>27</v>
      </c>
      <c r="I73407">
        <v>0</v>
      </c>
      <c r="J73407">
        <v>2</v>
      </c>
      <c r="K73407">
        <v>1</v>
      </c>
      <c r="L73407" t="b">
        <v>1</v>
      </c>
      <c r="M73407" t="b">
        <v>1</v>
      </c>
      <c r="N73407" t="b">
        <v>1</v>
      </c>
      <c r="O73407" t="b">
        <v>1</v>
      </c>
      <c r="P73407" t="b">
        <v>1</v>
      </c>
    </row>
    <row r="73408" spans="1:20" x14ac:dyDescent="0.3">
      <c r="A73408">
        <v>98127</v>
      </c>
      <c r="B73408" t="s">
        <v>272</v>
      </c>
      <c r="C73408" t="s">
        <v>273</v>
      </c>
      <c r="D73408">
        <v>2</v>
      </c>
      <c r="E73408">
        <v>1</v>
      </c>
      <c r="F73408">
        <v>0</v>
      </c>
      <c r="G73408">
        <v>1</v>
      </c>
      <c r="H73408" t="s">
        <v>274</v>
      </c>
      <c r="I73408">
        <v>1</v>
      </c>
      <c r="J73408">
        <v>0</v>
      </c>
      <c r="K73408">
        <v>1</v>
      </c>
      <c r="L73408" t="b">
        <v>1</v>
      </c>
      <c r="M73408" t="b">
        <v>1</v>
      </c>
      <c r="N73408" t="b">
        <v>1</v>
      </c>
      <c r="O73408" t="b">
        <v>1</v>
      </c>
      <c r="P73408" t="b">
        <v>1</v>
      </c>
    </row>
    <row r="73409" spans="1:18" x14ac:dyDescent="0.3">
      <c r="A73409">
        <v>382050</v>
      </c>
      <c r="B73409" t="s">
        <v>75</v>
      </c>
      <c r="C73409" t="s">
        <v>76</v>
      </c>
      <c r="D73409">
        <v>1</v>
      </c>
      <c r="E73409">
        <v>2</v>
      </c>
      <c r="F73409">
        <v>0</v>
      </c>
      <c r="G73409">
        <v>1</v>
      </c>
      <c r="H73409" t="s">
        <v>77</v>
      </c>
      <c r="I73409">
        <v>2</v>
      </c>
      <c r="J73409">
        <v>0</v>
      </c>
      <c r="K73409">
        <v>1</v>
      </c>
      <c r="L73409" t="b">
        <v>1</v>
      </c>
      <c r="M73409" t="b">
        <v>1</v>
      </c>
      <c r="N73409" t="b">
        <v>1</v>
      </c>
      <c r="O73409" t="b">
        <v>1</v>
      </c>
      <c r="P73409" t="b">
        <v>1</v>
      </c>
    </row>
    <row r="73410" spans="1:18" x14ac:dyDescent="0.3">
      <c r="A73410">
        <v>116955</v>
      </c>
      <c r="B73410" t="s">
        <v>758</v>
      </c>
      <c r="C73410" t="s">
        <v>759</v>
      </c>
      <c r="D73410">
        <v>2</v>
      </c>
      <c r="E73410">
        <v>1</v>
      </c>
      <c r="F73410">
        <v>1</v>
      </c>
      <c r="G73410">
        <v>1</v>
      </c>
      <c r="H73410" t="s">
        <v>36</v>
      </c>
      <c r="I73410">
        <v>1</v>
      </c>
      <c r="J73410">
        <v>1</v>
      </c>
      <c r="K73410">
        <v>1</v>
      </c>
      <c r="L73410" t="b">
        <v>1</v>
      </c>
      <c r="M73410" t="b">
        <v>1</v>
      </c>
      <c r="N73410" t="b">
        <v>1</v>
      </c>
      <c r="O73410" t="b">
        <v>1</v>
      </c>
      <c r="P73410" t="b">
        <v>1</v>
      </c>
    </row>
    <row r="73411" spans="1:18" x14ac:dyDescent="0.3">
      <c r="A73411">
        <v>179199</v>
      </c>
      <c r="B73411" t="s">
        <v>3779</v>
      </c>
      <c r="C73411" t="s">
        <v>3780</v>
      </c>
      <c r="D73411">
        <v>0</v>
      </c>
      <c r="E73411">
        <v>2</v>
      </c>
      <c r="F73411">
        <v>2</v>
      </c>
      <c r="G73411">
        <v>0</v>
      </c>
      <c r="H73411" t="s">
        <v>155</v>
      </c>
      <c r="I73411" t="s">
        <v>155</v>
      </c>
      <c r="J73411">
        <v>0</v>
      </c>
      <c r="K73411">
        <v>2</v>
      </c>
      <c r="L73411">
        <v>2</v>
      </c>
      <c r="M73411">
        <v>0</v>
      </c>
      <c r="N73411" t="b">
        <v>1</v>
      </c>
      <c r="O73411" t="b">
        <v>1</v>
      </c>
      <c r="P73411" t="b">
        <v>1</v>
      </c>
      <c r="Q73411" t="b">
        <v>1</v>
      </c>
      <c r="R73411" t="b">
        <v>1</v>
      </c>
    </row>
    <row r="73412" spans="1:18" x14ac:dyDescent="0.3">
      <c r="A73412">
        <v>377755</v>
      </c>
      <c r="B73412" t="s">
        <v>75</v>
      </c>
      <c r="C73412" t="s">
        <v>76</v>
      </c>
      <c r="D73412">
        <v>1</v>
      </c>
      <c r="E73412">
        <v>2</v>
      </c>
      <c r="F73412">
        <v>0</v>
      </c>
      <c r="G73412">
        <v>1</v>
      </c>
      <c r="H73412" t="s">
        <v>77</v>
      </c>
      <c r="I73412">
        <v>2</v>
      </c>
      <c r="J73412">
        <v>0</v>
      </c>
      <c r="K73412">
        <v>1</v>
      </c>
      <c r="L73412" t="b">
        <v>1</v>
      </c>
      <c r="M73412" t="b">
        <v>1</v>
      </c>
      <c r="N73412" t="b">
        <v>1</v>
      </c>
      <c r="O73412" t="b">
        <v>1</v>
      </c>
      <c r="P73412" t="b">
        <v>1</v>
      </c>
    </row>
    <row r="73413" spans="1:18" x14ac:dyDescent="0.3">
      <c r="A73413">
        <v>128814</v>
      </c>
      <c r="B73413" t="s">
        <v>52</v>
      </c>
      <c r="C73413" t="s">
        <v>53</v>
      </c>
      <c r="D73413">
        <v>1</v>
      </c>
      <c r="E73413">
        <v>1</v>
      </c>
      <c r="F73413">
        <v>0</v>
      </c>
      <c r="G73413" t="s">
        <v>54</v>
      </c>
      <c r="H73413" t="s">
        <v>54</v>
      </c>
      <c r="I73413">
        <v>2</v>
      </c>
      <c r="J73413">
        <v>1</v>
      </c>
      <c r="K73413">
        <v>1</v>
      </c>
      <c r="L73413">
        <v>0</v>
      </c>
      <c r="M73413" t="b">
        <v>1</v>
      </c>
      <c r="N73413" t="b">
        <v>1</v>
      </c>
      <c r="O73413" t="b">
        <v>1</v>
      </c>
      <c r="P73413" t="b">
        <v>1</v>
      </c>
      <c r="Q73413" t="b">
        <v>1</v>
      </c>
    </row>
    <row r="73414" spans="1:18" x14ac:dyDescent="0.3">
      <c r="A73414">
        <v>268289</v>
      </c>
      <c r="B73414" t="s">
        <v>132</v>
      </c>
      <c r="C73414" t="s">
        <v>133</v>
      </c>
      <c r="D73414">
        <v>3</v>
      </c>
      <c r="E73414">
        <v>0</v>
      </c>
      <c r="F73414">
        <v>1</v>
      </c>
      <c r="G73414">
        <v>1</v>
      </c>
      <c r="H73414" t="s">
        <v>111</v>
      </c>
      <c r="I73414">
        <v>0</v>
      </c>
      <c r="J73414">
        <v>1</v>
      </c>
      <c r="K73414">
        <v>1</v>
      </c>
      <c r="L73414" t="b">
        <v>1</v>
      </c>
      <c r="M73414" t="b">
        <v>1</v>
      </c>
      <c r="N73414" t="b">
        <v>1</v>
      </c>
      <c r="O73414" t="b">
        <v>1</v>
      </c>
      <c r="P73414" t="b">
        <v>1</v>
      </c>
    </row>
    <row r="73415" spans="1:18" x14ac:dyDescent="0.3">
      <c r="A73415">
        <v>377612</v>
      </c>
      <c r="B73415" t="s">
        <v>75</v>
      </c>
      <c r="C73415" t="s">
        <v>76</v>
      </c>
      <c r="D73415">
        <v>1</v>
      </c>
      <c r="E73415">
        <v>2</v>
      </c>
      <c r="F73415">
        <v>0</v>
      </c>
      <c r="G73415">
        <v>1</v>
      </c>
      <c r="H73415" t="s">
        <v>77</v>
      </c>
      <c r="I73415">
        <v>2</v>
      </c>
      <c r="J73415">
        <v>0</v>
      </c>
      <c r="K73415">
        <v>1</v>
      </c>
      <c r="L73415" t="b">
        <v>1</v>
      </c>
      <c r="M73415" t="b">
        <v>1</v>
      </c>
      <c r="N73415" t="b">
        <v>1</v>
      </c>
      <c r="O73415" t="b">
        <v>1</v>
      </c>
      <c r="P73415" t="b">
        <v>1</v>
      </c>
    </row>
    <row r="73416" spans="1:18" x14ac:dyDescent="0.3">
      <c r="A73416">
        <v>21253</v>
      </c>
      <c r="B73416" t="s">
        <v>1381</v>
      </c>
      <c r="C73416" t="s">
        <v>1382</v>
      </c>
      <c r="D73416">
        <v>2</v>
      </c>
      <c r="E73416">
        <v>0</v>
      </c>
      <c r="F73416">
        <v>0</v>
      </c>
      <c r="G73416">
        <v>1</v>
      </c>
      <c r="H73416" t="s">
        <v>39</v>
      </c>
      <c r="I73416">
        <v>0</v>
      </c>
      <c r="J73416">
        <v>0</v>
      </c>
      <c r="K73416">
        <v>1</v>
      </c>
      <c r="L73416" t="b">
        <v>1</v>
      </c>
      <c r="M73416" t="b">
        <v>1</v>
      </c>
      <c r="N73416" t="b">
        <v>1</v>
      </c>
      <c r="O73416" t="b">
        <v>1</v>
      </c>
      <c r="P73416" t="b">
        <v>1</v>
      </c>
    </row>
    <row r="73417" spans="1:18" x14ac:dyDescent="0.3">
      <c r="A73417">
        <v>290319</v>
      </c>
      <c r="B73417" t="s">
        <v>320</v>
      </c>
      <c r="C73417" t="s">
        <v>321</v>
      </c>
      <c r="D73417">
        <v>3</v>
      </c>
      <c r="E73417">
        <v>2</v>
      </c>
      <c r="F73417">
        <v>2</v>
      </c>
      <c r="G73417">
        <v>1</v>
      </c>
      <c r="H73417" t="s">
        <v>74</v>
      </c>
      <c r="I73417">
        <v>2</v>
      </c>
      <c r="J73417">
        <v>2</v>
      </c>
      <c r="K73417">
        <v>1</v>
      </c>
      <c r="L73417" t="b">
        <v>1</v>
      </c>
      <c r="M73417" t="b">
        <v>1</v>
      </c>
      <c r="N73417" t="b">
        <v>1</v>
      </c>
      <c r="O73417" t="b">
        <v>1</v>
      </c>
      <c r="P73417" t="b">
        <v>1</v>
      </c>
    </row>
    <row r="73418" spans="1:18" x14ac:dyDescent="0.3">
      <c r="A73418">
        <v>191976</v>
      </c>
      <c r="B73418" t="s">
        <v>2030</v>
      </c>
      <c r="C73418" t="s">
        <v>2031</v>
      </c>
      <c r="D73418">
        <v>0</v>
      </c>
      <c r="E73418">
        <v>2</v>
      </c>
      <c r="F73418">
        <v>1</v>
      </c>
      <c r="G73418">
        <v>0</v>
      </c>
      <c r="H73418" t="s">
        <v>185</v>
      </c>
      <c r="I73418" t="s">
        <v>185</v>
      </c>
      <c r="J73418">
        <v>0</v>
      </c>
      <c r="K73418">
        <v>2</v>
      </c>
      <c r="L73418">
        <v>1</v>
      </c>
      <c r="M73418">
        <v>0</v>
      </c>
      <c r="N73418" t="b">
        <v>1</v>
      </c>
      <c r="O73418" t="b">
        <v>1</v>
      </c>
      <c r="P73418" t="b">
        <v>1</v>
      </c>
      <c r="Q73418" t="b">
        <v>1</v>
      </c>
      <c r="R73418" t="b">
        <v>1</v>
      </c>
    </row>
    <row r="73419" spans="1:18" x14ac:dyDescent="0.3">
      <c r="A73419">
        <v>256598</v>
      </c>
      <c r="B73419" t="s">
        <v>6492</v>
      </c>
      <c r="C73419" t="s">
        <v>6493</v>
      </c>
      <c r="D73419">
        <v>3</v>
      </c>
      <c r="E73419">
        <v>0</v>
      </c>
      <c r="F73419">
        <v>2</v>
      </c>
      <c r="G73419">
        <v>1</v>
      </c>
      <c r="H73419" t="s">
        <v>177</v>
      </c>
      <c r="I73419">
        <v>0</v>
      </c>
      <c r="J73419">
        <v>2</v>
      </c>
      <c r="K73419">
        <v>1</v>
      </c>
      <c r="L73419" t="b">
        <v>1</v>
      </c>
      <c r="M73419" t="b">
        <v>1</v>
      </c>
      <c r="N73419" t="b">
        <v>1</v>
      </c>
      <c r="O73419" t="b">
        <v>1</v>
      </c>
      <c r="P73419" t="b">
        <v>1</v>
      </c>
    </row>
    <row r="73420" spans="1:18" x14ac:dyDescent="0.3">
      <c r="A73420">
        <v>105026</v>
      </c>
      <c r="B73420" t="s">
        <v>381</v>
      </c>
      <c r="C73420" t="s">
        <v>382</v>
      </c>
      <c r="D73420">
        <v>2</v>
      </c>
      <c r="E73420">
        <v>1</v>
      </c>
      <c r="F73420">
        <v>0</v>
      </c>
      <c r="G73420">
        <v>0</v>
      </c>
      <c r="H73420" t="s">
        <v>164</v>
      </c>
      <c r="I73420" t="s">
        <v>164</v>
      </c>
      <c r="J73420">
        <v>2</v>
      </c>
      <c r="K73420">
        <v>1</v>
      </c>
      <c r="L73420">
        <v>0</v>
      </c>
      <c r="M73420">
        <v>0</v>
      </c>
      <c r="N73420" t="b">
        <v>1</v>
      </c>
      <c r="O73420" t="b">
        <v>1</v>
      </c>
      <c r="P73420" t="b">
        <v>1</v>
      </c>
      <c r="Q73420" t="b">
        <v>1</v>
      </c>
      <c r="R73420" t="b">
        <v>1</v>
      </c>
    </row>
    <row r="73421" spans="1:18" x14ac:dyDescent="0.3">
      <c r="A73421">
        <v>117289</v>
      </c>
      <c r="B73421" t="s">
        <v>808</v>
      </c>
      <c r="C73421" t="s">
        <v>809</v>
      </c>
      <c r="D73421">
        <v>1</v>
      </c>
      <c r="E73421">
        <v>1</v>
      </c>
      <c r="F73421">
        <v>1</v>
      </c>
      <c r="G73421" t="s">
        <v>36</v>
      </c>
      <c r="H73421">
        <v>1</v>
      </c>
      <c r="I73421">
        <v>1</v>
      </c>
      <c r="J73421">
        <v>1</v>
      </c>
      <c r="K73421" t="b">
        <v>1</v>
      </c>
      <c r="L73421" t="b">
        <v>1</v>
      </c>
      <c r="M73421" t="b">
        <v>1</v>
      </c>
      <c r="N73421" t="b">
        <v>1</v>
      </c>
      <c r="O73421" t="b">
        <v>1</v>
      </c>
    </row>
    <row r="73422" spans="1:18" x14ac:dyDescent="0.3">
      <c r="A73422">
        <v>398570</v>
      </c>
      <c r="B73422" t="s">
        <v>170</v>
      </c>
      <c r="C73422" t="s">
        <v>171</v>
      </c>
      <c r="D73422">
        <v>1</v>
      </c>
      <c r="E73422">
        <v>2</v>
      </c>
      <c r="F73422">
        <v>1</v>
      </c>
      <c r="G73422">
        <v>1</v>
      </c>
      <c r="H73422" t="s">
        <v>131</v>
      </c>
      <c r="I73422">
        <v>2</v>
      </c>
      <c r="J73422">
        <v>1</v>
      </c>
      <c r="K73422">
        <v>1</v>
      </c>
      <c r="L73422" t="b">
        <v>1</v>
      </c>
      <c r="M73422" t="b">
        <v>1</v>
      </c>
      <c r="N73422" t="b">
        <v>1</v>
      </c>
      <c r="O73422" t="b">
        <v>1</v>
      </c>
      <c r="P73422" t="b">
        <v>1</v>
      </c>
    </row>
    <row r="73423" spans="1:18" x14ac:dyDescent="0.3">
      <c r="A73423">
        <v>345155</v>
      </c>
      <c r="B73423" t="s">
        <v>5962</v>
      </c>
      <c r="C73423" t="s">
        <v>5963</v>
      </c>
      <c r="D73423">
        <v>1</v>
      </c>
      <c r="E73423">
        <v>0</v>
      </c>
      <c r="F73423">
        <v>0</v>
      </c>
      <c r="G73423">
        <v>0</v>
      </c>
      <c r="H73423" t="s">
        <v>119</v>
      </c>
      <c r="I73423" t="s">
        <v>119</v>
      </c>
      <c r="J73423">
        <v>1</v>
      </c>
      <c r="K73423">
        <v>0</v>
      </c>
      <c r="L73423">
        <v>0</v>
      </c>
      <c r="M73423">
        <v>0</v>
      </c>
      <c r="N73423" t="b">
        <v>1</v>
      </c>
      <c r="O73423" t="b">
        <v>1</v>
      </c>
      <c r="P73423" t="b">
        <v>1</v>
      </c>
      <c r="Q73423" t="b">
        <v>1</v>
      </c>
      <c r="R73423" t="b">
        <v>1</v>
      </c>
    </row>
    <row r="73424" spans="1:18" x14ac:dyDescent="0.3">
      <c r="A73424">
        <v>271985</v>
      </c>
      <c r="B73424" t="s">
        <v>132</v>
      </c>
      <c r="C73424" t="s">
        <v>133</v>
      </c>
      <c r="D73424">
        <v>3</v>
      </c>
      <c r="E73424">
        <v>0</v>
      </c>
      <c r="F73424">
        <v>1</v>
      </c>
      <c r="G73424">
        <v>1</v>
      </c>
      <c r="H73424" t="s">
        <v>111</v>
      </c>
      <c r="I73424">
        <v>0</v>
      </c>
      <c r="J73424">
        <v>1</v>
      </c>
      <c r="K73424">
        <v>1</v>
      </c>
      <c r="L73424" t="b">
        <v>1</v>
      </c>
      <c r="M73424" t="b">
        <v>1</v>
      </c>
      <c r="N73424" t="b">
        <v>1</v>
      </c>
      <c r="O73424" t="b">
        <v>1</v>
      </c>
      <c r="P73424" t="b">
        <v>1</v>
      </c>
    </row>
    <row r="73425" spans="1:19" x14ac:dyDescent="0.3">
      <c r="A73425">
        <v>382192</v>
      </c>
      <c r="B73425" t="s">
        <v>75</v>
      </c>
      <c r="C73425" t="s">
        <v>76</v>
      </c>
      <c r="D73425">
        <v>1</v>
      </c>
      <c r="E73425">
        <v>2</v>
      </c>
      <c r="F73425">
        <v>0</v>
      </c>
      <c r="G73425">
        <v>1</v>
      </c>
      <c r="H73425" t="s">
        <v>77</v>
      </c>
      <c r="I73425">
        <v>2</v>
      </c>
      <c r="J73425">
        <v>0</v>
      </c>
      <c r="K73425">
        <v>1</v>
      </c>
      <c r="L73425" t="b">
        <v>1</v>
      </c>
      <c r="M73425" t="b">
        <v>1</v>
      </c>
      <c r="N73425" t="b">
        <v>1</v>
      </c>
      <c r="O73425" t="b">
        <v>1</v>
      </c>
      <c r="P73425" t="b">
        <v>1</v>
      </c>
    </row>
    <row r="73426" spans="1:19" x14ac:dyDescent="0.3">
      <c r="A73426">
        <v>157549</v>
      </c>
      <c r="B73426" t="s">
        <v>14701</v>
      </c>
      <c r="C73426" t="s">
        <v>14702</v>
      </c>
      <c r="D73426">
        <v>0</v>
      </c>
      <c r="E73426">
        <v>0</v>
      </c>
      <c r="F73426">
        <v>1</v>
      </c>
      <c r="G73426">
        <v>0</v>
      </c>
      <c r="H73426" t="s">
        <v>48</v>
      </c>
      <c r="I73426" t="s">
        <v>48</v>
      </c>
      <c r="J73426">
        <v>0</v>
      </c>
      <c r="K73426">
        <v>0</v>
      </c>
      <c r="L73426">
        <v>1</v>
      </c>
      <c r="M73426">
        <v>0</v>
      </c>
      <c r="N73426" t="b">
        <v>1</v>
      </c>
      <c r="O73426" t="b">
        <v>1</v>
      </c>
      <c r="P73426" t="b">
        <v>1</v>
      </c>
      <c r="Q73426" t="b">
        <v>1</v>
      </c>
      <c r="R73426" t="b">
        <v>1</v>
      </c>
    </row>
    <row r="73427" spans="1:19" x14ac:dyDescent="0.3">
      <c r="A73427">
        <v>204999</v>
      </c>
      <c r="B73427" t="s">
        <v>8503</v>
      </c>
      <c r="C73427" t="s">
        <v>8504</v>
      </c>
      <c r="D73427">
        <v>0</v>
      </c>
      <c r="E73427">
        <v>1</v>
      </c>
      <c r="F73427">
        <v>0</v>
      </c>
      <c r="G73427">
        <v>0</v>
      </c>
      <c r="H73427" t="s">
        <v>144</v>
      </c>
      <c r="I73427" t="s">
        <v>144</v>
      </c>
      <c r="J73427">
        <v>0</v>
      </c>
      <c r="K73427">
        <v>1</v>
      </c>
      <c r="L73427">
        <v>0</v>
      </c>
      <c r="M73427">
        <v>0</v>
      </c>
      <c r="N73427" t="b">
        <v>1</v>
      </c>
      <c r="O73427" t="b">
        <v>1</v>
      </c>
      <c r="P73427" t="b">
        <v>1</v>
      </c>
      <c r="Q73427" t="b">
        <v>1</v>
      </c>
      <c r="R73427" t="b">
        <v>1</v>
      </c>
    </row>
    <row r="73428" spans="1:19" x14ac:dyDescent="0.3">
      <c r="A73428">
        <v>446776</v>
      </c>
      <c r="B73428" t="s">
        <v>764</v>
      </c>
      <c r="C73428" t="s">
        <v>765</v>
      </c>
      <c r="D73428">
        <v>1</v>
      </c>
      <c r="E73428">
        <v>1</v>
      </c>
      <c r="F73428">
        <v>1</v>
      </c>
      <c r="G73428">
        <v>1</v>
      </c>
      <c r="H73428" t="s">
        <v>247</v>
      </c>
      <c r="I73428">
        <v>1</v>
      </c>
      <c r="J73428">
        <v>1</v>
      </c>
      <c r="K73428">
        <v>1</v>
      </c>
      <c r="L73428" t="b">
        <v>1</v>
      </c>
      <c r="M73428" t="b">
        <v>1</v>
      </c>
      <c r="N73428" t="b">
        <v>1</v>
      </c>
      <c r="O73428" t="b">
        <v>1</v>
      </c>
      <c r="P73428" t="b">
        <v>1</v>
      </c>
    </row>
    <row r="73429" spans="1:19" x14ac:dyDescent="0.3">
      <c r="A73429">
        <v>262739</v>
      </c>
      <c r="B73429" t="s">
        <v>4419</v>
      </c>
      <c r="C73429" t="s">
        <v>4420</v>
      </c>
      <c r="D73429">
        <v>3</v>
      </c>
      <c r="E73429">
        <v>0</v>
      </c>
      <c r="F73429">
        <v>2</v>
      </c>
      <c r="G73429">
        <v>0</v>
      </c>
      <c r="H73429" t="s">
        <v>158</v>
      </c>
      <c r="I73429" t="s">
        <v>158</v>
      </c>
      <c r="J73429">
        <v>3</v>
      </c>
      <c r="K73429">
        <v>0</v>
      </c>
      <c r="L73429">
        <v>2</v>
      </c>
      <c r="M73429">
        <v>0</v>
      </c>
      <c r="N73429" t="b">
        <v>1</v>
      </c>
      <c r="O73429" t="b">
        <v>1</v>
      </c>
      <c r="P73429" t="b">
        <v>1</v>
      </c>
      <c r="Q73429" t="b">
        <v>1</v>
      </c>
      <c r="R73429" t="b">
        <v>1</v>
      </c>
    </row>
    <row r="73430" spans="1:19" x14ac:dyDescent="0.3">
      <c r="A73430">
        <v>277316</v>
      </c>
      <c r="B73430" t="s">
        <v>1982</v>
      </c>
      <c r="C73430" t="s">
        <v>1983</v>
      </c>
      <c r="D73430">
        <v>3</v>
      </c>
      <c r="E73430">
        <v>0</v>
      </c>
      <c r="F73430">
        <v>1</v>
      </c>
      <c r="G73430">
        <v>0</v>
      </c>
      <c r="H73430" t="s">
        <v>167</v>
      </c>
      <c r="I73430" t="s">
        <v>167</v>
      </c>
      <c r="J73430">
        <v>3</v>
      </c>
      <c r="K73430">
        <v>0</v>
      </c>
      <c r="L73430">
        <v>1</v>
      </c>
      <c r="M73430">
        <v>0</v>
      </c>
      <c r="N73430" t="b">
        <v>1</v>
      </c>
      <c r="O73430" t="b">
        <v>1</v>
      </c>
      <c r="P73430" t="b">
        <v>1</v>
      </c>
      <c r="Q73430" t="b">
        <v>1</v>
      </c>
      <c r="R73430" t="b">
        <v>1</v>
      </c>
    </row>
    <row r="73431" spans="1:19" x14ac:dyDescent="0.3">
      <c r="A73431">
        <v>306067</v>
      </c>
      <c r="B73431" t="s">
        <v>233</v>
      </c>
      <c r="C73431" t="s">
        <v>234</v>
      </c>
      <c r="D73431">
        <v>3</v>
      </c>
      <c r="E73431">
        <v>2</v>
      </c>
      <c r="F73431">
        <v>1</v>
      </c>
      <c r="G73431">
        <v>1</v>
      </c>
      <c r="H73431" t="s">
        <v>235</v>
      </c>
      <c r="I73431">
        <v>2</v>
      </c>
      <c r="J73431">
        <v>1</v>
      </c>
      <c r="K73431">
        <v>1</v>
      </c>
      <c r="L73431" t="b">
        <v>1</v>
      </c>
      <c r="M73431" t="b">
        <v>1</v>
      </c>
      <c r="N73431" t="b">
        <v>1</v>
      </c>
      <c r="O73431" t="b">
        <v>1</v>
      </c>
      <c r="P73431" t="b">
        <v>1</v>
      </c>
    </row>
    <row r="73432" spans="1:19" x14ac:dyDescent="0.3">
      <c r="A73432">
        <v>12061</v>
      </c>
      <c r="B73432" t="s">
        <v>14703</v>
      </c>
      <c r="C73432" t="s">
        <v>14704</v>
      </c>
      <c r="D73432">
        <v>0</v>
      </c>
      <c r="E73432">
        <v>0</v>
      </c>
      <c r="F73432">
        <v>0</v>
      </c>
      <c r="G73432">
        <v>0</v>
      </c>
      <c r="H73432" t="s">
        <v>182</v>
      </c>
      <c r="I73432" t="s">
        <v>182</v>
      </c>
      <c r="J73432">
        <v>0</v>
      </c>
      <c r="K73432">
        <v>0</v>
      </c>
      <c r="L73432">
        <v>0</v>
      </c>
      <c r="M73432">
        <v>0</v>
      </c>
      <c r="N73432" t="b">
        <v>1</v>
      </c>
      <c r="O73432" t="b">
        <v>1</v>
      </c>
      <c r="P73432" t="b">
        <v>1</v>
      </c>
      <c r="Q73432" t="b">
        <v>1</v>
      </c>
      <c r="R73432" t="b">
        <v>1</v>
      </c>
    </row>
    <row r="73433" spans="1:19" x14ac:dyDescent="0.3">
      <c r="A73433">
        <v>122456</v>
      </c>
      <c r="B73433" t="s">
        <v>495</v>
      </c>
      <c r="C73433" t="s">
        <v>496</v>
      </c>
      <c r="D73433">
        <v>2</v>
      </c>
      <c r="E73433">
        <v>1</v>
      </c>
      <c r="F73433">
        <v>1</v>
      </c>
      <c r="G73433">
        <v>1</v>
      </c>
      <c r="H73433" t="s">
        <v>36</v>
      </c>
      <c r="I73433">
        <v>1</v>
      </c>
      <c r="J73433">
        <v>1</v>
      </c>
      <c r="K73433">
        <v>1</v>
      </c>
      <c r="L73433" t="b">
        <v>1</v>
      </c>
      <c r="M73433" t="b">
        <v>1</v>
      </c>
      <c r="N73433" t="b">
        <v>1</v>
      </c>
      <c r="O73433" t="b">
        <v>1</v>
      </c>
      <c r="P73433" t="b">
        <v>1</v>
      </c>
    </row>
    <row r="73434" spans="1:19" ht="409.5" x14ac:dyDescent="0.3">
      <c r="A73434">
        <v>321363</v>
      </c>
      <c r="B73434" t="s">
        <v>347</v>
      </c>
      <c r="C73434" s="1" t="s">
        <v>14705</v>
      </c>
      <c r="D73434" t="s">
        <v>788</v>
      </c>
      <c r="E73434">
        <v>3</v>
      </c>
      <c r="F73434">
        <v>1</v>
      </c>
      <c r="G73434">
        <v>0</v>
      </c>
      <c r="H73434">
        <v>0</v>
      </c>
      <c r="I73434" t="s">
        <v>789</v>
      </c>
      <c r="J73434" t="s">
        <v>789</v>
      </c>
      <c r="K73434">
        <v>3</v>
      </c>
      <c r="L73434">
        <v>1</v>
      </c>
      <c r="M73434">
        <v>0</v>
      </c>
      <c r="N73434">
        <v>0</v>
      </c>
      <c r="O73434" t="b">
        <v>1</v>
      </c>
      <c r="P73434" t="b">
        <v>1</v>
      </c>
      <c r="Q73434" t="b">
        <v>1</v>
      </c>
      <c r="R73434" t="b">
        <v>1</v>
      </c>
      <c r="S73434" t="b">
        <v>1</v>
      </c>
    </row>
    <row r="73435" spans="1:19" x14ac:dyDescent="0.3">
      <c r="A73435">
        <v>10370</v>
      </c>
      <c r="B73435" t="s">
        <v>10572</v>
      </c>
      <c r="C73435" t="s">
        <v>10573</v>
      </c>
      <c r="D73435">
        <v>1</v>
      </c>
      <c r="E73435">
        <v>0</v>
      </c>
      <c r="F73435">
        <v>1</v>
      </c>
      <c r="G73435">
        <v>0</v>
      </c>
      <c r="H73435" t="s">
        <v>105</v>
      </c>
      <c r="I73435" t="s">
        <v>105</v>
      </c>
      <c r="J73435">
        <v>1</v>
      </c>
      <c r="K73435">
        <v>0</v>
      </c>
      <c r="L73435">
        <v>1</v>
      </c>
      <c r="M73435">
        <v>0</v>
      </c>
      <c r="N73435" t="b">
        <v>1</v>
      </c>
      <c r="O73435" t="b">
        <v>1</v>
      </c>
      <c r="P73435" t="b">
        <v>1</v>
      </c>
      <c r="Q73435" t="b">
        <v>1</v>
      </c>
      <c r="R73435" t="b">
        <v>1</v>
      </c>
    </row>
    <row r="73436" spans="1:19" x14ac:dyDescent="0.3">
      <c r="A73436">
        <v>72936</v>
      </c>
      <c r="B73436" t="s">
        <v>653</v>
      </c>
      <c r="C73436" t="s">
        <v>654</v>
      </c>
      <c r="D73436">
        <v>2</v>
      </c>
      <c r="E73436">
        <v>2</v>
      </c>
      <c r="F73436">
        <v>0</v>
      </c>
      <c r="G73436">
        <v>0</v>
      </c>
      <c r="H73436" t="s">
        <v>655</v>
      </c>
      <c r="I73436" t="s">
        <v>655</v>
      </c>
      <c r="J73436">
        <v>2</v>
      </c>
      <c r="K73436">
        <v>2</v>
      </c>
      <c r="L73436">
        <v>0</v>
      </c>
      <c r="M73436">
        <v>0</v>
      </c>
      <c r="N73436" t="b">
        <v>1</v>
      </c>
      <c r="O73436" t="b">
        <v>1</v>
      </c>
      <c r="P73436" t="b">
        <v>1</v>
      </c>
      <c r="Q73436" t="b">
        <v>1</v>
      </c>
      <c r="R73436" t="b">
        <v>1</v>
      </c>
    </row>
    <row r="73437" spans="1:19" x14ac:dyDescent="0.3">
      <c r="A73437">
        <v>293228</v>
      </c>
      <c r="B73437" t="s">
        <v>658</v>
      </c>
      <c r="C73437" t="s">
        <v>659</v>
      </c>
      <c r="D73437">
        <v>3</v>
      </c>
      <c r="E73437">
        <v>2</v>
      </c>
      <c r="F73437">
        <v>2</v>
      </c>
      <c r="G73437">
        <v>1</v>
      </c>
      <c r="H73437" t="s">
        <v>74</v>
      </c>
      <c r="I73437">
        <v>2</v>
      </c>
      <c r="J73437">
        <v>2</v>
      </c>
      <c r="K73437">
        <v>1</v>
      </c>
      <c r="L73437" t="b">
        <v>1</v>
      </c>
      <c r="M73437" t="b">
        <v>1</v>
      </c>
      <c r="N73437" t="b">
        <v>1</v>
      </c>
      <c r="O73437" t="b">
        <v>1</v>
      </c>
      <c r="P73437" t="b">
        <v>1</v>
      </c>
    </row>
    <row r="73438" spans="1:19" x14ac:dyDescent="0.3">
      <c r="A73438">
        <v>322385</v>
      </c>
      <c r="B73438" t="s">
        <v>870</v>
      </c>
      <c r="C73438" t="s">
        <v>871</v>
      </c>
      <c r="D73438">
        <v>3</v>
      </c>
      <c r="E73438">
        <v>1</v>
      </c>
      <c r="F73438">
        <v>2</v>
      </c>
      <c r="G73438">
        <v>1</v>
      </c>
      <c r="H73438" t="s">
        <v>42</v>
      </c>
      <c r="I73438">
        <v>1</v>
      </c>
      <c r="J73438">
        <v>2</v>
      </c>
      <c r="K73438">
        <v>1</v>
      </c>
      <c r="L73438" t="b">
        <v>1</v>
      </c>
      <c r="M73438" t="b">
        <v>1</v>
      </c>
      <c r="N73438" t="b">
        <v>1</v>
      </c>
      <c r="O73438" t="b">
        <v>1</v>
      </c>
      <c r="P73438" t="b">
        <v>1</v>
      </c>
    </row>
    <row r="73439" spans="1:19" x14ac:dyDescent="0.3">
      <c r="A73439">
        <v>86926</v>
      </c>
      <c r="B73439" t="s">
        <v>66</v>
      </c>
      <c r="C73439" t="s">
        <v>67</v>
      </c>
      <c r="D73439">
        <v>2</v>
      </c>
      <c r="E73439">
        <v>2</v>
      </c>
      <c r="F73439">
        <v>0</v>
      </c>
      <c r="G73439" t="s">
        <v>68</v>
      </c>
      <c r="H73439" t="s">
        <v>68</v>
      </c>
      <c r="I73439">
        <v>2</v>
      </c>
      <c r="J73439">
        <v>2</v>
      </c>
      <c r="K73439">
        <v>2</v>
      </c>
      <c r="L73439">
        <v>0</v>
      </c>
      <c r="M73439" t="b">
        <v>1</v>
      </c>
      <c r="N73439" t="b">
        <v>1</v>
      </c>
      <c r="O73439" t="b">
        <v>1</v>
      </c>
      <c r="P73439" t="b">
        <v>1</v>
      </c>
      <c r="Q73439" t="b">
        <v>1</v>
      </c>
    </row>
    <row r="73440" spans="1:19" x14ac:dyDescent="0.3">
      <c r="A73440">
        <v>175777</v>
      </c>
      <c r="B73440" t="s">
        <v>1849</v>
      </c>
      <c r="C73440" t="s">
        <v>1850</v>
      </c>
      <c r="D73440">
        <v>0</v>
      </c>
      <c r="E73440">
        <v>2</v>
      </c>
      <c r="F73440">
        <v>2</v>
      </c>
      <c r="G73440">
        <v>0</v>
      </c>
      <c r="H73440" t="s">
        <v>155</v>
      </c>
      <c r="I73440" t="s">
        <v>155</v>
      </c>
      <c r="J73440">
        <v>0</v>
      </c>
      <c r="K73440">
        <v>2</v>
      </c>
      <c r="L73440">
        <v>2</v>
      </c>
      <c r="M73440">
        <v>0</v>
      </c>
      <c r="N73440" t="b">
        <v>1</v>
      </c>
      <c r="O73440" t="b">
        <v>1</v>
      </c>
      <c r="P73440" t="b">
        <v>1</v>
      </c>
      <c r="Q73440" t="b">
        <v>1</v>
      </c>
      <c r="R73440" t="b">
        <v>1</v>
      </c>
    </row>
    <row r="73441" spans="1:18" ht="409.5" x14ac:dyDescent="0.3">
      <c r="A73441">
        <v>317844</v>
      </c>
      <c r="B73441" t="s">
        <v>347</v>
      </c>
      <c r="C73441" s="1" t="s">
        <v>14706</v>
      </c>
      <c r="D73441">
        <v>2</v>
      </c>
      <c r="E73441">
        <v>0</v>
      </c>
      <c r="F73441">
        <v>2</v>
      </c>
      <c r="G73441">
        <v>0</v>
      </c>
      <c r="H73441" t="s">
        <v>30</v>
      </c>
      <c r="I73441" t="s">
        <v>30</v>
      </c>
      <c r="J73441">
        <v>2</v>
      </c>
      <c r="K73441">
        <v>0</v>
      </c>
      <c r="L73441">
        <v>2</v>
      </c>
      <c r="M73441">
        <v>0</v>
      </c>
      <c r="N73441" t="b">
        <v>1</v>
      </c>
      <c r="O73441" t="b">
        <v>1</v>
      </c>
      <c r="P73441" t="b">
        <v>1</v>
      </c>
      <c r="Q73441" t="b">
        <v>1</v>
      </c>
      <c r="R73441" t="b">
        <v>1</v>
      </c>
    </row>
    <row r="73442" spans="1:18" x14ac:dyDescent="0.3">
      <c r="A73442">
        <v>236106</v>
      </c>
      <c r="B73442" t="s">
        <v>6683</v>
      </c>
      <c r="C73442" t="s">
        <v>6684</v>
      </c>
      <c r="D73442">
        <v>0</v>
      </c>
      <c r="E73442">
        <v>1</v>
      </c>
      <c r="F73442">
        <v>1</v>
      </c>
      <c r="G73442">
        <v>0</v>
      </c>
      <c r="H73442" t="s">
        <v>174</v>
      </c>
      <c r="I73442" t="s">
        <v>174</v>
      </c>
      <c r="J73442">
        <v>0</v>
      </c>
      <c r="K73442">
        <v>1</v>
      </c>
      <c r="L73442">
        <v>1</v>
      </c>
      <c r="M73442">
        <v>0</v>
      </c>
      <c r="N73442" t="b">
        <v>1</v>
      </c>
      <c r="O73442" t="b">
        <v>1</v>
      </c>
      <c r="P73442" t="b">
        <v>1</v>
      </c>
      <c r="Q73442" t="b">
        <v>1</v>
      </c>
      <c r="R73442" t="b">
        <v>1</v>
      </c>
    </row>
    <row r="73443" spans="1:18" x14ac:dyDescent="0.3">
      <c r="A73443">
        <v>195374</v>
      </c>
      <c r="B73443" t="s">
        <v>1313</v>
      </c>
      <c r="C73443" t="s">
        <v>1314</v>
      </c>
      <c r="D73443">
        <v>0</v>
      </c>
      <c r="E73443">
        <v>1</v>
      </c>
      <c r="F73443">
        <v>0</v>
      </c>
      <c r="G73443">
        <v>1</v>
      </c>
      <c r="H73443" t="s">
        <v>190</v>
      </c>
      <c r="I73443">
        <v>1</v>
      </c>
      <c r="J73443">
        <v>0</v>
      </c>
      <c r="K73443">
        <v>1</v>
      </c>
      <c r="L73443" t="b">
        <v>1</v>
      </c>
      <c r="M73443" t="b">
        <v>1</v>
      </c>
      <c r="N73443" t="b">
        <v>1</v>
      </c>
      <c r="O73443" t="b">
        <v>1</v>
      </c>
      <c r="P73443" t="b">
        <v>1</v>
      </c>
    </row>
    <row r="73444" spans="1:18" x14ac:dyDescent="0.3">
      <c r="A73444">
        <v>27780</v>
      </c>
      <c r="B73444" t="s">
        <v>4651</v>
      </c>
      <c r="C73444" t="s">
        <v>4652</v>
      </c>
      <c r="D73444">
        <v>2</v>
      </c>
      <c r="E73444">
        <v>0</v>
      </c>
      <c r="F73444">
        <v>0</v>
      </c>
      <c r="G73444">
        <v>0</v>
      </c>
      <c r="H73444" t="s">
        <v>62</v>
      </c>
      <c r="I73444" t="s">
        <v>62</v>
      </c>
      <c r="J73444">
        <v>2</v>
      </c>
      <c r="K73444">
        <v>0</v>
      </c>
      <c r="L73444">
        <v>0</v>
      </c>
      <c r="M73444">
        <v>0</v>
      </c>
      <c r="N73444" t="b">
        <v>1</v>
      </c>
      <c r="O73444" t="b">
        <v>1</v>
      </c>
      <c r="P73444" t="b">
        <v>1</v>
      </c>
      <c r="Q73444" t="b">
        <v>1</v>
      </c>
      <c r="R73444" t="b">
        <v>1</v>
      </c>
    </row>
    <row r="73445" spans="1:18" x14ac:dyDescent="0.3">
      <c r="A73445">
        <v>401308</v>
      </c>
      <c r="B73445" t="s">
        <v>940</v>
      </c>
      <c r="C73445" t="s">
        <v>941</v>
      </c>
      <c r="D73445">
        <v>1</v>
      </c>
      <c r="E73445">
        <v>2</v>
      </c>
      <c r="F73445">
        <v>1</v>
      </c>
      <c r="G73445">
        <v>1</v>
      </c>
      <c r="H73445" t="s">
        <v>131</v>
      </c>
      <c r="I73445">
        <v>2</v>
      </c>
      <c r="J73445">
        <v>1</v>
      </c>
      <c r="K73445">
        <v>1</v>
      </c>
      <c r="L73445" t="b">
        <v>1</v>
      </c>
      <c r="M73445" t="b">
        <v>1</v>
      </c>
      <c r="N73445" t="b">
        <v>1</v>
      </c>
      <c r="O73445" t="b">
        <v>1</v>
      </c>
      <c r="P73445" t="b">
        <v>1</v>
      </c>
    </row>
    <row r="73446" spans="1:18" x14ac:dyDescent="0.3">
      <c r="A73446">
        <v>420838</v>
      </c>
      <c r="B73446" t="s">
        <v>983</v>
      </c>
      <c r="C73446" t="s">
        <v>984</v>
      </c>
      <c r="D73446">
        <v>1</v>
      </c>
      <c r="E73446">
        <v>1</v>
      </c>
      <c r="F73446">
        <v>0</v>
      </c>
      <c r="G73446">
        <v>0</v>
      </c>
      <c r="H73446" t="s">
        <v>223</v>
      </c>
      <c r="I73446" t="s">
        <v>223</v>
      </c>
      <c r="J73446">
        <v>1</v>
      </c>
      <c r="K73446">
        <v>1</v>
      </c>
      <c r="L73446">
        <v>0</v>
      </c>
      <c r="M73446">
        <v>0</v>
      </c>
      <c r="N73446" t="b">
        <v>1</v>
      </c>
      <c r="O73446" t="b">
        <v>1</v>
      </c>
      <c r="P73446" t="b">
        <v>1</v>
      </c>
      <c r="Q73446" t="b">
        <v>1</v>
      </c>
      <c r="R73446" t="b">
        <v>1</v>
      </c>
    </row>
    <row r="73447" spans="1:18" x14ac:dyDescent="0.3">
      <c r="A73447">
        <v>38664</v>
      </c>
      <c r="B73447" t="s">
        <v>148</v>
      </c>
      <c r="C73447" t="s">
        <v>149</v>
      </c>
      <c r="D73447">
        <v>2</v>
      </c>
      <c r="E73447">
        <v>0</v>
      </c>
      <c r="F73447">
        <v>2</v>
      </c>
      <c r="G73447">
        <v>0</v>
      </c>
      <c r="H73447" t="s">
        <v>30</v>
      </c>
      <c r="I73447" t="s">
        <v>30</v>
      </c>
      <c r="J73447">
        <v>2</v>
      </c>
      <c r="K73447">
        <v>0</v>
      </c>
      <c r="L73447">
        <v>2</v>
      </c>
      <c r="M73447">
        <v>0</v>
      </c>
      <c r="N73447" t="b">
        <v>1</v>
      </c>
      <c r="O73447" t="b">
        <v>1</v>
      </c>
      <c r="P73447" t="b">
        <v>1</v>
      </c>
      <c r="Q73447" t="b">
        <v>1</v>
      </c>
      <c r="R73447" t="b">
        <v>1</v>
      </c>
    </row>
    <row r="73448" spans="1:18" x14ac:dyDescent="0.3">
      <c r="A73448">
        <v>403509</v>
      </c>
      <c r="B73448" t="s">
        <v>170</v>
      </c>
      <c r="C73448" t="s">
        <v>171</v>
      </c>
      <c r="D73448">
        <v>1</v>
      </c>
      <c r="E73448">
        <v>2</v>
      </c>
      <c r="F73448">
        <v>1</v>
      </c>
      <c r="G73448">
        <v>1</v>
      </c>
      <c r="H73448" t="s">
        <v>131</v>
      </c>
      <c r="I73448">
        <v>2</v>
      </c>
      <c r="J73448">
        <v>1</v>
      </c>
      <c r="K73448">
        <v>1</v>
      </c>
      <c r="L73448" t="b">
        <v>1</v>
      </c>
      <c r="M73448" t="b">
        <v>1</v>
      </c>
      <c r="N73448" t="b">
        <v>1</v>
      </c>
      <c r="O73448" t="b">
        <v>1</v>
      </c>
      <c r="P73448" t="b">
        <v>1</v>
      </c>
    </row>
    <row r="73449" spans="1:18" x14ac:dyDescent="0.3">
      <c r="A73449">
        <v>375953</v>
      </c>
      <c r="B73449" t="s">
        <v>14707</v>
      </c>
      <c r="C73449" t="s">
        <v>14708</v>
      </c>
      <c r="D73449">
        <v>1</v>
      </c>
      <c r="E73449">
        <v>0</v>
      </c>
      <c r="F73449">
        <v>1</v>
      </c>
      <c r="G73449">
        <v>0</v>
      </c>
      <c r="H73449" t="s">
        <v>105</v>
      </c>
      <c r="I73449" t="s">
        <v>105</v>
      </c>
      <c r="J73449">
        <v>1</v>
      </c>
      <c r="K73449">
        <v>0</v>
      </c>
      <c r="L73449">
        <v>1</v>
      </c>
      <c r="M73449">
        <v>0</v>
      </c>
      <c r="N73449" t="b">
        <v>1</v>
      </c>
      <c r="O73449" t="b">
        <v>1</v>
      </c>
      <c r="P73449" t="b">
        <v>1</v>
      </c>
      <c r="Q73449" t="b">
        <v>1</v>
      </c>
      <c r="R73449" t="b">
        <v>1</v>
      </c>
    </row>
    <row r="73450" spans="1:18" x14ac:dyDescent="0.3">
      <c r="A73450">
        <v>226724</v>
      </c>
      <c r="B73450" t="s">
        <v>363</v>
      </c>
      <c r="C73450" t="s">
        <v>364</v>
      </c>
      <c r="D73450">
        <v>0</v>
      </c>
      <c r="E73450">
        <v>1</v>
      </c>
      <c r="F73450">
        <v>1</v>
      </c>
      <c r="G73450">
        <v>1</v>
      </c>
      <c r="H73450" t="s">
        <v>114</v>
      </c>
      <c r="I73450">
        <v>1</v>
      </c>
      <c r="J73450">
        <v>1</v>
      </c>
      <c r="K73450">
        <v>1</v>
      </c>
      <c r="L73450" t="b">
        <v>1</v>
      </c>
      <c r="M73450" t="b">
        <v>1</v>
      </c>
      <c r="N73450" t="b">
        <v>1</v>
      </c>
      <c r="O73450" t="b">
        <v>1</v>
      </c>
      <c r="P73450" t="b">
        <v>1</v>
      </c>
    </row>
    <row r="73451" spans="1:18" x14ac:dyDescent="0.3">
      <c r="A73451">
        <v>339217</v>
      </c>
      <c r="B73451" t="s">
        <v>656</v>
      </c>
      <c r="C73451" t="s">
        <v>657</v>
      </c>
      <c r="D73451">
        <v>1</v>
      </c>
      <c r="E73451">
        <v>0</v>
      </c>
      <c r="F73451">
        <v>0</v>
      </c>
      <c r="G73451">
        <v>1</v>
      </c>
      <c r="H73451" t="s">
        <v>195</v>
      </c>
      <c r="I73451">
        <v>0</v>
      </c>
      <c r="J73451">
        <v>0</v>
      </c>
      <c r="K73451">
        <v>1</v>
      </c>
      <c r="L73451" t="b">
        <v>1</v>
      </c>
      <c r="M73451" t="b">
        <v>1</v>
      </c>
      <c r="N73451" t="b">
        <v>1</v>
      </c>
      <c r="O73451" t="b">
        <v>1</v>
      </c>
      <c r="P73451" t="b">
        <v>1</v>
      </c>
    </row>
    <row r="73452" spans="1:18" x14ac:dyDescent="0.3">
      <c r="A73452">
        <v>341749</v>
      </c>
      <c r="B73452" t="s">
        <v>4503</v>
      </c>
      <c r="C73452" t="s">
        <v>4504</v>
      </c>
      <c r="D73452">
        <v>1</v>
      </c>
      <c r="E73452">
        <v>0</v>
      </c>
      <c r="F73452">
        <v>0</v>
      </c>
      <c r="G73452">
        <v>1</v>
      </c>
      <c r="H73452" t="s">
        <v>195</v>
      </c>
      <c r="I73452">
        <v>0</v>
      </c>
      <c r="J73452">
        <v>0</v>
      </c>
      <c r="K73452">
        <v>1</v>
      </c>
      <c r="L73452" t="b">
        <v>1</v>
      </c>
      <c r="M73452" t="b">
        <v>1</v>
      </c>
      <c r="N73452" t="b">
        <v>1</v>
      </c>
      <c r="O73452" t="b">
        <v>1</v>
      </c>
      <c r="P73452" t="b">
        <v>1</v>
      </c>
    </row>
    <row r="73453" spans="1:18" x14ac:dyDescent="0.3">
      <c r="A73453">
        <v>46920</v>
      </c>
      <c r="B73453" t="s">
        <v>1663</v>
      </c>
      <c r="C73453" t="s">
        <v>1664</v>
      </c>
      <c r="D73453">
        <v>2</v>
      </c>
      <c r="E73453">
        <v>0</v>
      </c>
      <c r="F73453">
        <v>1</v>
      </c>
      <c r="G73453">
        <v>1</v>
      </c>
      <c r="H73453" t="s">
        <v>240</v>
      </c>
      <c r="I73453">
        <v>0</v>
      </c>
      <c r="J73453">
        <v>1</v>
      </c>
      <c r="K73453">
        <v>1</v>
      </c>
      <c r="L73453" t="b">
        <v>1</v>
      </c>
      <c r="M73453" t="b">
        <v>1</v>
      </c>
      <c r="N73453" t="b">
        <v>1</v>
      </c>
      <c r="O73453" t="b">
        <v>1</v>
      </c>
      <c r="P73453" t="b">
        <v>1</v>
      </c>
    </row>
    <row r="73454" spans="1:18" x14ac:dyDescent="0.3">
      <c r="A73454">
        <v>2504</v>
      </c>
      <c r="B73454" t="s">
        <v>2919</v>
      </c>
      <c r="C73454" t="s">
        <v>2920</v>
      </c>
      <c r="D73454">
        <v>0</v>
      </c>
      <c r="E73454">
        <v>0</v>
      </c>
      <c r="F73454">
        <v>2</v>
      </c>
      <c r="G73454">
        <v>1</v>
      </c>
      <c r="H73454" t="s">
        <v>93</v>
      </c>
      <c r="I73454">
        <v>0</v>
      </c>
      <c r="J73454">
        <v>2</v>
      </c>
      <c r="K73454">
        <v>1</v>
      </c>
      <c r="L73454" t="b">
        <v>1</v>
      </c>
      <c r="M73454" t="b">
        <v>1</v>
      </c>
      <c r="N73454" t="b">
        <v>1</v>
      </c>
      <c r="O73454" t="b">
        <v>1</v>
      </c>
      <c r="P73454" t="b">
        <v>1</v>
      </c>
    </row>
    <row r="73455" spans="1:18" x14ac:dyDescent="0.3">
      <c r="A73455">
        <v>405469</v>
      </c>
      <c r="B73455" t="s">
        <v>940</v>
      </c>
      <c r="C73455" t="s">
        <v>941</v>
      </c>
      <c r="D73455">
        <v>1</v>
      </c>
      <c r="E73455">
        <v>2</v>
      </c>
      <c r="F73455">
        <v>1</v>
      </c>
      <c r="G73455">
        <v>1</v>
      </c>
      <c r="H73455" t="s">
        <v>131</v>
      </c>
      <c r="I73455">
        <v>2</v>
      </c>
      <c r="J73455">
        <v>1</v>
      </c>
      <c r="K73455">
        <v>1</v>
      </c>
      <c r="L73455" t="b">
        <v>1</v>
      </c>
      <c r="M73455" t="b">
        <v>1</v>
      </c>
      <c r="N73455" t="b">
        <v>1</v>
      </c>
      <c r="O73455" t="b">
        <v>1</v>
      </c>
      <c r="P73455" t="b">
        <v>1</v>
      </c>
    </row>
    <row r="73456" spans="1:18" x14ac:dyDescent="0.3">
      <c r="A73456">
        <v>155484</v>
      </c>
      <c r="B73456" t="s">
        <v>3354</v>
      </c>
      <c r="C73456" t="s">
        <v>3355</v>
      </c>
      <c r="D73456">
        <v>0</v>
      </c>
      <c r="E73456">
        <v>0</v>
      </c>
      <c r="F73456">
        <v>1</v>
      </c>
      <c r="G73456">
        <v>1</v>
      </c>
      <c r="H73456" t="s">
        <v>152</v>
      </c>
      <c r="I73456">
        <v>0</v>
      </c>
      <c r="J73456">
        <v>1</v>
      </c>
      <c r="K73456">
        <v>1</v>
      </c>
      <c r="L73456" t="b">
        <v>1</v>
      </c>
      <c r="M73456" t="b">
        <v>1</v>
      </c>
      <c r="N73456" t="b">
        <v>1</v>
      </c>
      <c r="O73456" t="b">
        <v>1</v>
      </c>
      <c r="P73456" t="b">
        <v>1</v>
      </c>
    </row>
    <row r="73457" spans="1:18" x14ac:dyDescent="0.3">
      <c r="A73457">
        <v>31929</v>
      </c>
      <c r="B73457" t="s">
        <v>971</v>
      </c>
      <c r="C73457" t="s">
        <v>972</v>
      </c>
      <c r="D73457">
        <v>2</v>
      </c>
      <c r="E73457">
        <v>0</v>
      </c>
      <c r="F73457">
        <v>2</v>
      </c>
      <c r="G73457">
        <v>1</v>
      </c>
      <c r="H73457" t="s">
        <v>27</v>
      </c>
      <c r="I73457">
        <v>0</v>
      </c>
      <c r="J73457">
        <v>2</v>
      </c>
      <c r="K73457">
        <v>1</v>
      </c>
      <c r="L73457" t="b">
        <v>1</v>
      </c>
      <c r="M73457" t="b">
        <v>1</v>
      </c>
      <c r="N73457" t="b">
        <v>1</v>
      </c>
      <c r="O73457" t="b">
        <v>1</v>
      </c>
      <c r="P73457" t="b">
        <v>1</v>
      </c>
    </row>
    <row r="73458" spans="1:18" x14ac:dyDescent="0.3">
      <c r="A73458">
        <v>274183</v>
      </c>
      <c r="B73458" t="s">
        <v>1982</v>
      </c>
      <c r="C73458" t="s">
        <v>1983</v>
      </c>
      <c r="D73458">
        <v>3</v>
      </c>
      <c r="E73458">
        <v>0</v>
      </c>
      <c r="F73458">
        <v>1</v>
      </c>
      <c r="G73458">
        <v>0</v>
      </c>
      <c r="H73458" t="s">
        <v>167</v>
      </c>
      <c r="I73458" t="s">
        <v>167</v>
      </c>
      <c r="J73458">
        <v>3</v>
      </c>
      <c r="K73458">
        <v>0</v>
      </c>
      <c r="L73458">
        <v>1</v>
      </c>
      <c r="M73458">
        <v>0</v>
      </c>
      <c r="N73458" t="b">
        <v>1</v>
      </c>
      <c r="O73458" t="b">
        <v>1</v>
      </c>
      <c r="P73458" t="b">
        <v>1</v>
      </c>
      <c r="Q73458" t="b">
        <v>1</v>
      </c>
      <c r="R73458" t="b">
        <v>1</v>
      </c>
    </row>
    <row r="73459" spans="1:18" x14ac:dyDescent="0.3">
      <c r="A73459">
        <v>126237</v>
      </c>
      <c r="B73459" t="s">
        <v>52</v>
      </c>
      <c r="C73459" t="s">
        <v>53</v>
      </c>
      <c r="D73459">
        <v>1</v>
      </c>
      <c r="E73459">
        <v>1</v>
      </c>
      <c r="F73459">
        <v>0</v>
      </c>
      <c r="G73459" t="s">
        <v>54</v>
      </c>
      <c r="H73459" t="s">
        <v>54</v>
      </c>
      <c r="I73459">
        <v>2</v>
      </c>
      <c r="J73459">
        <v>1</v>
      </c>
      <c r="K73459">
        <v>1</v>
      </c>
      <c r="L73459">
        <v>0</v>
      </c>
      <c r="M73459" t="b">
        <v>1</v>
      </c>
      <c r="N73459" t="b">
        <v>1</v>
      </c>
      <c r="O73459" t="b">
        <v>1</v>
      </c>
      <c r="P73459" t="b">
        <v>1</v>
      </c>
      <c r="Q73459" t="b">
        <v>1</v>
      </c>
    </row>
    <row r="73460" spans="1:18" x14ac:dyDescent="0.3">
      <c r="A73460">
        <v>216698</v>
      </c>
      <c r="B73460" t="s">
        <v>1130</v>
      </c>
      <c r="C73460" t="s">
        <v>1131</v>
      </c>
      <c r="D73460">
        <v>0</v>
      </c>
      <c r="E73460">
        <v>1</v>
      </c>
      <c r="F73460">
        <v>2</v>
      </c>
      <c r="G73460">
        <v>0</v>
      </c>
      <c r="H73460" t="s">
        <v>96</v>
      </c>
      <c r="I73460" t="s">
        <v>96</v>
      </c>
      <c r="J73460">
        <v>0</v>
      </c>
      <c r="K73460">
        <v>1</v>
      </c>
      <c r="L73460">
        <v>2</v>
      </c>
      <c r="M73460">
        <v>0</v>
      </c>
      <c r="N73460" t="b">
        <v>1</v>
      </c>
      <c r="O73460" t="b">
        <v>1</v>
      </c>
      <c r="P73460" t="b">
        <v>1</v>
      </c>
      <c r="Q73460" t="b">
        <v>1</v>
      </c>
      <c r="R73460" t="b">
        <v>1</v>
      </c>
    </row>
    <row r="73461" spans="1:18" x14ac:dyDescent="0.3">
      <c r="A73461">
        <v>363460</v>
      </c>
      <c r="B73461" t="s">
        <v>314</v>
      </c>
      <c r="C73461" t="s">
        <v>315</v>
      </c>
      <c r="D73461">
        <v>1</v>
      </c>
      <c r="E73461">
        <v>0</v>
      </c>
      <c r="F73461">
        <v>2</v>
      </c>
      <c r="G73461">
        <v>0</v>
      </c>
      <c r="H73461" t="s">
        <v>108</v>
      </c>
      <c r="I73461" t="s">
        <v>108</v>
      </c>
      <c r="J73461">
        <v>1</v>
      </c>
      <c r="K73461">
        <v>0</v>
      </c>
      <c r="L73461">
        <v>2</v>
      </c>
      <c r="M73461">
        <v>0</v>
      </c>
      <c r="N73461" t="b">
        <v>1</v>
      </c>
      <c r="O73461" t="b">
        <v>1</v>
      </c>
      <c r="P73461" t="b">
        <v>1</v>
      </c>
      <c r="Q73461" t="b">
        <v>1</v>
      </c>
      <c r="R73461" t="b">
        <v>1</v>
      </c>
    </row>
    <row r="73462" spans="1:18" x14ac:dyDescent="0.3">
      <c r="A73462">
        <v>264158</v>
      </c>
      <c r="B73462" t="s">
        <v>2040</v>
      </c>
      <c r="C73462" t="s">
        <v>2041</v>
      </c>
      <c r="D73462">
        <v>3</v>
      </c>
      <c r="E73462">
        <v>0</v>
      </c>
      <c r="F73462">
        <v>2</v>
      </c>
      <c r="G73462">
        <v>0</v>
      </c>
      <c r="H73462" t="s">
        <v>158</v>
      </c>
      <c r="I73462" t="s">
        <v>158</v>
      </c>
      <c r="J73462">
        <v>3</v>
      </c>
      <c r="K73462">
        <v>0</v>
      </c>
      <c r="L73462">
        <v>2</v>
      </c>
      <c r="M73462">
        <v>0</v>
      </c>
      <c r="N73462" t="b">
        <v>1</v>
      </c>
      <c r="O73462" t="b">
        <v>1</v>
      </c>
      <c r="P73462" t="b">
        <v>1</v>
      </c>
      <c r="Q73462" t="b">
        <v>1</v>
      </c>
      <c r="R73462" t="b">
        <v>1</v>
      </c>
    </row>
    <row r="73463" spans="1:18" x14ac:dyDescent="0.3">
      <c r="A73463">
        <v>108019</v>
      </c>
      <c r="B73463" t="s">
        <v>506</v>
      </c>
      <c r="C73463" t="s">
        <v>507</v>
      </c>
      <c r="D73463">
        <v>2</v>
      </c>
      <c r="E73463">
        <v>1</v>
      </c>
      <c r="F73463">
        <v>0</v>
      </c>
      <c r="G73463">
        <v>0</v>
      </c>
      <c r="H73463" t="s">
        <v>164</v>
      </c>
      <c r="I73463" t="s">
        <v>164</v>
      </c>
      <c r="J73463">
        <v>2</v>
      </c>
      <c r="K73463">
        <v>1</v>
      </c>
      <c r="L73463">
        <v>0</v>
      </c>
      <c r="M73463">
        <v>0</v>
      </c>
      <c r="N73463" t="b">
        <v>1</v>
      </c>
      <c r="O73463" t="b">
        <v>1</v>
      </c>
      <c r="P73463" t="b">
        <v>1</v>
      </c>
      <c r="Q73463" t="b">
        <v>1</v>
      </c>
      <c r="R73463" t="b">
        <v>1</v>
      </c>
    </row>
    <row r="73464" spans="1:18" x14ac:dyDescent="0.3">
      <c r="A73464">
        <v>397437</v>
      </c>
      <c r="B73464" t="s">
        <v>229</v>
      </c>
      <c r="C73464" t="s">
        <v>230</v>
      </c>
      <c r="D73464">
        <v>1</v>
      </c>
      <c r="E73464">
        <v>2</v>
      </c>
      <c r="F73464">
        <v>2</v>
      </c>
      <c r="G73464">
        <v>0</v>
      </c>
      <c r="H73464" t="s">
        <v>139</v>
      </c>
      <c r="I73464" t="s">
        <v>139</v>
      </c>
      <c r="J73464">
        <v>1</v>
      </c>
      <c r="K73464">
        <v>2</v>
      </c>
      <c r="L73464">
        <v>2</v>
      </c>
      <c r="M73464">
        <v>0</v>
      </c>
      <c r="N73464" t="b">
        <v>1</v>
      </c>
      <c r="O73464" t="b">
        <v>1</v>
      </c>
      <c r="P73464" t="b">
        <v>1</v>
      </c>
      <c r="Q73464" t="b">
        <v>1</v>
      </c>
      <c r="R73464" t="b">
        <v>1</v>
      </c>
    </row>
    <row r="73465" spans="1:18" x14ac:dyDescent="0.3">
      <c r="A73465">
        <v>454025</v>
      </c>
      <c r="B73465" t="s">
        <v>2068</v>
      </c>
      <c r="C73465" t="s">
        <v>2069</v>
      </c>
      <c r="D73465">
        <v>1</v>
      </c>
      <c r="E73465">
        <v>1</v>
      </c>
      <c r="F73465">
        <v>1</v>
      </c>
      <c r="G73465">
        <v>0</v>
      </c>
      <c r="H73465" t="s">
        <v>18</v>
      </c>
      <c r="I73465" t="s">
        <v>18</v>
      </c>
      <c r="J73465">
        <v>1</v>
      </c>
      <c r="K73465">
        <v>1</v>
      </c>
      <c r="L73465">
        <v>1</v>
      </c>
      <c r="M73465">
        <v>0</v>
      </c>
      <c r="N73465" t="b">
        <v>1</v>
      </c>
      <c r="O73465" t="b">
        <v>1</v>
      </c>
      <c r="P73465" t="b">
        <v>1</v>
      </c>
      <c r="Q73465" t="b">
        <v>1</v>
      </c>
      <c r="R73465" t="b">
        <v>1</v>
      </c>
    </row>
    <row r="73466" spans="1:18" x14ac:dyDescent="0.3">
      <c r="A73466">
        <v>156605</v>
      </c>
      <c r="B73466" t="s">
        <v>6675</v>
      </c>
      <c r="C73466" t="s">
        <v>6676</v>
      </c>
      <c r="D73466">
        <v>0</v>
      </c>
      <c r="E73466">
        <v>0</v>
      </c>
      <c r="F73466">
        <v>1</v>
      </c>
      <c r="G73466">
        <v>1</v>
      </c>
      <c r="H73466" t="s">
        <v>152</v>
      </c>
      <c r="I73466">
        <v>0</v>
      </c>
      <c r="J73466">
        <v>1</v>
      </c>
      <c r="K73466">
        <v>1</v>
      </c>
      <c r="L73466" t="b">
        <v>1</v>
      </c>
      <c r="M73466" t="b">
        <v>1</v>
      </c>
      <c r="N73466" t="b">
        <v>1</v>
      </c>
      <c r="O73466" t="b">
        <v>1</v>
      </c>
      <c r="P73466" t="b">
        <v>1</v>
      </c>
    </row>
    <row r="73467" spans="1:18" x14ac:dyDescent="0.3">
      <c r="A73467">
        <v>89996</v>
      </c>
      <c r="B73467" t="s">
        <v>1016</v>
      </c>
      <c r="C73467" t="s">
        <v>1017</v>
      </c>
      <c r="D73467">
        <v>2</v>
      </c>
      <c r="E73467">
        <v>2</v>
      </c>
      <c r="F73467">
        <v>1</v>
      </c>
      <c r="G73467">
        <v>1</v>
      </c>
      <c r="H73467" t="s">
        <v>136</v>
      </c>
      <c r="I73467">
        <v>2</v>
      </c>
      <c r="J73467">
        <v>1</v>
      </c>
      <c r="K73467">
        <v>1</v>
      </c>
      <c r="L73467" t="b">
        <v>1</v>
      </c>
      <c r="M73467" t="b">
        <v>1</v>
      </c>
      <c r="N73467" t="b">
        <v>1</v>
      </c>
      <c r="O73467" t="b">
        <v>1</v>
      </c>
      <c r="P73467" t="b">
        <v>1</v>
      </c>
    </row>
    <row r="73468" spans="1:18" x14ac:dyDescent="0.3">
      <c r="A73468">
        <v>245513</v>
      </c>
      <c r="B73468" t="s">
        <v>710</v>
      </c>
      <c r="C73468" t="s">
        <v>711</v>
      </c>
      <c r="D73468">
        <v>3</v>
      </c>
      <c r="E73468">
        <v>0</v>
      </c>
      <c r="F73468">
        <v>0</v>
      </c>
      <c r="G73468">
        <v>0</v>
      </c>
      <c r="H73468" t="s">
        <v>210</v>
      </c>
      <c r="I73468" t="s">
        <v>210</v>
      </c>
      <c r="J73468">
        <v>3</v>
      </c>
      <c r="K73468">
        <v>0</v>
      </c>
      <c r="L73468">
        <v>0</v>
      </c>
      <c r="M73468">
        <v>0</v>
      </c>
      <c r="N73468" t="b">
        <v>1</v>
      </c>
      <c r="O73468" t="b">
        <v>1</v>
      </c>
      <c r="P73468" t="b">
        <v>1</v>
      </c>
      <c r="Q73468" t="b">
        <v>1</v>
      </c>
      <c r="R73468" t="b">
        <v>1</v>
      </c>
    </row>
    <row r="73469" spans="1:18" x14ac:dyDescent="0.3">
      <c r="A73469">
        <v>434123</v>
      </c>
      <c r="B73469" t="s">
        <v>1221</v>
      </c>
      <c r="C73469" t="s">
        <v>1222</v>
      </c>
      <c r="D73469">
        <v>1</v>
      </c>
      <c r="E73469">
        <v>1</v>
      </c>
      <c r="F73469">
        <v>2</v>
      </c>
      <c r="G73469">
        <v>0</v>
      </c>
      <c r="H73469" t="s">
        <v>57</v>
      </c>
      <c r="I73469" t="s">
        <v>57</v>
      </c>
      <c r="J73469">
        <v>1</v>
      </c>
      <c r="K73469">
        <v>1</v>
      </c>
      <c r="L73469">
        <v>2</v>
      </c>
      <c r="M73469">
        <v>0</v>
      </c>
      <c r="N73469" t="b">
        <v>1</v>
      </c>
      <c r="O73469" t="b">
        <v>1</v>
      </c>
      <c r="P73469" t="b">
        <v>1</v>
      </c>
      <c r="Q73469" t="b">
        <v>1</v>
      </c>
      <c r="R73469" t="b">
        <v>1</v>
      </c>
    </row>
    <row r="73470" spans="1:18" x14ac:dyDescent="0.3">
      <c r="A73470">
        <v>227820</v>
      </c>
      <c r="B73470" t="s">
        <v>708</v>
      </c>
      <c r="C73470" t="s">
        <v>709</v>
      </c>
      <c r="D73470">
        <v>0</v>
      </c>
      <c r="E73470">
        <v>1</v>
      </c>
      <c r="F73470">
        <v>1</v>
      </c>
      <c r="G73470">
        <v>1</v>
      </c>
      <c r="H73470" t="s">
        <v>114</v>
      </c>
      <c r="I73470">
        <v>1</v>
      </c>
      <c r="J73470">
        <v>1</v>
      </c>
      <c r="K73470">
        <v>1</v>
      </c>
      <c r="L73470" t="b">
        <v>1</v>
      </c>
      <c r="M73470" t="b">
        <v>1</v>
      </c>
      <c r="N73470" t="b">
        <v>1</v>
      </c>
      <c r="O73470" t="b">
        <v>1</v>
      </c>
      <c r="P73470" t="b">
        <v>1</v>
      </c>
    </row>
    <row r="73471" spans="1:18" x14ac:dyDescent="0.3">
      <c r="A73471">
        <v>271453</v>
      </c>
      <c r="B73471" t="s">
        <v>435</v>
      </c>
      <c r="C73471" t="s">
        <v>436</v>
      </c>
      <c r="D73471">
        <v>3</v>
      </c>
      <c r="E73471">
        <v>0</v>
      </c>
      <c r="F73471">
        <v>1</v>
      </c>
      <c r="G73471">
        <v>1</v>
      </c>
      <c r="H73471" t="s">
        <v>111</v>
      </c>
      <c r="I73471">
        <v>0</v>
      </c>
      <c r="J73471">
        <v>1</v>
      </c>
      <c r="K73471">
        <v>1</v>
      </c>
      <c r="L73471" t="b">
        <v>1</v>
      </c>
      <c r="M73471" t="b">
        <v>1</v>
      </c>
      <c r="N73471" t="b">
        <v>1</v>
      </c>
      <c r="O73471" t="b">
        <v>1</v>
      </c>
      <c r="P73471" t="b">
        <v>1</v>
      </c>
    </row>
    <row r="73472" spans="1:18" x14ac:dyDescent="0.3">
      <c r="A73472">
        <v>250591</v>
      </c>
      <c r="B73472" t="s">
        <v>1683</v>
      </c>
      <c r="C73472" t="s">
        <v>1684</v>
      </c>
      <c r="D73472">
        <v>3</v>
      </c>
      <c r="E73472">
        <v>0</v>
      </c>
      <c r="F73472">
        <v>0</v>
      </c>
      <c r="G73472">
        <v>0</v>
      </c>
      <c r="H73472" t="s">
        <v>210</v>
      </c>
      <c r="I73472" t="s">
        <v>210</v>
      </c>
      <c r="J73472">
        <v>3</v>
      </c>
      <c r="K73472">
        <v>0</v>
      </c>
      <c r="L73472">
        <v>0</v>
      </c>
      <c r="M73472">
        <v>0</v>
      </c>
      <c r="N73472" t="b">
        <v>1</v>
      </c>
      <c r="O73472" t="b">
        <v>1</v>
      </c>
      <c r="P73472" t="b">
        <v>1</v>
      </c>
      <c r="Q73472" t="b">
        <v>1</v>
      </c>
      <c r="R73472" t="b">
        <v>1</v>
      </c>
    </row>
    <row r="73473" spans="1:18" x14ac:dyDescent="0.3">
      <c r="A73473">
        <v>95049</v>
      </c>
      <c r="B73473" t="s">
        <v>272</v>
      </c>
      <c r="C73473" t="s">
        <v>273</v>
      </c>
      <c r="D73473">
        <v>2</v>
      </c>
      <c r="E73473">
        <v>1</v>
      </c>
      <c r="F73473">
        <v>0</v>
      </c>
      <c r="G73473">
        <v>1</v>
      </c>
      <c r="H73473" t="s">
        <v>274</v>
      </c>
      <c r="I73473">
        <v>1</v>
      </c>
      <c r="J73473">
        <v>0</v>
      </c>
      <c r="K73473">
        <v>1</v>
      </c>
      <c r="L73473" t="b">
        <v>1</v>
      </c>
      <c r="M73473" t="b">
        <v>1</v>
      </c>
      <c r="N73473" t="b">
        <v>1</v>
      </c>
      <c r="O73473" t="b">
        <v>1</v>
      </c>
      <c r="P73473" t="b">
        <v>1</v>
      </c>
    </row>
    <row r="73474" spans="1:18" x14ac:dyDescent="0.3">
      <c r="A73474">
        <v>49660</v>
      </c>
      <c r="B73474" t="s">
        <v>4489</v>
      </c>
      <c r="C73474" t="s">
        <v>4490</v>
      </c>
      <c r="D73474">
        <v>2</v>
      </c>
      <c r="E73474">
        <v>0</v>
      </c>
      <c r="F73474">
        <v>1</v>
      </c>
      <c r="G73474">
        <v>1</v>
      </c>
      <c r="H73474" t="s">
        <v>240</v>
      </c>
      <c r="I73474">
        <v>0</v>
      </c>
      <c r="J73474">
        <v>1</v>
      </c>
      <c r="K73474">
        <v>1</v>
      </c>
      <c r="L73474" t="b">
        <v>1</v>
      </c>
      <c r="M73474" t="b">
        <v>1</v>
      </c>
      <c r="N73474" t="b">
        <v>1</v>
      </c>
      <c r="O73474" t="b">
        <v>1</v>
      </c>
      <c r="P73474" t="b">
        <v>1</v>
      </c>
    </row>
    <row r="73475" spans="1:18" x14ac:dyDescent="0.3">
      <c r="A73475">
        <v>58873</v>
      </c>
      <c r="B73475" t="s">
        <v>532</v>
      </c>
      <c r="C73475" t="s">
        <v>533</v>
      </c>
      <c r="D73475">
        <v>2</v>
      </c>
      <c r="E73475">
        <v>2</v>
      </c>
      <c r="F73475">
        <v>0</v>
      </c>
      <c r="G73475">
        <v>1</v>
      </c>
      <c r="H73475" t="s">
        <v>71</v>
      </c>
      <c r="I73475">
        <v>2</v>
      </c>
      <c r="J73475">
        <v>0</v>
      </c>
      <c r="K73475">
        <v>1</v>
      </c>
      <c r="L73475" t="b">
        <v>1</v>
      </c>
      <c r="M73475" t="b">
        <v>1</v>
      </c>
      <c r="N73475" t="b">
        <v>1</v>
      </c>
      <c r="O73475" t="b">
        <v>1</v>
      </c>
      <c r="P73475" t="b">
        <v>1</v>
      </c>
    </row>
    <row r="73476" spans="1:18" x14ac:dyDescent="0.3">
      <c r="A73476">
        <v>40062</v>
      </c>
      <c r="B73476" t="s">
        <v>406</v>
      </c>
      <c r="C73476" t="s">
        <v>407</v>
      </c>
      <c r="D73476">
        <v>2</v>
      </c>
      <c r="E73476">
        <v>0</v>
      </c>
      <c r="F73476">
        <v>2</v>
      </c>
      <c r="G73476">
        <v>0</v>
      </c>
      <c r="H73476" t="s">
        <v>30</v>
      </c>
      <c r="I73476" t="s">
        <v>30</v>
      </c>
      <c r="J73476">
        <v>2</v>
      </c>
      <c r="K73476">
        <v>0</v>
      </c>
      <c r="L73476">
        <v>2</v>
      </c>
      <c r="M73476">
        <v>0</v>
      </c>
      <c r="N73476" t="b">
        <v>1</v>
      </c>
      <c r="O73476" t="b">
        <v>1</v>
      </c>
      <c r="P73476" t="b">
        <v>1</v>
      </c>
      <c r="Q73476" t="b">
        <v>1</v>
      </c>
      <c r="R73476" t="b">
        <v>1</v>
      </c>
    </row>
    <row r="73477" spans="1:18" x14ac:dyDescent="0.3">
      <c r="A73477">
        <v>178782</v>
      </c>
      <c r="B73477" t="s">
        <v>1454</v>
      </c>
      <c r="C73477" t="s">
        <v>1455</v>
      </c>
      <c r="D73477">
        <v>0</v>
      </c>
      <c r="E73477">
        <v>2</v>
      </c>
      <c r="F73477">
        <v>2</v>
      </c>
      <c r="G73477">
        <v>0</v>
      </c>
      <c r="H73477" t="s">
        <v>155</v>
      </c>
      <c r="I73477" t="s">
        <v>155</v>
      </c>
      <c r="J73477">
        <v>0</v>
      </c>
      <c r="K73477">
        <v>2</v>
      </c>
      <c r="L73477">
        <v>2</v>
      </c>
      <c r="M73477">
        <v>0</v>
      </c>
      <c r="N73477" t="b">
        <v>1</v>
      </c>
      <c r="O73477" t="b">
        <v>1</v>
      </c>
      <c r="P73477" t="b">
        <v>1</v>
      </c>
      <c r="Q73477" t="b">
        <v>1</v>
      </c>
      <c r="R73477" t="b">
        <v>1</v>
      </c>
    </row>
    <row r="73478" spans="1:18" x14ac:dyDescent="0.3">
      <c r="A73478">
        <v>401721</v>
      </c>
      <c r="B73478" t="s">
        <v>752</v>
      </c>
      <c r="C73478" t="s">
        <v>753</v>
      </c>
      <c r="D73478">
        <v>1</v>
      </c>
      <c r="E73478">
        <v>2</v>
      </c>
      <c r="F73478">
        <v>1</v>
      </c>
      <c r="G73478">
        <v>1</v>
      </c>
      <c r="H73478" t="s">
        <v>131</v>
      </c>
      <c r="I73478">
        <v>2</v>
      </c>
      <c r="J73478">
        <v>1</v>
      </c>
      <c r="K73478">
        <v>1</v>
      </c>
      <c r="L73478" t="b">
        <v>1</v>
      </c>
      <c r="M73478" t="b">
        <v>1</v>
      </c>
      <c r="N73478" t="b">
        <v>1</v>
      </c>
      <c r="O73478" t="b">
        <v>1</v>
      </c>
      <c r="P73478" t="b">
        <v>1</v>
      </c>
    </row>
    <row r="73479" spans="1:18" x14ac:dyDescent="0.3">
      <c r="A73479">
        <v>259738</v>
      </c>
      <c r="B73479" t="s">
        <v>2508</v>
      </c>
      <c r="C73479" t="s">
        <v>2509</v>
      </c>
      <c r="D73479">
        <v>3</v>
      </c>
      <c r="E73479">
        <v>0</v>
      </c>
      <c r="F73479">
        <v>2</v>
      </c>
      <c r="G73479">
        <v>0</v>
      </c>
      <c r="H73479" t="s">
        <v>158</v>
      </c>
      <c r="I73479" t="s">
        <v>158</v>
      </c>
      <c r="J73479">
        <v>3</v>
      </c>
      <c r="K73479">
        <v>0</v>
      </c>
      <c r="L73479">
        <v>2</v>
      </c>
      <c r="M73479">
        <v>0</v>
      </c>
      <c r="N73479" t="b">
        <v>1</v>
      </c>
      <c r="O73479" t="b">
        <v>1</v>
      </c>
      <c r="P73479" t="b">
        <v>1</v>
      </c>
      <c r="Q73479" t="b">
        <v>1</v>
      </c>
      <c r="R73479" t="b">
        <v>1</v>
      </c>
    </row>
    <row r="73480" spans="1:18" x14ac:dyDescent="0.3">
      <c r="A73480">
        <v>141523</v>
      </c>
      <c r="B73480" t="s">
        <v>11142</v>
      </c>
      <c r="C73480" t="s">
        <v>11143</v>
      </c>
      <c r="D73480">
        <v>0</v>
      </c>
      <c r="E73480">
        <v>0</v>
      </c>
      <c r="F73480">
        <v>2</v>
      </c>
      <c r="G73480">
        <v>1</v>
      </c>
      <c r="H73480" t="s">
        <v>93</v>
      </c>
      <c r="I73480">
        <v>0</v>
      </c>
      <c r="J73480">
        <v>2</v>
      </c>
      <c r="K73480">
        <v>1</v>
      </c>
      <c r="L73480" t="b">
        <v>1</v>
      </c>
      <c r="M73480" t="b">
        <v>1</v>
      </c>
      <c r="N73480" t="b">
        <v>1</v>
      </c>
      <c r="O73480" t="b">
        <v>1</v>
      </c>
      <c r="P73480" t="b">
        <v>1</v>
      </c>
    </row>
    <row r="73481" spans="1:18" x14ac:dyDescent="0.3">
      <c r="A73481">
        <v>378030</v>
      </c>
      <c r="B73481" t="s">
        <v>75</v>
      </c>
      <c r="C73481" t="s">
        <v>76</v>
      </c>
      <c r="D73481">
        <v>1</v>
      </c>
      <c r="E73481">
        <v>2</v>
      </c>
      <c r="F73481">
        <v>0</v>
      </c>
      <c r="G73481">
        <v>1</v>
      </c>
      <c r="H73481" t="s">
        <v>77</v>
      </c>
      <c r="I73481">
        <v>2</v>
      </c>
      <c r="J73481">
        <v>0</v>
      </c>
      <c r="K73481">
        <v>1</v>
      </c>
      <c r="L73481" t="b">
        <v>1</v>
      </c>
      <c r="M73481" t="b">
        <v>1</v>
      </c>
      <c r="N73481" t="b">
        <v>1</v>
      </c>
      <c r="O73481" t="b">
        <v>1</v>
      </c>
      <c r="P73481" t="b">
        <v>1</v>
      </c>
    </row>
    <row r="73482" spans="1:18" x14ac:dyDescent="0.3">
      <c r="A73482">
        <v>409983</v>
      </c>
      <c r="B73482" t="s">
        <v>236</v>
      </c>
      <c r="C73482" t="s">
        <v>237</v>
      </c>
      <c r="D73482">
        <v>1</v>
      </c>
      <c r="E73482">
        <v>2</v>
      </c>
      <c r="F73482">
        <v>1</v>
      </c>
      <c r="G73482">
        <v>0</v>
      </c>
      <c r="H73482" t="s">
        <v>102</v>
      </c>
      <c r="I73482" t="s">
        <v>102</v>
      </c>
      <c r="J73482">
        <v>1</v>
      </c>
      <c r="K73482">
        <v>2</v>
      </c>
      <c r="L73482">
        <v>1</v>
      </c>
      <c r="M73482">
        <v>0</v>
      </c>
      <c r="N73482" t="b">
        <v>1</v>
      </c>
      <c r="O73482" t="b">
        <v>1</v>
      </c>
      <c r="P73482" t="b">
        <v>1</v>
      </c>
      <c r="Q73482" t="b">
        <v>1</v>
      </c>
      <c r="R73482" t="b">
        <v>1</v>
      </c>
    </row>
    <row r="73483" spans="1:18" x14ac:dyDescent="0.3">
      <c r="A73483">
        <v>366908</v>
      </c>
      <c r="B73483" t="s">
        <v>2948</v>
      </c>
      <c r="C73483" t="s">
        <v>2949</v>
      </c>
      <c r="D73483">
        <v>1</v>
      </c>
      <c r="E73483">
        <v>0</v>
      </c>
      <c r="F73483">
        <v>1</v>
      </c>
      <c r="G73483">
        <v>1</v>
      </c>
      <c r="H73483" t="s">
        <v>24</v>
      </c>
      <c r="I73483">
        <v>0</v>
      </c>
      <c r="J73483">
        <v>1</v>
      </c>
      <c r="K73483">
        <v>1</v>
      </c>
      <c r="L73483" t="b">
        <v>1</v>
      </c>
      <c r="M73483" t="b">
        <v>1</v>
      </c>
      <c r="N73483" t="b">
        <v>1</v>
      </c>
      <c r="O73483" t="b">
        <v>1</v>
      </c>
      <c r="P73483" t="b">
        <v>1</v>
      </c>
    </row>
    <row r="73484" spans="1:18" x14ac:dyDescent="0.3">
      <c r="A73484">
        <v>62926</v>
      </c>
      <c r="B73484" t="s">
        <v>481</v>
      </c>
      <c r="C73484" t="s">
        <v>482</v>
      </c>
      <c r="D73484">
        <v>2</v>
      </c>
      <c r="E73484">
        <v>2</v>
      </c>
      <c r="F73484">
        <v>0</v>
      </c>
      <c r="G73484">
        <v>1</v>
      </c>
      <c r="H73484" t="s">
        <v>71</v>
      </c>
      <c r="I73484">
        <v>2</v>
      </c>
      <c r="J73484">
        <v>0</v>
      </c>
      <c r="K73484">
        <v>1</v>
      </c>
      <c r="L73484" t="b">
        <v>1</v>
      </c>
      <c r="M73484" t="b">
        <v>1</v>
      </c>
      <c r="N73484" t="b">
        <v>1</v>
      </c>
      <c r="O73484" t="b">
        <v>1</v>
      </c>
      <c r="P73484" t="b">
        <v>1</v>
      </c>
    </row>
    <row r="73485" spans="1:18" x14ac:dyDescent="0.3">
      <c r="A73485">
        <v>328401</v>
      </c>
      <c r="B73485" t="s">
        <v>870</v>
      </c>
      <c r="C73485" t="s">
        <v>871</v>
      </c>
      <c r="D73485">
        <v>3</v>
      </c>
      <c r="E73485">
        <v>1</v>
      </c>
      <c r="F73485">
        <v>2</v>
      </c>
      <c r="G73485">
        <v>1</v>
      </c>
      <c r="H73485" t="s">
        <v>42</v>
      </c>
      <c r="I73485">
        <v>1</v>
      </c>
      <c r="J73485">
        <v>2</v>
      </c>
      <c r="K73485">
        <v>1</v>
      </c>
      <c r="L73485" t="b">
        <v>1</v>
      </c>
      <c r="M73485" t="b">
        <v>1</v>
      </c>
      <c r="N73485" t="b">
        <v>1</v>
      </c>
      <c r="O73485" t="b">
        <v>1</v>
      </c>
      <c r="P73485" t="b">
        <v>1</v>
      </c>
    </row>
    <row r="73486" spans="1:18" x14ac:dyDescent="0.3">
      <c r="A73486">
        <v>162070</v>
      </c>
      <c r="B73486" t="s">
        <v>63</v>
      </c>
      <c r="C73486" t="s">
        <v>64</v>
      </c>
      <c r="D73486">
        <v>0</v>
      </c>
      <c r="E73486">
        <v>2</v>
      </c>
      <c r="F73486">
        <v>0</v>
      </c>
      <c r="G73486">
        <v>0</v>
      </c>
      <c r="H73486" t="s">
        <v>65</v>
      </c>
      <c r="I73486" t="s">
        <v>65</v>
      </c>
      <c r="J73486">
        <v>0</v>
      </c>
      <c r="K73486">
        <v>2</v>
      </c>
      <c r="L73486">
        <v>0</v>
      </c>
      <c r="M73486">
        <v>0</v>
      </c>
      <c r="N73486" t="b">
        <v>1</v>
      </c>
      <c r="O73486" t="b">
        <v>1</v>
      </c>
      <c r="P73486" t="b">
        <v>1</v>
      </c>
      <c r="Q73486" t="b">
        <v>1</v>
      </c>
      <c r="R73486" t="b">
        <v>1</v>
      </c>
    </row>
    <row r="73487" spans="1:18" x14ac:dyDescent="0.3">
      <c r="A73487">
        <v>441089</v>
      </c>
      <c r="B73487" t="s">
        <v>730</v>
      </c>
      <c r="C73487" t="s">
        <v>731</v>
      </c>
      <c r="D73487">
        <v>1</v>
      </c>
      <c r="E73487">
        <v>1</v>
      </c>
      <c r="F73487">
        <v>2</v>
      </c>
      <c r="G73487">
        <v>0</v>
      </c>
      <c r="H73487" t="s">
        <v>57</v>
      </c>
      <c r="I73487" t="s">
        <v>57</v>
      </c>
      <c r="J73487">
        <v>1</v>
      </c>
      <c r="K73487">
        <v>1</v>
      </c>
      <c r="L73487">
        <v>2</v>
      </c>
      <c r="M73487">
        <v>0</v>
      </c>
      <c r="N73487" t="b">
        <v>1</v>
      </c>
      <c r="O73487" t="b">
        <v>1</v>
      </c>
      <c r="P73487" t="b">
        <v>1</v>
      </c>
      <c r="Q73487" t="b">
        <v>1</v>
      </c>
      <c r="R73487" t="b">
        <v>1</v>
      </c>
    </row>
    <row r="73488" spans="1:18" x14ac:dyDescent="0.3">
      <c r="A73488">
        <v>234244</v>
      </c>
      <c r="B73488" t="s">
        <v>6880</v>
      </c>
      <c r="C73488" t="s">
        <v>6881</v>
      </c>
      <c r="D73488">
        <v>0</v>
      </c>
      <c r="E73488">
        <v>1</v>
      </c>
      <c r="F73488">
        <v>1</v>
      </c>
      <c r="G73488">
        <v>0</v>
      </c>
      <c r="H73488" t="s">
        <v>174</v>
      </c>
      <c r="I73488" t="s">
        <v>174</v>
      </c>
      <c r="J73488">
        <v>0</v>
      </c>
      <c r="K73488">
        <v>1</v>
      </c>
      <c r="L73488">
        <v>1</v>
      </c>
      <c r="M73488">
        <v>0</v>
      </c>
      <c r="N73488" t="b">
        <v>1</v>
      </c>
      <c r="O73488" t="b">
        <v>1</v>
      </c>
      <c r="P73488" t="b">
        <v>1</v>
      </c>
      <c r="Q73488" t="b">
        <v>1</v>
      </c>
      <c r="R73488" t="b">
        <v>1</v>
      </c>
    </row>
    <row r="73489" spans="1:18" x14ac:dyDescent="0.3">
      <c r="A73489">
        <v>328969</v>
      </c>
      <c r="B73489" t="s">
        <v>410</v>
      </c>
      <c r="C73489" t="s">
        <v>411</v>
      </c>
      <c r="D73489">
        <v>3</v>
      </c>
      <c r="E73489">
        <v>1</v>
      </c>
      <c r="F73489">
        <v>2</v>
      </c>
      <c r="G73489">
        <v>1</v>
      </c>
      <c r="H73489" t="s">
        <v>42</v>
      </c>
      <c r="I73489">
        <v>1</v>
      </c>
      <c r="J73489">
        <v>2</v>
      </c>
      <c r="K73489">
        <v>1</v>
      </c>
      <c r="L73489" t="b">
        <v>1</v>
      </c>
      <c r="M73489" t="b">
        <v>1</v>
      </c>
      <c r="N73489" t="b">
        <v>1</v>
      </c>
      <c r="O73489" t="b">
        <v>1</v>
      </c>
      <c r="P73489" t="b">
        <v>1</v>
      </c>
    </row>
    <row r="73490" spans="1:18" x14ac:dyDescent="0.3">
      <c r="A73490">
        <v>376791</v>
      </c>
      <c r="B73490" t="s">
        <v>14709</v>
      </c>
      <c r="C73490" t="s">
        <v>14710</v>
      </c>
      <c r="D73490">
        <v>1</v>
      </c>
      <c r="E73490">
        <v>0</v>
      </c>
      <c r="F73490">
        <v>1</v>
      </c>
      <c r="G73490">
        <v>0</v>
      </c>
      <c r="H73490" t="s">
        <v>105</v>
      </c>
      <c r="I73490" t="s">
        <v>105</v>
      </c>
      <c r="J73490">
        <v>1</v>
      </c>
      <c r="K73490">
        <v>0</v>
      </c>
      <c r="L73490">
        <v>1</v>
      </c>
      <c r="M73490">
        <v>0</v>
      </c>
      <c r="N73490" t="b">
        <v>1</v>
      </c>
      <c r="O73490" t="b">
        <v>1</v>
      </c>
      <c r="P73490" t="b">
        <v>1</v>
      </c>
      <c r="Q73490" t="b">
        <v>1</v>
      </c>
      <c r="R73490" t="b">
        <v>1</v>
      </c>
    </row>
    <row r="73491" spans="1:18" x14ac:dyDescent="0.3">
      <c r="A73491">
        <v>60993</v>
      </c>
      <c r="B73491" t="s">
        <v>1293</v>
      </c>
      <c r="C73491" t="s">
        <v>1294</v>
      </c>
      <c r="D73491">
        <v>2</v>
      </c>
      <c r="E73491">
        <v>2</v>
      </c>
      <c r="F73491">
        <v>0</v>
      </c>
      <c r="G73491">
        <v>1</v>
      </c>
      <c r="H73491" t="s">
        <v>71</v>
      </c>
      <c r="I73491">
        <v>2</v>
      </c>
      <c r="J73491">
        <v>0</v>
      </c>
      <c r="K73491">
        <v>1</v>
      </c>
      <c r="L73491" t="b">
        <v>1</v>
      </c>
      <c r="M73491" t="b">
        <v>1</v>
      </c>
      <c r="N73491" t="b">
        <v>1</v>
      </c>
      <c r="O73491" t="b">
        <v>1</v>
      </c>
      <c r="P73491" t="b">
        <v>1</v>
      </c>
    </row>
    <row r="73492" spans="1:18" x14ac:dyDescent="0.3">
      <c r="A73492">
        <v>34611</v>
      </c>
      <c r="B73492" t="s">
        <v>312</v>
      </c>
      <c r="C73492" t="s">
        <v>313</v>
      </c>
      <c r="D73492">
        <v>2</v>
      </c>
      <c r="E73492">
        <v>0</v>
      </c>
      <c r="F73492">
        <v>2</v>
      </c>
      <c r="G73492">
        <v>1</v>
      </c>
      <c r="H73492" t="s">
        <v>27</v>
      </c>
      <c r="I73492">
        <v>0</v>
      </c>
      <c r="J73492">
        <v>2</v>
      </c>
      <c r="K73492">
        <v>1</v>
      </c>
      <c r="L73492" t="b">
        <v>1</v>
      </c>
      <c r="M73492" t="b">
        <v>1</v>
      </c>
      <c r="N73492" t="b">
        <v>1</v>
      </c>
      <c r="O73492" t="b">
        <v>1</v>
      </c>
      <c r="P73492" t="b">
        <v>1</v>
      </c>
    </row>
    <row r="73493" spans="1:18" x14ac:dyDescent="0.3">
      <c r="A73493">
        <v>49388</v>
      </c>
      <c r="B73493" t="s">
        <v>337</v>
      </c>
      <c r="C73493" t="s">
        <v>338</v>
      </c>
      <c r="D73493">
        <v>2</v>
      </c>
      <c r="E73493">
        <v>0</v>
      </c>
      <c r="F73493">
        <v>1</v>
      </c>
      <c r="G73493">
        <v>1</v>
      </c>
      <c r="H73493" t="s">
        <v>240</v>
      </c>
      <c r="I73493">
        <v>0</v>
      </c>
      <c r="J73493">
        <v>1</v>
      </c>
      <c r="K73493">
        <v>1</v>
      </c>
      <c r="L73493" t="b">
        <v>1</v>
      </c>
      <c r="M73493" t="b">
        <v>1</v>
      </c>
      <c r="N73493" t="b">
        <v>1</v>
      </c>
      <c r="O73493" t="b">
        <v>1</v>
      </c>
      <c r="P73493" t="b">
        <v>1</v>
      </c>
    </row>
    <row r="73494" spans="1:18" x14ac:dyDescent="0.3">
      <c r="A73494">
        <v>96733</v>
      </c>
      <c r="B73494" t="s">
        <v>272</v>
      </c>
      <c r="C73494" t="s">
        <v>273</v>
      </c>
      <c r="D73494">
        <v>2</v>
      </c>
      <c r="E73494">
        <v>1</v>
      </c>
      <c r="F73494">
        <v>0</v>
      </c>
      <c r="G73494">
        <v>1</v>
      </c>
      <c r="H73494" t="s">
        <v>274</v>
      </c>
      <c r="I73494">
        <v>1</v>
      </c>
      <c r="J73494">
        <v>0</v>
      </c>
      <c r="K73494">
        <v>1</v>
      </c>
      <c r="L73494" t="b">
        <v>1</v>
      </c>
      <c r="M73494" t="b">
        <v>1</v>
      </c>
      <c r="N73494" t="b">
        <v>1</v>
      </c>
      <c r="O73494" t="b">
        <v>1</v>
      </c>
      <c r="P73494" t="b">
        <v>1</v>
      </c>
    </row>
    <row r="73495" spans="1:18" x14ac:dyDescent="0.3">
      <c r="A73495">
        <v>406382</v>
      </c>
      <c r="B73495" t="s">
        <v>236</v>
      </c>
      <c r="C73495" t="s">
        <v>237</v>
      </c>
      <c r="D73495">
        <v>1</v>
      </c>
      <c r="E73495">
        <v>2</v>
      </c>
      <c r="F73495">
        <v>1</v>
      </c>
      <c r="G73495">
        <v>0</v>
      </c>
      <c r="H73495" t="s">
        <v>102</v>
      </c>
      <c r="I73495" t="s">
        <v>102</v>
      </c>
      <c r="J73495">
        <v>1</v>
      </c>
      <c r="K73495">
        <v>2</v>
      </c>
      <c r="L73495">
        <v>1</v>
      </c>
      <c r="M73495">
        <v>0</v>
      </c>
      <c r="N73495" t="b">
        <v>1</v>
      </c>
      <c r="O73495" t="b">
        <v>1</v>
      </c>
      <c r="P73495" t="b">
        <v>1</v>
      </c>
      <c r="Q73495" t="b">
        <v>1</v>
      </c>
      <c r="R73495" t="b">
        <v>1</v>
      </c>
    </row>
    <row r="73496" spans="1:18" x14ac:dyDescent="0.3">
      <c r="A73496">
        <v>292857</v>
      </c>
      <c r="B73496" t="s">
        <v>3360</v>
      </c>
      <c r="C73496" t="s">
        <v>3361</v>
      </c>
      <c r="D73496">
        <v>3</v>
      </c>
      <c r="E73496">
        <v>2</v>
      </c>
      <c r="F73496">
        <v>2</v>
      </c>
      <c r="G73496">
        <v>1</v>
      </c>
      <c r="H73496" t="s">
        <v>74</v>
      </c>
      <c r="I73496">
        <v>2</v>
      </c>
      <c r="J73496">
        <v>2</v>
      </c>
      <c r="K73496">
        <v>1</v>
      </c>
      <c r="L73496" t="b">
        <v>1</v>
      </c>
      <c r="M73496" t="b">
        <v>1</v>
      </c>
      <c r="N73496" t="b">
        <v>1</v>
      </c>
      <c r="O73496" t="b">
        <v>1</v>
      </c>
      <c r="P73496" t="b">
        <v>1</v>
      </c>
    </row>
    <row r="73497" spans="1:18" x14ac:dyDescent="0.3">
      <c r="A73497">
        <v>306008</v>
      </c>
      <c r="B73497" t="s">
        <v>233</v>
      </c>
      <c r="C73497" t="s">
        <v>234</v>
      </c>
      <c r="D73497">
        <v>3</v>
      </c>
      <c r="E73497">
        <v>2</v>
      </c>
      <c r="F73497">
        <v>1</v>
      </c>
      <c r="G73497">
        <v>1</v>
      </c>
      <c r="H73497" t="s">
        <v>235</v>
      </c>
      <c r="I73497">
        <v>2</v>
      </c>
      <c r="J73497">
        <v>1</v>
      </c>
      <c r="K73497">
        <v>1</v>
      </c>
      <c r="L73497" t="b">
        <v>1</v>
      </c>
      <c r="M73497" t="b">
        <v>1</v>
      </c>
      <c r="N73497" t="b">
        <v>1</v>
      </c>
      <c r="O73497" t="b">
        <v>1</v>
      </c>
      <c r="P73497" t="b">
        <v>1</v>
      </c>
    </row>
    <row r="73498" spans="1:18" x14ac:dyDescent="0.3">
      <c r="A73498">
        <v>403496</v>
      </c>
      <c r="B73498" t="s">
        <v>170</v>
      </c>
      <c r="C73498" t="s">
        <v>171</v>
      </c>
      <c r="D73498">
        <v>1</v>
      </c>
      <c r="E73498">
        <v>2</v>
      </c>
      <c r="F73498">
        <v>1</v>
      </c>
      <c r="G73498">
        <v>1</v>
      </c>
      <c r="H73498" t="s">
        <v>131</v>
      </c>
      <c r="I73498">
        <v>2</v>
      </c>
      <c r="J73498">
        <v>1</v>
      </c>
      <c r="K73498">
        <v>1</v>
      </c>
      <c r="L73498" t="b">
        <v>1</v>
      </c>
      <c r="M73498" t="b">
        <v>1</v>
      </c>
      <c r="N73498" t="b">
        <v>1</v>
      </c>
      <c r="O73498" t="b">
        <v>1</v>
      </c>
      <c r="P73498" t="b">
        <v>1</v>
      </c>
    </row>
    <row r="73499" spans="1:18" x14ac:dyDescent="0.3">
      <c r="A73499">
        <v>148211</v>
      </c>
      <c r="B73499" t="s">
        <v>9873</v>
      </c>
      <c r="C73499" t="s">
        <v>9874</v>
      </c>
      <c r="D73499">
        <v>0</v>
      </c>
      <c r="E73499">
        <v>0</v>
      </c>
      <c r="F73499">
        <v>2</v>
      </c>
      <c r="G73499">
        <v>0</v>
      </c>
      <c r="H73499" t="s">
        <v>33</v>
      </c>
      <c r="I73499" t="s">
        <v>33</v>
      </c>
      <c r="J73499">
        <v>0</v>
      </c>
      <c r="K73499">
        <v>0</v>
      </c>
      <c r="L73499">
        <v>2</v>
      </c>
      <c r="M73499">
        <v>0</v>
      </c>
      <c r="N73499" t="b">
        <v>1</v>
      </c>
      <c r="O73499" t="b">
        <v>1</v>
      </c>
      <c r="P73499" t="b">
        <v>1</v>
      </c>
      <c r="Q73499" t="b">
        <v>1</v>
      </c>
      <c r="R73499" t="b">
        <v>1</v>
      </c>
    </row>
    <row r="73500" spans="1:18" x14ac:dyDescent="0.3">
      <c r="A73500">
        <v>203504</v>
      </c>
      <c r="B73500" t="s">
        <v>1480</v>
      </c>
      <c r="C73500" t="s">
        <v>1481</v>
      </c>
      <c r="D73500">
        <v>0</v>
      </c>
      <c r="E73500">
        <v>1</v>
      </c>
      <c r="F73500">
        <v>0</v>
      </c>
      <c r="G73500">
        <v>0</v>
      </c>
      <c r="H73500" t="s">
        <v>144</v>
      </c>
      <c r="I73500" t="s">
        <v>144</v>
      </c>
      <c r="J73500">
        <v>0</v>
      </c>
      <c r="K73500">
        <v>1</v>
      </c>
      <c r="L73500">
        <v>0</v>
      </c>
      <c r="M73500">
        <v>0</v>
      </c>
      <c r="N73500" t="b">
        <v>1</v>
      </c>
      <c r="O73500" t="b">
        <v>1</v>
      </c>
      <c r="P73500" t="b">
        <v>1</v>
      </c>
      <c r="Q73500" t="b">
        <v>1</v>
      </c>
      <c r="R73500" t="b">
        <v>1</v>
      </c>
    </row>
    <row r="73501" spans="1:18" x14ac:dyDescent="0.3">
      <c r="A73501">
        <v>291829</v>
      </c>
      <c r="B73501" t="s">
        <v>658</v>
      </c>
      <c r="C73501" t="s">
        <v>659</v>
      </c>
      <c r="D73501">
        <v>3</v>
      </c>
      <c r="E73501">
        <v>2</v>
      </c>
      <c r="F73501">
        <v>2</v>
      </c>
      <c r="G73501">
        <v>1</v>
      </c>
      <c r="H73501" t="s">
        <v>74</v>
      </c>
      <c r="I73501">
        <v>2</v>
      </c>
      <c r="J73501">
        <v>2</v>
      </c>
      <c r="K73501">
        <v>1</v>
      </c>
      <c r="L73501" t="b">
        <v>1</v>
      </c>
      <c r="M73501" t="b">
        <v>1</v>
      </c>
      <c r="N73501" t="b">
        <v>1</v>
      </c>
      <c r="O73501" t="b">
        <v>1</v>
      </c>
      <c r="P73501" t="b">
        <v>1</v>
      </c>
    </row>
    <row r="73502" spans="1:18" x14ac:dyDescent="0.3">
      <c r="A73502">
        <v>385963</v>
      </c>
      <c r="B73502" t="s">
        <v>1361</v>
      </c>
      <c r="C73502" t="s">
        <v>1362</v>
      </c>
      <c r="D73502">
        <v>1</v>
      </c>
      <c r="E73502">
        <v>2</v>
      </c>
      <c r="F73502">
        <v>2</v>
      </c>
      <c r="G73502">
        <v>1</v>
      </c>
      <c r="H73502" t="s">
        <v>147</v>
      </c>
      <c r="I73502">
        <v>2</v>
      </c>
      <c r="J73502">
        <v>2</v>
      </c>
      <c r="K73502">
        <v>1</v>
      </c>
      <c r="L73502" t="b">
        <v>1</v>
      </c>
      <c r="M73502" t="b">
        <v>1</v>
      </c>
      <c r="N73502" t="b">
        <v>1</v>
      </c>
      <c r="O73502" t="b">
        <v>1</v>
      </c>
      <c r="P73502" t="b">
        <v>1</v>
      </c>
    </row>
    <row r="73503" spans="1:18" x14ac:dyDescent="0.3">
      <c r="A73503">
        <v>228260</v>
      </c>
      <c r="B73503" t="s">
        <v>497</v>
      </c>
      <c r="C73503" t="s">
        <v>498</v>
      </c>
      <c r="D73503">
        <v>0</v>
      </c>
      <c r="E73503">
        <v>1</v>
      </c>
      <c r="F73503">
        <v>1</v>
      </c>
      <c r="G73503">
        <v>1</v>
      </c>
      <c r="H73503" t="s">
        <v>114</v>
      </c>
      <c r="I73503">
        <v>1</v>
      </c>
      <c r="J73503">
        <v>1</v>
      </c>
      <c r="K73503">
        <v>1</v>
      </c>
      <c r="L73503" t="b">
        <v>1</v>
      </c>
      <c r="M73503" t="b">
        <v>1</v>
      </c>
      <c r="N73503" t="b">
        <v>1</v>
      </c>
      <c r="O73503" t="b">
        <v>1</v>
      </c>
      <c r="P73503" t="b">
        <v>1</v>
      </c>
    </row>
    <row r="73504" spans="1:18" x14ac:dyDescent="0.3">
      <c r="A73504">
        <v>310251</v>
      </c>
      <c r="B73504" t="s">
        <v>97</v>
      </c>
      <c r="C73504" t="s">
        <v>98</v>
      </c>
      <c r="D73504">
        <v>3</v>
      </c>
      <c r="E73504">
        <v>2</v>
      </c>
      <c r="F73504">
        <v>1</v>
      </c>
      <c r="G73504">
        <v>0</v>
      </c>
      <c r="H73504" t="s">
        <v>99</v>
      </c>
      <c r="I73504" t="s">
        <v>99</v>
      </c>
      <c r="J73504">
        <v>3</v>
      </c>
      <c r="K73504">
        <v>2</v>
      </c>
      <c r="L73504">
        <v>1</v>
      </c>
      <c r="M73504">
        <v>0</v>
      </c>
      <c r="N73504" t="b">
        <v>1</v>
      </c>
      <c r="O73504" t="b">
        <v>1</v>
      </c>
      <c r="P73504" t="b">
        <v>1</v>
      </c>
      <c r="Q73504" t="b">
        <v>1</v>
      </c>
      <c r="R73504" t="b">
        <v>1</v>
      </c>
    </row>
    <row r="73505" spans="1:18" x14ac:dyDescent="0.3">
      <c r="A73505">
        <v>362127</v>
      </c>
      <c r="B73505" t="s">
        <v>5482</v>
      </c>
      <c r="C73505" t="s">
        <v>5483</v>
      </c>
      <c r="D73505">
        <v>1</v>
      </c>
      <c r="E73505">
        <v>0</v>
      </c>
      <c r="F73505">
        <v>2</v>
      </c>
      <c r="G73505">
        <v>0</v>
      </c>
      <c r="H73505" t="s">
        <v>108</v>
      </c>
      <c r="I73505" t="s">
        <v>108</v>
      </c>
      <c r="J73505">
        <v>1</v>
      </c>
      <c r="K73505">
        <v>0</v>
      </c>
      <c r="L73505">
        <v>2</v>
      </c>
      <c r="M73505">
        <v>0</v>
      </c>
      <c r="N73505" t="b">
        <v>1</v>
      </c>
      <c r="O73505" t="b">
        <v>1</v>
      </c>
      <c r="P73505" t="b">
        <v>1</v>
      </c>
      <c r="Q73505" t="b">
        <v>1</v>
      </c>
      <c r="R73505" t="b">
        <v>1</v>
      </c>
    </row>
    <row r="73506" spans="1:18" x14ac:dyDescent="0.3">
      <c r="A73506">
        <v>233218</v>
      </c>
      <c r="B73506" t="s">
        <v>8796</v>
      </c>
      <c r="C73506" t="s">
        <v>8797</v>
      </c>
      <c r="D73506">
        <v>0</v>
      </c>
      <c r="E73506">
        <v>1</v>
      </c>
      <c r="F73506">
        <v>1</v>
      </c>
      <c r="G73506">
        <v>0</v>
      </c>
      <c r="H73506" t="s">
        <v>174</v>
      </c>
      <c r="I73506" t="s">
        <v>174</v>
      </c>
      <c r="J73506">
        <v>0</v>
      </c>
      <c r="K73506">
        <v>1</v>
      </c>
      <c r="L73506">
        <v>1</v>
      </c>
      <c r="M73506">
        <v>0</v>
      </c>
      <c r="N73506" t="b">
        <v>1</v>
      </c>
      <c r="O73506" t="b">
        <v>1</v>
      </c>
      <c r="P73506" t="b">
        <v>1</v>
      </c>
      <c r="Q73506" t="b">
        <v>1</v>
      </c>
      <c r="R73506" t="b">
        <v>1</v>
      </c>
    </row>
    <row r="73507" spans="1:18" x14ac:dyDescent="0.3">
      <c r="A73507">
        <v>28696</v>
      </c>
      <c r="B73507" t="s">
        <v>1778</v>
      </c>
      <c r="C73507" t="s">
        <v>1779</v>
      </c>
      <c r="D73507">
        <v>2</v>
      </c>
      <c r="E73507">
        <v>0</v>
      </c>
      <c r="F73507">
        <v>0</v>
      </c>
      <c r="G73507">
        <v>0</v>
      </c>
      <c r="H73507" t="s">
        <v>62</v>
      </c>
      <c r="I73507" t="s">
        <v>62</v>
      </c>
      <c r="J73507">
        <v>2</v>
      </c>
      <c r="K73507">
        <v>0</v>
      </c>
      <c r="L73507">
        <v>0</v>
      </c>
      <c r="M73507">
        <v>0</v>
      </c>
      <c r="N73507" t="b">
        <v>1</v>
      </c>
      <c r="O73507" t="b">
        <v>1</v>
      </c>
      <c r="P73507" t="b">
        <v>1</v>
      </c>
      <c r="Q73507" t="b">
        <v>1</v>
      </c>
      <c r="R73507" t="b">
        <v>1</v>
      </c>
    </row>
    <row r="73508" spans="1:18" x14ac:dyDescent="0.3">
      <c r="A73508">
        <v>185078</v>
      </c>
      <c r="B73508" t="s">
        <v>351</v>
      </c>
      <c r="C73508" t="s">
        <v>352</v>
      </c>
      <c r="D73508">
        <v>0</v>
      </c>
      <c r="E73508">
        <v>2</v>
      </c>
      <c r="F73508">
        <v>1</v>
      </c>
      <c r="G73508">
        <v>1</v>
      </c>
      <c r="H73508" t="s">
        <v>330</v>
      </c>
      <c r="I73508">
        <v>2</v>
      </c>
      <c r="J73508">
        <v>1</v>
      </c>
      <c r="K73508">
        <v>1</v>
      </c>
      <c r="L73508" t="b">
        <v>1</v>
      </c>
      <c r="M73508" t="b">
        <v>1</v>
      </c>
      <c r="N73508" t="b">
        <v>1</v>
      </c>
      <c r="O73508" t="b">
        <v>1</v>
      </c>
      <c r="P73508" t="b">
        <v>1</v>
      </c>
    </row>
    <row r="73509" spans="1:18" x14ac:dyDescent="0.3">
      <c r="A73509">
        <v>12491</v>
      </c>
      <c r="B73509" t="s">
        <v>14711</v>
      </c>
      <c r="C73509" t="s">
        <v>14712</v>
      </c>
      <c r="D73509">
        <v>0</v>
      </c>
      <c r="E73509">
        <v>0</v>
      </c>
      <c r="F73509">
        <v>0</v>
      </c>
      <c r="G73509">
        <v>0</v>
      </c>
      <c r="H73509" t="s">
        <v>182</v>
      </c>
      <c r="I73509" t="s">
        <v>182</v>
      </c>
      <c r="J73509">
        <v>0</v>
      </c>
      <c r="K73509">
        <v>0</v>
      </c>
      <c r="L73509">
        <v>0</v>
      </c>
      <c r="M73509">
        <v>0</v>
      </c>
      <c r="N73509" t="b">
        <v>1</v>
      </c>
      <c r="O73509" t="b">
        <v>1</v>
      </c>
      <c r="P73509" t="b">
        <v>1</v>
      </c>
      <c r="Q73509" t="b">
        <v>1</v>
      </c>
      <c r="R73509" t="b">
        <v>1</v>
      </c>
    </row>
    <row r="73510" spans="1:18" x14ac:dyDescent="0.3">
      <c r="A73510">
        <v>130092</v>
      </c>
      <c r="B73510" t="s">
        <v>80</v>
      </c>
      <c r="C73510" t="s">
        <v>81</v>
      </c>
      <c r="D73510">
        <v>0</v>
      </c>
      <c r="E73510">
        <v>0</v>
      </c>
      <c r="F73510">
        <v>0</v>
      </c>
      <c r="G73510">
        <v>1</v>
      </c>
      <c r="H73510" t="s">
        <v>51</v>
      </c>
      <c r="I73510">
        <v>0</v>
      </c>
      <c r="J73510">
        <v>0</v>
      </c>
      <c r="K73510">
        <v>1</v>
      </c>
      <c r="L73510" t="b">
        <v>1</v>
      </c>
      <c r="M73510" t="b">
        <v>1</v>
      </c>
      <c r="N73510" t="b">
        <v>1</v>
      </c>
      <c r="O73510" t="b">
        <v>1</v>
      </c>
      <c r="P73510" t="b">
        <v>1</v>
      </c>
    </row>
    <row r="73511" spans="1:18" x14ac:dyDescent="0.3">
      <c r="A73511">
        <v>347875</v>
      </c>
      <c r="B73511" t="s">
        <v>12211</v>
      </c>
      <c r="C73511" t="s">
        <v>12212</v>
      </c>
      <c r="D73511">
        <v>1</v>
      </c>
      <c r="E73511">
        <v>0</v>
      </c>
      <c r="F73511">
        <v>0</v>
      </c>
      <c r="G73511">
        <v>0</v>
      </c>
      <c r="H73511" t="s">
        <v>119</v>
      </c>
      <c r="I73511" t="s">
        <v>119</v>
      </c>
      <c r="J73511">
        <v>1</v>
      </c>
      <c r="K73511">
        <v>0</v>
      </c>
      <c r="L73511">
        <v>0</v>
      </c>
      <c r="M73511">
        <v>0</v>
      </c>
      <c r="N73511" t="b">
        <v>1</v>
      </c>
      <c r="O73511" t="b">
        <v>1</v>
      </c>
      <c r="P73511" t="b">
        <v>1</v>
      </c>
      <c r="Q73511" t="b">
        <v>1</v>
      </c>
      <c r="R73511" t="b">
        <v>1</v>
      </c>
    </row>
    <row r="73512" spans="1:18" x14ac:dyDescent="0.3">
      <c r="A73512">
        <v>209570</v>
      </c>
      <c r="B73512" t="s">
        <v>643</v>
      </c>
      <c r="C73512" t="s">
        <v>644</v>
      </c>
      <c r="D73512">
        <v>0</v>
      </c>
      <c r="E73512">
        <v>1</v>
      </c>
      <c r="F73512">
        <v>2</v>
      </c>
      <c r="G73512">
        <v>1</v>
      </c>
      <c r="H73512" t="s">
        <v>88</v>
      </c>
      <c r="I73512">
        <v>1</v>
      </c>
      <c r="J73512">
        <v>2</v>
      </c>
      <c r="K73512">
        <v>1</v>
      </c>
      <c r="L73512" t="b">
        <v>1</v>
      </c>
      <c r="M73512" t="b">
        <v>1</v>
      </c>
      <c r="N73512" t="b">
        <v>1</v>
      </c>
      <c r="O73512" t="b">
        <v>1</v>
      </c>
      <c r="P73512" t="b">
        <v>1</v>
      </c>
    </row>
    <row r="73513" spans="1:18" x14ac:dyDescent="0.3">
      <c r="A73513">
        <v>49982</v>
      </c>
      <c r="B73513" t="s">
        <v>2977</v>
      </c>
      <c r="C73513" t="s">
        <v>2978</v>
      </c>
      <c r="D73513">
        <v>2</v>
      </c>
      <c r="E73513">
        <v>0</v>
      </c>
      <c r="F73513">
        <v>1</v>
      </c>
      <c r="G73513">
        <v>1</v>
      </c>
      <c r="H73513" t="s">
        <v>240</v>
      </c>
      <c r="I73513">
        <v>0</v>
      </c>
      <c r="J73513">
        <v>1</v>
      </c>
      <c r="K73513">
        <v>1</v>
      </c>
      <c r="L73513" t="b">
        <v>1</v>
      </c>
      <c r="M73513" t="b">
        <v>1</v>
      </c>
      <c r="N73513" t="b">
        <v>1</v>
      </c>
      <c r="O73513" t="b">
        <v>1</v>
      </c>
      <c r="P73513" t="b">
        <v>1</v>
      </c>
    </row>
    <row r="73514" spans="1:18" x14ac:dyDescent="0.3">
      <c r="A73514">
        <v>274704</v>
      </c>
      <c r="B73514" t="s">
        <v>424</v>
      </c>
      <c r="C73514" t="s">
        <v>425</v>
      </c>
      <c r="D73514">
        <v>3</v>
      </c>
      <c r="E73514">
        <v>0</v>
      </c>
      <c r="F73514">
        <v>1</v>
      </c>
      <c r="G73514">
        <v>0</v>
      </c>
      <c r="H73514" t="s">
        <v>167</v>
      </c>
      <c r="I73514" t="s">
        <v>167</v>
      </c>
      <c r="J73514">
        <v>3</v>
      </c>
      <c r="K73514">
        <v>0</v>
      </c>
      <c r="L73514">
        <v>1</v>
      </c>
      <c r="M73514">
        <v>0</v>
      </c>
      <c r="N73514" t="b">
        <v>1</v>
      </c>
      <c r="O73514" t="b">
        <v>1</v>
      </c>
      <c r="P73514" t="b">
        <v>1</v>
      </c>
      <c r="Q73514" t="b">
        <v>1</v>
      </c>
      <c r="R73514" t="b">
        <v>1</v>
      </c>
    </row>
    <row r="73515" spans="1:18" ht="409.5" x14ac:dyDescent="0.3">
      <c r="A73515">
        <v>322047</v>
      </c>
      <c r="B73515" t="s">
        <v>347</v>
      </c>
      <c r="C73515" s="1" t="s">
        <v>14713</v>
      </c>
      <c r="D73515" t="s">
        <v>886</v>
      </c>
      <c r="E73515">
        <v>3</v>
      </c>
      <c r="F73515">
        <v>0</v>
      </c>
      <c r="G73515">
        <v>1</v>
      </c>
      <c r="H73515">
        <v>1</v>
      </c>
      <c r="I73515" t="s">
        <v>111</v>
      </c>
      <c r="J73515">
        <v>0</v>
      </c>
      <c r="K73515">
        <v>1</v>
      </c>
      <c r="L73515">
        <v>1</v>
      </c>
      <c r="M73515" t="b">
        <v>1</v>
      </c>
      <c r="N73515" t="b">
        <v>1</v>
      </c>
      <c r="O73515" t="b">
        <v>1</v>
      </c>
      <c r="P73515" t="b">
        <v>1</v>
      </c>
      <c r="Q73515" t="b">
        <v>1</v>
      </c>
    </row>
    <row r="73516" spans="1:18" x14ac:dyDescent="0.3">
      <c r="A73516">
        <v>431705</v>
      </c>
      <c r="B73516" t="s">
        <v>1404</v>
      </c>
      <c r="C73516" t="s">
        <v>1405</v>
      </c>
      <c r="D73516">
        <v>1</v>
      </c>
      <c r="E73516">
        <v>1</v>
      </c>
      <c r="F73516">
        <v>2</v>
      </c>
      <c r="G73516">
        <v>1</v>
      </c>
      <c r="H73516" t="s">
        <v>228</v>
      </c>
      <c r="I73516">
        <v>1</v>
      </c>
      <c r="J73516">
        <v>2</v>
      </c>
      <c r="K73516">
        <v>1</v>
      </c>
      <c r="L73516" t="b">
        <v>1</v>
      </c>
      <c r="M73516" t="b">
        <v>1</v>
      </c>
      <c r="N73516" t="b">
        <v>1</v>
      </c>
      <c r="O73516" t="b">
        <v>1</v>
      </c>
      <c r="P73516" t="b">
        <v>1</v>
      </c>
    </row>
    <row r="73517" spans="1:18" x14ac:dyDescent="0.3">
      <c r="A73517">
        <v>248798</v>
      </c>
      <c r="B73517" t="s">
        <v>750</v>
      </c>
      <c r="C73517" t="s">
        <v>751</v>
      </c>
      <c r="D73517">
        <v>3</v>
      </c>
      <c r="E73517">
        <v>0</v>
      </c>
      <c r="F73517">
        <v>0</v>
      </c>
      <c r="G73517">
        <v>0</v>
      </c>
      <c r="H73517" t="s">
        <v>210</v>
      </c>
      <c r="I73517" t="s">
        <v>210</v>
      </c>
      <c r="J73517">
        <v>3</v>
      </c>
      <c r="K73517">
        <v>0</v>
      </c>
      <c r="L73517">
        <v>0</v>
      </c>
      <c r="M73517">
        <v>0</v>
      </c>
      <c r="N73517" t="b">
        <v>1</v>
      </c>
      <c r="O73517" t="b">
        <v>1</v>
      </c>
      <c r="P73517" t="b">
        <v>1</v>
      </c>
      <c r="Q73517" t="b">
        <v>1</v>
      </c>
      <c r="R73517" t="b">
        <v>1</v>
      </c>
    </row>
    <row r="73518" spans="1:18" x14ac:dyDescent="0.3">
      <c r="A73518">
        <v>136381</v>
      </c>
      <c r="B73518" t="s">
        <v>4042</v>
      </c>
      <c r="C73518" t="s">
        <v>4043</v>
      </c>
      <c r="D73518">
        <v>0</v>
      </c>
      <c r="E73518">
        <v>0</v>
      </c>
      <c r="F73518">
        <v>0</v>
      </c>
      <c r="G73518">
        <v>1</v>
      </c>
      <c r="H73518" t="s">
        <v>51</v>
      </c>
      <c r="I73518">
        <v>0</v>
      </c>
      <c r="J73518">
        <v>0</v>
      </c>
      <c r="K73518">
        <v>1</v>
      </c>
      <c r="L73518" t="b">
        <v>1</v>
      </c>
      <c r="M73518" t="b">
        <v>1</v>
      </c>
      <c r="N73518" t="b">
        <v>1</v>
      </c>
      <c r="O73518" t="b">
        <v>1</v>
      </c>
      <c r="P73518" t="b">
        <v>1</v>
      </c>
    </row>
    <row r="73519" spans="1:18" x14ac:dyDescent="0.3">
      <c r="A73519">
        <v>59208</v>
      </c>
      <c r="B73519" t="s">
        <v>140</v>
      </c>
      <c r="C73519" t="s">
        <v>141</v>
      </c>
      <c r="D73519">
        <v>2</v>
      </c>
      <c r="E73519">
        <v>2</v>
      </c>
      <c r="F73519">
        <v>0</v>
      </c>
      <c r="G73519">
        <v>1</v>
      </c>
      <c r="H73519" t="s">
        <v>71</v>
      </c>
      <c r="I73519">
        <v>2</v>
      </c>
      <c r="J73519">
        <v>0</v>
      </c>
      <c r="K73519">
        <v>1</v>
      </c>
      <c r="L73519" t="b">
        <v>1</v>
      </c>
      <c r="M73519" t="b">
        <v>1</v>
      </c>
      <c r="N73519" t="b">
        <v>1</v>
      </c>
      <c r="O73519" t="b">
        <v>1</v>
      </c>
      <c r="P73519" t="b">
        <v>1</v>
      </c>
    </row>
    <row r="73520" spans="1:18" x14ac:dyDescent="0.3">
      <c r="A73520">
        <v>384199</v>
      </c>
      <c r="B73520" t="s">
        <v>75</v>
      </c>
      <c r="C73520" t="s">
        <v>76</v>
      </c>
      <c r="D73520">
        <v>1</v>
      </c>
      <c r="E73520">
        <v>2</v>
      </c>
      <c r="F73520">
        <v>0</v>
      </c>
      <c r="G73520">
        <v>1</v>
      </c>
      <c r="H73520" t="s">
        <v>77</v>
      </c>
      <c r="I73520">
        <v>2</v>
      </c>
      <c r="J73520">
        <v>0</v>
      </c>
      <c r="K73520">
        <v>1</v>
      </c>
      <c r="L73520" t="b">
        <v>1</v>
      </c>
      <c r="M73520" t="b">
        <v>1</v>
      </c>
      <c r="N73520" t="b">
        <v>1</v>
      </c>
      <c r="O73520" t="b">
        <v>1</v>
      </c>
      <c r="P73520" t="b">
        <v>1</v>
      </c>
    </row>
    <row r="73521" spans="1:18" x14ac:dyDescent="0.3">
      <c r="A73521">
        <v>197602</v>
      </c>
      <c r="B73521" t="s">
        <v>1313</v>
      </c>
      <c r="C73521" t="s">
        <v>1314</v>
      </c>
      <c r="D73521">
        <v>0</v>
      </c>
      <c r="E73521">
        <v>1</v>
      </c>
      <c r="F73521">
        <v>0</v>
      </c>
      <c r="G73521">
        <v>1</v>
      </c>
      <c r="H73521" t="s">
        <v>190</v>
      </c>
      <c r="I73521">
        <v>1</v>
      </c>
      <c r="J73521">
        <v>0</v>
      </c>
      <c r="K73521">
        <v>1</v>
      </c>
      <c r="L73521" t="b">
        <v>1</v>
      </c>
      <c r="M73521" t="b">
        <v>1</v>
      </c>
      <c r="N73521" t="b">
        <v>1</v>
      </c>
      <c r="O73521" t="b">
        <v>1</v>
      </c>
      <c r="P73521" t="b">
        <v>1</v>
      </c>
    </row>
    <row r="73522" spans="1:18" x14ac:dyDescent="0.3">
      <c r="A73522">
        <v>391382</v>
      </c>
      <c r="B73522" t="s">
        <v>229</v>
      </c>
      <c r="C73522" t="s">
        <v>230</v>
      </c>
      <c r="D73522">
        <v>1</v>
      </c>
      <c r="E73522">
        <v>2</v>
      </c>
      <c r="F73522">
        <v>2</v>
      </c>
      <c r="G73522">
        <v>0</v>
      </c>
      <c r="H73522" t="s">
        <v>139</v>
      </c>
      <c r="I73522" t="s">
        <v>139</v>
      </c>
      <c r="J73522">
        <v>1</v>
      </c>
      <c r="K73522">
        <v>2</v>
      </c>
      <c r="L73522">
        <v>2</v>
      </c>
      <c r="M73522">
        <v>0</v>
      </c>
      <c r="N73522" t="b">
        <v>1</v>
      </c>
      <c r="O73522" t="b">
        <v>1</v>
      </c>
      <c r="P73522" t="b">
        <v>1</v>
      </c>
      <c r="Q73522" t="b">
        <v>1</v>
      </c>
      <c r="R73522" t="b">
        <v>1</v>
      </c>
    </row>
    <row r="73523" spans="1:18" x14ac:dyDescent="0.3">
      <c r="A73523">
        <v>35380</v>
      </c>
      <c r="B73523" t="s">
        <v>312</v>
      </c>
      <c r="C73523" t="s">
        <v>313</v>
      </c>
      <c r="D73523">
        <v>2</v>
      </c>
      <c r="E73523">
        <v>0</v>
      </c>
      <c r="F73523">
        <v>2</v>
      </c>
      <c r="G73523">
        <v>1</v>
      </c>
      <c r="H73523" t="s">
        <v>27</v>
      </c>
      <c r="I73523">
        <v>0</v>
      </c>
      <c r="J73523">
        <v>2</v>
      </c>
      <c r="K73523">
        <v>1</v>
      </c>
      <c r="L73523" t="b">
        <v>1</v>
      </c>
      <c r="M73523" t="b">
        <v>1</v>
      </c>
      <c r="N73523" t="b">
        <v>1</v>
      </c>
      <c r="O73523" t="b">
        <v>1</v>
      </c>
      <c r="P73523" t="b">
        <v>1</v>
      </c>
    </row>
    <row r="73524" spans="1:18" x14ac:dyDescent="0.3">
      <c r="A73524">
        <v>206365</v>
      </c>
      <c r="B73524" t="s">
        <v>684</v>
      </c>
      <c r="C73524" t="s">
        <v>685</v>
      </c>
      <c r="D73524">
        <v>0</v>
      </c>
      <c r="E73524">
        <v>1</v>
      </c>
      <c r="F73524">
        <v>0</v>
      </c>
      <c r="G73524">
        <v>0</v>
      </c>
      <c r="H73524" t="s">
        <v>144</v>
      </c>
      <c r="I73524" t="s">
        <v>144</v>
      </c>
      <c r="J73524">
        <v>0</v>
      </c>
      <c r="K73524">
        <v>1</v>
      </c>
      <c r="L73524">
        <v>0</v>
      </c>
      <c r="M73524">
        <v>0</v>
      </c>
      <c r="N73524" t="b">
        <v>1</v>
      </c>
      <c r="O73524" t="b">
        <v>1</v>
      </c>
      <c r="P73524" t="b">
        <v>1</v>
      </c>
      <c r="Q73524" t="b">
        <v>1</v>
      </c>
      <c r="R73524" t="b">
        <v>1</v>
      </c>
    </row>
    <row r="73525" spans="1:18" x14ac:dyDescent="0.3">
      <c r="A73525">
        <v>348513</v>
      </c>
      <c r="B73525" t="s">
        <v>8107</v>
      </c>
      <c r="C73525" t="s">
        <v>8108</v>
      </c>
      <c r="D73525">
        <v>1</v>
      </c>
      <c r="E73525">
        <v>0</v>
      </c>
      <c r="F73525">
        <v>0</v>
      </c>
      <c r="G73525">
        <v>0</v>
      </c>
      <c r="H73525" t="s">
        <v>119</v>
      </c>
      <c r="I73525" t="s">
        <v>119</v>
      </c>
      <c r="J73525">
        <v>1</v>
      </c>
      <c r="K73525">
        <v>0</v>
      </c>
      <c r="L73525">
        <v>0</v>
      </c>
      <c r="M73525">
        <v>0</v>
      </c>
      <c r="N73525" t="b">
        <v>1</v>
      </c>
      <c r="O73525" t="b">
        <v>1</v>
      </c>
      <c r="P73525" t="b">
        <v>1</v>
      </c>
      <c r="Q73525" t="b">
        <v>1</v>
      </c>
      <c r="R73525" t="b">
        <v>1</v>
      </c>
    </row>
    <row r="73526" spans="1:18" x14ac:dyDescent="0.3">
      <c r="A73526">
        <v>91796</v>
      </c>
      <c r="B73526" t="s">
        <v>215</v>
      </c>
      <c r="C73526" t="s">
        <v>216</v>
      </c>
      <c r="D73526">
        <v>2</v>
      </c>
      <c r="E73526">
        <v>2</v>
      </c>
      <c r="F73526">
        <v>1</v>
      </c>
      <c r="G73526">
        <v>1</v>
      </c>
      <c r="H73526" t="s">
        <v>136</v>
      </c>
      <c r="I73526">
        <v>2</v>
      </c>
      <c r="J73526">
        <v>1</v>
      </c>
      <c r="K73526">
        <v>1</v>
      </c>
      <c r="L73526" t="b">
        <v>1</v>
      </c>
      <c r="M73526" t="b">
        <v>1</v>
      </c>
      <c r="N73526" t="b">
        <v>1</v>
      </c>
      <c r="O73526" t="b">
        <v>1</v>
      </c>
      <c r="P73526" t="b">
        <v>1</v>
      </c>
    </row>
    <row r="73527" spans="1:18" x14ac:dyDescent="0.3">
      <c r="A73527">
        <v>120774</v>
      </c>
      <c r="B73527" t="s">
        <v>808</v>
      </c>
      <c r="C73527" t="s">
        <v>809</v>
      </c>
      <c r="D73527">
        <v>1</v>
      </c>
      <c r="E73527">
        <v>1</v>
      </c>
      <c r="F73527">
        <v>1</v>
      </c>
      <c r="G73527" t="s">
        <v>36</v>
      </c>
      <c r="H73527">
        <v>1</v>
      </c>
      <c r="I73527">
        <v>1</v>
      </c>
      <c r="J73527">
        <v>1</v>
      </c>
      <c r="K73527" t="b">
        <v>1</v>
      </c>
      <c r="L73527" t="b">
        <v>1</v>
      </c>
      <c r="M73527" t="b">
        <v>1</v>
      </c>
      <c r="N73527" t="b">
        <v>1</v>
      </c>
      <c r="O73527" t="b">
        <v>1</v>
      </c>
    </row>
    <row r="73528" spans="1:18" x14ac:dyDescent="0.3">
      <c r="A73528">
        <v>391594</v>
      </c>
      <c r="B73528" t="s">
        <v>229</v>
      </c>
      <c r="C73528" t="s">
        <v>230</v>
      </c>
      <c r="D73528">
        <v>1</v>
      </c>
      <c r="E73528">
        <v>2</v>
      </c>
      <c r="F73528">
        <v>2</v>
      </c>
      <c r="G73528">
        <v>0</v>
      </c>
      <c r="H73528" t="s">
        <v>139</v>
      </c>
      <c r="I73528" t="s">
        <v>139</v>
      </c>
      <c r="J73528">
        <v>1</v>
      </c>
      <c r="K73528">
        <v>2</v>
      </c>
      <c r="L73528">
        <v>2</v>
      </c>
      <c r="M73528">
        <v>0</v>
      </c>
      <c r="N73528" t="b">
        <v>1</v>
      </c>
      <c r="O73528" t="b">
        <v>1</v>
      </c>
      <c r="P73528" t="b">
        <v>1</v>
      </c>
      <c r="Q73528" t="b">
        <v>1</v>
      </c>
      <c r="R73528" t="b">
        <v>1</v>
      </c>
    </row>
    <row r="73529" spans="1:18" x14ac:dyDescent="0.3">
      <c r="A73529">
        <v>83801</v>
      </c>
      <c r="B73529" t="s">
        <v>339</v>
      </c>
      <c r="C73529" t="s">
        <v>340</v>
      </c>
      <c r="D73529">
        <v>2</v>
      </c>
      <c r="E73529">
        <v>2</v>
      </c>
      <c r="F73529">
        <v>2</v>
      </c>
      <c r="G73529">
        <v>0</v>
      </c>
      <c r="H73529" t="s">
        <v>68</v>
      </c>
      <c r="I73529" t="s">
        <v>68</v>
      </c>
      <c r="J73529">
        <v>2</v>
      </c>
      <c r="K73529">
        <v>2</v>
      </c>
      <c r="L73529">
        <v>2</v>
      </c>
      <c r="M73529">
        <v>0</v>
      </c>
      <c r="N73529" t="b">
        <v>1</v>
      </c>
      <c r="O73529" t="b">
        <v>1</v>
      </c>
      <c r="P73529" t="b">
        <v>1</v>
      </c>
      <c r="Q73529" t="b">
        <v>1</v>
      </c>
      <c r="R73529" t="b">
        <v>1</v>
      </c>
    </row>
    <row r="73530" spans="1:18" x14ac:dyDescent="0.3">
      <c r="A73530">
        <v>62613</v>
      </c>
      <c r="B73530" t="s">
        <v>69</v>
      </c>
      <c r="C73530" t="s">
        <v>70</v>
      </c>
      <c r="D73530">
        <v>2</v>
      </c>
      <c r="E73530">
        <v>2</v>
      </c>
      <c r="F73530">
        <v>0</v>
      </c>
      <c r="G73530">
        <v>1</v>
      </c>
      <c r="H73530" t="s">
        <v>71</v>
      </c>
      <c r="I73530">
        <v>2</v>
      </c>
      <c r="J73530">
        <v>0</v>
      </c>
      <c r="K73530">
        <v>1</v>
      </c>
      <c r="L73530" t="b">
        <v>1</v>
      </c>
      <c r="M73530" t="b">
        <v>1</v>
      </c>
      <c r="N73530" t="b">
        <v>1</v>
      </c>
      <c r="O73530" t="b">
        <v>1</v>
      </c>
      <c r="P73530" t="b">
        <v>1</v>
      </c>
    </row>
    <row r="73531" spans="1:18" ht="409.5" x14ac:dyDescent="0.3">
      <c r="A73531">
        <v>321231</v>
      </c>
      <c r="B73531" t="s">
        <v>347</v>
      </c>
      <c r="C73531" s="1" t="s">
        <v>14714</v>
      </c>
      <c r="D73531">
        <v>0</v>
      </c>
      <c r="E73531">
        <v>2</v>
      </c>
      <c r="F73531">
        <v>1</v>
      </c>
      <c r="G73531">
        <v>1</v>
      </c>
      <c r="H73531" t="s">
        <v>330</v>
      </c>
      <c r="I73531">
        <v>2</v>
      </c>
      <c r="J73531">
        <v>1</v>
      </c>
      <c r="K73531">
        <v>1</v>
      </c>
      <c r="L73531" t="b">
        <v>1</v>
      </c>
      <c r="M73531" t="b">
        <v>1</v>
      </c>
      <c r="N73531" t="b">
        <v>1</v>
      </c>
      <c r="O73531" t="b">
        <v>1</v>
      </c>
      <c r="P73531" t="b">
        <v>1</v>
      </c>
    </row>
    <row r="73532" spans="1:18" x14ac:dyDescent="0.3">
      <c r="A73532">
        <v>301947</v>
      </c>
      <c r="B73532" t="s">
        <v>266</v>
      </c>
      <c r="C73532" t="s">
        <v>267</v>
      </c>
      <c r="D73532">
        <v>3</v>
      </c>
      <c r="E73532">
        <v>2</v>
      </c>
      <c r="F73532">
        <v>1</v>
      </c>
      <c r="G73532">
        <v>1</v>
      </c>
      <c r="H73532" t="s">
        <v>235</v>
      </c>
      <c r="I73532">
        <v>2</v>
      </c>
      <c r="J73532">
        <v>1</v>
      </c>
      <c r="K73532">
        <v>1</v>
      </c>
      <c r="L73532" t="b">
        <v>1</v>
      </c>
      <c r="M73532" t="b">
        <v>1</v>
      </c>
      <c r="N73532" t="b">
        <v>1</v>
      </c>
      <c r="O73532" t="b">
        <v>1</v>
      </c>
      <c r="P73532" t="b">
        <v>1</v>
      </c>
    </row>
    <row r="73533" spans="1:18" x14ac:dyDescent="0.3">
      <c r="A73533">
        <v>372966</v>
      </c>
      <c r="B73533" t="s">
        <v>3518</v>
      </c>
      <c r="C73533" t="s">
        <v>3519</v>
      </c>
      <c r="D73533">
        <v>1</v>
      </c>
      <c r="E73533">
        <v>0</v>
      </c>
      <c r="F73533">
        <v>1</v>
      </c>
      <c r="G73533">
        <v>0</v>
      </c>
      <c r="H73533" t="s">
        <v>105</v>
      </c>
      <c r="I73533" t="s">
        <v>105</v>
      </c>
      <c r="J73533">
        <v>1</v>
      </c>
      <c r="K73533">
        <v>0</v>
      </c>
      <c r="L73533">
        <v>1</v>
      </c>
      <c r="M73533">
        <v>0</v>
      </c>
      <c r="N73533" t="b">
        <v>1</v>
      </c>
      <c r="O73533" t="b">
        <v>1</v>
      </c>
      <c r="P73533" t="b">
        <v>1</v>
      </c>
      <c r="Q73533" t="b">
        <v>1</v>
      </c>
      <c r="R73533" t="b">
        <v>1</v>
      </c>
    </row>
    <row r="73534" spans="1:18" x14ac:dyDescent="0.3">
      <c r="A73534">
        <v>248479</v>
      </c>
      <c r="B73534" t="s">
        <v>710</v>
      </c>
      <c r="C73534" t="s">
        <v>711</v>
      </c>
      <c r="D73534">
        <v>3</v>
      </c>
      <c r="E73534">
        <v>0</v>
      </c>
      <c r="F73534">
        <v>0</v>
      </c>
      <c r="G73534">
        <v>0</v>
      </c>
      <c r="H73534" t="s">
        <v>210</v>
      </c>
      <c r="I73534" t="s">
        <v>210</v>
      </c>
      <c r="J73534">
        <v>3</v>
      </c>
      <c r="K73534">
        <v>0</v>
      </c>
      <c r="L73534">
        <v>0</v>
      </c>
      <c r="M73534">
        <v>0</v>
      </c>
      <c r="N73534" t="b">
        <v>1</v>
      </c>
      <c r="O73534" t="b">
        <v>1</v>
      </c>
      <c r="P73534" t="b">
        <v>1</v>
      </c>
      <c r="Q73534" t="b">
        <v>1</v>
      </c>
      <c r="R73534" t="b">
        <v>1</v>
      </c>
    </row>
    <row r="73535" spans="1:18" x14ac:dyDescent="0.3">
      <c r="A73535">
        <v>171548</v>
      </c>
      <c r="B73535" t="s">
        <v>1070</v>
      </c>
      <c r="C73535" t="s">
        <v>1071</v>
      </c>
      <c r="D73535">
        <v>0</v>
      </c>
      <c r="E73535">
        <v>2</v>
      </c>
      <c r="F73535">
        <v>2</v>
      </c>
      <c r="G73535">
        <v>1</v>
      </c>
      <c r="H73535" t="s">
        <v>434</v>
      </c>
      <c r="I73535">
        <v>2</v>
      </c>
      <c r="J73535">
        <v>2</v>
      </c>
      <c r="K73535">
        <v>1</v>
      </c>
      <c r="L73535" t="b">
        <v>1</v>
      </c>
      <c r="M73535" t="b">
        <v>1</v>
      </c>
      <c r="N73535" t="b">
        <v>1</v>
      </c>
      <c r="O73535" t="b">
        <v>1</v>
      </c>
      <c r="P73535" t="b">
        <v>1</v>
      </c>
    </row>
    <row r="73536" spans="1:18" x14ac:dyDescent="0.3">
      <c r="A73536">
        <v>108695</v>
      </c>
      <c r="B73536" t="s">
        <v>299</v>
      </c>
      <c r="C73536" t="s">
        <v>300</v>
      </c>
      <c r="D73536">
        <v>2</v>
      </c>
      <c r="E73536">
        <v>1</v>
      </c>
      <c r="F73536">
        <v>2</v>
      </c>
      <c r="G73536">
        <v>0</v>
      </c>
      <c r="H73536" t="s">
        <v>301</v>
      </c>
      <c r="I73536" t="s">
        <v>301</v>
      </c>
      <c r="J73536">
        <v>2</v>
      </c>
      <c r="K73536">
        <v>1</v>
      </c>
      <c r="L73536">
        <v>2</v>
      </c>
      <c r="M73536">
        <v>0</v>
      </c>
      <c r="N73536" t="b">
        <v>1</v>
      </c>
      <c r="O73536" t="b">
        <v>1</v>
      </c>
      <c r="P73536" t="b">
        <v>1</v>
      </c>
      <c r="Q73536" t="b">
        <v>1</v>
      </c>
      <c r="R73536" t="b">
        <v>1</v>
      </c>
    </row>
    <row r="73537" spans="1:18" x14ac:dyDescent="0.3">
      <c r="A73537">
        <v>198383</v>
      </c>
      <c r="B73537" t="s">
        <v>1014</v>
      </c>
      <c r="C73537" t="s">
        <v>1015</v>
      </c>
      <c r="D73537">
        <v>0</v>
      </c>
      <c r="E73537">
        <v>1</v>
      </c>
      <c r="F73537">
        <v>0</v>
      </c>
      <c r="G73537">
        <v>1</v>
      </c>
      <c r="H73537" t="s">
        <v>190</v>
      </c>
      <c r="I73537">
        <v>1</v>
      </c>
      <c r="J73537">
        <v>0</v>
      </c>
      <c r="K73537">
        <v>1</v>
      </c>
      <c r="L73537" t="b">
        <v>1</v>
      </c>
      <c r="M73537" t="b">
        <v>1</v>
      </c>
      <c r="N73537" t="b">
        <v>1</v>
      </c>
      <c r="O73537" t="b">
        <v>1</v>
      </c>
      <c r="P73537" t="b">
        <v>1</v>
      </c>
    </row>
    <row r="73538" spans="1:18" x14ac:dyDescent="0.3">
      <c r="A73538">
        <v>328191</v>
      </c>
      <c r="B73538" t="s">
        <v>870</v>
      </c>
      <c r="C73538" t="s">
        <v>871</v>
      </c>
      <c r="D73538">
        <v>3</v>
      </c>
      <c r="E73538">
        <v>1</v>
      </c>
      <c r="F73538">
        <v>2</v>
      </c>
      <c r="G73538">
        <v>1</v>
      </c>
      <c r="H73538" t="s">
        <v>42</v>
      </c>
      <c r="I73538">
        <v>1</v>
      </c>
      <c r="J73538">
        <v>2</v>
      </c>
      <c r="K73538">
        <v>1</v>
      </c>
      <c r="L73538" t="b">
        <v>1</v>
      </c>
      <c r="M73538" t="b">
        <v>1</v>
      </c>
      <c r="N73538" t="b">
        <v>1</v>
      </c>
      <c r="O73538" t="b">
        <v>1</v>
      </c>
      <c r="P73538" t="b">
        <v>1</v>
      </c>
    </row>
    <row r="73539" spans="1:18" x14ac:dyDescent="0.3">
      <c r="A73539">
        <v>436553</v>
      </c>
      <c r="B73539" t="s">
        <v>794</v>
      </c>
      <c r="C73539" t="s">
        <v>795</v>
      </c>
      <c r="D73539">
        <v>1</v>
      </c>
      <c r="E73539">
        <v>1</v>
      </c>
      <c r="F73539">
        <v>2</v>
      </c>
      <c r="G73539">
        <v>0</v>
      </c>
      <c r="H73539" t="s">
        <v>57</v>
      </c>
      <c r="I73539" t="s">
        <v>57</v>
      </c>
      <c r="J73539">
        <v>1</v>
      </c>
      <c r="K73539">
        <v>1</v>
      </c>
      <c r="L73539">
        <v>2</v>
      </c>
      <c r="M73539">
        <v>0</v>
      </c>
      <c r="N73539" t="b">
        <v>1</v>
      </c>
      <c r="O73539" t="b">
        <v>1</v>
      </c>
      <c r="P73539" t="b">
        <v>1</v>
      </c>
      <c r="Q73539" t="b">
        <v>1</v>
      </c>
      <c r="R73539" t="b">
        <v>1</v>
      </c>
    </row>
    <row r="73540" spans="1:18" x14ac:dyDescent="0.3">
      <c r="A73540">
        <v>138398</v>
      </c>
      <c r="B73540" t="s">
        <v>6358</v>
      </c>
      <c r="C73540" t="s">
        <v>6359</v>
      </c>
      <c r="D73540">
        <v>0</v>
      </c>
      <c r="E73540">
        <v>0</v>
      </c>
      <c r="F73540">
        <v>2</v>
      </c>
      <c r="G73540">
        <v>1</v>
      </c>
      <c r="H73540" t="s">
        <v>93</v>
      </c>
      <c r="I73540">
        <v>0</v>
      </c>
      <c r="J73540">
        <v>2</v>
      </c>
      <c r="K73540">
        <v>1</v>
      </c>
      <c r="L73540" t="b">
        <v>1</v>
      </c>
      <c r="M73540" t="b">
        <v>1</v>
      </c>
      <c r="N73540" t="b">
        <v>1</v>
      </c>
      <c r="O73540" t="b">
        <v>1</v>
      </c>
      <c r="P73540" t="b">
        <v>1</v>
      </c>
    </row>
    <row r="73541" spans="1:18" x14ac:dyDescent="0.3">
      <c r="A73541">
        <v>232139</v>
      </c>
      <c r="B73541" t="s">
        <v>4135</v>
      </c>
      <c r="C73541" t="s">
        <v>4136</v>
      </c>
      <c r="D73541">
        <v>0</v>
      </c>
      <c r="E73541">
        <v>1</v>
      </c>
      <c r="F73541">
        <v>1</v>
      </c>
      <c r="G73541">
        <v>0</v>
      </c>
      <c r="H73541" t="s">
        <v>174</v>
      </c>
      <c r="I73541" t="s">
        <v>174</v>
      </c>
      <c r="J73541">
        <v>0</v>
      </c>
      <c r="K73541">
        <v>1</v>
      </c>
      <c r="L73541">
        <v>1</v>
      </c>
      <c r="M73541">
        <v>0</v>
      </c>
      <c r="N73541" t="b">
        <v>1</v>
      </c>
      <c r="O73541" t="b">
        <v>1</v>
      </c>
      <c r="P73541" t="b">
        <v>1</v>
      </c>
      <c r="Q73541" t="b">
        <v>1</v>
      </c>
      <c r="R73541" t="b">
        <v>1</v>
      </c>
    </row>
    <row r="73542" spans="1:18" x14ac:dyDescent="0.3">
      <c r="A73542">
        <v>180958</v>
      </c>
      <c r="B73542" t="s">
        <v>979</v>
      </c>
      <c r="C73542" t="s">
        <v>980</v>
      </c>
      <c r="D73542">
        <v>0</v>
      </c>
      <c r="E73542">
        <v>2</v>
      </c>
      <c r="F73542">
        <v>1</v>
      </c>
      <c r="G73542">
        <v>1</v>
      </c>
      <c r="H73542" t="s">
        <v>330</v>
      </c>
      <c r="I73542">
        <v>2</v>
      </c>
      <c r="J73542">
        <v>1</v>
      </c>
      <c r="K73542">
        <v>1</v>
      </c>
      <c r="L73542" t="b">
        <v>1</v>
      </c>
      <c r="M73542" t="b">
        <v>1</v>
      </c>
      <c r="N73542" t="b">
        <v>1</v>
      </c>
      <c r="O73542" t="b">
        <v>1</v>
      </c>
      <c r="P73542" t="b">
        <v>1</v>
      </c>
    </row>
    <row r="73543" spans="1:18" x14ac:dyDescent="0.3">
      <c r="A73543">
        <v>416735</v>
      </c>
      <c r="B73543" t="s">
        <v>297</v>
      </c>
      <c r="C73543" t="s">
        <v>298</v>
      </c>
      <c r="D73543">
        <v>1</v>
      </c>
      <c r="E73543">
        <v>1</v>
      </c>
      <c r="F73543">
        <v>0</v>
      </c>
      <c r="G73543">
        <v>1</v>
      </c>
      <c r="H73543" t="s">
        <v>161</v>
      </c>
      <c r="I73543">
        <v>1</v>
      </c>
      <c r="J73543">
        <v>0</v>
      </c>
      <c r="K73543">
        <v>1</v>
      </c>
      <c r="L73543" t="b">
        <v>1</v>
      </c>
      <c r="M73543" t="b">
        <v>1</v>
      </c>
      <c r="N73543" t="b">
        <v>1</v>
      </c>
      <c r="O73543" t="b">
        <v>1</v>
      </c>
      <c r="P73543" t="b">
        <v>1</v>
      </c>
    </row>
    <row r="73544" spans="1:18" x14ac:dyDescent="0.3">
      <c r="A73544">
        <v>163787</v>
      </c>
      <c r="B73544" t="s">
        <v>63</v>
      </c>
      <c r="C73544" t="s">
        <v>64</v>
      </c>
      <c r="D73544">
        <v>0</v>
      </c>
      <c r="E73544">
        <v>2</v>
      </c>
      <c r="F73544">
        <v>0</v>
      </c>
      <c r="G73544">
        <v>0</v>
      </c>
      <c r="H73544" t="s">
        <v>65</v>
      </c>
      <c r="I73544" t="s">
        <v>65</v>
      </c>
      <c r="J73544">
        <v>0</v>
      </c>
      <c r="K73544">
        <v>2</v>
      </c>
      <c r="L73544">
        <v>0</v>
      </c>
      <c r="M73544">
        <v>0</v>
      </c>
      <c r="N73544" t="b">
        <v>1</v>
      </c>
      <c r="O73544" t="b">
        <v>1</v>
      </c>
      <c r="P73544" t="b">
        <v>1</v>
      </c>
      <c r="Q73544" t="b">
        <v>1</v>
      </c>
      <c r="R73544" t="b">
        <v>1</v>
      </c>
    </row>
    <row r="73545" spans="1:18" x14ac:dyDescent="0.3">
      <c r="A73545">
        <v>189138</v>
      </c>
      <c r="B73545" t="s">
        <v>1132</v>
      </c>
      <c r="C73545" t="s">
        <v>1133</v>
      </c>
      <c r="D73545">
        <v>0</v>
      </c>
      <c r="E73545">
        <v>2</v>
      </c>
      <c r="F73545">
        <v>1</v>
      </c>
      <c r="G73545">
        <v>0</v>
      </c>
      <c r="H73545" t="s">
        <v>185</v>
      </c>
      <c r="I73545" t="s">
        <v>185</v>
      </c>
      <c r="J73545">
        <v>0</v>
      </c>
      <c r="K73545">
        <v>2</v>
      </c>
      <c r="L73545">
        <v>1</v>
      </c>
      <c r="M73545">
        <v>0</v>
      </c>
      <c r="N73545" t="b">
        <v>1</v>
      </c>
      <c r="O73545" t="b">
        <v>1</v>
      </c>
      <c r="P73545" t="b">
        <v>1</v>
      </c>
      <c r="Q73545" t="b">
        <v>1</v>
      </c>
      <c r="R73545" t="b">
        <v>1</v>
      </c>
    </row>
    <row r="73546" spans="1:18" x14ac:dyDescent="0.3">
      <c r="A73546">
        <v>372163</v>
      </c>
      <c r="B73546" t="s">
        <v>422</v>
      </c>
      <c r="C73546" t="s">
        <v>423</v>
      </c>
      <c r="D73546">
        <v>1</v>
      </c>
      <c r="E73546">
        <v>0</v>
      </c>
      <c r="F73546">
        <v>1</v>
      </c>
      <c r="G73546">
        <v>0</v>
      </c>
      <c r="H73546" t="s">
        <v>105</v>
      </c>
      <c r="I73546" t="s">
        <v>105</v>
      </c>
      <c r="J73546">
        <v>1</v>
      </c>
      <c r="K73546">
        <v>0</v>
      </c>
      <c r="L73546">
        <v>1</v>
      </c>
      <c r="M73546">
        <v>0</v>
      </c>
      <c r="N73546" t="b">
        <v>1</v>
      </c>
      <c r="O73546" t="b">
        <v>1</v>
      </c>
      <c r="P73546" t="b">
        <v>1</v>
      </c>
      <c r="Q73546" t="b">
        <v>1</v>
      </c>
      <c r="R73546" t="b">
        <v>1</v>
      </c>
    </row>
    <row r="73547" spans="1:18" x14ac:dyDescent="0.3">
      <c r="A73547">
        <v>356982</v>
      </c>
      <c r="B73547" t="s">
        <v>3659</v>
      </c>
      <c r="C73547" t="s">
        <v>3660</v>
      </c>
      <c r="D73547">
        <v>1</v>
      </c>
      <c r="E73547">
        <v>0</v>
      </c>
      <c r="F73547">
        <v>2</v>
      </c>
      <c r="G73547">
        <v>1</v>
      </c>
      <c r="H73547" t="s">
        <v>124</v>
      </c>
      <c r="I73547">
        <v>0</v>
      </c>
      <c r="J73547">
        <v>2</v>
      </c>
      <c r="K73547">
        <v>1</v>
      </c>
      <c r="L73547" t="b">
        <v>1</v>
      </c>
      <c r="M73547" t="b">
        <v>1</v>
      </c>
      <c r="N73547" t="b">
        <v>1</v>
      </c>
      <c r="O73547" t="b">
        <v>1</v>
      </c>
      <c r="P73547" t="b">
        <v>1</v>
      </c>
    </row>
    <row r="73548" spans="1:18" x14ac:dyDescent="0.3">
      <c r="A73548">
        <v>354301</v>
      </c>
      <c r="B73548" t="s">
        <v>1444</v>
      </c>
      <c r="C73548" t="s">
        <v>1445</v>
      </c>
      <c r="D73548">
        <v>1</v>
      </c>
      <c r="E73548">
        <v>0</v>
      </c>
      <c r="F73548">
        <v>2</v>
      </c>
      <c r="G73548">
        <v>1</v>
      </c>
      <c r="H73548" t="s">
        <v>124</v>
      </c>
      <c r="I73548">
        <v>0</v>
      </c>
      <c r="J73548">
        <v>2</v>
      </c>
      <c r="K73548">
        <v>1</v>
      </c>
      <c r="L73548" t="b">
        <v>1</v>
      </c>
      <c r="M73548" t="b">
        <v>1</v>
      </c>
      <c r="N73548" t="b">
        <v>1</v>
      </c>
      <c r="O73548" t="b">
        <v>1</v>
      </c>
      <c r="P73548" t="b">
        <v>1</v>
      </c>
    </row>
    <row r="73549" spans="1:18" x14ac:dyDescent="0.3">
      <c r="A73549">
        <v>240259</v>
      </c>
      <c r="B73549" t="s">
        <v>1243</v>
      </c>
      <c r="C73549" t="s">
        <v>1244</v>
      </c>
      <c r="D73549">
        <v>3</v>
      </c>
      <c r="E73549">
        <v>0</v>
      </c>
      <c r="F73549">
        <v>0</v>
      </c>
      <c r="G73549">
        <v>1</v>
      </c>
      <c r="H73549" t="s">
        <v>45</v>
      </c>
      <c r="I73549">
        <v>0</v>
      </c>
      <c r="J73549">
        <v>0</v>
      </c>
      <c r="K73549">
        <v>1</v>
      </c>
      <c r="L73549" t="b">
        <v>1</v>
      </c>
      <c r="M73549" t="b">
        <v>1</v>
      </c>
      <c r="N73549" t="b">
        <v>1</v>
      </c>
      <c r="O73549" t="b">
        <v>1</v>
      </c>
      <c r="P73549" t="b">
        <v>1</v>
      </c>
    </row>
    <row r="73550" spans="1:18" x14ac:dyDescent="0.3">
      <c r="A73550">
        <v>368415</v>
      </c>
      <c r="B73550" t="s">
        <v>1986</v>
      </c>
      <c r="C73550" t="s">
        <v>1987</v>
      </c>
      <c r="D73550">
        <v>1</v>
      </c>
      <c r="E73550">
        <v>0</v>
      </c>
      <c r="F73550">
        <v>1</v>
      </c>
      <c r="G73550">
        <v>1</v>
      </c>
      <c r="H73550" t="s">
        <v>24</v>
      </c>
      <c r="I73550">
        <v>0</v>
      </c>
      <c r="J73550">
        <v>1</v>
      </c>
      <c r="K73550">
        <v>1</v>
      </c>
      <c r="L73550" t="b">
        <v>1</v>
      </c>
      <c r="M73550" t="b">
        <v>1</v>
      </c>
      <c r="N73550" t="b">
        <v>1</v>
      </c>
      <c r="O73550" t="b">
        <v>1</v>
      </c>
      <c r="P73550" t="b">
        <v>1</v>
      </c>
    </row>
    <row r="73551" spans="1:18" x14ac:dyDescent="0.3">
      <c r="A73551">
        <v>7805</v>
      </c>
      <c r="B73551" t="s">
        <v>14715</v>
      </c>
      <c r="C73551" t="s">
        <v>14716</v>
      </c>
      <c r="D73551">
        <v>0</v>
      </c>
      <c r="E73551">
        <v>0</v>
      </c>
      <c r="F73551">
        <v>0</v>
      </c>
      <c r="G73551">
        <v>0</v>
      </c>
      <c r="H73551" t="s">
        <v>182</v>
      </c>
      <c r="I73551" t="s">
        <v>182</v>
      </c>
      <c r="J73551">
        <v>0</v>
      </c>
      <c r="K73551">
        <v>0</v>
      </c>
      <c r="L73551">
        <v>0</v>
      </c>
      <c r="M73551">
        <v>0</v>
      </c>
      <c r="N73551" t="b">
        <v>1</v>
      </c>
      <c r="O73551" t="b">
        <v>1</v>
      </c>
      <c r="P73551" t="b">
        <v>1</v>
      </c>
      <c r="Q73551" t="b">
        <v>1</v>
      </c>
      <c r="R73551" t="b">
        <v>1</v>
      </c>
    </row>
    <row r="73552" spans="1:18" x14ac:dyDescent="0.3">
      <c r="A73552">
        <v>292629</v>
      </c>
      <c r="B73552" t="s">
        <v>281</v>
      </c>
      <c r="C73552" t="s">
        <v>282</v>
      </c>
      <c r="D73552">
        <v>3</v>
      </c>
      <c r="E73552">
        <v>2</v>
      </c>
      <c r="F73552">
        <v>2</v>
      </c>
      <c r="G73552">
        <v>1</v>
      </c>
      <c r="H73552" t="s">
        <v>74</v>
      </c>
      <c r="I73552">
        <v>2</v>
      </c>
      <c r="J73552">
        <v>2</v>
      </c>
      <c r="K73552">
        <v>1</v>
      </c>
      <c r="L73552" t="b">
        <v>1</v>
      </c>
      <c r="M73552" t="b">
        <v>1</v>
      </c>
      <c r="N73552" t="b">
        <v>1</v>
      </c>
      <c r="O73552" t="b">
        <v>1</v>
      </c>
      <c r="P73552" t="b">
        <v>1</v>
      </c>
    </row>
    <row r="73553" spans="1:18" x14ac:dyDescent="0.3">
      <c r="A73553">
        <v>406413</v>
      </c>
      <c r="B73553" t="s">
        <v>236</v>
      </c>
      <c r="C73553" t="s">
        <v>237</v>
      </c>
      <c r="D73553">
        <v>1</v>
      </c>
      <c r="E73553">
        <v>2</v>
      </c>
      <c r="F73553">
        <v>1</v>
      </c>
      <c r="G73553">
        <v>0</v>
      </c>
      <c r="H73553" t="s">
        <v>102</v>
      </c>
      <c r="I73553" t="s">
        <v>102</v>
      </c>
      <c r="J73553">
        <v>1</v>
      </c>
      <c r="K73553">
        <v>2</v>
      </c>
      <c r="L73553">
        <v>1</v>
      </c>
      <c r="M73553">
        <v>0</v>
      </c>
      <c r="N73553" t="b">
        <v>1</v>
      </c>
      <c r="O73553" t="b">
        <v>1</v>
      </c>
      <c r="P73553" t="b">
        <v>1</v>
      </c>
      <c r="Q73553" t="b">
        <v>1</v>
      </c>
      <c r="R73553" t="b">
        <v>1</v>
      </c>
    </row>
    <row r="73554" spans="1:18" x14ac:dyDescent="0.3">
      <c r="A73554">
        <v>312885</v>
      </c>
      <c r="B73554" t="s">
        <v>97</v>
      </c>
      <c r="C73554" t="s">
        <v>98</v>
      </c>
      <c r="D73554">
        <v>3</v>
      </c>
      <c r="E73554">
        <v>2</v>
      </c>
      <c r="F73554">
        <v>1</v>
      </c>
      <c r="G73554">
        <v>0</v>
      </c>
      <c r="H73554" t="s">
        <v>99</v>
      </c>
      <c r="I73554" t="s">
        <v>99</v>
      </c>
      <c r="J73554">
        <v>3</v>
      </c>
      <c r="K73554">
        <v>2</v>
      </c>
      <c r="L73554">
        <v>1</v>
      </c>
      <c r="M73554">
        <v>0</v>
      </c>
      <c r="N73554" t="b">
        <v>1</v>
      </c>
      <c r="O73554" t="b">
        <v>1</v>
      </c>
      <c r="P73554" t="b">
        <v>1</v>
      </c>
      <c r="Q73554" t="b">
        <v>1</v>
      </c>
      <c r="R73554" t="b">
        <v>1</v>
      </c>
    </row>
    <row r="73555" spans="1:18" x14ac:dyDescent="0.3">
      <c r="A73555">
        <v>303707</v>
      </c>
      <c r="B73555" t="s">
        <v>233</v>
      </c>
      <c r="C73555" t="s">
        <v>234</v>
      </c>
      <c r="D73555">
        <v>3</v>
      </c>
      <c r="E73555">
        <v>2</v>
      </c>
      <c r="F73555">
        <v>1</v>
      </c>
      <c r="G73555">
        <v>1</v>
      </c>
      <c r="H73555" t="s">
        <v>235</v>
      </c>
      <c r="I73555">
        <v>2</v>
      </c>
      <c r="J73555">
        <v>1</v>
      </c>
      <c r="K73555">
        <v>1</v>
      </c>
      <c r="L73555" t="b">
        <v>1</v>
      </c>
      <c r="M73555" t="b">
        <v>1</v>
      </c>
      <c r="N73555" t="b">
        <v>1</v>
      </c>
      <c r="O73555" t="b">
        <v>1</v>
      </c>
      <c r="P73555" t="b">
        <v>1</v>
      </c>
    </row>
    <row r="73556" spans="1:18" x14ac:dyDescent="0.3">
      <c r="A73556">
        <v>84111</v>
      </c>
      <c r="B73556" t="s">
        <v>66</v>
      </c>
      <c r="C73556" t="s">
        <v>67</v>
      </c>
      <c r="D73556">
        <v>2</v>
      </c>
      <c r="E73556">
        <v>2</v>
      </c>
      <c r="F73556">
        <v>0</v>
      </c>
      <c r="G73556" t="s">
        <v>68</v>
      </c>
      <c r="H73556" t="s">
        <v>68</v>
      </c>
      <c r="I73556">
        <v>2</v>
      </c>
      <c r="J73556">
        <v>2</v>
      </c>
      <c r="K73556">
        <v>2</v>
      </c>
      <c r="L73556">
        <v>0</v>
      </c>
      <c r="M73556" t="b">
        <v>1</v>
      </c>
      <c r="N73556" t="b">
        <v>1</v>
      </c>
      <c r="O73556" t="b">
        <v>1</v>
      </c>
      <c r="P73556" t="b">
        <v>1</v>
      </c>
      <c r="Q73556" t="b">
        <v>1</v>
      </c>
    </row>
    <row r="73557" spans="1:18" x14ac:dyDescent="0.3">
      <c r="A73557">
        <v>191915</v>
      </c>
      <c r="B73557" t="s">
        <v>1132</v>
      </c>
      <c r="C73557" t="s">
        <v>1133</v>
      </c>
      <c r="D73557">
        <v>0</v>
      </c>
      <c r="E73557">
        <v>2</v>
      </c>
      <c r="F73557">
        <v>1</v>
      </c>
      <c r="G73557">
        <v>0</v>
      </c>
      <c r="H73557" t="s">
        <v>185</v>
      </c>
      <c r="I73557" t="s">
        <v>185</v>
      </c>
      <c r="J73557">
        <v>0</v>
      </c>
      <c r="K73557">
        <v>2</v>
      </c>
      <c r="L73557">
        <v>1</v>
      </c>
      <c r="M73557">
        <v>0</v>
      </c>
      <c r="N73557" t="b">
        <v>1</v>
      </c>
      <c r="O73557" t="b">
        <v>1</v>
      </c>
      <c r="P73557" t="b">
        <v>1</v>
      </c>
      <c r="Q73557" t="b">
        <v>1</v>
      </c>
      <c r="R73557" t="b">
        <v>1</v>
      </c>
    </row>
    <row r="73558" spans="1:18" x14ac:dyDescent="0.3">
      <c r="A73558">
        <v>171227</v>
      </c>
      <c r="B73558" t="s">
        <v>2363</v>
      </c>
      <c r="C73558" t="s">
        <v>2364</v>
      </c>
      <c r="D73558">
        <v>0</v>
      </c>
      <c r="E73558">
        <v>2</v>
      </c>
      <c r="F73558">
        <v>2</v>
      </c>
      <c r="G73558">
        <v>1</v>
      </c>
      <c r="H73558" t="s">
        <v>434</v>
      </c>
      <c r="I73558">
        <v>2</v>
      </c>
      <c r="J73558">
        <v>2</v>
      </c>
      <c r="K73558">
        <v>1</v>
      </c>
      <c r="L73558" t="b">
        <v>1</v>
      </c>
      <c r="M73558" t="b">
        <v>1</v>
      </c>
      <c r="N73558" t="b">
        <v>1</v>
      </c>
      <c r="O73558" t="b">
        <v>1</v>
      </c>
      <c r="P73558" t="b">
        <v>1</v>
      </c>
    </row>
    <row r="73559" spans="1:18" x14ac:dyDescent="0.3">
      <c r="A73559">
        <v>122799</v>
      </c>
      <c r="B73559" t="s">
        <v>52</v>
      </c>
      <c r="C73559" t="s">
        <v>53</v>
      </c>
      <c r="D73559">
        <v>1</v>
      </c>
      <c r="E73559">
        <v>1</v>
      </c>
      <c r="F73559">
        <v>0</v>
      </c>
      <c r="G73559" t="s">
        <v>54</v>
      </c>
      <c r="H73559" t="s">
        <v>54</v>
      </c>
      <c r="I73559">
        <v>2</v>
      </c>
      <c r="J73559">
        <v>1</v>
      </c>
      <c r="K73559">
        <v>1</v>
      </c>
      <c r="L73559">
        <v>0</v>
      </c>
      <c r="M73559" t="b">
        <v>1</v>
      </c>
      <c r="N73559" t="b">
        <v>1</v>
      </c>
      <c r="O73559" t="b">
        <v>1</v>
      </c>
      <c r="P73559" t="b">
        <v>1</v>
      </c>
      <c r="Q73559" t="b">
        <v>1</v>
      </c>
    </row>
    <row r="73560" spans="1:18" x14ac:dyDescent="0.3">
      <c r="A73560">
        <v>265325</v>
      </c>
      <c r="B73560" t="s">
        <v>2888</v>
      </c>
      <c r="C73560" t="s">
        <v>2889</v>
      </c>
      <c r="D73560">
        <v>3</v>
      </c>
      <c r="E73560">
        <v>0</v>
      </c>
      <c r="F73560">
        <v>2</v>
      </c>
      <c r="G73560">
        <v>0</v>
      </c>
      <c r="H73560" t="s">
        <v>158</v>
      </c>
      <c r="I73560" t="s">
        <v>158</v>
      </c>
      <c r="J73560">
        <v>3</v>
      </c>
      <c r="K73560">
        <v>0</v>
      </c>
      <c r="L73560">
        <v>2</v>
      </c>
      <c r="M73560">
        <v>0</v>
      </c>
      <c r="N73560" t="b">
        <v>1</v>
      </c>
      <c r="O73560" t="b">
        <v>1</v>
      </c>
      <c r="P73560" t="b">
        <v>1</v>
      </c>
      <c r="Q73560" t="b">
        <v>1</v>
      </c>
      <c r="R73560" t="b">
        <v>1</v>
      </c>
    </row>
    <row r="73561" spans="1:18" x14ac:dyDescent="0.3">
      <c r="A73561">
        <v>116174</v>
      </c>
      <c r="B73561" t="s">
        <v>471</v>
      </c>
      <c r="C73561" t="s">
        <v>472</v>
      </c>
      <c r="D73561">
        <v>1</v>
      </c>
      <c r="E73561">
        <v>1</v>
      </c>
      <c r="F73561">
        <v>1</v>
      </c>
      <c r="G73561" t="s">
        <v>36</v>
      </c>
      <c r="H73561">
        <v>1</v>
      </c>
      <c r="I73561">
        <v>1</v>
      </c>
      <c r="J73561">
        <v>1</v>
      </c>
      <c r="K73561" t="b">
        <v>1</v>
      </c>
      <c r="L73561" t="b">
        <v>1</v>
      </c>
      <c r="M73561" t="b">
        <v>1</v>
      </c>
      <c r="N73561" t="b">
        <v>1</v>
      </c>
      <c r="O73561" t="b">
        <v>1</v>
      </c>
    </row>
    <row r="73562" spans="1:18" x14ac:dyDescent="0.3">
      <c r="A73562">
        <v>104679</v>
      </c>
      <c r="B73562" t="s">
        <v>381</v>
      </c>
      <c r="C73562" t="s">
        <v>382</v>
      </c>
      <c r="D73562">
        <v>2</v>
      </c>
      <c r="E73562">
        <v>1</v>
      </c>
      <c r="F73562">
        <v>0</v>
      </c>
      <c r="G73562">
        <v>0</v>
      </c>
      <c r="H73562" t="s">
        <v>164</v>
      </c>
      <c r="I73562" t="s">
        <v>164</v>
      </c>
      <c r="J73562">
        <v>2</v>
      </c>
      <c r="K73562">
        <v>1</v>
      </c>
      <c r="L73562">
        <v>0</v>
      </c>
      <c r="M73562">
        <v>0</v>
      </c>
      <c r="N73562" t="b">
        <v>1</v>
      </c>
      <c r="O73562" t="b">
        <v>1</v>
      </c>
      <c r="P73562" t="b">
        <v>1</v>
      </c>
      <c r="Q73562" t="b">
        <v>1</v>
      </c>
      <c r="R73562" t="b">
        <v>1</v>
      </c>
    </row>
    <row r="73563" spans="1:18" x14ac:dyDescent="0.3">
      <c r="A73563">
        <v>20567</v>
      </c>
      <c r="B73563" t="s">
        <v>1381</v>
      </c>
      <c r="C73563" t="s">
        <v>1382</v>
      </c>
      <c r="D73563">
        <v>2</v>
      </c>
      <c r="E73563">
        <v>0</v>
      </c>
      <c r="F73563">
        <v>0</v>
      </c>
      <c r="G73563">
        <v>1</v>
      </c>
      <c r="H73563" t="s">
        <v>39</v>
      </c>
      <c r="I73563">
        <v>0</v>
      </c>
      <c r="J73563">
        <v>0</v>
      </c>
      <c r="K73563">
        <v>1</v>
      </c>
      <c r="L73563" t="b">
        <v>1</v>
      </c>
      <c r="M73563" t="b">
        <v>1</v>
      </c>
      <c r="N73563" t="b">
        <v>1</v>
      </c>
      <c r="O73563" t="b">
        <v>1</v>
      </c>
      <c r="P73563" t="b">
        <v>1</v>
      </c>
    </row>
    <row r="73564" spans="1:18" x14ac:dyDescent="0.3">
      <c r="A73564">
        <v>80458</v>
      </c>
      <c r="B73564" t="s">
        <v>339</v>
      </c>
      <c r="C73564" t="s">
        <v>340</v>
      </c>
      <c r="D73564">
        <v>2</v>
      </c>
      <c r="E73564">
        <v>2</v>
      </c>
      <c r="F73564">
        <v>2</v>
      </c>
      <c r="G73564">
        <v>0</v>
      </c>
      <c r="H73564" t="s">
        <v>68</v>
      </c>
      <c r="I73564" t="s">
        <v>68</v>
      </c>
      <c r="J73564">
        <v>2</v>
      </c>
      <c r="K73564">
        <v>2</v>
      </c>
      <c r="L73564">
        <v>2</v>
      </c>
      <c r="M73564">
        <v>0</v>
      </c>
      <c r="N73564" t="b">
        <v>1</v>
      </c>
      <c r="O73564" t="b">
        <v>1</v>
      </c>
      <c r="P73564" t="b">
        <v>1</v>
      </c>
      <c r="Q73564" t="b">
        <v>1</v>
      </c>
      <c r="R73564" t="b">
        <v>1</v>
      </c>
    </row>
    <row r="73565" spans="1:18" x14ac:dyDescent="0.3">
      <c r="A73565">
        <v>248205</v>
      </c>
      <c r="B73565" t="s">
        <v>359</v>
      </c>
      <c r="C73565" t="s">
        <v>360</v>
      </c>
      <c r="D73565">
        <v>3</v>
      </c>
      <c r="E73565">
        <v>0</v>
      </c>
      <c r="F73565">
        <v>0</v>
      </c>
      <c r="G73565">
        <v>0</v>
      </c>
      <c r="H73565" t="s">
        <v>210</v>
      </c>
      <c r="I73565" t="s">
        <v>210</v>
      </c>
      <c r="J73565">
        <v>3</v>
      </c>
      <c r="K73565">
        <v>0</v>
      </c>
      <c r="L73565">
        <v>0</v>
      </c>
      <c r="M73565">
        <v>0</v>
      </c>
      <c r="N73565" t="b">
        <v>1</v>
      </c>
      <c r="O73565" t="b">
        <v>1</v>
      </c>
      <c r="P73565" t="b">
        <v>1</v>
      </c>
      <c r="Q73565" t="b">
        <v>1</v>
      </c>
      <c r="R73565" t="b">
        <v>1</v>
      </c>
    </row>
    <row r="73566" spans="1:18" x14ac:dyDescent="0.3">
      <c r="A73566">
        <v>414001</v>
      </c>
      <c r="B73566" t="s">
        <v>1345</v>
      </c>
      <c r="C73566" t="s">
        <v>1346</v>
      </c>
      <c r="D73566">
        <v>1</v>
      </c>
      <c r="E73566">
        <v>1</v>
      </c>
      <c r="F73566">
        <v>0</v>
      </c>
      <c r="G73566">
        <v>1</v>
      </c>
      <c r="H73566" t="s">
        <v>161</v>
      </c>
      <c r="I73566">
        <v>1</v>
      </c>
      <c r="J73566">
        <v>0</v>
      </c>
      <c r="K73566">
        <v>1</v>
      </c>
      <c r="L73566" t="b">
        <v>1</v>
      </c>
      <c r="M73566" t="b">
        <v>1</v>
      </c>
      <c r="N73566" t="b">
        <v>1</v>
      </c>
      <c r="O73566" t="b">
        <v>1</v>
      </c>
      <c r="P73566" t="b">
        <v>1</v>
      </c>
    </row>
    <row r="73567" spans="1:18" x14ac:dyDescent="0.3">
      <c r="A73567">
        <v>311437</v>
      </c>
      <c r="B73567" t="s">
        <v>97</v>
      </c>
      <c r="C73567" t="s">
        <v>98</v>
      </c>
      <c r="D73567">
        <v>3</v>
      </c>
      <c r="E73567">
        <v>2</v>
      </c>
      <c r="F73567">
        <v>1</v>
      </c>
      <c r="G73567">
        <v>0</v>
      </c>
      <c r="H73567" t="s">
        <v>99</v>
      </c>
      <c r="I73567" t="s">
        <v>99</v>
      </c>
      <c r="J73567">
        <v>3</v>
      </c>
      <c r="K73567">
        <v>2</v>
      </c>
      <c r="L73567">
        <v>1</v>
      </c>
      <c r="M73567">
        <v>0</v>
      </c>
      <c r="N73567" t="b">
        <v>1</v>
      </c>
      <c r="O73567" t="b">
        <v>1</v>
      </c>
      <c r="P73567" t="b">
        <v>1</v>
      </c>
      <c r="Q73567" t="b">
        <v>1</v>
      </c>
      <c r="R73567" t="b">
        <v>1</v>
      </c>
    </row>
    <row r="73568" spans="1:18" x14ac:dyDescent="0.3">
      <c r="A73568">
        <v>451812</v>
      </c>
      <c r="B73568" t="s">
        <v>3945</v>
      </c>
      <c r="C73568" t="s">
        <v>3946</v>
      </c>
      <c r="D73568">
        <v>1</v>
      </c>
      <c r="E73568">
        <v>1</v>
      </c>
      <c r="F73568">
        <v>1</v>
      </c>
      <c r="G73568">
        <v>0</v>
      </c>
      <c r="H73568" t="s">
        <v>18</v>
      </c>
      <c r="I73568" t="s">
        <v>18</v>
      </c>
      <c r="J73568">
        <v>1</v>
      </c>
      <c r="K73568">
        <v>1</v>
      </c>
      <c r="L73568">
        <v>1</v>
      </c>
      <c r="M73568">
        <v>0</v>
      </c>
      <c r="N73568" t="b">
        <v>1</v>
      </c>
      <c r="O73568" t="b">
        <v>1</v>
      </c>
      <c r="P73568" t="b">
        <v>1</v>
      </c>
      <c r="Q73568" t="b">
        <v>1</v>
      </c>
      <c r="R73568" t="b">
        <v>1</v>
      </c>
    </row>
    <row r="73569" spans="1:18" x14ac:dyDescent="0.3">
      <c r="A73569">
        <v>196229</v>
      </c>
      <c r="B73569" t="s">
        <v>961</v>
      </c>
      <c r="C73569" t="s">
        <v>962</v>
      </c>
      <c r="D73569">
        <v>0</v>
      </c>
      <c r="E73569">
        <v>1</v>
      </c>
      <c r="F73569">
        <v>0</v>
      </c>
      <c r="G73569">
        <v>1</v>
      </c>
      <c r="H73569" t="s">
        <v>190</v>
      </c>
      <c r="I73569">
        <v>1</v>
      </c>
      <c r="J73569">
        <v>0</v>
      </c>
      <c r="K73569">
        <v>1</v>
      </c>
      <c r="L73569" t="b">
        <v>1</v>
      </c>
      <c r="M73569" t="b">
        <v>1</v>
      </c>
      <c r="N73569" t="b">
        <v>1</v>
      </c>
      <c r="O73569" t="b">
        <v>1</v>
      </c>
      <c r="P73569" t="b">
        <v>1</v>
      </c>
    </row>
    <row r="73570" spans="1:18" x14ac:dyDescent="0.3">
      <c r="A73570">
        <v>68371</v>
      </c>
      <c r="B73570" t="s">
        <v>653</v>
      </c>
      <c r="C73570" t="s">
        <v>654</v>
      </c>
      <c r="D73570">
        <v>2</v>
      </c>
      <c r="E73570">
        <v>2</v>
      </c>
      <c r="F73570">
        <v>0</v>
      </c>
      <c r="G73570">
        <v>0</v>
      </c>
      <c r="H73570" t="s">
        <v>655</v>
      </c>
      <c r="I73570" t="s">
        <v>655</v>
      </c>
      <c r="J73570">
        <v>2</v>
      </c>
      <c r="K73570">
        <v>2</v>
      </c>
      <c r="L73570">
        <v>0</v>
      </c>
      <c r="M73570">
        <v>0</v>
      </c>
      <c r="N73570" t="b">
        <v>1</v>
      </c>
      <c r="O73570" t="b">
        <v>1</v>
      </c>
      <c r="P73570" t="b">
        <v>1</v>
      </c>
      <c r="Q73570" t="b">
        <v>1</v>
      </c>
      <c r="R73570" t="b">
        <v>1</v>
      </c>
    </row>
    <row r="73571" spans="1:18" x14ac:dyDescent="0.3">
      <c r="A73571">
        <v>285898</v>
      </c>
      <c r="B73571" t="s">
        <v>638</v>
      </c>
      <c r="C73571" t="s">
        <v>639</v>
      </c>
      <c r="D73571">
        <v>3</v>
      </c>
      <c r="E73571">
        <v>2</v>
      </c>
      <c r="F73571">
        <v>0</v>
      </c>
      <c r="G73571">
        <v>0</v>
      </c>
      <c r="H73571" t="s">
        <v>640</v>
      </c>
      <c r="I73571" t="s">
        <v>640</v>
      </c>
      <c r="J73571">
        <v>3</v>
      </c>
      <c r="K73571">
        <v>2</v>
      </c>
      <c r="L73571">
        <v>0</v>
      </c>
      <c r="M73571">
        <v>0</v>
      </c>
      <c r="N73571" t="b">
        <v>1</v>
      </c>
      <c r="O73571" t="b">
        <v>1</v>
      </c>
      <c r="P73571" t="b">
        <v>1</v>
      </c>
      <c r="Q73571" t="b">
        <v>1</v>
      </c>
      <c r="R73571" t="b">
        <v>1</v>
      </c>
    </row>
    <row r="73572" spans="1:18" x14ac:dyDescent="0.3">
      <c r="A73572">
        <v>454721</v>
      </c>
      <c r="B73572" t="s">
        <v>2613</v>
      </c>
      <c r="C73572" t="s">
        <v>2614</v>
      </c>
      <c r="D73572">
        <v>1</v>
      </c>
      <c r="E73572">
        <v>1</v>
      </c>
      <c r="F73572">
        <v>0</v>
      </c>
      <c r="G73572" t="s">
        <v>18</v>
      </c>
      <c r="H73572" t="s">
        <v>18</v>
      </c>
      <c r="I73572">
        <v>1</v>
      </c>
      <c r="J73572">
        <v>1</v>
      </c>
      <c r="K73572">
        <v>1</v>
      </c>
      <c r="L73572">
        <v>0</v>
      </c>
      <c r="M73572" t="b">
        <v>1</v>
      </c>
      <c r="N73572" t="b">
        <v>1</v>
      </c>
      <c r="O73572" t="b">
        <v>1</v>
      </c>
      <c r="P73572" t="b">
        <v>1</v>
      </c>
      <c r="Q73572" t="b">
        <v>1</v>
      </c>
    </row>
    <row r="73573" spans="1:18" x14ac:dyDescent="0.3">
      <c r="A73573">
        <v>168434</v>
      </c>
      <c r="B73573" t="s">
        <v>1018</v>
      </c>
      <c r="C73573" t="s">
        <v>1019</v>
      </c>
      <c r="D73573">
        <v>0</v>
      </c>
      <c r="E73573">
        <v>2</v>
      </c>
      <c r="F73573">
        <v>2</v>
      </c>
      <c r="G73573">
        <v>1</v>
      </c>
      <c r="H73573" t="s">
        <v>434</v>
      </c>
      <c r="I73573">
        <v>2</v>
      </c>
      <c r="J73573">
        <v>2</v>
      </c>
      <c r="K73573">
        <v>1</v>
      </c>
      <c r="L73573" t="b">
        <v>1</v>
      </c>
      <c r="M73573" t="b">
        <v>1</v>
      </c>
      <c r="N73573" t="b">
        <v>1</v>
      </c>
      <c r="O73573" t="b">
        <v>1</v>
      </c>
      <c r="P73573" t="b">
        <v>1</v>
      </c>
    </row>
    <row r="73574" spans="1:18" x14ac:dyDescent="0.3">
      <c r="A73574">
        <v>30283</v>
      </c>
      <c r="B73574" t="s">
        <v>2631</v>
      </c>
      <c r="C73574" t="s">
        <v>2632</v>
      </c>
      <c r="D73574">
        <v>2</v>
      </c>
      <c r="E73574">
        <v>0</v>
      </c>
      <c r="F73574">
        <v>0</v>
      </c>
      <c r="G73574">
        <v>0</v>
      </c>
      <c r="H73574" t="s">
        <v>62</v>
      </c>
      <c r="I73574" t="s">
        <v>62</v>
      </c>
      <c r="J73574">
        <v>2</v>
      </c>
      <c r="K73574">
        <v>0</v>
      </c>
      <c r="L73574">
        <v>0</v>
      </c>
      <c r="M73574">
        <v>0</v>
      </c>
      <c r="N73574" t="b">
        <v>1</v>
      </c>
      <c r="O73574" t="b">
        <v>1</v>
      </c>
      <c r="P73574" t="b">
        <v>1</v>
      </c>
      <c r="Q73574" t="b">
        <v>1</v>
      </c>
      <c r="R73574" t="b">
        <v>1</v>
      </c>
    </row>
    <row r="73575" spans="1:18" x14ac:dyDescent="0.3">
      <c r="A73575">
        <v>73420</v>
      </c>
      <c r="B73575" t="s">
        <v>389</v>
      </c>
      <c r="C73575" t="s">
        <v>390</v>
      </c>
      <c r="D73575">
        <v>2</v>
      </c>
      <c r="E73575">
        <v>2</v>
      </c>
      <c r="F73575">
        <v>2</v>
      </c>
      <c r="G73575">
        <v>1</v>
      </c>
      <c r="H73575" t="s">
        <v>296</v>
      </c>
      <c r="I73575">
        <v>2</v>
      </c>
      <c r="J73575">
        <v>2</v>
      </c>
      <c r="K73575">
        <v>1</v>
      </c>
      <c r="L73575" t="b">
        <v>1</v>
      </c>
      <c r="M73575" t="b">
        <v>1</v>
      </c>
      <c r="N73575" t="b">
        <v>1</v>
      </c>
      <c r="O73575" t="b">
        <v>1</v>
      </c>
      <c r="P73575" t="b">
        <v>1</v>
      </c>
    </row>
    <row r="73576" spans="1:18" x14ac:dyDescent="0.3">
      <c r="A73576">
        <v>60573</v>
      </c>
      <c r="B73576" t="s">
        <v>1293</v>
      </c>
      <c r="C73576" t="s">
        <v>1294</v>
      </c>
      <c r="D73576">
        <v>2</v>
      </c>
      <c r="E73576">
        <v>2</v>
      </c>
      <c r="F73576">
        <v>0</v>
      </c>
      <c r="G73576">
        <v>1</v>
      </c>
      <c r="H73576" t="s">
        <v>71</v>
      </c>
      <c r="I73576">
        <v>2</v>
      </c>
      <c r="J73576">
        <v>0</v>
      </c>
      <c r="K73576">
        <v>1</v>
      </c>
      <c r="L73576" t="b">
        <v>1</v>
      </c>
      <c r="M73576" t="b">
        <v>1</v>
      </c>
      <c r="N73576" t="b">
        <v>1</v>
      </c>
      <c r="O73576" t="b">
        <v>1</v>
      </c>
      <c r="P73576" t="b">
        <v>1</v>
      </c>
    </row>
    <row r="73577" spans="1:18" x14ac:dyDescent="0.3">
      <c r="A73577">
        <v>396943</v>
      </c>
      <c r="B73577" t="s">
        <v>137</v>
      </c>
      <c r="C73577" t="s">
        <v>138</v>
      </c>
      <c r="D73577">
        <v>1</v>
      </c>
      <c r="E73577">
        <v>2</v>
      </c>
      <c r="F73577">
        <v>2</v>
      </c>
      <c r="G73577">
        <v>0</v>
      </c>
      <c r="H73577" t="s">
        <v>139</v>
      </c>
      <c r="I73577" t="s">
        <v>139</v>
      </c>
      <c r="J73577">
        <v>1</v>
      </c>
      <c r="K73577">
        <v>2</v>
      </c>
      <c r="L73577">
        <v>2</v>
      </c>
      <c r="M73577">
        <v>0</v>
      </c>
      <c r="N73577" t="b">
        <v>1</v>
      </c>
      <c r="O73577" t="b">
        <v>1</v>
      </c>
      <c r="P73577" t="b">
        <v>1</v>
      </c>
      <c r="Q73577" t="b">
        <v>1</v>
      </c>
      <c r="R73577" t="b">
        <v>1</v>
      </c>
    </row>
    <row r="73578" spans="1:18" x14ac:dyDescent="0.3">
      <c r="A73578">
        <v>291202</v>
      </c>
      <c r="B73578" t="s">
        <v>658</v>
      </c>
      <c r="C73578" t="s">
        <v>659</v>
      </c>
      <c r="D73578">
        <v>3</v>
      </c>
      <c r="E73578">
        <v>2</v>
      </c>
      <c r="F73578">
        <v>2</v>
      </c>
      <c r="G73578">
        <v>1</v>
      </c>
      <c r="H73578" t="s">
        <v>74</v>
      </c>
      <c r="I73578">
        <v>2</v>
      </c>
      <c r="J73578">
        <v>2</v>
      </c>
      <c r="K73578">
        <v>1</v>
      </c>
      <c r="L73578" t="b">
        <v>1</v>
      </c>
      <c r="M73578" t="b">
        <v>1</v>
      </c>
      <c r="N73578" t="b">
        <v>1</v>
      </c>
      <c r="O73578" t="b">
        <v>1</v>
      </c>
      <c r="P73578" t="b">
        <v>1</v>
      </c>
    </row>
    <row r="73579" spans="1:18" x14ac:dyDescent="0.3">
      <c r="A73579">
        <v>449779</v>
      </c>
      <c r="B73579" t="s">
        <v>1989</v>
      </c>
      <c r="C73579" t="s">
        <v>1990</v>
      </c>
      <c r="D73579">
        <v>1</v>
      </c>
      <c r="E73579">
        <v>1</v>
      </c>
      <c r="F73579">
        <v>1</v>
      </c>
      <c r="G73579">
        <v>0</v>
      </c>
      <c r="H73579" t="s">
        <v>18</v>
      </c>
      <c r="I73579" t="s">
        <v>18</v>
      </c>
      <c r="J73579">
        <v>1</v>
      </c>
      <c r="K73579">
        <v>1</v>
      </c>
      <c r="L73579">
        <v>1</v>
      </c>
      <c r="M73579">
        <v>0</v>
      </c>
      <c r="N73579" t="b">
        <v>1</v>
      </c>
      <c r="O73579" t="b">
        <v>1</v>
      </c>
      <c r="P73579" t="b">
        <v>1</v>
      </c>
      <c r="Q73579" t="b">
        <v>1</v>
      </c>
      <c r="R73579" t="b">
        <v>1</v>
      </c>
    </row>
    <row r="73580" spans="1:18" x14ac:dyDescent="0.3">
      <c r="A73580">
        <v>81633</v>
      </c>
      <c r="B73580" t="s">
        <v>339</v>
      </c>
      <c r="C73580" t="s">
        <v>340</v>
      </c>
      <c r="D73580">
        <v>2</v>
      </c>
      <c r="E73580">
        <v>2</v>
      </c>
      <c r="F73580">
        <v>2</v>
      </c>
      <c r="G73580">
        <v>0</v>
      </c>
      <c r="H73580" t="s">
        <v>68</v>
      </c>
      <c r="I73580" t="s">
        <v>68</v>
      </c>
      <c r="J73580">
        <v>2</v>
      </c>
      <c r="K73580">
        <v>2</v>
      </c>
      <c r="L73580">
        <v>2</v>
      </c>
      <c r="M73580">
        <v>0</v>
      </c>
      <c r="N73580" t="b">
        <v>1</v>
      </c>
      <c r="O73580" t="b">
        <v>1</v>
      </c>
      <c r="P73580" t="b">
        <v>1</v>
      </c>
      <c r="Q73580" t="b">
        <v>1</v>
      </c>
      <c r="R73580" t="b">
        <v>1</v>
      </c>
    </row>
    <row r="73581" spans="1:18" x14ac:dyDescent="0.3">
      <c r="A73581">
        <v>352117</v>
      </c>
      <c r="B73581" t="s">
        <v>7165</v>
      </c>
      <c r="C73581" t="s">
        <v>7166</v>
      </c>
      <c r="D73581">
        <v>1</v>
      </c>
      <c r="E73581">
        <v>0</v>
      </c>
      <c r="F73581">
        <v>2</v>
      </c>
      <c r="G73581">
        <v>1</v>
      </c>
      <c r="H73581" t="s">
        <v>124</v>
      </c>
      <c r="I73581">
        <v>0</v>
      </c>
      <c r="J73581">
        <v>2</v>
      </c>
      <c r="K73581">
        <v>1</v>
      </c>
      <c r="L73581" t="b">
        <v>1</v>
      </c>
      <c r="M73581" t="b">
        <v>1</v>
      </c>
      <c r="N73581" t="b">
        <v>1</v>
      </c>
      <c r="O73581" t="b">
        <v>1</v>
      </c>
      <c r="P73581" t="b">
        <v>1</v>
      </c>
    </row>
    <row r="73582" spans="1:18" x14ac:dyDescent="0.3">
      <c r="A73582">
        <v>250963</v>
      </c>
      <c r="B73582" t="s">
        <v>208</v>
      </c>
      <c r="C73582" t="s">
        <v>209</v>
      </c>
      <c r="D73582">
        <v>3</v>
      </c>
      <c r="E73582">
        <v>0</v>
      </c>
      <c r="F73582">
        <v>0</v>
      </c>
      <c r="G73582">
        <v>0</v>
      </c>
      <c r="H73582" t="s">
        <v>210</v>
      </c>
      <c r="I73582" t="s">
        <v>210</v>
      </c>
      <c r="J73582">
        <v>3</v>
      </c>
      <c r="K73582">
        <v>0</v>
      </c>
      <c r="L73582">
        <v>0</v>
      </c>
      <c r="M73582">
        <v>0</v>
      </c>
      <c r="N73582" t="b">
        <v>1</v>
      </c>
      <c r="O73582" t="b">
        <v>1</v>
      </c>
      <c r="P73582" t="b">
        <v>1</v>
      </c>
      <c r="Q73582" t="b">
        <v>1</v>
      </c>
      <c r="R73582" t="b">
        <v>1</v>
      </c>
    </row>
    <row r="73583" spans="1:18" x14ac:dyDescent="0.3">
      <c r="A73583">
        <v>128860</v>
      </c>
      <c r="B73583" t="s">
        <v>649</v>
      </c>
      <c r="C73583" t="s">
        <v>650</v>
      </c>
      <c r="D73583">
        <v>1</v>
      </c>
      <c r="E73583">
        <v>1</v>
      </c>
      <c r="F73583">
        <v>0</v>
      </c>
      <c r="G73583" t="s">
        <v>54</v>
      </c>
      <c r="H73583" t="s">
        <v>54</v>
      </c>
      <c r="I73583">
        <v>2</v>
      </c>
      <c r="J73583">
        <v>1</v>
      </c>
      <c r="K73583">
        <v>1</v>
      </c>
      <c r="L73583">
        <v>0</v>
      </c>
      <c r="M73583" t="b">
        <v>1</v>
      </c>
      <c r="N73583" t="b">
        <v>1</v>
      </c>
      <c r="O73583" t="b">
        <v>1</v>
      </c>
      <c r="P73583" t="b">
        <v>1</v>
      </c>
      <c r="Q73583" t="b">
        <v>1</v>
      </c>
    </row>
    <row r="73584" spans="1:18" x14ac:dyDescent="0.3">
      <c r="A73584">
        <v>234485</v>
      </c>
      <c r="B73584" t="s">
        <v>1458</v>
      </c>
      <c r="C73584" t="s">
        <v>1459</v>
      </c>
      <c r="D73584">
        <v>0</v>
      </c>
      <c r="E73584">
        <v>1</v>
      </c>
      <c r="F73584">
        <v>1</v>
      </c>
      <c r="G73584">
        <v>0</v>
      </c>
      <c r="H73584" t="s">
        <v>174</v>
      </c>
      <c r="I73584" t="s">
        <v>174</v>
      </c>
      <c r="J73584">
        <v>0</v>
      </c>
      <c r="K73584">
        <v>1</v>
      </c>
      <c r="L73584">
        <v>1</v>
      </c>
      <c r="M73584">
        <v>0</v>
      </c>
      <c r="N73584" t="b">
        <v>1</v>
      </c>
      <c r="O73584" t="b">
        <v>1</v>
      </c>
      <c r="P73584" t="b">
        <v>1</v>
      </c>
      <c r="Q73584" t="b">
        <v>1</v>
      </c>
      <c r="R73584" t="b">
        <v>1</v>
      </c>
    </row>
    <row r="73585" spans="1:18" x14ac:dyDescent="0.3">
      <c r="A73585">
        <v>52098</v>
      </c>
      <c r="B73585" t="s">
        <v>5794</v>
      </c>
      <c r="C73585" t="s">
        <v>5795</v>
      </c>
      <c r="D73585">
        <v>2</v>
      </c>
      <c r="E73585">
        <v>0</v>
      </c>
      <c r="F73585">
        <v>1</v>
      </c>
      <c r="G73585">
        <v>0</v>
      </c>
      <c r="H73585" t="s">
        <v>401</v>
      </c>
      <c r="I73585" t="s">
        <v>401</v>
      </c>
      <c r="J73585">
        <v>2</v>
      </c>
      <c r="K73585">
        <v>0</v>
      </c>
      <c r="L73585">
        <v>1</v>
      </c>
      <c r="M73585">
        <v>0</v>
      </c>
      <c r="N73585" t="b">
        <v>1</v>
      </c>
      <c r="O73585" t="b">
        <v>1</v>
      </c>
      <c r="P73585" t="b">
        <v>1</v>
      </c>
      <c r="Q73585" t="b">
        <v>1</v>
      </c>
      <c r="R73585" t="b">
        <v>1</v>
      </c>
    </row>
    <row r="73586" spans="1:18" x14ac:dyDescent="0.3">
      <c r="A73586">
        <v>388537</v>
      </c>
      <c r="B73586" t="s">
        <v>678</v>
      </c>
      <c r="C73586" t="s">
        <v>679</v>
      </c>
      <c r="D73586">
        <v>1</v>
      </c>
      <c r="E73586">
        <v>2</v>
      </c>
      <c r="F73586">
        <v>2</v>
      </c>
      <c r="G73586">
        <v>1</v>
      </c>
      <c r="H73586" t="s">
        <v>147</v>
      </c>
      <c r="I73586">
        <v>2</v>
      </c>
      <c r="J73586">
        <v>2</v>
      </c>
      <c r="K73586">
        <v>1</v>
      </c>
      <c r="L73586" t="b">
        <v>1</v>
      </c>
      <c r="M73586" t="b">
        <v>1</v>
      </c>
      <c r="N73586" t="b">
        <v>1</v>
      </c>
      <c r="O73586" t="b">
        <v>1</v>
      </c>
      <c r="P73586" t="b">
        <v>1</v>
      </c>
    </row>
    <row r="73587" spans="1:18" x14ac:dyDescent="0.3">
      <c r="A73587">
        <v>413095</v>
      </c>
      <c r="B73587" t="s">
        <v>1225</v>
      </c>
      <c r="C73587" t="s">
        <v>1226</v>
      </c>
      <c r="D73587">
        <v>1</v>
      </c>
      <c r="E73587">
        <v>1</v>
      </c>
      <c r="F73587">
        <v>0</v>
      </c>
      <c r="G73587">
        <v>1</v>
      </c>
      <c r="H73587" t="s">
        <v>161</v>
      </c>
      <c r="I73587">
        <v>1</v>
      </c>
      <c r="J73587">
        <v>0</v>
      </c>
      <c r="K73587">
        <v>1</v>
      </c>
      <c r="L73587" t="b">
        <v>1</v>
      </c>
      <c r="M73587" t="b">
        <v>1</v>
      </c>
      <c r="N73587" t="b">
        <v>1</v>
      </c>
      <c r="O73587" t="b">
        <v>1</v>
      </c>
      <c r="P73587" t="b">
        <v>1</v>
      </c>
    </row>
    <row r="73588" spans="1:18" x14ac:dyDescent="0.3">
      <c r="A73588">
        <v>96461</v>
      </c>
      <c r="B73588" t="s">
        <v>272</v>
      </c>
      <c r="C73588" t="s">
        <v>273</v>
      </c>
      <c r="D73588">
        <v>2</v>
      </c>
      <c r="E73588">
        <v>1</v>
      </c>
      <c r="F73588">
        <v>0</v>
      </c>
      <c r="G73588">
        <v>1</v>
      </c>
      <c r="H73588" t="s">
        <v>274</v>
      </c>
      <c r="I73588">
        <v>1</v>
      </c>
      <c r="J73588">
        <v>0</v>
      </c>
      <c r="K73588">
        <v>1</v>
      </c>
      <c r="L73588" t="b">
        <v>1</v>
      </c>
      <c r="M73588" t="b">
        <v>1</v>
      </c>
      <c r="N73588" t="b">
        <v>1</v>
      </c>
      <c r="O73588" t="b">
        <v>1</v>
      </c>
      <c r="P73588" t="b">
        <v>1</v>
      </c>
    </row>
    <row r="73589" spans="1:18" x14ac:dyDescent="0.3">
      <c r="A73589">
        <v>67957</v>
      </c>
      <c r="B73589" t="s">
        <v>653</v>
      </c>
      <c r="C73589" t="s">
        <v>654</v>
      </c>
      <c r="D73589">
        <v>2</v>
      </c>
      <c r="E73589">
        <v>2</v>
      </c>
      <c r="F73589">
        <v>0</v>
      </c>
      <c r="G73589">
        <v>0</v>
      </c>
      <c r="H73589" t="s">
        <v>655</v>
      </c>
      <c r="I73589" t="s">
        <v>655</v>
      </c>
      <c r="J73589">
        <v>2</v>
      </c>
      <c r="K73589">
        <v>2</v>
      </c>
      <c r="L73589">
        <v>0</v>
      </c>
      <c r="M73589">
        <v>0</v>
      </c>
      <c r="N73589" t="b">
        <v>1</v>
      </c>
      <c r="O73589" t="b">
        <v>1</v>
      </c>
      <c r="P73589" t="b">
        <v>1</v>
      </c>
      <c r="Q73589" t="b">
        <v>1</v>
      </c>
      <c r="R73589" t="b">
        <v>1</v>
      </c>
    </row>
    <row r="73590" spans="1:18" x14ac:dyDescent="0.3">
      <c r="A73590">
        <v>68171</v>
      </c>
      <c r="B73590" t="s">
        <v>653</v>
      </c>
      <c r="C73590" t="s">
        <v>654</v>
      </c>
      <c r="D73590">
        <v>2</v>
      </c>
      <c r="E73590">
        <v>2</v>
      </c>
      <c r="F73590">
        <v>0</v>
      </c>
      <c r="G73590">
        <v>0</v>
      </c>
      <c r="H73590" t="s">
        <v>655</v>
      </c>
      <c r="I73590" t="s">
        <v>655</v>
      </c>
      <c r="J73590">
        <v>2</v>
      </c>
      <c r="K73590">
        <v>2</v>
      </c>
      <c r="L73590">
        <v>0</v>
      </c>
      <c r="M73590">
        <v>0</v>
      </c>
      <c r="N73590" t="b">
        <v>1</v>
      </c>
      <c r="O73590" t="b">
        <v>1</v>
      </c>
      <c r="P73590" t="b">
        <v>1</v>
      </c>
      <c r="Q73590" t="b">
        <v>1</v>
      </c>
      <c r="R73590" t="b">
        <v>1</v>
      </c>
    </row>
    <row r="73591" spans="1:18" x14ac:dyDescent="0.3">
      <c r="A73591">
        <v>134308</v>
      </c>
      <c r="B73591" t="s">
        <v>910</v>
      </c>
      <c r="C73591" t="s">
        <v>911</v>
      </c>
      <c r="D73591">
        <v>0</v>
      </c>
      <c r="E73591">
        <v>0</v>
      </c>
      <c r="F73591">
        <v>0</v>
      </c>
      <c r="G73591">
        <v>1</v>
      </c>
      <c r="H73591" t="s">
        <v>51</v>
      </c>
      <c r="I73591">
        <v>0</v>
      </c>
      <c r="J73591">
        <v>0</v>
      </c>
      <c r="K73591">
        <v>1</v>
      </c>
      <c r="L73591" t="b">
        <v>1</v>
      </c>
      <c r="M73591" t="b">
        <v>1</v>
      </c>
      <c r="N73591" t="b">
        <v>1</v>
      </c>
      <c r="O73591" t="b">
        <v>1</v>
      </c>
      <c r="P73591" t="b">
        <v>1</v>
      </c>
    </row>
    <row r="73592" spans="1:18" x14ac:dyDescent="0.3">
      <c r="A73592">
        <v>210298</v>
      </c>
      <c r="B73592" t="s">
        <v>306</v>
      </c>
      <c r="C73592" t="s">
        <v>307</v>
      </c>
      <c r="D73592">
        <v>0</v>
      </c>
      <c r="E73592">
        <v>1</v>
      </c>
      <c r="F73592">
        <v>2</v>
      </c>
      <c r="G73592">
        <v>1</v>
      </c>
      <c r="H73592" t="s">
        <v>88</v>
      </c>
      <c r="I73592">
        <v>1</v>
      </c>
      <c r="J73592">
        <v>2</v>
      </c>
      <c r="K73592">
        <v>1</v>
      </c>
      <c r="L73592" t="b">
        <v>1</v>
      </c>
      <c r="M73592" t="b">
        <v>1</v>
      </c>
      <c r="N73592" t="b">
        <v>1</v>
      </c>
      <c r="O73592" t="b">
        <v>1</v>
      </c>
      <c r="P73592" t="b">
        <v>1</v>
      </c>
    </row>
    <row r="73593" spans="1:18" x14ac:dyDescent="0.3">
      <c r="A73593">
        <v>232460</v>
      </c>
      <c r="B73593" t="s">
        <v>6687</v>
      </c>
      <c r="C73593" t="s">
        <v>6688</v>
      </c>
      <c r="D73593">
        <v>0</v>
      </c>
      <c r="E73593">
        <v>1</v>
      </c>
      <c r="F73593">
        <v>1</v>
      </c>
      <c r="G73593">
        <v>0</v>
      </c>
      <c r="H73593" t="s">
        <v>174</v>
      </c>
      <c r="I73593" t="s">
        <v>174</v>
      </c>
      <c r="J73593">
        <v>0</v>
      </c>
      <c r="K73593">
        <v>1</v>
      </c>
      <c r="L73593">
        <v>1</v>
      </c>
      <c r="M73593">
        <v>0</v>
      </c>
      <c r="N73593" t="b">
        <v>1</v>
      </c>
      <c r="O73593" t="b">
        <v>1</v>
      </c>
      <c r="P73593" t="b">
        <v>1</v>
      </c>
      <c r="Q73593" t="b">
        <v>1</v>
      </c>
      <c r="R73593" t="b">
        <v>1</v>
      </c>
    </row>
    <row r="73594" spans="1:18" x14ac:dyDescent="0.3">
      <c r="A73594">
        <v>146077</v>
      </c>
      <c r="B73594" t="s">
        <v>7269</v>
      </c>
      <c r="C73594" t="s">
        <v>7270</v>
      </c>
      <c r="D73594">
        <v>0</v>
      </c>
      <c r="E73594">
        <v>0</v>
      </c>
      <c r="F73594">
        <v>2</v>
      </c>
      <c r="G73594">
        <v>0</v>
      </c>
      <c r="H73594" t="s">
        <v>33</v>
      </c>
      <c r="I73594" t="s">
        <v>33</v>
      </c>
      <c r="J73594">
        <v>0</v>
      </c>
      <c r="K73594">
        <v>0</v>
      </c>
      <c r="L73594">
        <v>2</v>
      </c>
      <c r="M73594">
        <v>0</v>
      </c>
      <c r="N73594" t="b">
        <v>1</v>
      </c>
      <c r="O73594" t="b">
        <v>1</v>
      </c>
      <c r="P73594" t="b">
        <v>1</v>
      </c>
      <c r="Q73594" t="b">
        <v>1</v>
      </c>
      <c r="R73594" t="b">
        <v>1</v>
      </c>
    </row>
    <row r="73595" spans="1:18" x14ac:dyDescent="0.3">
      <c r="A73595">
        <v>101723</v>
      </c>
      <c r="B73595" t="s">
        <v>162</v>
      </c>
      <c r="C73595" t="s">
        <v>163</v>
      </c>
      <c r="D73595">
        <v>2</v>
      </c>
      <c r="E73595">
        <v>1</v>
      </c>
      <c r="F73595">
        <v>0</v>
      </c>
      <c r="G73595">
        <v>0</v>
      </c>
      <c r="H73595" t="s">
        <v>164</v>
      </c>
      <c r="I73595" t="s">
        <v>164</v>
      </c>
      <c r="J73595">
        <v>2</v>
      </c>
      <c r="K73595">
        <v>1</v>
      </c>
      <c r="L73595">
        <v>0</v>
      </c>
      <c r="M73595">
        <v>0</v>
      </c>
      <c r="N73595" t="b">
        <v>1</v>
      </c>
      <c r="O73595" t="b">
        <v>1</v>
      </c>
      <c r="P73595" t="b">
        <v>1</v>
      </c>
      <c r="Q73595" t="b">
        <v>1</v>
      </c>
      <c r="R73595" t="b">
        <v>1</v>
      </c>
    </row>
    <row r="73596" spans="1:18" x14ac:dyDescent="0.3">
      <c r="A73596">
        <v>43133</v>
      </c>
      <c r="B73596" t="s">
        <v>634</v>
      </c>
      <c r="C73596" t="s">
        <v>635</v>
      </c>
      <c r="D73596">
        <v>2</v>
      </c>
      <c r="E73596">
        <v>0</v>
      </c>
      <c r="F73596">
        <v>2</v>
      </c>
      <c r="G73596">
        <v>0</v>
      </c>
      <c r="H73596" t="s">
        <v>30</v>
      </c>
      <c r="I73596" t="s">
        <v>30</v>
      </c>
      <c r="J73596">
        <v>2</v>
      </c>
      <c r="K73596">
        <v>0</v>
      </c>
      <c r="L73596">
        <v>2</v>
      </c>
      <c r="M73596">
        <v>0</v>
      </c>
      <c r="N73596" t="b">
        <v>1</v>
      </c>
      <c r="O73596" t="b">
        <v>1</v>
      </c>
      <c r="P73596" t="b">
        <v>1</v>
      </c>
      <c r="Q73596" t="b">
        <v>1</v>
      </c>
      <c r="R73596" t="b">
        <v>1</v>
      </c>
    </row>
    <row r="73597" spans="1:18" x14ac:dyDescent="0.3">
      <c r="A73597">
        <v>88088</v>
      </c>
      <c r="B73597" t="s">
        <v>215</v>
      </c>
      <c r="C73597" t="s">
        <v>216</v>
      </c>
      <c r="D73597">
        <v>2</v>
      </c>
      <c r="E73597">
        <v>2</v>
      </c>
      <c r="F73597">
        <v>1</v>
      </c>
      <c r="G73597">
        <v>1</v>
      </c>
      <c r="H73597" t="s">
        <v>136</v>
      </c>
      <c r="I73597">
        <v>2</v>
      </c>
      <c r="J73597">
        <v>1</v>
      </c>
      <c r="K73597">
        <v>1</v>
      </c>
      <c r="L73597" t="b">
        <v>1</v>
      </c>
      <c r="M73597" t="b">
        <v>1</v>
      </c>
      <c r="N73597" t="b">
        <v>1</v>
      </c>
      <c r="O73597" t="b">
        <v>1</v>
      </c>
      <c r="P73597" t="b">
        <v>1</v>
      </c>
    </row>
    <row r="73598" spans="1:18" x14ac:dyDescent="0.3">
      <c r="A73598">
        <v>119104</v>
      </c>
      <c r="B73598" t="s">
        <v>495</v>
      </c>
      <c r="C73598" t="s">
        <v>496</v>
      </c>
      <c r="D73598">
        <v>2</v>
      </c>
      <c r="E73598">
        <v>1</v>
      </c>
      <c r="F73598">
        <v>1</v>
      </c>
      <c r="G73598">
        <v>1</v>
      </c>
      <c r="H73598" t="s">
        <v>36</v>
      </c>
      <c r="I73598">
        <v>1</v>
      </c>
      <c r="J73598">
        <v>1</v>
      </c>
      <c r="K73598">
        <v>1</v>
      </c>
      <c r="L73598" t="b">
        <v>1</v>
      </c>
      <c r="M73598" t="b">
        <v>1</v>
      </c>
      <c r="N73598" t="b">
        <v>1</v>
      </c>
      <c r="O73598" t="b">
        <v>1</v>
      </c>
      <c r="P73598" t="b">
        <v>1</v>
      </c>
    </row>
    <row r="73599" spans="1:18" x14ac:dyDescent="0.3">
      <c r="A73599">
        <v>242483</v>
      </c>
      <c r="B73599" t="s">
        <v>1087</v>
      </c>
      <c r="C73599" t="s">
        <v>1088</v>
      </c>
      <c r="D73599">
        <v>3</v>
      </c>
      <c r="E73599">
        <v>0</v>
      </c>
      <c r="F73599">
        <v>0</v>
      </c>
      <c r="G73599">
        <v>1</v>
      </c>
      <c r="H73599" t="s">
        <v>45</v>
      </c>
      <c r="I73599">
        <v>0</v>
      </c>
      <c r="J73599">
        <v>0</v>
      </c>
      <c r="K73599">
        <v>1</v>
      </c>
      <c r="L73599" t="b">
        <v>1</v>
      </c>
      <c r="M73599" t="b">
        <v>1</v>
      </c>
      <c r="N73599" t="b">
        <v>1</v>
      </c>
      <c r="O73599" t="b">
        <v>1</v>
      </c>
      <c r="P73599" t="b">
        <v>1</v>
      </c>
    </row>
    <row r="73600" spans="1:18" ht="409.5" x14ac:dyDescent="0.3">
      <c r="A73600">
        <v>317936</v>
      </c>
      <c r="B73600" t="s">
        <v>347</v>
      </c>
      <c r="C73600" s="1" t="s">
        <v>14717</v>
      </c>
      <c r="D73600">
        <v>3</v>
      </c>
      <c r="E73600">
        <v>2</v>
      </c>
      <c r="F73600">
        <v>2</v>
      </c>
      <c r="G73600">
        <v>1</v>
      </c>
      <c r="H73600" t="s">
        <v>74</v>
      </c>
      <c r="I73600">
        <v>2</v>
      </c>
      <c r="J73600">
        <v>2</v>
      </c>
      <c r="K73600">
        <v>1</v>
      </c>
      <c r="L73600" t="b">
        <v>1</v>
      </c>
      <c r="M73600" t="b">
        <v>1</v>
      </c>
      <c r="N73600" t="b">
        <v>1</v>
      </c>
      <c r="O73600" t="b">
        <v>1</v>
      </c>
      <c r="P73600" t="b">
        <v>1</v>
      </c>
    </row>
    <row r="73601" spans="1:18" x14ac:dyDescent="0.3">
      <c r="A73601">
        <v>148129</v>
      </c>
      <c r="B73601" t="s">
        <v>5260</v>
      </c>
      <c r="C73601" t="s">
        <v>5261</v>
      </c>
      <c r="D73601">
        <v>0</v>
      </c>
      <c r="E73601">
        <v>0</v>
      </c>
      <c r="F73601">
        <v>2</v>
      </c>
      <c r="G73601">
        <v>0</v>
      </c>
      <c r="H73601" t="s">
        <v>33</v>
      </c>
      <c r="I73601" t="s">
        <v>33</v>
      </c>
      <c r="J73601">
        <v>0</v>
      </c>
      <c r="K73601">
        <v>0</v>
      </c>
      <c r="L73601">
        <v>2</v>
      </c>
      <c r="M73601">
        <v>0</v>
      </c>
      <c r="N73601" t="b">
        <v>1</v>
      </c>
      <c r="O73601" t="b">
        <v>1</v>
      </c>
      <c r="P73601" t="b">
        <v>1</v>
      </c>
      <c r="Q73601" t="b">
        <v>1</v>
      </c>
      <c r="R73601" t="b">
        <v>1</v>
      </c>
    </row>
    <row r="73602" spans="1:18" x14ac:dyDescent="0.3">
      <c r="A73602">
        <v>293196</v>
      </c>
      <c r="B73602" t="s">
        <v>748</v>
      </c>
      <c r="C73602" t="s">
        <v>749</v>
      </c>
      <c r="D73602">
        <v>3</v>
      </c>
      <c r="E73602">
        <v>2</v>
      </c>
      <c r="F73602">
        <v>2</v>
      </c>
      <c r="G73602">
        <v>1</v>
      </c>
      <c r="H73602" t="s">
        <v>74</v>
      </c>
      <c r="I73602">
        <v>2</v>
      </c>
      <c r="J73602">
        <v>2</v>
      </c>
      <c r="K73602">
        <v>1</v>
      </c>
      <c r="L73602" t="b">
        <v>1</v>
      </c>
      <c r="M73602" t="b">
        <v>1</v>
      </c>
      <c r="N73602" t="b">
        <v>1</v>
      </c>
      <c r="O73602" t="b">
        <v>1</v>
      </c>
      <c r="P73602" t="b">
        <v>1</v>
      </c>
    </row>
    <row r="73603" spans="1:18" x14ac:dyDescent="0.3">
      <c r="A73603">
        <v>58767</v>
      </c>
      <c r="B73603" t="s">
        <v>140</v>
      </c>
      <c r="C73603" t="s">
        <v>141</v>
      </c>
      <c r="D73603">
        <v>2</v>
      </c>
      <c r="E73603">
        <v>2</v>
      </c>
      <c r="F73603">
        <v>0</v>
      </c>
      <c r="G73603">
        <v>1</v>
      </c>
      <c r="H73603" t="s">
        <v>71</v>
      </c>
      <c r="I73603">
        <v>2</v>
      </c>
      <c r="J73603">
        <v>0</v>
      </c>
      <c r="K73603">
        <v>1</v>
      </c>
      <c r="L73603" t="b">
        <v>1</v>
      </c>
      <c r="M73603" t="b">
        <v>1</v>
      </c>
      <c r="N73603" t="b">
        <v>1</v>
      </c>
      <c r="O73603" t="b">
        <v>1</v>
      </c>
      <c r="P73603" t="b">
        <v>1</v>
      </c>
    </row>
    <row r="73604" spans="1:18" x14ac:dyDescent="0.3">
      <c r="A73604">
        <v>243759</v>
      </c>
      <c r="B73604" t="s">
        <v>1745</v>
      </c>
      <c r="C73604" t="s">
        <v>1746</v>
      </c>
      <c r="D73604">
        <v>3</v>
      </c>
      <c r="E73604">
        <v>0</v>
      </c>
      <c r="F73604">
        <v>0</v>
      </c>
      <c r="G73604">
        <v>1</v>
      </c>
      <c r="H73604" t="s">
        <v>45</v>
      </c>
      <c r="I73604">
        <v>0</v>
      </c>
      <c r="J73604">
        <v>0</v>
      </c>
      <c r="K73604">
        <v>1</v>
      </c>
      <c r="L73604" t="b">
        <v>1</v>
      </c>
      <c r="M73604" t="b">
        <v>1</v>
      </c>
      <c r="N73604" t="b">
        <v>1</v>
      </c>
      <c r="O73604" t="b">
        <v>1</v>
      </c>
      <c r="P73604" t="b">
        <v>1</v>
      </c>
    </row>
    <row r="73605" spans="1:18" x14ac:dyDescent="0.3">
      <c r="A73605">
        <v>157846</v>
      </c>
      <c r="B73605" t="s">
        <v>14033</v>
      </c>
      <c r="C73605" t="s">
        <v>14034</v>
      </c>
      <c r="D73605">
        <v>0</v>
      </c>
      <c r="E73605">
        <v>0</v>
      </c>
      <c r="F73605">
        <v>1</v>
      </c>
      <c r="G73605">
        <v>0</v>
      </c>
      <c r="H73605" t="s">
        <v>48</v>
      </c>
      <c r="I73605" t="s">
        <v>48</v>
      </c>
      <c r="J73605">
        <v>0</v>
      </c>
      <c r="K73605">
        <v>0</v>
      </c>
      <c r="L73605">
        <v>1</v>
      </c>
      <c r="M73605">
        <v>0</v>
      </c>
      <c r="N73605" t="b">
        <v>1</v>
      </c>
      <c r="O73605" t="b">
        <v>1</v>
      </c>
      <c r="P73605" t="b">
        <v>1</v>
      </c>
      <c r="Q73605" t="b">
        <v>1</v>
      </c>
      <c r="R73605" t="b">
        <v>1</v>
      </c>
    </row>
    <row r="73606" spans="1:18" x14ac:dyDescent="0.3">
      <c r="A73606">
        <v>364168</v>
      </c>
      <c r="B73606" t="s">
        <v>2309</v>
      </c>
      <c r="C73606" t="s">
        <v>2310</v>
      </c>
      <c r="D73606">
        <v>1</v>
      </c>
      <c r="E73606">
        <v>0</v>
      </c>
      <c r="F73606">
        <v>1</v>
      </c>
      <c r="G73606">
        <v>1</v>
      </c>
      <c r="H73606" t="s">
        <v>24</v>
      </c>
      <c r="I73606">
        <v>0</v>
      </c>
      <c r="J73606">
        <v>1</v>
      </c>
      <c r="K73606">
        <v>1</v>
      </c>
      <c r="L73606" t="b">
        <v>1</v>
      </c>
      <c r="M73606" t="b">
        <v>1</v>
      </c>
      <c r="N73606" t="b">
        <v>1</v>
      </c>
      <c r="O73606" t="b">
        <v>1</v>
      </c>
      <c r="P73606" t="b">
        <v>1</v>
      </c>
    </row>
    <row r="73607" spans="1:18" x14ac:dyDescent="0.3">
      <c r="A73607">
        <v>177096</v>
      </c>
      <c r="B73607" t="s">
        <v>1136</v>
      </c>
      <c r="C73607" t="s">
        <v>1137</v>
      </c>
      <c r="D73607">
        <v>0</v>
      </c>
      <c r="E73607">
        <v>2</v>
      </c>
      <c r="F73607">
        <v>2</v>
      </c>
      <c r="G73607">
        <v>0</v>
      </c>
      <c r="H73607" t="s">
        <v>155</v>
      </c>
      <c r="I73607" t="s">
        <v>155</v>
      </c>
      <c r="J73607">
        <v>0</v>
      </c>
      <c r="K73607">
        <v>2</v>
      </c>
      <c r="L73607">
        <v>2</v>
      </c>
      <c r="M73607">
        <v>0</v>
      </c>
      <c r="N73607" t="b">
        <v>1</v>
      </c>
      <c r="O73607" t="b">
        <v>1</v>
      </c>
      <c r="P73607" t="b">
        <v>1</v>
      </c>
      <c r="Q73607" t="b">
        <v>1</v>
      </c>
      <c r="R73607" t="b">
        <v>1</v>
      </c>
    </row>
    <row r="73608" spans="1:18" x14ac:dyDescent="0.3">
      <c r="A73608">
        <v>290056</v>
      </c>
      <c r="B73608" t="s">
        <v>668</v>
      </c>
      <c r="C73608" t="s">
        <v>669</v>
      </c>
      <c r="D73608">
        <v>3</v>
      </c>
      <c r="E73608">
        <v>2</v>
      </c>
      <c r="F73608">
        <v>2</v>
      </c>
      <c r="G73608">
        <v>1</v>
      </c>
      <c r="H73608" t="s">
        <v>74</v>
      </c>
      <c r="I73608">
        <v>2</v>
      </c>
      <c r="J73608">
        <v>2</v>
      </c>
      <c r="K73608">
        <v>1</v>
      </c>
      <c r="L73608" t="b">
        <v>1</v>
      </c>
      <c r="M73608" t="b">
        <v>1</v>
      </c>
      <c r="N73608" t="b">
        <v>1</v>
      </c>
      <c r="O73608" t="b">
        <v>1</v>
      </c>
      <c r="P73608" t="b">
        <v>1</v>
      </c>
    </row>
    <row r="73609" spans="1:18" x14ac:dyDescent="0.3">
      <c r="A73609">
        <v>126287</v>
      </c>
      <c r="B73609" t="s">
        <v>52</v>
      </c>
      <c r="C73609" t="s">
        <v>53</v>
      </c>
      <c r="D73609">
        <v>1</v>
      </c>
      <c r="E73609">
        <v>1</v>
      </c>
      <c r="F73609">
        <v>0</v>
      </c>
      <c r="G73609" t="s">
        <v>54</v>
      </c>
      <c r="H73609" t="s">
        <v>54</v>
      </c>
      <c r="I73609">
        <v>2</v>
      </c>
      <c r="J73609">
        <v>1</v>
      </c>
      <c r="K73609">
        <v>1</v>
      </c>
      <c r="L73609">
        <v>0</v>
      </c>
      <c r="M73609" t="b">
        <v>1</v>
      </c>
      <c r="N73609" t="b">
        <v>1</v>
      </c>
      <c r="O73609" t="b">
        <v>1</v>
      </c>
      <c r="P73609" t="b">
        <v>1</v>
      </c>
      <c r="Q73609" t="b">
        <v>1</v>
      </c>
    </row>
    <row r="73610" spans="1:18" x14ac:dyDescent="0.3">
      <c r="A73610">
        <v>361719</v>
      </c>
      <c r="B73610" t="s">
        <v>7212</v>
      </c>
      <c r="C73610" t="s">
        <v>7213</v>
      </c>
      <c r="D73610">
        <v>1</v>
      </c>
      <c r="E73610">
        <v>0</v>
      </c>
      <c r="F73610">
        <v>2</v>
      </c>
      <c r="G73610">
        <v>0</v>
      </c>
      <c r="H73610" t="s">
        <v>108</v>
      </c>
      <c r="I73610" t="s">
        <v>108</v>
      </c>
      <c r="J73610">
        <v>1</v>
      </c>
      <c r="K73610">
        <v>0</v>
      </c>
      <c r="L73610">
        <v>2</v>
      </c>
      <c r="M73610">
        <v>0</v>
      </c>
      <c r="N73610" t="b">
        <v>1</v>
      </c>
      <c r="O73610" t="b">
        <v>1</v>
      </c>
      <c r="P73610" t="b">
        <v>1</v>
      </c>
      <c r="Q73610" t="b">
        <v>1</v>
      </c>
      <c r="R73610" t="b">
        <v>1</v>
      </c>
    </row>
    <row r="73611" spans="1:18" x14ac:dyDescent="0.3">
      <c r="A73611">
        <v>146218</v>
      </c>
      <c r="B73611" t="s">
        <v>8507</v>
      </c>
      <c r="C73611" t="s">
        <v>8508</v>
      </c>
      <c r="D73611">
        <v>0</v>
      </c>
      <c r="E73611">
        <v>0</v>
      </c>
      <c r="F73611">
        <v>2</v>
      </c>
      <c r="G73611">
        <v>0</v>
      </c>
      <c r="H73611" t="s">
        <v>33</v>
      </c>
      <c r="I73611" t="s">
        <v>33</v>
      </c>
      <c r="J73611">
        <v>0</v>
      </c>
      <c r="K73611">
        <v>0</v>
      </c>
      <c r="L73611">
        <v>2</v>
      </c>
      <c r="M73611">
        <v>0</v>
      </c>
      <c r="N73611" t="b">
        <v>1</v>
      </c>
      <c r="O73611" t="b">
        <v>1</v>
      </c>
      <c r="P73611" t="b">
        <v>1</v>
      </c>
      <c r="Q73611" t="b">
        <v>1</v>
      </c>
      <c r="R73611" t="b">
        <v>1</v>
      </c>
    </row>
    <row r="73612" spans="1:18" x14ac:dyDescent="0.3">
      <c r="A73612">
        <v>435297</v>
      </c>
      <c r="B73612" t="s">
        <v>742</v>
      </c>
      <c r="C73612" t="s">
        <v>743</v>
      </c>
      <c r="D73612">
        <v>1</v>
      </c>
      <c r="E73612">
        <v>1</v>
      </c>
      <c r="F73612">
        <v>2</v>
      </c>
      <c r="G73612">
        <v>0</v>
      </c>
      <c r="H73612" t="s">
        <v>57</v>
      </c>
      <c r="I73612" t="s">
        <v>57</v>
      </c>
      <c r="J73612">
        <v>1</v>
      </c>
      <c r="K73612">
        <v>1</v>
      </c>
      <c r="L73612">
        <v>2</v>
      </c>
      <c r="M73612">
        <v>0</v>
      </c>
      <c r="N73612" t="b">
        <v>1</v>
      </c>
      <c r="O73612" t="b">
        <v>1</v>
      </c>
      <c r="P73612" t="b">
        <v>1</v>
      </c>
      <c r="Q73612" t="b">
        <v>1</v>
      </c>
      <c r="R73612" t="b">
        <v>1</v>
      </c>
    </row>
    <row r="73613" spans="1:18" x14ac:dyDescent="0.3">
      <c r="A73613">
        <v>432616</v>
      </c>
      <c r="B73613" t="s">
        <v>414</v>
      </c>
      <c r="C73613" t="s">
        <v>415</v>
      </c>
      <c r="D73613">
        <v>1</v>
      </c>
      <c r="E73613">
        <v>1</v>
      </c>
      <c r="F73613">
        <v>2</v>
      </c>
      <c r="G73613">
        <v>1</v>
      </c>
      <c r="H73613" t="s">
        <v>228</v>
      </c>
      <c r="I73613">
        <v>1</v>
      </c>
      <c r="J73613">
        <v>2</v>
      </c>
      <c r="K73613">
        <v>1</v>
      </c>
      <c r="L73613" t="b">
        <v>1</v>
      </c>
      <c r="M73613" t="b">
        <v>1</v>
      </c>
      <c r="N73613" t="b">
        <v>1</v>
      </c>
      <c r="O73613" t="b">
        <v>1</v>
      </c>
      <c r="P73613" t="b">
        <v>1</v>
      </c>
    </row>
    <row r="73614" spans="1:18" x14ac:dyDescent="0.3">
      <c r="A73614">
        <v>121330</v>
      </c>
      <c r="B73614" t="s">
        <v>808</v>
      </c>
      <c r="C73614" t="s">
        <v>809</v>
      </c>
      <c r="D73614">
        <v>1</v>
      </c>
      <c r="E73614">
        <v>1</v>
      </c>
      <c r="F73614">
        <v>1</v>
      </c>
      <c r="G73614" t="s">
        <v>36</v>
      </c>
      <c r="H73614">
        <v>1</v>
      </c>
      <c r="I73614">
        <v>1</v>
      </c>
      <c r="J73614">
        <v>1</v>
      </c>
      <c r="K73614" t="b">
        <v>1</v>
      </c>
      <c r="L73614" t="b">
        <v>1</v>
      </c>
      <c r="M73614" t="b">
        <v>1</v>
      </c>
      <c r="N73614" t="b">
        <v>1</v>
      </c>
      <c r="O73614" t="b">
        <v>1</v>
      </c>
    </row>
    <row r="73615" spans="1:18" x14ac:dyDescent="0.3">
      <c r="A73615">
        <v>16020</v>
      </c>
      <c r="B73615" t="s">
        <v>14718</v>
      </c>
      <c r="C73615" t="s">
        <v>14719</v>
      </c>
      <c r="D73615">
        <v>0</v>
      </c>
      <c r="E73615">
        <v>0</v>
      </c>
      <c r="F73615">
        <v>0</v>
      </c>
      <c r="G73615">
        <v>0</v>
      </c>
      <c r="H73615" t="s">
        <v>182</v>
      </c>
      <c r="I73615" t="s">
        <v>182</v>
      </c>
      <c r="J73615">
        <v>0</v>
      </c>
      <c r="K73615">
        <v>0</v>
      </c>
      <c r="L73615">
        <v>0</v>
      </c>
      <c r="M73615">
        <v>0</v>
      </c>
      <c r="N73615" t="b">
        <v>1</v>
      </c>
      <c r="O73615" t="b">
        <v>1</v>
      </c>
      <c r="P73615" t="b">
        <v>1</v>
      </c>
      <c r="Q73615" t="b">
        <v>1</v>
      </c>
      <c r="R73615" t="b">
        <v>1</v>
      </c>
    </row>
    <row r="73616" spans="1:18" x14ac:dyDescent="0.3">
      <c r="A73616">
        <v>28175</v>
      </c>
      <c r="B73616" t="s">
        <v>1960</v>
      </c>
      <c r="C73616" t="s">
        <v>1961</v>
      </c>
      <c r="D73616">
        <v>2</v>
      </c>
      <c r="E73616">
        <v>0</v>
      </c>
      <c r="F73616">
        <v>0</v>
      </c>
      <c r="G73616">
        <v>0</v>
      </c>
      <c r="H73616" t="s">
        <v>62</v>
      </c>
      <c r="I73616" t="s">
        <v>62</v>
      </c>
      <c r="J73616">
        <v>2</v>
      </c>
      <c r="K73616">
        <v>0</v>
      </c>
      <c r="L73616">
        <v>0</v>
      </c>
      <c r="M73616">
        <v>0</v>
      </c>
      <c r="N73616" t="b">
        <v>1</v>
      </c>
      <c r="O73616" t="b">
        <v>1</v>
      </c>
      <c r="P73616" t="b">
        <v>1</v>
      </c>
      <c r="Q73616" t="b">
        <v>1</v>
      </c>
      <c r="R73616" t="b">
        <v>1</v>
      </c>
    </row>
    <row r="73617" spans="1:18" x14ac:dyDescent="0.3">
      <c r="A73617">
        <v>148026</v>
      </c>
      <c r="B73617" t="s">
        <v>534</v>
      </c>
      <c r="C73617" t="s">
        <v>535</v>
      </c>
      <c r="D73617">
        <v>0</v>
      </c>
      <c r="E73617">
        <v>0</v>
      </c>
      <c r="F73617">
        <v>2</v>
      </c>
      <c r="G73617">
        <v>0</v>
      </c>
      <c r="H73617" t="s">
        <v>33</v>
      </c>
      <c r="I73617" t="s">
        <v>33</v>
      </c>
      <c r="J73617">
        <v>0</v>
      </c>
      <c r="K73617">
        <v>0</v>
      </c>
      <c r="L73617">
        <v>2</v>
      </c>
      <c r="M73617">
        <v>0</v>
      </c>
      <c r="N73617" t="b">
        <v>1</v>
      </c>
      <c r="O73617" t="b">
        <v>1</v>
      </c>
      <c r="P73617" t="b">
        <v>1</v>
      </c>
      <c r="Q73617" t="b">
        <v>1</v>
      </c>
      <c r="R73617" t="b">
        <v>1</v>
      </c>
    </row>
    <row r="73618" spans="1:18" x14ac:dyDescent="0.3">
      <c r="A73618">
        <v>119737</v>
      </c>
      <c r="B73618" t="s">
        <v>495</v>
      </c>
      <c r="C73618" t="s">
        <v>496</v>
      </c>
      <c r="D73618">
        <v>2</v>
      </c>
      <c r="E73618">
        <v>1</v>
      </c>
      <c r="F73618">
        <v>1</v>
      </c>
      <c r="G73618">
        <v>1</v>
      </c>
      <c r="H73618" t="s">
        <v>36</v>
      </c>
      <c r="I73618">
        <v>1</v>
      </c>
      <c r="J73618">
        <v>1</v>
      </c>
      <c r="K73618">
        <v>1</v>
      </c>
      <c r="L73618" t="b">
        <v>1</v>
      </c>
      <c r="M73618" t="b">
        <v>1</v>
      </c>
      <c r="N73618" t="b">
        <v>1</v>
      </c>
      <c r="O73618" t="b">
        <v>1</v>
      </c>
      <c r="P73618" t="b">
        <v>1</v>
      </c>
    </row>
    <row r="73619" spans="1:18" x14ac:dyDescent="0.3">
      <c r="A73619">
        <v>301512</v>
      </c>
      <c r="B73619" t="s">
        <v>233</v>
      </c>
      <c r="C73619" t="s">
        <v>234</v>
      </c>
      <c r="D73619">
        <v>3</v>
      </c>
      <c r="E73619">
        <v>2</v>
      </c>
      <c r="F73619">
        <v>1</v>
      </c>
      <c r="G73619">
        <v>1</v>
      </c>
      <c r="H73619" t="s">
        <v>235</v>
      </c>
      <c r="I73619">
        <v>2</v>
      </c>
      <c r="J73619">
        <v>1</v>
      </c>
      <c r="K73619">
        <v>1</v>
      </c>
      <c r="L73619" t="b">
        <v>1</v>
      </c>
      <c r="M73619" t="b">
        <v>1</v>
      </c>
      <c r="N73619" t="b">
        <v>1</v>
      </c>
      <c r="O73619" t="b">
        <v>1</v>
      </c>
      <c r="P73619" t="b">
        <v>1</v>
      </c>
    </row>
    <row r="73620" spans="1:18" x14ac:dyDescent="0.3">
      <c r="A73620">
        <v>152794</v>
      </c>
      <c r="B73620" t="s">
        <v>12194</v>
      </c>
      <c r="C73620" t="s">
        <v>12195</v>
      </c>
      <c r="D73620">
        <v>0</v>
      </c>
      <c r="E73620">
        <v>0</v>
      </c>
      <c r="F73620">
        <v>1</v>
      </c>
      <c r="G73620">
        <v>1</v>
      </c>
      <c r="H73620" t="s">
        <v>152</v>
      </c>
      <c r="I73620">
        <v>0</v>
      </c>
      <c r="J73620">
        <v>1</v>
      </c>
      <c r="K73620">
        <v>1</v>
      </c>
      <c r="L73620" t="b">
        <v>1</v>
      </c>
      <c r="M73620" t="b">
        <v>1</v>
      </c>
      <c r="N73620" t="b">
        <v>1</v>
      </c>
      <c r="O73620" t="b">
        <v>1</v>
      </c>
      <c r="P73620" t="b">
        <v>1</v>
      </c>
    </row>
    <row r="73621" spans="1:18" ht="409.5" x14ac:dyDescent="0.3">
      <c r="A73621">
        <v>320761</v>
      </c>
      <c r="B73621" t="s">
        <v>347</v>
      </c>
      <c r="C73621" s="1" t="s">
        <v>14720</v>
      </c>
      <c r="D73621" t="s">
        <v>3036</v>
      </c>
      <c r="E73621" t="s">
        <v>3037</v>
      </c>
      <c r="F73621">
        <v>0</v>
      </c>
      <c r="G73621">
        <v>0</v>
      </c>
      <c r="H73621">
        <v>2</v>
      </c>
      <c r="I73621">
        <v>1</v>
      </c>
      <c r="J73621" t="s">
        <v>93</v>
      </c>
      <c r="K73621">
        <v>0</v>
      </c>
      <c r="L73621">
        <v>2</v>
      </c>
      <c r="M73621">
        <v>1</v>
      </c>
      <c r="N73621" t="b">
        <v>1</v>
      </c>
      <c r="O73621" t="b">
        <v>1</v>
      </c>
      <c r="P73621" t="b">
        <v>1</v>
      </c>
      <c r="Q73621" t="b">
        <v>1</v>
      </c>
      <c r="R73621" t="b">
        <v>1</v>
      </c>
    </row>
    <row r="73622" spans="1:18" x14ac:dyDescent="0.3">
      <c r="A73622">
        <v>153166</v>
      </c>
      <c r="B73622" t="s">
        <v>11321</v>
      </c>
      <c r="C73622" t="s">
        <v>11322</v>
      </c>
      <c r="D73622">
        <v>0</v>
      </c>
      <c r="E73622">
        <v>0</v>
      </c>
      <c r="F73622">
        <v>1</v>
      </c>
      <c r="G73622">
        <v>1</v>
      </c>
      <c r="H73622" t="s">
        <v>152</v>
      </c>
      <c r="I73622">
        <v>0</v>
      </c>
      <c r="J73622">
        <v>1</v>
      </c>
      <c r="K73622">
        <v>1</v>
      </c>
      <c r="L73622" t="b">
        <v>1</v>
      </c>
      <c r="M73622" t="b">
        <v>1</v>
      </c>
      <c r="N73622" t="b">
        <v>1</v>
      </c>
      <c r="O73622" t="b">
        <v>1</v>
      </c>
      <c r="P73622" t="b">
        <v>1</v>
      </c>
    </row>
    <row r="73623" spans="1:18" x14ac:dyDescent="0.3">
      <c r="A73623">
        <v>41292</v>
      </c>
      <c r="B73623" t="s">
        <v>4509</v>
      </c>
      <c r="C73623" t="s">
        <v>4510</v>
      </c>
      <c r="D73623">
        <v>2</v>
      </c>
      <c r="E73623">
        <v>0</v>
      </c>
      <c r="F73623">
        <v>2</v>
      </c>
      <c r="G73623">
        <v>0</v>
      </c>
      <c r="H73623" t="s">
        <v>30</v>
      </c>
      <c r="I73623" t="s">
        <v>30</v>
      </c>
      <c r="J73623">
        <v>2</v>
      </c>
      <c r="K73623">
        <v>0</v>
      </c>
      <c r="L73623">
        <v>2</v>
      </c>
      <c r="M73623">
        <v>0</v>
      </c>
      <c r="N73623" t="b">
        <v>1</v>
      </c>
      <c r="O73623" t="b">
        <v>1</v>
      </c>
      <c r="P73623" t="b">
        <v>1</v>
      </c>
      <c r="Q73623" t="b">
        <v>1</v>
      </c>
      <c r="R73623" t="b">
        <v>1</v>
      </c>
    </row>
    <row r="73624" spans="1:18" x14ac:dyDescent="0.3">
      <c r="A73624">
        <v>20090</v>
      </c>
      <c r="B73624" t="s">
        <v>856</v>
      </c>
      <c r="C73624" t="s">
        <v>857</v>
      </c>
      <c r="D73624">
        <v>2</v>
      </c>
      <c r="E73624">
        <v>0</v>
      </c>
      <c r="F73624">
        <v>0</v>
      </c>
      <c r="G73624">
        <v>1</v>
      </c>
      <c r="H73624" t="s">
        <v>39</v>
      </c>
      <c r="I73624">
        <v>0</v>
      </c>
      <c r="J73624">
        <v>0</v>
      </c>
      <c r="K73624">
        <v>1</v>
      </c>
      <c r="L73624" t="b">
        <v>1</v>
      </c>
      <c r="M73624" t="b">
        <v>1</v>
      </c>
      <c r="N73624" t="b">
        <v>1</v>
      </c>
      <c r="O73624" t="b">
        <v>1</v>
      </c>
      <c r="P73624" t="b">
        <v>1</v>
      </c>
    </row>
    <row r="73625" spans="1:18" x14ac:dyDescent="0.3">
      <c r="A73625">
        <v>358210</v>
      </c>
      <c r="B73625" t="s">
        <v>4700</v>
      </c>
      <c r="C73625" t="s">
        <v>4701</v>
      </c>
      <c r="D73625">
        <v>1</v>
      </c>
      <c r="E73625">
        <v>0</v>
      </c>
      <c r="F73625">
        <v>2</v>
      </c>
      <c r="G73625">
        <v>0</v>
      </c>
      <c r="H73625" t="s">
        <v>108</v>
      </c>
      <c r="I73625" t="s">
        <v>108</v>
      </c>
      <c r="J73625">
        <v>1</v>
      </c>
      <c r="K73625">
        <v>0</v>
      </c>
      <c r="L73625">
        <v>2</v>
      </c>
      <c r="M73625">
        <v>0</v>
      </c>
      <c r="N73625" t="b">
        <v>1</v>
      </c>
      <c r="O73625" t="b">
        <v>1</v>
      </c>
      <c r="P73625" t="b">
        <v>1</v>
      </c>
      <c r="Q73625" t="b">
        <v>1</v>
      </c>
      <c r="R73625" t="b">
        <v>1</v>
      </c>
    </row>
    <row r="73626" spans="1:18" x14ac:dyDescent="0.3">
      <c r="A73626">
        <v>341753</v>
      </c>
      <c r="B73626" t="s">
        <v>1660</v>
      </c>
      <c r="C73626" t="s">
        <v>988</v>
      </c>
      <c r="D73626">
        <v>1</v>
      </c>
      <c r="E73626">
        <v>0</v>
      </c>
      <c r="F73626">
        <v>0</v>
      </c>
      <c r="G73626">
        <v>1</v>
      </c>
      <c r="H73626" t="s">
        <v>195</v>
      </c>
      <c r="I73626">
        <v>0</v>
      </c>
      <c r="J73626">
        <v>0</v>
      </c>
      <c r="K73626">
        <v>1</v>
      </c>
      <c r="L73626" t="b">
        <v>1</v>
      </c>
      <c r="M73626" t="b">
        <v>1</v>
      </c>
      <c r="N73626" t="b">
        <v>1</v>
      </c>
      <c r="O73626" t="b">
        <v>1</v>
      </c>
      <c r="P73626" t="b">
        <v>1</v>
      </c>
    </row>
    <row r="73627" spans="1:18" x14ac:dyDescent="0.3">
      <c r="A73627">
        <v>147314</v>
      </c>
      <c r="B73627" t="s">
        <v>12414</v>
      </c>
      <c r="C73627" t="s">
        <v>12415</v>
      </c>
      <c r="D73627">
        <v>0</v>
      </c>
      <c r="E73627">
        <v>0</v>
      </c>
      <c r="F73627">
        <v>2</v>
      </c>
      <c r="G73627">
        <v>0</v>
      </c>
      <c r="H73627" t="s">
        <v>33</v>
      </c>
      <c r="I73627" t="s">
        <v>33</v>
      </c>
      <c r="J73627">
        <v>0</v>
      </c>
      <c r="K73627">
        <v>0</v>
      </c>
      <c r="L73627">
        <v>2</v>
      </c>
      <c r="M73627">
        <v>0</v>
      </c>
      <c r="N73627" t="b">
        <v>1</v>
      </c>
      <c r="O73627" t="b">
        <v>1</v>
      </c>
      <c r="P73627" t="b">
        <v>1</v>
      </c>
      <c r="Q73627" t="b">
        <v>1</v>
      </c>
      <c r="R73627" t="b">
        <v>1</v>
      </c>
    </row>
    <row r="73628" spans="1:18" x14ac:dyDescent="0.3">
      <c r="A73628">
        <v>231508</v>
      </c>
      <c r="B73628" t="s">
        <v>4698</v>
      </c>
      <c r="C73628" t="s">
        <v>4699</v>
      </c>
      <c r="D73628">
        <v>0</v>
      </c>
      <c r="E73628">
        <v>1</v>
      </c>
      <c r="F73628">
        <v>1</v>
      </c>
      <c r="G73628">
        <v>0</v>
      </c>
      <c r="H73628" t="s">
        <v>174</v>
      </c>
      <c r="I73628" t="s">
        <v>174</v>
      </c>
      <c r="J73628">
        <v>0</v>
      </c>
      <c r="K73628">
        <v>1</v>
      </c>
      <c r="L73628">
        <v>1</v>
      </c>
      <c r="M73628">
        <v>0</v>
      </c>
      <c r="N73628" t="b">
        <v>1</v>
      </c>
      <c r="O73628" t="b">
        <v>1</v>
      </c>
      <c r="P73628" t="b">
        <v>1</v>
      </c>
      <c r="Q73628" t="b">
        <v>1</v>
      </c>
      <c r="R73628" t="b">
        <v>1</v>
      </c>
    </row>
    <row r="73629" spans="1:18" x14ac:dyDescent="0.3">
      <c r="A73629">
        <v>453047</v>
      </c>
      <c r="B73629" t="s">
        <v>674</v>
      </c>
      <c r="C73629" t="s">
        <v>675</v>
      </c>
      <c r="D73629">
        <v>1</v>
      </c>
      <c r="E73629">
        <v>1</v>
      </c>
      <c r="F73629">
        <v>1</v>
      </c>
      <c r="G73629">
        <v>0</v>
      </c>
      <c r="H73629" t="s">
        <v>18</v>
      </c>
      <c r="I73629" t="s">
        <v>18</v>
      </c>
      <c r="J73629">
        <v>1</v>
      </c>
      <c r="K73629">
        <v>1</v>
      </c>
      <c r="L73629">
        <v>1</v>
      </c>
      <c r="M73629">
        <v>0</v>
      </c>
      <c r="N73629" t="b">
        <v>1</v>
      </c>
      <c r="O73629" t="b">
        <v>1</v>
      </c>
      <c r="P73629" t="b">
        <v>1</v>
      </c>
      <c r="Q73629" t="b">
        <v>1</v>
      </c>
      <c r="R73629" t="b">
        <v>1</v>
      </c>
    </row>
    <row r="73630" spans="1:18" x14ac:dyDescent="0.3">
      <c r="A73630">
        <v>11732</v>
      </c>
      <c r="B73630" t="s">
        <v>14721</v>
      </c>
      <c r="C73630" t="s">
        <v>14722</v>
      </c>
      <c r="D73630">
        <v>0</v>
      </c>
      <c r="E73630">
        <v>0</v>
      </c>
      <c r="F73630">
        <v>1</v>
      </c>
      <c r="G73630">
        <v>0</v>
      </c>
      <c r="H73630" t="s">
        <v>48</v>
      </c>
      <c r="I73630" t="s">
        <v>48</v>
      </c>
      <c r="J73630">
        <v>0</v>
      </c>
      <c r="K73630">
        <v>0</v>
      </c>
      <c r="L73630">
        <v>1</v>
      </c>
      <c r="M73630">
        <v>0</v>
      </c>
      <c r="N73630" t="b">
        <v>1</v>
      </c>
      <c r="O73630" t="b">
        <v>1</v>
      </c>
      <c r="P73630" t="b">
        <v>1</v>
      </c>
      <c r="Q73630" t="b">
        <v>1</v>
      </c>
      <c r="R73630" t="b">
        <v>1</v>
      </c>
    </row>
    <row r="73631" spans="1:18" x14ac:dyDescent="0.3">
      <c r="A73631">
        <v>77150</v>
      </c>
      <c r="B73631" t="s">
        <v>574</v>
      </c>
      <c r="C73631" t="s">
        <v>575</v>
      </c>
      <c r="D73631">
        <v>2</v>
      </c>
      <c r="E73631">
        <v>2</v>
      </c>
      <c r="F73631">
        <v>2</v>
      </c>
      <c r="G73631">
        <v>1</v>
      </c>
      <c r="H73631" t="s">
        <v>296</v>
      </c>
      <c r="I73631">
        <v>2</v>
      </c>
      <c r="J73631">
        <v>2</v>
      </c>
      <c r="K73631">
        <v>1</v>
      </c>
      <c r="L73631" t="b">
        <v>1</v>
      </c>
      <c r="M73631" t="b">
        <v>1</v>
      </c>
      <c r="N73631" t="b">
        <v>1</v>
      </c>
      <c r="O73631" t="b">
        <v>1</v>
      </c>
      <c r="P73631" t="b">
        <v>1</v>
      </c>
    </row>
    <row r="73632" spans="1:18" x14ac:dyDescent="0.3">
      <c r="A73632">
        <v>430501</v>
      </c>
      <c r="B73632" t="s">
        <v>248</v>
      </c>
      <c r="C73632" t="s">
        <v>249</v>
      </c>
      <c r="D73632">
        <v>1</v>
      </c>
      <c r="E73632">
        <v>1</v>
      </c>
      <c r="F73632">
        <v>2</v>
      </c>
      <c r="G73632">
        <v>1</v>
      </c>
      <c r="H73632" t="s">
        <v>228</v>
      </c>
      <c r="I73632">
        <v>1</v>
      </c>
      <c r="J73632">
        <v>2</v>
      </c>
      <c r="K73632">
        <v>1</v>
      </c>
      <c r="L73632" t="b">
        <v>1</v>
      </c>
      <c r="M73632" t="b">
        <v>1</v>
      </c>
      <c r="N73632" t="b">
        <v>1</v>
      </c>
      <c r="O73632" t="b">
        <v>1</v>
      </c>
      <c r="P73632" t="b">
        <v>1</v>
      </c>
    </row>
    <row r="73633" spans="1:18" x14ac:dyDescent="0.3">
      <c r="A73633">
        <v>106112</v>
      </c>
      <c r="B73633" t="s">
        <v>506</v>
      </c>
      <c r="C73633" t="s">
        <v>507</v>
      </c>
      <c r="D73633">
        <v>2</v>
      </c>
      <c r="E73633">
        <v>1</v>
      </c>
      <c r="F73633">
        <v>0</v>
      </c>
      <c r="G73633">
        <v>0</v>
      </c>
      <c r="H73633" t="s">
        <v>164</v>
      </c>
      <c r="I73633" t="s">
        <v>164</v>
      </c>
      <c r="J73633">
        <v>2</v>
      </c>
      <c r="K73633">
        <v>1</v>
      </c>
      <c r="L73633">
        <v>0</v>
      </c>
      <c r="M73633">
        <v>0</v>
      </c>
      <c r="N73633" t="b">
        <v>1</v>
      </c>
      <c r="O73633" t="b">
        <v>1</v>
      </c>
      <c r="P73633" t="b">
        <v>1</v>
      </c>
      <c r="Q73633" t="b">
        <v>1</v>
      </c>
      <c r="R73633" t="b">
        <v>1</v>
      </c>
    </row>
    <row r="73634" spans="1:18" x14ac:dyDescent="0.3">
      <c r="A73634">
        <v>95723</v>
      </c>
      <c r="B73634" t="s">
        <v>272</v>
      </c>
      <c r="C73634" t="s">
        <v>273</v>
      </c>
      <c r="D73634">
        <v>2</v>
      </c>
      <c r="E73634">
        <v>1</v>
      </c>
      <c r="F73634">
        <v>0</v>
      </c>
      <c r="G73634">
        <v>1</v>
      </c>
      <c r="H73634" t="s">
        <v>274</v>
      </c>
      <c r="I73634">
        <v>1</v>
      </c>
      <c r="J73634">
        <v>0</v>
      </c>
      <c r="K73634">
        <v>1</v>
      </c>
      <c r="L73634" t="b">
        <v>1</v>
      </c>
      <c r="M73634" t="b">
        <v>1</v>
      </c>
      <c r="N73634" t="b">
        <v>1</v>
      </c>
      <c r="O73634" t="b">
        <v>1</v>
      </c>
      <c r="P73634" t="b">
        <v>1</v>
      </c>
    </row>
    <row r="73635" spans="1:18" x14ac:dyDescent="0.3">
      <c r="A73635">
        <v>177481</v>
      </c>
      <c r="B73635" t="s">
        <v>556</v>
      </c>
      <c r="C73635" t="s">
        <v>557</v>
      </c>
      <c r="D73635">
        <v>0</v>
      </c>
      <c r="E73635">
        <v>2</v>
      </c>
      <c r="F73635">
        <v>2</v>
      </c>
      <c r="G73635">
        <v>0</v>
      </c>
      <c r="H73635" t="s">
        <v>155</v>
      </c>
      <c r="I73635" t="s">
        <v>155</v>
      </c>
      <c r="J73635">
        <v>0</v>
      </c>
      <c r="K73635">
        <v>2</v>
      </c>
      <c r="L73635">
        <v>2</v>
      </c>
      <c r="M73635">
        <v>0</v>
      </c>
      <c r="N73635" t="b">
        <v>1</v>
      </c>
      <c r="O73635" t="b">
        <v>1</v>
      </c>
      <c r="P73635" t="b">
        <v>1</v>
      </c>
      <c r="Q73635" t="b">
        <v>1</v>
      </c>
      <c r="R73635" t="b">
        <v>1</v>
      </c>
    </row>
    <row r="73636" spans="1:18" x14ac:dyDescent="0.3">
      <c r="A73636">
        <v>397913</v>
      </c>
      <c r="B73636" t="s">
        <v>137</v>
      </c>
      <c r="C73636" t="s">
        <v>138</v>
      </c>
      <c r="D73636">
        <v>1</v>
      </c>
      <c r="E73636">
        <v>2</v>
      </c>
      <c r="F73636">
        <v>2</v>
      </c>
      <c r="G73636">
        <v>0</v>
      </c>
      <c r="H73636" t="s">
        <v>139</v>
      </c>
      <c r="I73636" t="s">
        <v>139</v>
      </c>
      <c r="J73636">
        <v>1</v>
      </c>
      <c r="K73636">
        <v>2</v>
      </c>
      <c r="L73636">
        <v>2</v>
      </c>
      <c r="M73636">
        <v>0</v>
      </c>
      <c r="N73636" t="b">
        <v>1</v>
      </c>
      <c r="O73636" t="b">
        <v>1</v>
      </c>
      <c r="P73636" t="b">
        <v>1</v>
      </c>
      <c r="Q73636" t="b">
        <v>1</v>
      </c>
      <c r="R73636" t="b">
        <v>1</v>
      </c>
    </row>
    <row r="73637" spans="1:18" x14ac:dyDescent="0.3">
      <c r="A73637">
        <v>15401</v>
      </c>
      <c r="B73637" t="s">
        <v>14723</v>
      </c>
      <c r="C73637" t="s">
        <v>14724</v>
      </c>
      <c r="D73637">
        <v>0</v>
      </c>
      <c r="E73637">
        <v>0</v>
      </c>
      <c r="F73637">
        <v>1</v>
      </c>
      <c r="G73637">
        <v>0</v>
      </c>
      <c r="H73637" t="s">
        <v>48</v>
      </c>
      <c r="I73637" t="s">
        <v>48</v>
      </c>
      <c r="J73637">
        <v>0</v>
      </c>
      <c r="K73637">
        <v>0</v>
      </c>
      <c r="L73637">
        <v>1</v>
      </c>
      <c r="M73637">
        <v>0</v>
      </c>
      <c r="N73637" t="b">
        <v>1</v>
      </c>
      <c r="O73637" t="b">
        <v>1</v>
      </c>
      <c r="P73637" t="b">
        <v>1</v>
      </c>
      <c r="Q73637" t="b">
        <v>1</v>
      </c>
      <c r="R73637" t="b">
        <v>1</v>
      </c>
    </row>
    <row r="73638" spans="1:18" x14ac:dyDescent="0.3">
      <c r="A73638">
        <v>100487</v>
      </c>
      <c r="B73638" t="s">
        <v>272</v>
      </c>
      <c r="C73638" t="s">
        <v>273</v>
      </c>
      <c r="D73638">
        <v>2</v>
      </c>
      <c r="E73638">
        <v>1</v>
      </c>
      <c r="F73638">
        <v>0</v>
      </c>
      <c r="G73638">
        <v>1</v>
      </c>
      <c r="H73638" t="s">
        <v>274</v>
      </c>
      <c r="I73638">
        <v>1</v>
      </c>
      <c r="J73638">
        <v>0</v>
      </c>
      <c r="K73638">
        <v>1</v>
      </c>
      <c r="L73638" t="b">
        <v>1</v>
      </c>
      <c r="M73638" t="b">
        <v>1</v>
      </c>
      <c r="N73638" t="b">
        <v>1</v>
      </c>
      <c r="O73638" t="b">
        <v>1</v>
      </c>
      <c r="P73638" t="b">
        <v>1</v>
      </c>
    </row>
    <row r="73639" spans="1:18" x14ac:dyDescent="0.3">
      <c r="A73639">
        <v>400259</v>
      </c>
      <c r="B73639" t="s">
        <v>170</v>
      </c>
      <c r="C73639" t="s">
        <v>171</v>
      </c>
      <c r="D73639">
        <v>1</v>
      </c>
      <c r="E73639">
        <v>2</v>
      </c>
      <c r="F73639">
        <v>1</v>
      </c>
      <c r="G73639">
        <v>1</v>
      </c>
      <c r="H73639" t="s">
        <v>131</v>
      </c>
      <c r="I73639">
        <v>2</v>
      </c>
      <c r="J73639">
        <v>1</v>
      </c>
      <c r="K73639">
        <v>1</v>
      </c>
      <c r="L73639" t="b">
        <v>1</v>
      </c>
      <c r="M73639" t="b">
        <v>1</v>
      </c>
      <c r="N73639" t="b">
        <v>1</v>
      </c>
      <c r="O73639" t="b">
        <v>1</v>
      </c>
      <c r="P73639" t="b">
        <v>1</v>
      </c>
    </row>
    <row r="73640" spans="1:18" x14ac:dyDescent="0.3">
      <c r="A73640">
        <v>137791</v>
      </c>
      <c r="B73640" t="s">
        <v>4139</v>
      </c>
      <c r="C73640" t="s">
        <v>4140</v>
      </c>
      <c r="D73640">
        <v>0</v>
      </c>
      <c r="E73640">
        <v>0</v>
      </c>
      <c r="F73640">
        <v>2</v>
      </c>
      <c r="G73640">
        <v>1</v>
      </c>
      <c r="H73640" t="s">
        <v>93</v>
      </c>
      <c r="I73640">
        <v>0</v>
      </c>
      <c r="J73640">
        <v>2</v>
      </c>
      <c r="K73640">
        <v>1</v>
      </c>
      <c r="L73640" t="b">
        <v>1</v>
      </c>
      <c r="M73640" t="b">
        <v>1</v>
      </c>
      <c r="N73640" t="b">
        <v>1</v>
      </c>
      <c r="O73640" t="b">
        <v>1</v>
      </c>
      <c r="P73640" t="b">
        <v>1</v>
      </c>
    </row>
    <row r="73641" spans="1:18" x14ac:dyDescent="0.3">
      <c r="A73641">
        <v>196485</v>
      </c>
      <c r="B73641" t="s">
        <v>373</v>
      </c>
      <c r="C73641" t="s">
        <v>374</v>
      </c>
      <c r="D73641">
        <v>0</v>
      </c>
      <c r="E73641">
        <v>1</v>
      </c>
      <c r="F73641">
        <v>0</v>
      </c>
      <c r="G73641">
        <v>1</v>
      </c>
      <c r="H73641" t="s">
        <v>190</v>
      </c>
      <c r="I73641">
        <v>1</v>
      </c>
      <c r="J73641">
        <v>0</v>
      </c>
      <c r="K73641">
        <v>1</v>
      </c>
      <c r="L73641" t="b">
        <v>1</v>
      </c>
      <c r="M73641" t="b">
        <v>1</v>
      </c>
      <c r="N73641" t="b">
        <v>1</v>
      </c>
      <c r="O73641" t="b">
        <v>1</v>
      </c>
      <c r="P73641" t="b">
        <v>1</v>
      </c>
    </row>
    <row r="73642" spans="1:18" x14ac:dyDescent="0.3">
      <c r="A73642">
        <v>328309</v>
      </c>
      <c r="B73642" t="s">
        <v>870</v>
      </c>
      <c r="C73642" t="s">
        <v>871</v>
      </c>
      <c r="D73642">
        <v>3</v>
      </c>
      <c r="E73642">
        <v>1</v>
      </c>
      <c r="F73642">
        <v>2</v>
      </c>
      <c r="G73642">
        <v>1</v>
      </c>
      <c r="H73642" t="s">
        <v>42</v>
      </c>
      <c r="I73642">
        <v>1</v>
      </c>
      <c r="J73642">
        <v>2</v>
      </c>
      <c r="K73642">
        <v>1</v>
      </c>
      <c r="L73642" t="b">
        <v>1</v>
      </c>
      <c r="M73642" t="b">
        <v>1</v>
      </c>
      <c r="N73642" t="b">
        <v>1</v>
      </c>
      <c r="O73642" t="b">
        <v>1</v>
      </c>
      <c r="P73642" t="b">
        <v>1</v>
      </c>
    </row>
    <row r="73643" spans="1:18" x14ac:dyDescent="0.3">
      <c r="A73643">
        <v>278452</v>
      </c>
      <c r="B73643" t="s">
        <v>165</v>
      </c>
      <c r="C73643" t="s">
        <v>166</v>
      </c>
      <c r="D73643">
        <v>3</v>
      </c>
      <c r="E73643">
        <v>0</v>
      </c>
      <c r="F73643">
        <v>1</v>
      </c>
      <c r="G73643">
        <v>0</v>
      </c>
      <c r="H73643" t="s">
        <v>167</v>
      </c>
      <c r="I73643" t="s">
        <v>167</v>
      </c>
      <c r="J73643">
        <v>3</v>
      </c>
      <c r="K73643">
        <v>0</v>
      </c>
      <c r="L73643">
        <v>1</v>
      </c>
      <c r="M73643">
        <v>0</v>
      </c>
      <c r="N73643" t="b">
        <v>1</v>
      </c>
      <c r="O73643" t="b">
        <v>1</v>
      </c>
      <c r="P73643" t="b">
        <v>1</v>
      </c>
      <c r="Q73643" t="b">
        <v>1</v>
      </c>
      <c r="R73643" t="b">
        <v>1</v>
      </c>
    </row>
    <row r="73644" spans="1:18" x14ac:dyDescent="0.3">
      <c r="A73644">
        <v>42599</v>
      </c>
      <c r="B73644" t="s">
        <v>148</v>
      </c>
      <c r="C73644" t="s">
        <v>149</v>
      </c>
      <c r="D73644">
        <v>2</v>
      </c>
      <c r="E73644">
        <v>0</v>
      </c>
      <c r="F73644">
        <v>2</v>
      </c>
      <c r="G73644">
        <v>0</v>
      </c>
      <c r="H73644" t="s">
        <v>30</v>
      </c>
      <c r="I73644" t="s">
        <v>30</v>
      </c>
      <c r="J73644">
        <v>2</v>
      </c>
      <c r="K73644">
        <v>0</v>
      </c>
      <c r="L73644">
        <v>2</v>
      </c>
      <c r="M73644">
        <v>0</v>
      </c>
      <c r="N73644" t="b">
        <v>1</v>
      </c>
      <c r="O73644" t="b">
        <v>1</v>
      </c>
      <c r="P73644" t="b">
        <v>1</v>
      </c>
      <c r="Q73644" t="b">
        <v>1</v>
      </c>
      <c r="R73644" t="b">
        <v>1</v>
      </c>
    </row>
    <row r="73645" spans="1:18" x14ac:dyDescent="0.3">
      <c r="A73645">
        <v>442648</v>
      </c>
      <c r="B73645" t="s">
        <v>1050</v>
      </c>
      <c r="C73645" t="s">
        <v>1051</v>
      </c>
      <c r="D73645">
        <v>1</v>
      </c>
      <c r="E73645">
        <v>1</v>
      </c>
      <c r="F73645">
        <v>1</v>
      </c>
      <c r="G73645">
        <v>1</v>
      </c>
      <c r="H73645" t="s">
        <v>247</v>
      </c>
      <c r="I73645">
        <v>1</v>
      </c>
      <c r="J73645">
        <v>1</v>
      </c>
      <c r="K73645">
        <v>1</v>
      </c>
      <c r="L73645" t="b">
        <v>1</v>
      </c>
      <c r="M73645" t="b">
        <v>1</v>
      </c>
      <c r="N73645" t="b">
        <v>1</v>
      </c>
      <c r="O73645" t="b">
        <v>1</v>
      </c>
      <c r="P73645" t="b">
        <v>1</v>
      </c>
    </row>
    <row r="73646" spans="1:18" x14ac:dyDescent="0.3">
      <c r="A73646">
        <v>366985</v>
      </c>
      <c r="B73646" t="s">
        <v>798</v>
      </c>
      <c r="C73646" t="s">
        <v>799</v>
      </c>
      <c r="D73646">
        <v>1</v>
      </c>
      <c r="E73646">
        <v>0</v>
      </c>
      <c r="F73646">
        <v>1</v>
      </c>
      <c r="G73646">
        <v>1</v>
      </c>
      <c r="H73646" t="s">
        <v>24</v>
      </c>
      <c r="I73646">
        <v>0</v>
      </c>
      <c r="J73646">
        <v>1</v>
      </c>
      <c r="K73646">
        <v>1</v>
      </c>
      <c r="L73646" t="b">
        <v>1</v>
      </c>
      <c r="M73646" t="b">
        <v>1</v>
      </c>
      <c r="N73646" t="b">
        <v>1</v>
      </c>
      <c r="O73646" t="b">
        <v>1</v>
      </c>
      <c r="P73646" t="b">
        <v>1</v>
      </c>
    </row>
    <row r="73647" spans="1:18" x14ac:dyDescent="0.3">
      <c r="A73647">
        <v>298066</v>
      </c>
      <c r="B73647" t="s">
        <v>289</v>
      </c>
      <c r="C73647" t="s">
        <v>290</v>
      </c>
      <c r="D73647">
        <v>3</v>
      </c>
      <c r="E73647">
        <v>2</v>
      </c>
      <c r="F73647">
        <v>2</v>
      </c>
      <c r="G73647">
        <v>0</v>
      </c>
      <c r="H73647" t="s">
        <v>291</v>
      </c>
      <c r="I73647" t="s">
        <v>291</v>
      </c>
      <c r="J73647">
        <v>3</v>
      </c>
      <c r="K73647">
        <v>2</v>
      </c>
      <c r="L73647">
        <v>2</v>
      </c>
      <c r="M73647">
        <v>0</v>
      </c>
      <c r="N73647" t="b">
        <v>1</v>
      </c>
      <c r="O73647" t="b">
        <v>1</v>
      </c>
      <c r="P73647" t="b">
        <v>1</v>
      </c>
      <c r="Q73647" t="b">
        <v>1</v>
      </c>
      <c r="R73647" t="b">
        <v>1</v>
      </c>
    </row>
    <row r="73648" spans="1:18" x14ac:dyDescent="0.3">
      <c r="A73648">
        <v>195015</v>
      </c>
      <c r="B73648" t="s">
        <v>712</v>
      </c>
      <c r="C73648" t="s">
        <v>713</v>
      </c>
      <c r="D73648">
        <v>0</v>
      </c>
      <c r="E73648">
        <v>1</v>
      </c>
      <c r="F73648">
        <v>0</v>
      </c>
      <c r="G73648">
        <v>1</v>
      </c>
      <c r="H73648" t="s">
        <v>190</v>
      </c>
      <c r="I73648">
        <v>1</v>
      </c>
      <c r="J73648">
        <v>0</v>
      </c>
      <c r="K73648">
        <v>1</v>
      </c>
      <c r="L73648" t="b">
        <v>1</v>
      </c>
      <c r="M73648" t="b">
        <v>1</v>
      </c>
      <c r="N73648" t="b">
        <v>1</v>
      </c>
      <c r="O73648" t="b">
        <v>1</v>
      </c>
      <c r="P73648" t="b">
        <v>1</v>
      </c>
    </row>
    <row r="73649" spans="1:18" x14ac:dyDescent="0.3">
      <c r="A73649">
        <v>287371</v>
      </c>
      <c r="B73649" t="s">
        <v>361</v>
      </c>
      <c r="C73649" t="s">
        <v>362</v>
      </c>
      <c r="D73649">
        <v>3</v>
      </c>
      <c r="E73649">
        <v>2</v>
      </c>
      <c r="F73649">
        <v>2</v>
      </c>
      <c r="G73649">
        <v>1</v>
      </c>
      <c r="H73649" t="s">
        <v>74</v>
      </c>
      <c r="I73649">
        <v>2</v>
      </c>
      <c r="J73649">
        <v>2</v>
      </c>
      <c r="K73649">
        <v>1</v>
      </c>
      <c r="L73649" t="b">
        <v>1</v>
      </c>
      <c r="M73649" t="b">
        <v>1</v>
      </c>
      <c r="N73649" t="b">
        <v>1</v>
      </c>
      <c r="O73649" t="b">
        <v>1</v>
      </c>
      <c r="P73649" t="b">
        <v>1</v>
      </c>
    </row>
    <row r="73650" spans="1:18" x14ac:dyDescent="0.3">
      <c r="A73650">
        <v>365804</v>
      </c>
      <c r="B73650" t="s">
        <v>8315</v>
      </c>
      <c r="C73650" t="s">
        <v>8316</v>
      </c>
      <c r="D73650">
        <v>1</v>
      </c>
      <c r="E73650">
        <v>0</v>
      </c>
      <c r="F73650">
        <v>1</v>
      </c>
      <c r="G73650">
        <v>1</v>
      </c>
      <c r="H73650" t="s">
        <v>24</v>
      </c>
      <c r="I73650">
        <v>0</v>
      </c>
      <c r="J73650">
        <v>1</v>
      </c>
      <c r="K73650">
        <v>1</v>
      </c>
      <c r="L73650" t="b">
        <v>1</v>
      </c>
      <c r="M73650" t="b">
        <v>1</v>
      </c>
      <c r="N73650" t="b">
        <v>1</v>
      </c>
      <c r="O73650" t="b">
        <v>1</v>
      </c>
      <c r="P73650" t="b">
        <v>1</v>
      </c>
    </row>
    <row r="73651" spans="1:18" x14ac:dyDescent="0.3">
      <c r="A73651">
        <v>154619</v>
      </c>
      <c r="B73651" t="s">
        <v>8197</v>
      </c>
      <c r="C73651" t="s">
        <v>8198</v>
      </c>
      <c r="D73651">
        <v>0</v>
      </c>
      <c r="E73651">
        <v>0</v>
      </c>
      <c r="F73651">
        <v>1</v>
      </c>
      <c r="G73651">
        <v>1</v>
      </c>
      <c r="H73651" t="s">
        <v>152</v>
      </c>
      <c r="I73651">
        <v>0</v>
      </c>
      <c r="J73651">
        <v>1</v>
      </c>
      <c r="K73651">
        <v>1</v>
      </c>
      <c r="L73651" t="b">
        <v>1</v>
      </c>
      <c r="M73651" t="b">
        <v>1</v>
      </c>
      <c r="N73651" t="b">
        <v>1</v>
      </c>
      <c r="O73651" t="b">
        <v>1</v>
      </c>
      <c r="P73651" t="b">
        <v>1</v>
      </c>
    </row>
    <row r="73652" spans="1:18" x14ac:dyDescent="0.3">
      <c r="A73652">
        <v>225008</v>
      </c>
      <c r="B73652" t="s">
        <v>1790</v>
      </c>
      <c r="C73652" t="s">
        <v>1791</v>
      </c>
      <c r="D73652">
        <v>0</v>
      </c>
      <c r="E73652">
        <v>1</v>
      </c>
      <c r="F73652">
        <v>1</v>
      </c>
      <c r="G73652">
        <v>1</v>
      </c>
      <c r="H73652" t="s">
        <v>114</v>
      </c>
      <c r="I73652">
        <v>1</v>
      </c>
      <c r="J73652">
        <v>1</v>
      </c>
      <c r="K73652">
        <v>1</v>
      </c>
      <c r="L73652" t="b">
        <v>1</v>
      </c>
      <c r="M73652" t="b">
        <v>1</v>
      </c>
      <c r="N73652" t="b">
        <v>1</v>
      </c>
      <c r="O73652" t="b">
        <v>1</v>
      </c>
      <c r="P73652" t="b">
        <v>1</v>
      </c>
    </row>
    <row r="73653" spans="1:18" x14ac:dyDescent="0.3">
      <c r="A73653">
        <v>126743</v>
      </c>
      <c r="B73653" t="s">
        <v>959</v>
      </c>
      <c r="C73653" t="s">
        <v>960</v>
      </c>
      <c r="D73653">
        <v>1</v>
      </c>
      <c r="E73653">
        <v>1</v>
      </c>
      <c r="F73653">
        <v>0</v>
      </c>
      <c r="G73653" t="s">
        <v>54</v>
      </c>
      <c r="H73653" t="s">
        <v>54</v>
      </c>
      <c r="I73653">
        <v>2</v>
      </c>
      <c r="J73653">
        <v>1</v>
      </c>
      <c r="K73653">
        <v>1</v>
      </c>
      <c r="L73653">
        <v>0</v>
      </c>
      <c r="M73653" t="b">
        <v>1</v>
      </c>
      <c r="N73653" t="b">
        <v>1</v>
      </c>
      <c r="O73653" t="b">
        <v>1</v>
      </c>
      <c r="P73653" t="b">
        <v>1</v>
      </c>
      <c r="Q73653" t="b">
        <v>1</v>
      </c>
    </row>
    <row r="73654" spans="1:18" x14ac:dyDescent="0.3">
      <c r="A73654">
        <v>291388</v>
      </c>
      <c r="B73654" t="s">
        <v>3360</v>
      </c>
      <c r="C73654" t="s">
        <v>3361</v>
      </c>
      <c r="D73654">
        <v>3</v>
      </c>
      <c r="E73654">
        <v>2</v>
      </c>
      <c r="F73654">
        <v>2</v>
      </c>
      <c r="G73654">
        <v>1</v>
      </c>
      <c r="H73654" t="s">
        <v>74</v>
      </c>
      <c r="I73654">
        <v>2</v>
      </c>
      <c r="J73654">
        <v>2</v>
      </c>
      <c r="K73654">
        <v>1</v>
      </c>
      <c r="L73654" t="b">
        <v>1</v>
      </c>
      <c r="M73654" t="b">
        <v>1</v>
      </c>
      <c r="N73654" t="b">
        <v>1</v>
      </c>
      <c r="O73654" t="b">
        <v>1</v>
      </c>
      <c r="P73654" t="b">
        <v>1</v>
      </c>
    </row>
    <row r="73655" spans="1:18" x14ac:dyDescent="0.3">
      <c r="A73655">
        <v>382198</v>
      </c>
      <c r="B73655" t="s">
        <v>75</v>
      </c>
      <c r="C73655" t="s">
        <v>76</v>
      </c>
      <c r="D73655">
        <v>1</v>
      </c>
      <c r="E73655">
        <v>2</v>
      </c>
      <c r="F73655">
        <v>0</v>
      </c>
      <c r="G73655">
        <v>1</v>
      </c>
      <c r="H73655" t="s">
        <v>77</v>
      </c>
      <c r="I73655">
        <v>2</v>
      </c>
      <c r="J73655">
        <v>0</v>
      </c>
      <c r="K73655">
        <v>1</v>
      </c>
      <c r="L73655" t="b">
        <v>1</v>
      </c>
      <c r="M73655" t="b">
        <v>1</v>
      </c>
      <c r="N73655" t="b">
        <v>1</v>
      </c>
      <c r="O73655" t="b">
        <v>1</v>
      </c>
      <c r="P73655" t="b">
        <v>1</v>
      </c>
    </row>
    <row r="73656" spans="1:18" x14ac:dyDescent="0.3">
      <c r="A73656">
        <v>374518</v>
      </c>
      <c r="B73656" t="s">
        <v>3986</v>
      </c>
      <c r="C73656" t="s">
        <v>3987</v>
      </c>
      <c r="D73656">
        <v>1</v>
      </c>
      <c r="E73656">
        <v>0</v>
      </c>
      <c r="F73656">
        <v>1</v>
      </c>
      <c r="G73656">
        <v>0</v>
      </c>
      <c r="H73656" t="s">
        <v>105</v>
      </c>
      <c r="I73656" t="s">
        <v>105</v>
      </c>
      <c r="J73656">
        <v>1</v>
      </c>
      <c r="K73656">
        <v>0</v>
      </c>
      <c r="L73656">
        <v>1</v>
      </c>
      <c r="M73656">
        <v>0</v>
      </c>
      <c r="N73656" t="b">
        <v>1</v>
      </c>
      <c r="O73656" t="b">
        <v>1</v>
      </c>
      <c r="P73656" t="b">
        <v>1</v>
      </c>
      <c r="Q73656" t="b">
        <v>1</v>
      </c>
      <c r="R73656" t="b">
        <v>1</v>
      </c>
    </row>
    <row r="73657" spans="1:18" x14ac:dyDescent="0.3">
      <c r="A73657">
        <v>12483</v>
      </c>
      <c r="B73657" t="s">
        <v>14725</v>
      </c>
      <c r="C73657" t="s">
        <v>14726</v>
      </c>
      <c r="D73657">
        <v>0</v>
      </c>
      <c r="E73657">
        <v>0</v>
      </c>
      <c r="F73657">
        <v>0</v>
      </c>
      <c r="G73657">
        <v>0</v>
      </c>
      <c r="H73657" t="s">
        <v>182</v>
      </c>
      <c r="I73657" t="s">
        <v>182</v>
      </c>
      <c r="J73657">
        <v>0</v>
      </c>
      <c r="K73657">
        <v>0</v>
      </c>
      <c r="L73657">
        <v>0</v>
      </c>
      <c r="M73657">
        <v>0</v>
      </c>
      <c r="N73657" t="b">
        <v>1</v>
      </c>
      <c r="O73657" t="b">
        <v>1</v>
      </c>
      <c r="P73657" t="b">
        <v>1</v>
      </c>
      <c r="Q73657" t="b">
        <v>1</v>
      </c>
      <c r="R73657" t="b">
        <v>1</v>
      </c>
    </row>
    <row r="73658" spans="1:18" x14ac:dyDescent="0.3">
      <c r="A73658">
        <v>329733</v>
      </c>
      <c r="B73658" t="s">
        <v>19</v>
      </c>
      <c r="C73658" t="s">
        <v>20</v>
      </c>
      <c r="D73658">
        <v>3</v>
      </c>
      <c r="E73658">
        <v>1</v>
      </c>
      <c r="F73658">
        <v>1</v>
      </c>
      <c r="G73658">
        <v>1</v>
      </c>
      <c r="H73658" t="s">
        <v>21</v>
      </c>
      <c r="I73658">
        <v>1</v>
      </c>
      <c r="J73658">
        <v>1</v>
      </c>
      <c r="K73658">
        <v>1</v>
      </c>
      <c r="L73658" t="b">
        <v>1</v>
      </c>
      <c r="M73658" t="b">
        <v>1</v>
      </c>
      <c r="N73658" t="b">
        <v>1</v>
      </c>
      <c r="O73658" t="b">
        <v>1</v>
      </c>
      <c r="P73658" t="b">
        <v>1</v>
      </c>
    </row>
    <row r="73659" spans="1:18" x14ac:dyDescent="0.3">
      <c r="A73659">
        <v>410346</v>
      </c>
      <c r="B73659" t="s">
        <v>236</v>
      </c>
      <c r="C73659" t="s">
        <v>237</v>
      </c>
      <c r="D73659">
        <v>1</v>
      </c>
      <c r="E73659">
        <v>2</v>
      </c>
      <c r="F73659">
        <v>1</v>
      </c>
      <c r="G73659">
        <v>0</v>
      </c>
      <c r="H73659" t="s">
        <v>102</v>
      </c>
      <c r="I73659" t="s">
        <v>102</v>
      </c>
      <c r="J73659">
        <v>1</v>
      </c>
      <c r="K73659">
        <v>2</v>
      </c>
      <c r="L73659">
        <v>1</v>
      </c>
      <c r="M73659">
        <v>0</v>
      </c>
      <c r="N73659" t="b">
        <v>1</v>
      </c>
      <c r="O73659" t="b">
        <v>1</v>
      </c>
      <c r="P73659" t="b">
        <v>1</v>
      </c>
      <c r="Q73659" t="b">
        <v>1</v>
      </c>
      <c r="R73659" t="b">
        <v>1</v>
      </c>
    </row>
    <row r="73660" spans="1:18" x14ac:dyDescent="0.3">
      <c r="A73660">
        <v>117492</v>
      </c>
      <c r="B73660" t="s">
        <v>758</v>
      </c>
      <c r="C73660" t="s">
        <v>759</v>
      </c>
      <c r="D73660">
        <v>2</v>
      </c>
      <c r="E73660">
        <v>1</v>
      </c>
      <c r="F73660">
        <v>1</v>
      </c>
      <c r="G73660">
        <v>1</v>
      </c>
      <c r="H73660" t="s">
        <v>36</v>
      </c>
      <c r="I73660">
        <v>1</v>
      </c>
      <c r="J73660">
        <v>1</v>
      </c>
      <c r="K73660">
        <v>1</v>
      </c>
      <c r="L73660" t="b">
        <v>1</v>
      </c>
      <c r="M73660" t="b">
        <v>1</v>
      </c>
      <c r="N73660" t="b">
        <v>1</v>
      </c>
      <c r="O73660" t="b">
        <v>1</v>
      </c>
      <c r="P73660" t="b">
        <v>1</v>
      </c>
    </row>
    <row r="73661" spans="1:18" x14ac:dyDescent="0.3">
      <c r="A73661">
        <v>39338</v>
      </c>
      <c r="B73661" t="s">
        <v>1576</v>
      </c>
      <c r="C73661" t="s">
        <v>1577</v>
      </c>
      <c r="D73661">
        <v>0</v>
      </c>
      <c r="E73661">
        <v>2</v>
      </c>
      <c r="F73661">
        <v>0</v>
      </c>
      <c r="G73661" t="s">
        <v>30</v>
      </c>
      <c r="H73661" t="s">
        <v>30</v>
      </c>
      <c r="I73661">
        <v>2</v>
      </c>
      <c r="J73661">
        <v>0</v>
      </c>
      <c r="K73661">
        <v>2</v>
      </c>
      <c r="L73661">
        <v>0</v>
      </c>
      <c r="M73661" t="b">
        <v>1</v>
      </c>
      <c r="N73661" t="b">
        <v>1</v>
      </c>
      <c r="O73661" t="b">
        <v>1</v>
      </c>
      <c r="P73661" t="b">
        <v>1</v>
      </c>
      <c r="Q73661" t="b">
        <v>1</v>
      </c>
    </row>
    <row r="73662" spans="1:18" x14ac:dyDescent="0.3">
      <c r="A73662">
        <v>161079</v>
      </c>
      <c r="B73662" t="s">
        <v>63</v>
      </c>
      <c r="C73662" t="s">
        <v>64</v>
      </c>
      <c r="D73662">
        <v>0</v>
      </c>
      <c r="E73662">
        <v>2</v>
      </c>
      <c r="F73662">
        <v>0</v>
      </c>
      <c r="G73662">
        <v>0</v>
      </c>
      <c r="H73662" t="s">
        <v>65</v>
      </c>
      <c r="I73662" t="s">
        <v>65</v>
      </c>
      <c r="J73662">
        <v>0</v>
      </c>
      <c r="K73662">
        <v>2</v>
      </c>
      <c r="L73662">
        <v>0</v>
      </c>
      <c r="M73662">
        <v>0</v>
      </c>
      <c r="N73662" t="b">
        <v>1</v>
      </c>
      <c r="O73662" t="b">
        <v>1</v>
      </c>
      <c r="P73662" t="b">
        <v>1</v>
      </c>
      <c r="Q73662" t="b">
        <v>1</v>
      </c>
      <c r="R73662" t="b">
        <v>1</v>
      </c>
    </row>
    <row r="73663" spans="1:18" x14ac:dyDescent="0.3">
      <c r="A73663">
        <v>139122</v>
      </c>
      <c r="B73663" t="s">
        <v>9160</v>
      </c>
      <c r="C73663" t="s">
        <v>9161</v>
      </c>
      <c r="D73663">
        <v>0</v>
      </c>
      <c r="E73663">
        <v>0</v>
      </c>
      <c r="F73663">
        <v>2</v>
      </c>
      <c r="G73663">
        <v>1</v>
      </c>
      <c r="H73663" t="s">
        <v>93</v>
      </c>
      <c r="I73663">
        <v>0</v>
      </c>
      <c r="J73663">
        <v>2</v>
      </c>
      <c r="K73663">
        <v>1</v>
      </c>
      <c r="L73663" t="b">
        <v>1</v>
      </c>
      <c r="M73663" t="b">
        <v>1</v>
      </c>
      <c r="N73663" t="b">
        <v>1</v>
      </c>
      <c r="O73663" t="b">
        <v>1</v>
      </c>
      <c r="P73663" t="b">
        <v>1</v>
      </c>
    </row>
    <row r="73664" spans="1:18" x14ac:dyDescent="0.3">
      <c r="A73664">
        <v>287472</v>
      </c>
      <c r="B73664" t="s">
        <v>658</v>
      </c>
      <c r="C73664" t="s">
        <v>659</v>
      </c>
      <c r="D73664">
        <v>3</v>
      </c>
      <c r="E73664">
        <v>2</v>
      </c>
      <c r="F73664">
        <v>2</v>
      </c>
      <c r="G73664">
        <v>1</v>
      </c>
      <c r="H73664" t="s">
        <v>74</v>
      </c>
      <c r="I73664">
        <v>2</v>
      </c>
      <c r="J73664">
        <v>2</v>
      </c>
      <c r="K73664">
        <v>1</v>
      </c>
      <c r="L73664" t="b">
        <v>1</v>
      </c>
      <c r="M73664" t="b">
        <v>1</v>
      </c>
      <c r="N73664" t="b">
        <v>1</v>
      </c>
      <c r="O73664" t="b">
        <v>1</v>
      </c>
      <c r="P73664" t="b">
        <v>1</v>
      </c>
    </row>
    <row r="73665" spans="1:18" x14ac:dyDescent="0.3">
      <c r="A73665">
        <v>9320</v>
      </c>
      <c r="B73665" t="s">
        <v>14727</v>
      </c>
      <c r="C73665" t="s">
        <v>14728</v>
      </c>
      <c r="D73665">
        <v>0</v>
      </c>
      <c r="E73665">
        <v>0</v>
      </c>
      <c r="F73665">
        <v>1</v>
      </c>
      <c r="G73665">
        <v>0</v>
      </c>
      <c r="H73665" t="s">
        <v>48</v>
      </c>
      <c r="I73665" t="s">
        <v>48</v>
      </c>
      <c r="J73665">
        <v>0</v>
      </c>
      <c r="K73665">
        <v>0</v>
      </c>
      <c r="L73665">
        <v>1</v>
      </c>
      <c r="M73665">
        <v>0</v>
      </c>
      <c r="N73665" t="b">
        <v>1</v>
      </c>
      <c r="O73665" t="b">
        <v>1</v>
      </c>
      <c r="P73665" t="b">
        <v>1</v>
      </c>
      <c r="Q73665" t="b">
        <v>1</v>
      </c>
      <c r="R73665" t="b">
        <v>1</v>
      </c>
    </row>
    <row r="73666" spans="1:18" x14ac:dyDescent="0.3">
      <c r="A73666">
        <v>110787</v>
      </c>
      <c r="B73666" t="s">
        <v>299</v>
      </c>
      <c r="C73666" t="s">
        <v>300</v>
      </c>
      <c r="D73666">
        <v>2</v>
      </c>
      <c r="E73666">
        <v>1</v>
      </c>
      <c r="F73666">
        <v>2</v>
      </c>
      <c r="G73666">
        <v>0</v>
      </c>
      <c r="H73666" t="s">
        <v>301</v>
      </c>
      <c r="I73666" t="s">
        <v>301</v>
      </c>
      <c r="J73666">
        <v>2</v>
      </c>
      <c r="K73666">
        <v>1</v>
      </c>
      <c r="L73666">
        <v>2</v>
      </c>
      <c r="M73666">
        <v>0</v>
      </c>
      <c r="N73666" t="b">
        <v>1</v>
      </c>
      <c r="O73666" t="b">
        <v>1</v>
      </c>
      <c r="P73666" t="b">
        <v>1</v>
      </c>
      <c r="Q73666" t="b">
        <v>1</v>
      </c>
      <c r="R73666" t="b">
        <v>1</v>
      </c>
    </row>
    <row r="73667" spans="1:18" x14ac:dyDescent="0.3">
      <c r="A73667">
        <v>237255</v>
      </c>
      <c r="B73667" t="s">
        <v>308</v>
      </c>
      <c r="C73667" t="s">
        <v>309</v>
      </c>
      <c r="D73667">
        <v>3</v>
      </c>
      <c r="E73667">
        <v>0</v>
      </c>
      <c r="F73667">
        <v>0</v>
      </c>
      <c r="G73667">
        <v>1</v>
      </c>
      <c r="H73667" t="s">
        <v>45</v>
      </c>
      <c r="I73667">
        <v>0</v>
      </c>
      <c r="J73667">
        <v>0</v>
      </c>
      <c r="K73667">
        <v>1</v>
      </c>
      <c r="L73667" t="b">
        <v>1</v>
      </c>
      <c r="M73667" t="b">
        <v>1</v>
      </c>
      <c r="N73667" t="b">
        <v>1</v>
      </c>
      <c r="O73667" t="b">
        <v>1</v>
      </c>
      <c r="P73667" t="b">
        <v>1</v>
      </c>
    </row>
    <row r="73668" spans="1:18" x14ac:dyDescent="0.3">
      <c r="A73668">
        <v>98680</v>
      </c>
      <c r="B73668" t="s">
        <v>272</v>
      </c>
      <c r="C73668" t="s">
        <v>273</v>
      </c>
      <c r="D73668">
        <v>2</v>
      </c>
      <c r="E73668">
        <v>1</v>
      </c>
      <c r="F73668">
        <v>0</v>
      </c>
      <c r="G73668">
        <v>1</v>
      </c>
      <c r="H73668" t="s">
        <v>274</v>
      </c>
      <c r="I73668">
        <v>1</v>
      </c>
      <c r="J73668">
        <v>0</v>
      </c>
      <c r="K73668">
        <v>1</v>
      </c>
      <c r="L73668" t="b">
        <v>1</v>
      </c>
      <c r="M73668" t="b">
        <v>1</v>
      </c>
      <c r="N73668" t="b">
        <v>1</v>
      </c>
      <c r="O73668" t="b">
        <v>1</v>
      </c>
      <c r="P73668" t="b">
        <v>1</v>
      </c>
    </row>
    <row r="73669" spans="1:18" x14ac:dyDescent="0.3">
      <c r="A73669">
        <v>409040</v>
      </c>
      <c r="B73669" t="s">
        <v>236</v>
      </c>
      <c r="C73669" t="s">
        <v>237</v>
      </c>
      <c r="D73669">
        <v>1</v>
      </c>
      <c r="E73669">
        <v>2</v>
      </c>
      <c r="F73669">
        <v>1</v>
      </c>
      <c r="G73669">
        <v>0</v>
      </c>
      <c r="H73669" t="s">
        <v>102</v>
      </c>
      <c r="I73669" t="s">
        <v>102</v>
      </c>
      <c r="J73669">
        <v>1</v>
      </c>
      <c r="K73669">
        <v>2</v>
      </c>
      <c r="L73669">
        <v>1</v>
      </c>
      <c r="M73669">
        <v>0</v>
      </c>
      <c r="N73669" t="b">
        <v>1</v>
      </c>
      <c r="O73669" t="b">
        <v>1</v>
      </c>
      <c r="P73669" t="b">
        <v>1</v>
      </c>
      <c r="Q73669" t="b">
        <v>1</v>
      </c>
      <c r="R73669" t="b">
        <v>1</v>
      </c>
    </row>
    <row r="73670" spans="1:18" x14ac:dyDescent="0.3">
      <c r="A73670">
        <v>86564</v>
      </c>
      <c r="B73670" t="s">
        <v>339</v>
      </c>
      <c r="C73670" t="s">
        <v>340</v>
      </c>
      <c r="D73670">
        <v>2</v>
      </c>
      <c r="E73670">
        <v>2</v>
      </c>
      <c r="F73670">
        <v>2</v>
      </c>
      <c r="G73670">
        <v>0</v>
      </c>
      <c r="H73670" t="s">
        <v>68</v>
      </c>
      <c r="I73670" t="s">
        <v>68</v>
      </c>
      <c r="J73670">
        <v>2</v>
      </c>
      <c r="K73670">
        <v>2</v>
      </c>
      <c r="L73670">
        <v>2</v>
      </c>
      <c r="M73670">
        <v>0</v>
      </c>
      <c r="N73670" t="b">
        <v>1</v>
      </c>
      <c r="O73670" t="b">
        <v>1</v>
      </c>
      <c r="P73670" t="b">
        <v>1</v>
      </c>
      <c r="Q73670" t="b">
        <v>1</v>
      </c>
      <c r="R73670" t="b">
        <v>1</v>
      </c>
    </row>
    <row r="73671" spans="1:18" x14ac:dyDescent="0.3">
      <c r="A73671">
        <v>279368</v>
      </c>
      <c r="B73671" t="s">
        <v>934</v>
      </c>
      <c r="C73671" t="s">
        <v>935</v>
      </c>
      <c r="D73671">
        <v>3</v>
      </c>
      <c r="E73671">
        <v>0</v>
      </c>
      <c r="F73671">
        <v>1</v>
      </c>
      <c r="G73671">
        <v>0</v>
      </c>
      <c r="H73671" t="s">
        <v>167</v>
      </c>
      <c r="I73671" t="s">
        <v>167</v>
      </c>
      <c r="J73671">
        <v>3</v>
      </c>
      <c r="K73671">
        <v>0</v>
      </c>
      <c r="L73671">
        <v>1</v>
      </c>
      <c r="M73671">
        <v>0</v>
      </c>
      <c r="N73671" t="b">
        <v>1</v>
      </c>
      <c r="O73671" t="b">
        <v>1</v>
      </c>
      <c r="P73671" t="b">
        <v>1</v>
      </c>
      <c r="Q73671" t="b">
        <v>1</v>
      </c>
      <c r="R73671" t="b">
        <v>1</v>
      </c>
    </row>
    <row r="73672" spans="1:18" x14ac:dyDescent="0.3">
      <c r="A73672">
        <v>362374</v>
      </c>
      <c r="B73672" t="s">
        <v>2571</v>
      </c>
      <c r="C73672" t="s">
        <v>2572</v>
      </c>
      <c r="D73672">
        <v>1</v>
      </c>
      <c r="E73672">
        <v>0</v>
      </c>
      <c r="F73672">
        <v>2</v>
      </c>
      <c r="G73672">
        <v>0</v>
      </c>
      <c r="H73672" t="s">
        <v>108</v>
      </c>
      <c r="I73672" t="s">
        <v>108</v>
      </c>
      <c r="J73672">
        <v>1</v>
      </c>
      <c r="K73672">
        <v>0</v>
      </c>
      <c r="L73672">
        <v>2</v>
      </c>
      <c r="M73672">
        <v>0</v>
      </c>
      <c r="N73672" t="b">
        <v>1</v>
      </c>
      <c r="O73672" t="b">
        <v>1</v>
      </c>
      <c r="P73672" t="b">
        <v>1</v>
      </c>
      <c r="Q73672" t="b">
        <v>1</v>
      </c>
      <c r="R73672" t="b">
        <v>1</v>
      </c>
    </row>
    <row r="73673" spans="1:18" x14ac:dyDescent="0.3">
      <c r="A73673">
        <v>282315</v>
      </c>
      <c r="B73673" t="s">
        <v>638</v>
      </c>
      <c r="C73673" t="s">
        <v>639</v>
      </c>
      <c r="D73673">
        <v>3</v>
      </c>
      <c r="E73673">
        <v>2</v>
      </c>
      <c r="F73673">
        <v>0</v>
      </c>
      <c r="G73673">
        <v>0</v>
      </c>
      <c r="H73673" t="s">
        <v>640</v>
      </c>
      <c r="I73673" t="s">
        <v>640</v>
      </c>
      <c r="J73673">
        <v>3</v>
      </c>
      <c r="K73673">
        <v>2</v>
      </c>
      <c r="L73673">
        <v>0</v>
      </c>
      <c r="M73673">
        <v>0</v>
      </c>
      <c r="N73673" t="b">
        <v>1</v>
      </c>
      <c r="O73673" t="b">
        <v>1</v>
      </c>
      <c r="P73673" t="b">
        <v>1</v>
      </c>
      <c r="Q73673" t="b">
        <v>1</v>
      </c>
      <c r="R73673" t="b">
        <v>1</v>
      </c>
    </row>
    <row r="73674" spans="1:18" x14ac:dyDescent="0.3">
      <c r="A73674">
        <v>34743</v>
      </c>
      <c r="B73674" t="s">
        <v>895</v>
      </c>
      <c r="C73674" t="s">
        <v>896</v>
      </c>
      <c r="D73674">
        <v>2</v>
      </c>
      <c r="E73674">
        <v>0</v>
      </c>
      <c r="F73674">
        <v>2</v>
      </c>
      <c r="G73674">
        <v>1</v>
      </c>
      <c r="H73674" t="s">
        <v>27</v>
      </c>
      <c r="I73674">
        <v>0</v>
      </c>
      <c r="J73674">
        <v>2</v>
      </c>
      <c r="K73674">
        <v>1</v>
      </c>
      <c r="L73674" t="b">
        <v>1</v>
      </c>
      <c r="M73674" t="b">
        <v>1</v>
      </c>
      <c r="N73674" t="b">
        <v>1</v>
      </c>
      <c r="O73674" t="b">
        <v>1</v>
      </c>
      <c r="P73674" t="b">
        <v>1</v>
      </c>
    </row>
    <row r="73675" spans="1:18" x14ac:dyDescent="0.3">
      <c r="A73675">
        <v>40444</v>
      </c>
      <c r="B73675" t="s">
        <v>814</v>
      </c>
      <c r="C73675" t="s">
        <v>815</v>
      </c>
      <c r="D73675">
        <v>2</v>
      </c>
      <c r="E73675">
        <v>0</v>
      </c>
      <c r="F73675">
        <v>2</v>
      </c>
      <c r="G73675">
        <v>0</v>
      </c>
      <c r="H73675" t="s">
        <v>30</v>
      </c>
      <c r="I73675" t="s">
        <v>30</v>
      </c>
      <c r="J73675">
        <v>2</v>
      </c>
      <c r="K73675">
        <v>0</v>
      </c>
      <c r="L73675">
        <v>2</v>
      </c>
      <c r="M73675">
        <v>0</v>
      </c>
      <c r="N73675" t="b">
        <v>1</v>
      </c>
      <c r="O73675" t="b">
        <v>1</v>
      </c>
      <c r="P73675" t="b">
        <v>1</v>
      </c>
      <c r="Q73675" t="b">
        <v>1</v>
      </c>
      <c r="R73675" t="b">
        <v>1</v>
      </c>
    </row>
    <row r="73676" spans="1:18" x14ac:dyDescent="0.3">
      <c r="A73676">
        <v>262880</v>
      </c>
      <c r="B73676" t="s">
        <v>9355</v>
      </c>
      <c r="C73676" t="s">
        <v>9356</v>
      </c>
      <c r="D73676">
        <v>3</v>
      </c>
      <c r="E73676">
        <v>0</v>
      </c>
      <c r="F73676">
        <v>2</v>
      </c>
      <c r="G73676">
        <v>0</v>
      </c>
      <c r="H73676" t="s">
        <v>158</v>
      </c>
      <c r="I73676" t="s">
        <v>158</v>
      </c>
      <c r="J73676">
        <v>3</v>
      </c>
      <c r="K73676">
        <v>0</v>
      </c>
      <c r="L73676">
        <v>2</v>
      </c>
      <c r="M73676">
        <v>0</v>
      </c>
      <c r="N73676" t="b">
        <v>1</v>
      </c>
      <c r="O73676" t="b">
        <v>1</v>
      </c>
      <c r="P73676" t="b">
        <v>1</v>
      </c>
      <c r="Q73676" t="b">
        <v>1</v>
      </c>
      <c r="R73676" t="b">
        <v>1</v>
      </c>
    </row>
    <row r="73677" spans="1:18" x14ac:dyDescent="0.3">
      <c r="A73677">
        <v>88110</v>
      </c>
      <c r="B73677" t="s">
        <v>134</v>
      </c>
      <c r="C73677" t="s">
        <v>135</v>
      </c>
      <c r="D73677">
        <v>2</v>
      </c>
      <c r="E73677">
        <v>2</v>
      </c>
      <c r="F73677">
        <v>1</v>
      </c>
      <c r="G73677">
        <v>1</v>
      </c>
      <c r="H73677" t="s">
        <v>136</v>
      </c>
      <c r="I73677">
        <v>2</v>
      </c>
      <c r="J73677">
        <v>1</v>
      </c>
      <c r="K73677">
        <v>1</v>
      </c>
      <c r="L73677" t="b">
        <v>1</v>
      </c>
      <c r="M73677" t="b">
        <v>1</v>
      </c>
      <c r="N73677" t="b">
        <v>1</v>
      </c>
      <c r="O73677" t="b">
        <v>1</v>
      </c>
      <c r="P73677" t="b">
        <v>1</v>
      </c>
    </row>
    <row r="73678" spans="1:18" x14ac:dyDescent="0.3">
      <c r="A73678">
        <v>432199</v>
      </c>
      <c r="B73678" t="s">
        <v>499</v>
      </c>
      <c r="C73678" t="s">
        <v>500</v>
      </c>
      <c r="D73678">
        <v>1</v>
      </c>
      <c r="E73678">
        <v>2</v>
      </c>
      <c r="F73678">
        <v>1</v>
      </c>
      <c r="G73678" t="s">
        <v>228</v>
      </c>
      <c r="H73678">
        <v>1</v>
      </c>
      <c r="I73678">
        <v>2</v>
      </c>
      <c r="J73678">
        <v>1</v>
      </c>
      <c r="K73678" t="b">
        <v>1</v>
      </c>
      <c r="L73678" t="b">
        <v>1</v>
      </c>
      <c r="M73678" t="b">
        <v>1</v>
      </c>
      <c r="N73678" t="b">
        <v>1</v>
      </c>
      <c r="O73678" t="b">
        <v>1</v>
      </c>
    </row>
    <row r="73679" spans="1:18" x14ac:dyDescent="0.3">
      <c r="A73679">
        <v>66162</v>
      </c>
      <c r="B73679" t="s">
        <v>653</v>
      </c>
      <c r="C73679" t="s">
        <v>654</v>
      </c>
      <c r="D73679">
        <v>2</v>
      </c>
      <c r="E73679">
        <v>2</v>
      </c>
      <c r="F73679">
        <v>0</v>
      </c>
      <c r="G73679">
        <v>0</v>
      </c>
      <c r="H73679" t="s">
        <v>655</v>
      </c>
      <c r="I73679" t="s">
        <v>655</v>
      </c>
      <c r="J73679">
        <v>2</v>
      </c>
      <c r="K73679">
        <v>2</v>
      </c>
      <c r="L73679">
        <v>0</v>
      </c>
      <c r="M73679">
        <v>0</v>
      </c>
      <c r="N73679" t="b">
        <v>1</v>
      </c>
      <c r="O73679" t="b">
        <v>1</v>
      </c>
      <c r="P73679" t="b">
        <v>1</v>
      </c>
      <c r="Q73679" t="b">
        <v>1</v>
      </c>
      <c r="R73679" t="b">
        <v>1</v>
      </c>
    </row>
    <row r="73680" spans="1:18" x14ac:dyDescent="0.3">
      <c r="A73680">
        <v>324881</v>
      </c>
      <c r="B73680" t="s">
        <v>40</v>
      </c>
      <c r="C73680" t="s">
        <v>41</v>
      </c>
      <c r="D73680">
        <v>3</v>
      </c>
      <c r="E73680">
        <v>1</v>
      </c>
      <c r="F73680">
        <v>2</v>
      </c>
      <c r="G73680">
        <v>1</v>
      </c>
      <c r="H73680" t="s">
        <v>42</v>
      </c>
      <c r="I73680">
        <v>1</v>
      </c>
      <c r="J73680">
        <v>2</v>
      </c>
      <c r="K73680">
        <v>1</v>
      </c>
      <c r="L73680" t="b">
        <v>1</v>
      </c>
      <c r="M73680" t="b">
        <v>1</v>
      </c>
      <c r="N73680" t="b">
        <v>1</v>
      </c>
      <c r="O73680" t="b">
        <v>1</v>
      </c>
      <c r="P73680" t="b">
        <v>1</v>
      </c>
    </row>
    <row r="73681" spans="1:18" x14ac:dyDescent="0.3">
      <c r="A73681">
        <v>147347</v>
      </c>
      <c r="B73681" t="s">
        <v>1026</v>
      </c>
      <c r="C73681" t="s">
        <v>1027</v>
      </c>
      <c r="D73681">
        <v>0</v>
      </c>
      <c r="E73681">
        <v>0</v>
      </c>
      <c r="F73681">
        <v>2</v>
      </c>
      <c r="G73681">
        <v>0</v>
      </c>
      <c r="H73681" t="s">
        <v>33</v>
      </c>
      <c r="I73681" t="s">
        <v>33</v>
      </c>
      <c r="J73681">
        <v>0</v>
      </c>
      <c r="K73681">
        <v>0</v>
      </c>
      <c r="L73681">
        <v>2</v>
      </c>
      <c r="M73681">
        <v>0</v>
      </c>
      <c r="N73681" t="b">
        <v>1</v>
      </c>
      <c r="O73681" t="b">
        <v>1</v>
      </c>
      <c r="P73681" t="b">
        <v>1</v>
      </c>
      <c r="Q73681" t="b">
        <v>1</v>
      </c>
      <c r="R73681" t="b">
        <v>1</v>
      </c>
    </row>
    <row r="73682" spans="1:18" x14ac:dyDescent="0.3">
      <c r="A73682">
        <v>82232</v>
      </c>
      <c r="B73682" t="s">
        <v>339</v>
      </c>
      <c r="C73682" t="s">
        <v>340</v>
      </c>
      <c r="D73682">
        <v>2</v>
      </c>
      <c r="E73682">
        <v>2</v>
      </c>
      <c r="F73682">
        <v>2</v>
      </c>
      <c r="G73682">
        <v>0</v>
      </c>
      <c r="H73682" t="s">
        <v>68</v>
      </c>
      <c r="I73682" t="s">
        <v>68</v>
      </c>
      <c r="J73682">
        <v>2</v>
      </c>
      <c r="K73682">
        <v>2</v>
      </c>
      <c r="L73682">
        <v>2</v>
      </c>
      <c r="M73682">
        <v>0</v>
      </c>
      <c r="N73682" t="b">
        <v>1</v>
      </c>
      <c r="O73682" t="b">
        <v>1</v>
      </c>
      <c r="P73682" t="b">
        <v>1</v>
      </c>
      <c r="Q73682" t="b">
        <v>1</v>
      </c>
      <c r="R73682" t="b">
        <v>1</v>
      </c>
    </row>
    <row r="73683" spans="1:18" x14ac:dyDescent="0.3">
      <c r="A73683">
        <v>290379</v>
      </c>
      <c r="B73683" t="s">
        <v>1176</v>
      </c>
      <c r="C73683" t="s">
        <v>1177</v>
      </c>
      <c r="D73683">
        <v>3</v>
      </c>
      <c r="E73683">
        <v>2</v>
      </c>
      <c r="F73683">
        <v>2</v>
      </c>
      <c r="G73683">
        <v>1</v>
      </c>
      <c r="H73683" t="s">
        <v>74</v>
      </c>
      <c r="I73683">
        <v>2</v>
      </c>
      <c r="J73683">
        <v>2</v>
      </c>
      <c r="K73683">
        <v>1</v>
      </c>
      <c r="L73683" t="b">
        <v>1</v>
      </c>
      <c r="M73683" t="b">
        <v>1</v>
      </c>
      <c r="N73683" t="b">
        <v>1</v>
      </c>
      <c r="O73683" t="b">
        <v>1</v>
      </c>
      <c r="P73683" t="b">
        <v>1</v>
      </c>
    </row>
    <row r="73684" spans="1:18" x14ac:dyDescent="0.3">
      <c r="A73684">
        <v>306158</v>
      </c>
      <c r="B73684" t="s">
        <v>266</v>
      </c>
      <c r="C73684" t="s">
        <v>267</v>
      </c>
      <c r="D73684">
        <v>3</v>
      </c>
      <c r="E73684">
        <v>2</v>
      </c>
      <c r="F73684">
        <v>1</v>
      </c>
      <c r="G73684">
        <v>1</v>
      </c>
      <c r="H73684" t="s">
        <v>235</v>
      </c>
      <c r="I73684">
        <v>2</v>
      </c>
      <c r="J73684">
        <v>1</v>
      </c>
      <c r="K73684">
        <v>1</v>
      </c>
      <c r="L73684" t="b">
        <v>1</v>
      </c>
      <c r="M73684" t="b">
        <v>1</v>
      </c>
      <c r="N73684" t="b">
        <v>1</v>
      </c>
      <c r="O73684" t="b">
        <v>1</v>
      </c>
      <c r="P73684" t="b">
        <v>1</v>
      </c>
    </row>
    <row r="73685" spans="1:18" x14ac:dyDescent="0.3">
      <c r="A73685">
        <v>7313</v>
      </c>
      <c r="B73685" t="s">
        <v>14729</v>
      </c>
      <c r="C73685" t="s">
        <v>14730</v>
      </c>
      <c r="D73685">
        <v>0</v>
      </c>
      <c r="E73685">
        <v>0</v>
      </c>
      <c r="F73685">
        <v>0</v>
      </c>
      <c r="G73685">
        <v>0</v>
      </c>
      <c r="H73685" t="s">
        <v>182</v>
      </c>
      <c r="I73685" t="s">
        <v>182</v>
      </c>
      <c r="J73685">
        <v>0</v>
      </c>
      <c r="K73685">
        <v>0</v>
      </c>
      <c r="L73685">
        <v>0</v>
      </c>
      <c r="M73685">
        <v>0</v>
      </c>
      <c r="N73685" t="b">
        <v>1</v>
      </c>
      <c r="O73685" t="b">
        <v>1</v>
      </c>
      <c r="P73685" t="b">
        <v>1</v>
      </c>
      <c r="Q73685" t="b">
        <v>1</v>
      </c>
      <c r="R73685" t="b">
        <v>1</v>
      </c>
    </row>
    <row r="73686" spans="1:18" x14ac:dyDescent="0.3">
      <c r="A73686">
        <v>350132</v>
      </c>
      <c r="B73686" t="s">
        <v>7491</v>
      </c>
      <c r="C73686" t="s">
        <v>7492</v>
      </c>
      <c r="D73686">
        <v>1</v>
      </c>
      <c r="E73686">
        <v>0</v>
      </c>
      <c r="F73686">
        <v>0</v>
      </c>
      <c r="G73686">
        <v>0</v>
      </c>
      <c r="H73686" t="s">
        <v>119</v>
      </c>
      <c r="I73686" t="s">
        <v>119</v>
      </c>
      <c r="J73686">
        <v>1</v>
      </c>
      <c r="K73686">
        <v>0</v>
      </c>
      <c r="L73686">
        <v>0</v>
      </c>
      <c r="M73686">
        <v>0</v>
      </c>
      <c r="N73686" t="b">
        <v>1</v>
      </c>
      <c r="O73686" t="b">
        <v>1</v>
      </c>
      <c r="P73686" t="b">
        <v>1</v>
      </c>
      <c r="Q73686" t="b">
        <v>1</v>
      </c>
      <c r="R73686" t="b">
        <v>1</v>
      </c>
    </row>
    <row r="73687" spans="1:18" x14ac:dyDescent="0.3">
      <c r="A73687">
        <v>384116</v>
      </c>
      <c r="B73687" t="s">
        <v>75</v>
      </c>
      <c r="C73687" t="s">
        <v>76</v>
      </c>
      <c r="D73687">
        <v>1</v>
      </c>
      <c r="E73687">
        <v>2</v>
      </c>
      <c r="F73687">
        <v>0</v>
      </c>
      <c r="G73687">
        <v>1</v>
      </c>
      <c r="H73687" t="s">
        <v>77</v>
      </c>
      <c r="I73687">
        <v>2</v>
      </c>
      <c r="J73687">
        <v>0</v>
      </c>
      <c r="K73687">
        <v>1</v>
      </c>
      <c r="L73687" t="b">
        <v>1</v>
      </c>
      <c r="M73687" t="b">
        <v>1</v>
      </c>
      <c r="N73687" t="b">
        <v>1</v>
      </c>
      <c r="O73687" t="b">
        <v>1</v>
      </c>
      <c r="P73687" t="b">
        <v>1</v>
      </c>
    </row>
    <row r="73688" spans="1:18" x14ac:dyDescent="0.3">
      <c r="A73688">
        <v>311114</v>
      </c>
      <c r="B73688" t="s">
        <v>97</v>
      </c>
      <c r="C73688" t="s">
        <v>98</v>
      </c>
      <c r="D73688">
        <v>3</v>
      </c>
      <c r="E73688">
        <v>2</v>
      </c>
      <c r="F73688">
        <v>1</v>
      </c>
      <c r="G73688">
        <v>0</v>
      </c>
      <c r="H73688" t="s">
        <v>99</v>
      </c>
      <c r="I73688" t="s">
        <v>99</v>
      </c>
      <c r="J73688">
        <v>3</v>
      </c>
      <c r="K73688">
        <v>2</v>
      </c>
      <c r="L73688">
        <v>1</v>
      </c>
      <c r="M73688">
        <v>0</v>
      </c>
      <c r="N73688" t="b">
        <v>1</v>
      </c>
      <c r="O73688" t="b">
        <v>1</v>
      </c>
      <c r="P73688" t="b">
        <v>1</v>
      </c>
      <c r="Q73688" t="b">
        <v>1</v>
      </c>
      <c r="R73688" t="b">
        <v>1</v>
      </c>
    </row>
    <row r="73689" spans="1:18" x14ac:dyDescent="0.3">
      <c r="A73689">
        <v>45551</v>
      </c>
      <c r="B73689" t="s">
        <v>2010</v>
      </c>
      <c r="C73689" t="s">
        <v>2011</v>
      </c>
      <c r="D73689">
        <v>2</v>
      </c>
      <c r="E73689">
        <v>0</v>
      </c>
      <c r="F73689">
        <v>1</v>
      </c>
      <c r="G73689">
        <v>1</v>
      </c>
      <c r="H73689" t="s">
        <v>240</v>
      </c>
      <c r="I73689">
        <v>0</v>
      </c>
      <c r="J73689">
        <v>1</v>
      </c>
      <c r="K73689">
        <v>1</v>
      </c>
      <c r="L73689" t="b">
        <v>1</v>
      </c>
      <c r="M73689" t="b">
        <v>1</v>
      </c>
      <c r="N73689" t="b">
        <v>1</v>
      </c>
      <c r="O73689" t="b">
        <v>1</v>
      </c>
      <c r="P73689" t="b">
        <v>1</v>
      </c>
    </row>
    <row r="73690" spans="1:18" x14ac:dyDescent="0.3">
      <c r="A73690">
        <v>349480</v>
      </c>
      <c r="B73690" t="s">
        <v>3848</v>
      </c>
      <c r="C73690" t="s">
        <v>3849</v>
      </c>
      <c r="D73690">
        <v>1</v>
      </c>
      <c r="E73690">
        <v>0</v>
      </c>
      <c r="F73690">
        <v>0</v>
      </c>
      <c r="G73690">
        <v>0</v>
      </c>
      <c r="H73690" t="s">
        <v>119</v>
      </c>
      <c r="I73690" t="s">
        <v>119</v>
      </c>
      <c r="J73690">
        <v>1</v>
      </c>
      <c r="K73690">
        <v>0</v>
      </c>
      <c r="L73690">
        <v>0</v>
      </c>
      <c r="M73690">
        <v>0</v>
      </c>
      <c r="N73690" t="b">
        <v>1</v>
      </c>
      <c r="O73690" t="b">
        <v>1</v>
      </c>
      <c r="P73690" t="b">
        <v>1</v>
      </c>
      <c r="Q73690" t="b">
        <v>1</v>
      </c>
      <c r="R73690" t="b">
        <v>1</v>
      </c>
    </row>
    <row r="73691" spans="1:18" x14ac:dyDescent="0.3">
      <c r="A73691">
        <v>242332</v>
      </c>
      <c r="B73691" t="s">
        <v>1353</v>
      </c>
      <c r="C73691" t="s">
        <v>1354</v>
      </c>
      <c r="D73691">
        <v>3</v>
      </c>
      <c r="E73691">
        <v>0</v>
      </c>
      <c r="F73691">
        <v>0</v>
      </c>
      <c r="G73691">
        <v>1</v>
      </c>
      <c r="H73691" t="s">
        <v>45</v>
      </c>
      <c r="I73691">
        <v>0</v>
      </c>
      <c r="J73691">
        <v>0</v>
      </c>
      <c r="K73691">
        <v>1</v>
      </c>
      <c r="L73691" t="b">
        <v>1</v>
      </c>
      <c r="M73691" t="b">
        <v>1</v>
      </c>
      <c r="N73691" t="b">
        <v>1</v>
      </c>
      <c r="O73691" t="b">
        <v>1</v>
      </c>
      <c r="P73691" t="b">
        <v>1</v>
      </c>
    </row>
    <row r="73692" spans="1:18" x14ac:dyDescent="0.3">
      <c r="A73692">
        <v>225150</v>
      </c>
      <c r="B73692" t="s">
        <v>502</v>
      </c>
      <c r="C73692" t="s">
        <v>503</v>
      </c>
      <c r="D73692">
        <v>0</v>
      </c>
      <c r="E73692">
        <v>1</v>
      </c>
      <c r="F73692">
        <v>1</v>
      </c>
      <c r="G73692">
        <v>1</v>
      </c>
      <c r="H73692" t="s">
        <v>114</v>
      </c>
      <c r="I73692">
        <v>1</v>
      </c>
      <c r="J73692">
        <v>1</v>
      </c>
      <c r="K73692">
        <v>1</v>
      </c>
      <c r="L73692" t="b">
        <v>1</v>
      </c>
      <c r="M73692" t="b">
        <v>1</v>
      </c>
      <c r="N73692" t="b">
        <v>1</v>
      </c>
      <c r="O73692" t="b">
        <v>1</v>
      </c>
      <c r="P73692" t="b">
        <v>1</v>
      </c>
    </row>
    <row r="73693" spans="1:18" x14ac:dyDescent="0.3">
      <c r="A73693">
        <v>431062</v>
      </c>
      <c r="B73693" t="s">
        <v>499</v>
      </c>
      <c r="C73693" t="s">
        <v>500</v>
      </c>
      <c r="D73693">
        <v>1</v>
      </c>
      <c r="E73693">
        <v>2</v>
      </c>
      <c r="F73693">
        <v>1</v>
      </c>
      <c r="G73693" t="s">
        <v>228</v>
      </c>
      <c r="H73693">
        <v>1</v>
      </c>
      <c r="I73693">
        <v>2</v>
      </c>
      <c r="J73693">
        <v>1</v>
      </c>
      <c r="K73693" t="b">
        <v>1</v>
      </c>
      <c r="L73693" t="b">
        <v>1</v>
      </c>
      <c r="M73693" t="b">
        <v>1</v>
      </c>
      <c r="N73693" t="b">
        <v>1</v>
      </c>
      <c r="O73693" t="b">
        <v>1</v>
      </c>
    </row>
    <row r="73694" spans="1:18" x14ac:dyDescent="0.3">
      <c r="A73694">
        <v>416326</v>
      </c>
      <c r="B73694" t="s">
        <v>383</v>
      </c>
      <c r="C73694" t="s">
        <v>384</v>
      </c>
      <c r="D73694">
        <v>1</v>
      </c>
      <c r="E73694">
        <v>1</v>
      </c>
      <c r="F73694">
        <v>0</v>
      </c>
      <c r="G73694">
        <v>1</v>
      </c>
      <c r="H73694" t="s">
        <v>161</v>
      </c>
      <c r="I73694">
        <v>1</v>
      </c>
      <c r="J73694">
        <v>0</v>
      </c>
      <c r="K73694">
        <v>1</v>
      </c>
      <c r="L73694" t="b">
        <v>1</v>
      </c>
      <c r="M73694" t="b">
        <v>1</v>
      </c>
      <c r="N73694" t="b">
        <v>1</v>
      </c>
      <c r="O73694" t="b">
        <v>1</v>
      </c>
      <c r="P73694" t="b">
        <v>1</v>
      </c>
    </row>
    <row r="73695" spans="1:18" x14ac:dyDescent="0.3">
      <c r="A73695">
        <v>24151</v>
      </c>
      <c r="B73695" t="s">
        <v>4651</v>
      </c>
      <c r="C73695" t="s">
        <v>4652</v>
      </c>
      <c r="D73695">
        <v>2</v>
      </c>
      <c r="E73695">
        <v>0</v>
      </c>
      <c r="F73695">
        <v>0</v>
      </c>
      <c r="G73695">
        <v>0</v>
      </c>
      <c r="H73695" t="s">
        <v>62</v>
      </c>
      <c r="I73695" t="s">
        <v>62</v>
      </c>
      <c r="J73695">
        <v>2</v>
      </c>
      <c r="K73695">
        <v>0</v>
      </c>
      <c r="L73695">
        <v>0</v>
      </c>
      <c r="M73695">
        <v>0</v>
      </c>
      <c r="N73695" t="b">
        <v>1</v>
      </c>
      <c r="O73695" t="b">
        <v>1</v>
      </c>
      <c r="P73695" t="b">
        <v>1</v>
      </c>
      <c r="Q73695" t="b">
        <v>1</v>
      </c>
      <c r="R73695" t="b">
        <v>1</v>
      </c>
    </row>
    <row r="73696" spans="1:18" x14ac:dyDescent="0.3">
      <c r="A73696">
        <v>447996</v>
      </c>
      <c r="B73696" t="s">
        <v>764</v>
      </c>
      <c r="C73696" t="s">
        <v>765</v>
      </c>
      <c r="D73696">
        <v>1</v>
      </c>
      <c r="E73696">
        <v>1</v>
      </c>
      <c r="F73696">
        <v>1</v>
      </c>
      <c r="G73696">
        <v>1</v>
      </c>
      <c r="H73696" t="s">
        <v>247</v>
      </c>
      <c r="I73696">
        <v>1</v>
      </c>
      <c r="J73696">
        <v>1</v>
      </c>
      <c r="K73696">
        <v>1</v>
      </c>
      <c r="L73696" t="b">
        <v>1</v>
      </c>
      <c r="M73696" t="b">
        <v>1</v>
      </c>
      <c r="N73696" t="b">
        <v>1</v>
      </c>
      <c r="O73696" t="b">
        <v>1</v>
      </c>
      <c r="P73696" t="b">
        <v>1</v>
      </c>
    </row>
    <row r="73697" spans="1:18" x14ac:dyDescent="0.3">
      <c r="A73697">
        <v>408145</v>
      </c>
      <c r="B73697" t="s">
        <v>236</v>
      </c>
      <c r="C73697" t="s">
        <v>237</v>
      </c>
      <c r="D73697">
        <v>1</v>
      </c>
      <c r="E73697">
        <v>2</v>
      </c>
      <c r="F73697">
        <v>1</v>
      </c>
      <c r="G73697">
        <v>0</v>
      </c>
      <c r="H73697" t="s">
        <v>102</v>
      </c>
      <c r="I73697" t="s">
        <v>102</v>
      </c>
      <c r="J73697">
        <v>1</v>
      </c>
      <c r="K73697">
        <v>2</v>
      </c>
      <c r="L73697">
        <v>1</v>
      </c>
      <c r="M73697">
        <v>0</v>
      </c>
      <c r="N73697" t="b">
        <v>1</v>
      </c>
      <c r="O73697" t="b">
        <v>1</v>
      </c>
      <c r="P73697" t="b">
        <v>1</v>
      </c>
      <c r="Q73697" t="b">
        <v>1</v>
      </c>
      <c r="R73697" t="b">
        <v>1</v>
      </c>
    </row>
    <row r="73698" spans="1:18" x14ac:dyDescent="0.3">
      <c r="A73698">
        <v>59090</v>
      </c>
      <c r="B73698" t="s">
        <v>140</v>
      </c>
      <c r="C73698" t="s">
        <v>141</v>
      </c>
      <c r="D73698">
        <v>2</v>
      </c>
      <c r="E73698">
        <v>2</v>
      </c>
      <c r="F73698">
        <v>0</v>
      </c>
      <c r="G73698">
        <v>1</v>
      </c>
      <c r="H73698" t="s">
        <v>71</v>
      </c>
      <c r="I73698">
        <v>2</v>
      </c>
      <c r="J73698">
        <v>0</v>
      </c>
      <c r="K73698">
        <v>1</v>
      </c>
      <c r="L73698" t="b">
        <v>1</v>
      </c>
      <c r="M73698" t="b">
        <v>1</v>
      </c>
      <c r="N73698" t="b">
        <v>1</v>
      </c>
      <c r="O73698" t="b">
        <v>1</v>
      </c>
      <c r="P73698" t="b">
        <v>1</v>
      </c>
    </row>
    <row r="73699" spans="1:18" ht="409.5" x14ac:dyDescent="0.3">
      <c r="A73699">
        <v>424505</v>
      </c>
      <c r="B73699" t="s">
        <v>443</v>
      </c>
      <c r="C73699" s="1" t="s">
        <v>14731</v>
      </c>
      <c r="D73699" t="s">
        <v>7072</v>
      </c>
      <c r="E73699">
        <v>1</v>
      </c>
      <c r="F73699">
        <v>0</v>
      </c>
      <c r="G73699">
        <v>0</v>
      </c>
      <c r="H73699">
        <v>1</v>
      </c>
      <c r="I73699" t="s">
        <v>195</v>
      </c>
      <c r="J73699">
        <v>0</v>
      </c>
      <c r="K73699">
        <v>0</v>
      </c>
      <c r="L73699">
        <v>1</v>
      </c>
      <c r="M73699" t="b">
        <v>1</v>
      </c>
      <c r="N73699" t="b">
        <v>1</v>
      </c>
      <c r="O73699" t="b">
        <v>1</v>
      </c>
      <c r="P73699" t="b">
        <v>1</v>
      </c>
      <c r="Q73699" t="b">
        <v>1</v>
      </c>
    </row>
    <row r="73700" spans="1:18" x14ac:dyDescent="0.3">
      <c r="A73700">
        <v>448254</v>
      </c>
      <c r="B73700" t="s">
        <v>78</v>
      </c>
      <c r="C73700" t="s">
        <v>79</v>
      </c>
      <c r="D73700">
        <v>1</v>
      </c>
      <c r="E73700">
        <v>1</v>
      </c>
      <c r="F73700">
        <v>1</v>
      </c>
      <c r="G73700">
        <v>0</v>
      </c>
      <c r="H73700" t="s">
        <v>18</v>
      </c>
      <c r="I73700" t="s">
        <v>18</v>
      </c>
      <c r="J73700">
        <v>1</v>
      </c>
      <c r="K73700">
        <v>1</v>
      </c>
      <c r="L73700">
        <v>1</v>
      </c>
      <c r="M73700">
        <v>0</v>
      </c>
      <c r="N73700" t="b">
        <v>1</v>
      </c>
      <c r="O73700" t="b">
        <v>1</v>
      </c>
      <c r="P73700" t="b">
        <v>1</v>
      </c>
      <c r="Q73700" t="b">
        <v>1</v>
      </c>
      <c r="R73700" t="b">
        <v>1</v>
      </c>
    </row>
    <row r="73701" spans="1:18" x14ac:dyDescent="0.3">
      <c r="A73701">
        <v>411525</v>
      </c>
      <c r="B73701" t="s">
        <v>236</v>
      </c>
      <c r="C73701" t="s">
        <v>237</v>
      </c>
      <c r="D73701">
        <v>1</v>
      </c>
      <c r="E73701">
        <v>2</v>
      </c>
      <c r="F73701">
        <v>1</v>
      </c>
      <c r="G73701">
        <v>0</v>
      </c>
      <c r="H73701" t="s">
        <v>102</v>
      </c>
      <c r="I73701" t="s">
        <v>102</v>
      </c>
      <c r="J73701">
        <v>1</v>
      </c>
      <c r="K73701">
        <v>2</v>
      </c>
      <c r="L73701">
        <v>1</v>
      </c>
      <c r="M73701">
        <v>0</v>
      </c>
      <c r="N73701" t="b">
        <v>1</v>
      </c>
      <c r="O73701" t="b">
        <v>1</v>
      </c>
      <c r="P73701" t="b">
        <v>1</v>
      </c>
      <c r="Q73701" t="b">
        <v>1</v>
      </c>
      <c r="R73701" t="b">
        <v>1</v>
      </c>
    </row>
    <row r="73702" spans="1:18" x14ac:dyDescent="0.3">
      <c r="A73702">
        <v>116386</v>
      </c>
      <c r="B73702" t="s">
        <v>808</v>
      </c>
      <c r="C73702" t="s">
        <v>809</v>
      </c>
      <c r="D73702">
        <v>1</v>
      </c>
      <c r="E73702">
        <v>1</v>
      </c>
      <c r="F73702">
        <v>1</v>
      </c>
      <c r="G73702" t="s">
        <v>36</v>
      </c>
      <c r="H73702">
        <v>1</v>
      </c>
      <c r="I73702">
        <v>1</v>
      </c>
      <c r="J73702">
        <v>1</v>
      </c>
      <c r="K73702" t="b">
        <v>1</v>
      </c>
      <c r="L73702" t="b">
        <v>1</v>
      </c>
      <c r="M73702" t="b">
        <v>1</v>
      </c>
      <c r="N73702" t="b">
        <v>1</v>
      </c>
      <c r="O73702" t="b">
        <v>1</v>
      </c>
    </row>
    <row r="73703" spans="1:18" x14ac:dyDescent="0.3">
      <c r="A73703">
        <v>301010</v>
      </c>
      <c r="B73703" t="s">
        <v>266</v>
      </c>
      <c r="C73703" t="s">
        <v>267</v>
      </c>
      <c r="D73703">
        <v>3</v>
      </c>
      <c r="E73703">
        <v>2</v>
      </c>
      <c r="F73703">
        <v>1</v>
      </c>
      <c r="G73703">
        <v>1</v>
      </c>
      <c r="H73703" t="s">
        <v>235</v>
      </c>
      <c r="I73703">
        <v>2</v>
      </c>
      <c r="J73703">
        <v>1</v>
      </c>
      <c r="K73703">
        <v>1</v>
      </c>
      <c r="L73703" t="b">
        <v>1</v>
      </c>
      <c r="M73703" t="b">
        <v>1</v>
      </c>
      <c r="N73703" t="b">
        <v>1</v>
      </c>
      <c r="O73703" t="b">
        <v>1</v>
      </c>
      <c r="P73703" t="b">
        <v>1</v>
      </c>
    </row>
    <row r="73704" spans="1:18" x14ac:dyDescent="0.3">
      <c r="A73704">
        <v>173367</v>
      </c>
      <c r="B73704" t="s">
        <v>1886</v>
      </c>
      <c r="C73704" t="s">
        <v>1887</v>
      </c>
      <c r="D73704">
        <v>0</v>
      </c>
      <c r="E73704">
        <v>2</v>
      </c>
      <c r="F73704">
        <v>2</v>
      </c>
      <c r="G73704">
        <v>1</v>
      </c>
      <c r="H73704" t="s">
        <v>434</v>
      </c>
      <c r="I73704">
        <v>2</v>
      </c>
      <c r="J73704">
        <v>2</v>
      </c>
      <c r="K73704">
        <v>1</v>
      </c>
      <c r="L73704" t="b">
        <v>1</v>
      </c>
      <c r="M73704" t="b">
        <v>1</v>
      </c>
      <c r="N73704" t="b">
        <v>1</v>
      </c>
      <c r="O73704" t="b">
        <v>1</v>
      </c>
      <c r="P73704" t="b">
        <v>1</v>
      </c>
    </row>
    <row r="73705" spans="1:18" x14ac:dyDescent="0.3">
      <c r="A73705">
        <v>310246</v>
      </c>
      <c r="B73705" t="s">
        <v>97</v>
      </c>
      <c r="C73705" t="s">
        <v>98</v>
      </c>
      <c r="D73705">
        <v>3</v>
      </c>
      <c r="E73705">
        <v>2</v>
      </c>
      <c r="F73705">
        <v>1</v>
      </c>
      <c r="G73705">
        <v>0</v>
      </c>
      <c r="H73705" t="s">
        <v>99</v>
      </c>
      <c r="I73705" t="s">
        <v>99</v>
      </c>
      <c r="J73705">
        <v>3</v>
      </c>
      <c r="K73705">
        <v>2</v>
      </c>
      <c r="L73705">
        <v>1</v>
      </c>
      <c r="M73705">
        <v>0</v>
      </c>
      <c r="N73705" t="b">
        <v>1</v>
      </c>
      <c r="O73705" t="b">
        <v>1</v>
      </c>
      <c r="P73705" t="b">
        <v>1</v>
      </c>
      <c r="Q73705" t="b">
        <v>1</v>
      </c>
      <c r="R73705" t="b">
        <v>1</v>
      </c>
    </row>
    <row r="73706" spans="1:18" x14ac:dyDescent="0.3">
      <c r="A73706">
        <v>275550</v>
      </c>
      <c r="B73706" t="s">
        <v>424</v>
      </c>
      <c r="C73706" t="s">
        <v>425</v>
      </c>
      <c r="D73706">
        <v>3</v>
      </c>
      <c r="E73706">
        <v>0</v>
      </c>
      <c r="F73706">
        <v>1</v>
      </c>
      <c r="G73706">
        <v>0</v>
      </c>
      <c r="H73706" t="s">
        <v>167</v>
      </c>
      <c r="I73706" t="s">
        <v>167</v>
      </c>
      <c r="J73706">
        <v>3</v>
      </c>
      <c r="K73706">
        <v>0</v>
      </c>
      <c r="L73706">
        <v>1</v>
      </c>
      <c r="M73706">
        <v>0</v>
      </c>
      <c r="N73706" t="b">
        <v>1</v>
      </c>
      <c r="O73706" t="b">
        <v>1</v>
      </c>
      <c r="P73706" t="b">
        <v>1</v>
      </c>
      <c r="Q73706" t="b">
        <v>1</v>
      </c>
      <c r="R73706" t="b">
        <v>1</v>
      </c>
    </row>
    <row r="73707" spans="1:18" x14ac:dyDescent="0.3">
      <c r="A73707">
        <v>62748</v>
      </c>
      <c r="B73707" t="s">
        <v>544</v>
      </c>
      <c r="C73707" t="s">
        <v>545</v>
      </c>
      <c r="D73707">
        <v>2</v>
      </c>
      <c r="E73707">
        <v>2</v>
      </c>
      <c r="F73707">
        <v>0</v>
      </c>
      <c r="G73707">
        <v>1</v>
      </c>
      <c r="H73707" t="s">
        <v>71</v>
      </c>
      <c r="I73707">
        <v>2</v>
      </c>
      <c r="J73707">
        <v>0</v>
      </c>
      <c r="K73707">
        <v>1</v>
      </c>
      <c r="L73707" t="b">
        <v>1</v>
      </c>
      <c r="M73707" t="b">
        <v>1</v>
      </c>
      <c r="N73707" t="b">
        <v>1</v>
      </c>
      <c r="O73707" t="b">
        <v>1</v>
      </c>
      <c r="P73707" t="b">
        <v>1</v>
      </c>
    </row>
    <row r="73708" spans="1:18" x14ac:dyDescent="0.3">
      <c r="A73708">
        <v>118892</v>
      </c>
      <c r="B73708" t="s">
        <v>471</v>
      </c>
      <c r="C73708" t="s">
        <v>472</v>
      </c>
      <c r="D73708">
        <v>1</v>
      </c>
      <c r="E73708">
        <v>1</v>
      </c>
      <c r="F73708">
        <v>1</v>
      </c>
      <c r="G73708" t="s">
        <v>36</v>
      </c>
      <c r="H73708">
        <v>1</v>
      </c>
      <c r="I73708">
        <v>1</v>
      </c>
      <c r="J73708">
        <v>1</v>
      </c>
      <c r="K73708" t="b">
        <v>1</v>
      </c>
      <c r="L73708" t="b">
        <v>1</v>
      </c>
      <c r="M73708" t="b">
        <v>1</v>
      </c>
      <c r="N73708" t="b">
        <v>1</v>
      </c>
      <c r="O73708" t="b">
        <v>1</v>
      </c>
    </row>
    <row r="73709" spans="1:18" x14ac:dyDescent="0.3">
      <c r="A73709">
        <v>279701</v>
      </c>
      <c r="B73709" t="s">
        <v>638</v>
      </c>
      <c r="C73709" t="s">
        <v>639</v>
      </c>
      <c r="D73709">
        <v>3</v>
      </c>
      <c r="E73709">
        <v>2</v>
      </c>
      <c r="F73709">
        <v>0</v>
      </c>
      <c r="G73709">
        <v>0</v>
      </c>
      <c r="H73709" t="s">
        <v>640</v>
      </c>
      <c r="I73709" t="s">
        <v>640</v>
      </c>
      <c r="J73709">
        <v>3</v>
      </c>
      <c r="K73709">
        <v>2</v>
      </c>
      <c r="L73709">
        <v>0</v>
      </c>
      <c r="M73709">
        <v>0</v>
      </c>
      <c r="N73709" t="b">
        <v>1</v>
      </c>
      <c r="O73709" t="b">
        <v>1</v>
      </c>
      <c r="P73709" t="b">
        <v>1</v>
      </c>
      <c r="Q73709" t="b">
        <v>1</v>
      </c>
      <c r="R73709" t="b">
        <v>1</v>
      </c>
    </row>
    <row r="73710" spans="1:18" x14ac:dyDescent="0.3">
      <c r="A73710">
        <v>187230</v>
      </c>
      <c r="B73710" t="s">
        <v>328</v>
      </c>
      <c r="C73710" t="s">
        <v>329</v>
      </c>
      <c r="D73710">
        <v>0</v>
      </c>
      <c r="E73710">
        <v>2</v>
      </c>
      <c r="F73710">
        <v>1</v>
      </c>
      <c r="G73710">
        <v>1</v>
      </c>
      <c r="H73710" t="s">
        <v>330</v>
      </c>
      <c r="I73710">
        <v>2</v>
      </c>
      <c r="J73710">
        <v>1</v>
      </c>
      <c r="K73710">
        <v>1</v>
      </c>
      <c r="L73710" t="b">
        <v>1</v>
      </c>
      <c r="M73710" t="b">
        <v>1</v>
      </c>
      <c r="N73710" t="b">
        <v>1</v>
      </c>
      <c r="O73710" t="b">
        <v>1</v>
      </c>
      <c r="P73710" t="b">
        <v>1</v>
      </c>
    </row>
    <row r="73711" spans="1:18" x14ac:dyDescent="0.3">
      <c r="A73711">
        <v>50343</v>
      </c>
      <c r="B73711" t="s">
        <v>1908</v>
      </c>
      <c r="C73711" t="s">
        <v>1909</v>
      </c>
      <c r="D73711">
        <v>2</v>
      </c>
      <c r="E73711">
        <v>0</v>
      </c>
      <c r="F73711">
        <v>1</v>
      </c>
      <c r="G73711">
        <v>1</v>
      </c>
      <c r="H73711" t="s">
        <v>240</v>
      </c>
      <c r="I73711">
        <v>0</v>
      </c>
      <c r="J73711">
        <v>1</v>
      </c>
      <c r="K73711">
        <v>1</v>
      </c>
      <c r="L73711" t="b">
        <v>1</v>
      </c>
      <c r="M73711" t="b">
        <v>1</v>
      </c>
      <c r="N73711" t="b">
        <v>1</v>
      </c>
      <c r="O73711" t="b">
        <v>1</v>
      </c>
      <c r="P73711" t="b">
        <v>1</v>
      </c>
    </row>
    <row r="73712" spans="1:18" x14ac:dyDescent="0.3">
      <c r="A73712">
        <v>425013</v>
      </c>
      <c r="B73712" t="s">
        <v>1653</v>
      </c>
      <c r="C73712" t="s">
        <v>1654</v>
      </c>
      <c r="D73712">
        <v>1</v>
      </c>
      <c r="E73712">
        <v>0</v>
      </c>
      <c r="F73712">
        <v>0</v>
      </c>
      <c r="G73712" t="s">
        <v>223</v>
      </c>
      <c r="H73712" t="s">
        <v>223</v>
      </c>
      <c r="I73712">
        <v>1</v>
      </c>
      <c r="J73712">
        <v>1</v>
      </c>
      <c r="K73712">
        <v>0</v>
      </c>
      <c r="L73712">
        <v>0</v>
      </c>
      <c r="M73712" t="b">
        <v>1</v>
      </c>
      <c r="N73712" t="b">
        <v>1</v>
      </c>
      <c r="O73712" t="b">
        <v>1</v>
      </c>
      <c r="P73712" t="b">
        <v>1</v>
      </c>
      <c r="Q73712" t="b">
        <v>1</v>
      </c>
    </row>
    <row r="73713" spans="1:18" x14ac:dyDescent="0.3">
      <c r="A73713">
        <v>42777</v>
      </c>
      <c r="B73713" t="s">
        <v>4509</v>
      </c>
      <c r="C73713" t="s">
        <v>4510</v>
      </c>
      <c r="D73713">
        <v>2</v>
      </c>
      <c r="E73713">
        <v>0</v>
      </c>
      <c r="F73713">
        <v>2</v>
      </c>
      <c r="G73713">
        <v>0</v>
      </c>
      <c r="H73713" t="s">
        <v>30</v>
      </c>
      <c r="I73713" t="s">
        <v>30</v>
      </c>
      <c r="J73713">
        <v>2</v>
      </c>
      <c r="K73713">
        <v>0</v>
      </c>
      <c r="L73713">
        <v>2</v>
      </c>
      <c r="M73713">
        <v>0</v>
      </c>
      <c r="N73713" t="b">
        <v>1</v>
      </c>
      <c r="O73713" t="b">
        <v>1</v>
      </c>
      <c r="P73713" t="b">
        <v>1</v>
      </c>
      <c r="Q73713" t="b">
        <v>1</v>
      </c>
      <c r="R73713" t="b">
        <v>1</v>
      </c>
    </row>
    <row r="73714" spans="1:18" x14ac:dyDescent="0.3">
      <c r="A73714">
        <v>212875</v>
      </c>
      <c r="B73714" t="s">
        <v>306</v>
      </c>
      <c r="C73714" t="s">
        <v>307</v>
      </c>
      <c r="D73714">
        <v>0</v>
      </c>
      <c r="E73714">
        <v>1</v>
      </c>
      <c r="F73714">
        <v>2</v>
      </c>
      <c r="G73714">
        <v>1</v>
      </c>
      <c r="H73714" t="s">
        <v>88</v>
      </c>
      <c r="I73714">
        <v>1</v>
      </c>
      <c r="J73714">
        <v>2</v>
      </c>
      <c r="K73714">
        <v>1</v>
      </c>
      <c r="L73714" t="b">
        <v>1</v>
      </c>
      <c r="M73714" t="b">
        <v>1</v>
      </c>
      <c r="N73714" t="b">
        <v>1</v>
      </c>
      <c r="O73714" t="b">
        <v>1</v>
      </c>
      <c r="P73714" t="b">
        <v>1</v>
      </c>
    </row>
    <row r="73715" spans="1:18" x14ac:dyDescent="0.3">
      <c r="A73715">
        <v>156626</v>
      </c>
      <c r="B73715" t="s">
        <v>8983</v>
      </c>
      <c r="C73715" t="s">
        <v>8984</v>
      </c>
      <c r="D73715">
        <v>0</v>
      </c>
      <c r="E73715">
        <v>0</v>
      </c>
      <c r="F73715">
        <v>1</v>
      </c>
      <c r="G73715">
        <v>1</v>
      </c>
      <c r="H73715" t="s">
        <v>152</v>
      </c>
      <c r="I73715">
        <v>0</v>
      </c>
      <c r="J73715">
        <v>1</v>
      </c>
      <c r="K73715">
        <v>1</v>
      </c>
      <c r="L73715" t="b">
        <v>1</v>
      </c>
      <c r="M73715" t="b">
        <v>1</v>
      </c>
      <c r="N73715" t="b">
        <v>1</v>
      </c>
      <c r="O73715" t="b">
        <v>1</v>
      </c>
      <c r="P73715" t="b">
        <v>1</v>
      </c>
    </row>
    <row r="73716" spans="1:18" x14ac:dyDescent="0.3">
      <c r="A73716">
        <v>68941</v>
      </c>
      <c r="B73716" t="s">
        <v>653</v>
      </c>
      <c r="C73716" t="s">
        <v>654</v>
      </c>
      <c r="D73716">
        <v>2</v>
      </c>
      <c r="E73716">
        <v>2</v>
      </c>
      <c r="F73716">
        <v>0</v>
      </c>
      <c r="G73716">
        <v>0</v>
      </c>
      <c r="H73716" t="s">
        <v>655</v>
      </c>
      <c r="I73716" t="s">
        <v>655</v>
      </c>
      <c r="J73716">
        <v>2</v>
      </c>
      <c r="K73716">
        <v>2</v>
      </c>
      <c r="L73716">
        <v>0</v>
      </c>
      <c r="M73716">
        <v>0</v>
      </c>
      <c r="N73716" t="b">
        <v>1</v>
      </c>
      <c r="O73716" t="b">
        <v>1</v>
      </c>
      <c r="P73716" t="b">
        <v>1</v>
      </c>
      <c r="Q73716" t="b">
        <v>1</v>
      </c>
      <c r="R73716" t="b">
        <v>1</v>
      </c>
    </row>
    <row r="73717" spans="1:18" x14ac:dyDescent="0.3">
      <c r="A73717">
        <v>5424</v>
      </c>
      <c r="B73717" t="s">
        <v>10898</v>
      </c>
      <c r="C73717" t="s">
        <v>10899</v>
      </c>
      <c r="D73717">
        <v>1</v>
      </c>
      <c r="E73717">
        <v>0</v>
      </c>
      <c r="F73717">
        <v>0</v>
      </c>
      <c r="G73717">
        <v>0</v>
      </c>
      <c r="H73717" t="s">
        <v>119</v>
      </c>
      <c r="I73717" t="s">
        <v>119</v>
      </c>
      <c r="J73717">
        <v>1</v>
      </c>
      <c r="K73717">
        <v>0</v>
      </c>
      <c r="L73717">
        <v>0</v>
      </c>
      <c r="M73717">
        <v>0</v>
      </c>
      <c r="N73717" t="b">
        <v>1</v>
      </c>
      <c r="O73717" t="b">
        <v>1</v>
      </c>
      <c r="P73717" t="b">
        <v>1</v>
      </c>
      <c r="Q73717" t="b">
        <v>1</v>
      </c>
      <c r="R73717" t="b">
        <v>1</v>
      </c>
    </row>
    <row r="73718" spans="1:18" x14ac:dyDescent="0.3">
      <c r="A73718">
        <v>342738</v>
      </c>
      <c r="B73718" t="s">
        <v>2892</v>
      </c>
      <c r="C73718" t="s">
        <v>2893</v>
      </c>
      <c r="D73718">
        <v>1</v>
      </c>
      <c r="E73718">
        <v>0</v>
      </c>
      <c r="F73718">
        <v>0</v>
      </c>
      <c r="G73718">
        <v>1</v>
      </c>
      <c r="H73718" t="s">
        <v>195</v>
      </c>
      <c r="I73718">
        <v>0</v>
      </c>
      <c r="J73718">
        <v>0</v>
      </c>
      <c r="K73718">
        <v>1</v>
      </c>
      <c r="L73718" t="b">
        <v>1</v>
      </c>
      <c r="M73718" t="b">
        <v>1</v>
      </c>
      <c r="N73718" t="b">
        <v>1</v>
      </c>
      <c r="O73718" t="b">
        <v>1</v>
      </c>
      <c r="P73718" t="b">
        <v>1</v>
      </c>
    </row>
    <row r="73719" spans="1:18" x14ac:dyDescent="0.3">
      <c r="A73719">
        <v>25296</v>
      </c>
      <c r="B73719" t="s">
        <v>243</v>
      </c>
      <c r="C73719" t="s">
        <v>244</v>
      </c>
      <c r="D73719">
        <v>2</v>
      </c>
      <c r="E73719">
        <v>0</v>
      </c>
      <c r="F73719">
        <v>0</v>
      </c>
      <c r="G73719">
        <v>0</v>
      </c>
      <c r="H73719" t="s">
        <v>62</v>
      </c>
      <c r="I73719" t="s">
        <v>62</v>
      </c>
      <c r="J73719">
        <v>2</v>
      </c>
      <c r="K73719">
        <v>0</v>
      </c>
      <c r="L73719">
        <v>0</v>
      </c>
      <c r="M73719">
        <v>0</v>
      </c>
      <c r="N73719" t="b">
        <v>1</v>
      </c>
      <c r="O73719" t="b">
        <v>1</v>
      </c>
      <c r="P73719" t="b">
        <v>1</v>
      </c>
      <c r="Q73719" t="b">
        <v>1</v>
      </c>
      <c r="R73719" t="b">
        <v>1</v>
      </c>
    </row>
    <row r="73720" spans="1:18" x14ac:dyDescent="0.3">
      <c r="A73720">
        <v>127821</v>
      </c>
      <c r="B73720" t="s">
        <v>277</v>
      </c>
      <c r="C73720" t="s">
        <v>278</v>
      </c>
      <c r="D73720">
        <v>2</v>
      </c>
      <c r="E73720">
        <v>1</v>
      </c>
      <c r="F73720">
        <v>1</v>
      </c>
      <c r="G73720">
        <v>0</v>
      </c>
      <c r="H73720" t="s">
        <v>54</v>
      </c>
      <c r="I73720" t="s">
        <v>54</v>
      </c>
      <c r="J73720">
        <v>2</v>
      </c>
      <c r="K73720">
        <v>1</v>
      </c>
      <c r="L73720">
        <v>1</v>
      </c>
      <c r="M73720">
        <v>0</v>
      </c>
      <c r="N73720" t="b">
        <v>1</v>
      </c>
      <c r="O73720" t="b">
        <v>1</v>
      </c>
      <c r="P73720" t="b">
        <v>1</v>
      </c>
      <c r="Q73720" t="b">
        <v>1</v>
      </c>
      <c r="R73720" t="b">
        <v>1</v>
      </c>
    </row>
    <row r="73721" spans="1:18" x14ac:dyDescent="0.3">
      <c r="A73721">
        <v>181218</v>
      </c>
      <c r="B73721" t="s">
        <v>328</v>
      </c>
      <c r="C73721" t="s">
        <v>329</v>
      </c>
      <c r="D73721">
        <v>0</v>
      </c>
      <c r="E73721">
        <v>2</v>
      </c>
      <c r="F73721">
        <v>1</v>
      </c>
      <c r="G73721">
        <v>1</v>
      </c>
      <c r="H73721" t="s">
        <v>330</v>
      </c>
      <c r="I73721">
        <v>2</v>
      </c>
      <c r="J73721">
        <v>1</v>
      </c>
      <c r="K73721">
        <v>1</v>
      </c>
      <c r="L73721" t="b">
        <v>1</v>
      </c>
      <c r="M73721" t="b">
        <v>1</v>
      </c>
      <c r="N73721" t="b">
        <v>1</v>
      </c>
      <c r="O73721" t="b">
        <v>1</v>
      </c>
      <c r="P73721" t="b">
        <v>1</v>
      </c>
    </row>
    <row r="73722" spans="1:18" x14ac:dyDescent="0.3">
      <c r="A73722">
        <v>66834</v>
      </c>
      <c r="B73722" t="s">
        <v>653</v>
      </c>
      <c r="C73722" t="s">
        <v>654</v>
      </c>
      <c r="D73722">
        <v>2</v>
      </c>
      <c r="E73722">
        <v>2</v>
      </c>
      <c r="F73722">
        <v>0</v>
      </c>
      <c r="G73722">
        <v>0</v>
      </c>
      <c r="H73722" t="s">
        <v>655</v>
      </c>
      <c r="I73722" t="s">
        <v>655</v>
      </c>
      <c r="J73722">
        <v>2</v>
      </c>
      <c r="K73722">
        <v>2</v>
      </c>
      <c r="L73722">
        <v>0</v>
      </c>
      <c r="M73722">
        <v>0</v>
      </c>
      <c r="N73722" t="b">
        <v>1</v>
      </c>
      <c r="O73722" t="b">
        <v>1</v>
      </c>
      <c r="P73722" t="b">
        <v>1</v>
      </c>
      <c r="Q73722" t="b">
        <v>1</v>
      </c>
      <c r="R73722" t="b">
        <v>1</v>
      </c>
    </row>
    <row r="73723" spans="1:18" x14ac:dyDescent="0.3">
      <c r="A73723">
        <v>439527</v>
      </c>
      <c r="B73723" t="s">
        <v>794</v>
      </c>
      <c r="C73723" t="s">
        <v>795</v>
      </c>
      <c r="D73723">
        <v>1</v>
      </c>
      <c r="E73723">
        <v>1</v>
      </c>
      <c r="F73723">
        <v>2</v>
      </c>
      <c r="G73723">
        <v>0</v>
      </c>
      <c r="H73723" t="s">
        <v>57</v>
      </c>
      <c r="I73723" t="s">
        <v>57</v>
      </c>
      <c r="J73723">
        <v>1</v>
      </c>
      <c r="K73723">
        <v>1</v>
      </c>
      <c r="L73723">
        <v>2</v>
      </c>
      <c r="M73723">
        <v>0</v>
      </c>
      <c r="N73723" t="b">
        <v>1</v>
      </c>
      <c r="O73723" t="b">
        <v>1</v>
      </c>
      <c r="P73723" t="b">
        <v>1</v>
      </c>
      <c r="Q73723" t="b">
        <v>1</v>
      </c>
      <c r="R73723" t="b">
        <v>1</v>
      </c>
    </row>
    <row r="73724" spans="1:18" x14ac:dyDescent="0.3">
      <c r="A73724">
        <v>405110</v>
      </c>
      <c r="B73724" t="s">
        <v>752</v>
      </c>
      <c r="C73724" t="s">
        <v>753</v>
      </c>
      <c r="D73724">
        <v>1</v>
      </c>
      <c r="E73724">
        <v>2</v>
      </c>
      <c r="F73724">
        <v>1</v>
      </c>
      <c r="G73724">
        <v>1</v>
      </c>
      <c r="H73724" t="s">
        <v>131</v>
      </c>
      <c r="I73724">
        <v>2</v>
      </c>
      <c r="J73724">
        <v>1</v>
      </c>
      <c r="K73724">
        <v>1</v>
      </c>
      <c r="L73724" t="b">
        <v>1</v>
      </c>
      <c r="M73724" t="b">
        <v>1</v>
      </c>
      <c r="N73724" t="b">
        <v>1</v>
      </c>
      <c r="O73724" t="b">
        <v>1</v>
      </c>
      <c r="P73724" t="b">
        <v>1</v>
      </c>
    </row>
    <row r="73725" spans="1:18" x14ac:dyDescent="0.3">
      <c r="A73725">
        <v>155626</v>
      </c>
      <c r="B73725" t="s">
        <v>5812</v>
      </c>
      <c r="C73725" t="s">
        <v>5813</v>
      </c>
      <c r="D73725">
        <v>0</v>
      </c>
      <c r="E73725">
        <v>0</v>
      </c>
      <c r="F73725">
        <v>1</v>
      </c>
      <c r="G73725">
        <v>1</v>
      </c>
      <c r="H73725" t="s">
        <v>152</v>
      </c>
      <c r="I73725">
        <v>0</v>
      </c>
      <c r="J73725">
        <v>1</v>
      </c>
      <c r="K73725">
        <v>1</v>
      </c>
      <c r="L73725" t="b">
        <v>1</v>
      </c>
      <c r="M73725" t="b">
        <v>1</v>
      </c>
      <c r="N73725" t="b">
        <v>1</v>
      </c>
      <c r="O73725" t="b">
        <v>1</v>
      </c>
      <c r="P73725" t="b">
        <v>1</v>
      </c>
    </row>
    <row r="73726" spans="1:18" x14ac:dyDescent="0.3">
      <c r="A73726">
        <v>416232</v>
      </c>
      <c r="B73726" t="s">
        <v>159</v>
      </c>
      <c r="C73726" t="s">
        <v>160</v>
      </c>
      <c r="D73726">
        <v>1</v>
      </c>
      <c r="E73726">
        <v>1</v>
      </c>
      <c r="F73726">
        <v>0</v>
      </c>
      <c r="G73726">
        <v>1</v>
      </c>
      <c r="H73726" t="s">
        <v>161</v>
      </c>
      <c r="I73726">
        <v>1</v>
      </c>
      <c r="J73726">
        <v>0</v>
      </c>
      <c r="K73726">
        <v>1</v>
      </c>
      <c r="L73726" t="b">
        <v>1</v>
      </c>
      <c r="M73726" t="b">
        <v>1</v>
      </c>
      <c r="N73726" t="b">
        <v>1</v>
      </c>
      <c r="O73726" t="b">
        <v>1</v>
      </c>
      <c r="P73726" t="b">
        <v>1</v>
      </c>
    </row>
    <row r="73727" spans="1:18" x14ac:dyDescent="0.3">
      <c r="A73727">
        <v>326178</v>
      </c>
      <c r="B73727" t="s">
        <v>40</v>
      </c>
      <c r="C73727" t="s">
        <v>41</v>
      </c>
      <c r="D73727">
        <v>3</v>
      </c>
      <c r="E73727">
        <v>1</v>
      </c>
      <c r="F73727">
        <v>2</v>
      </c>
      <c r="G73727">
        <v>1</v>
      </c>
      <c r="H73727" t="s">
        <v>42</v>
      </c>
      <c r="I73727">
        <v>1</v>
      </c>
      <c r="J73727">
        <v>2</v>
      </c>
      <c r="K73727">
        <v>1</v>
      </c>
      <c r="L73727" t="b">
        <v>1</v>
      </c>
      <c r="M73727" t="b">
        <v>1</v>
      </c>
      <c r="N73727" t="b">
        <v>1</v>
      </c>
      <c r="O73727" t="b">
        <v>1</v>
      </c>
      <c r="P73727" t="b">
        <v>1</v>
      </c>
    </row>
    <row r="73728" spans="1:18" x14ac:dyDescent="0.3">
      <c r="A73728">
        <v>153829</v>
      </c>
      <c r="B73728" t="s">
        <v>6567</v>
      </c>
      <c r="C73728" t="s">
        <v>6568</v>
      </c>
      <c r="D73728">
        <v>0</v>
      </c>
      <c r="E73728">
        <v>0</v>
      </c>
      <c r="F73728">
        <v>1</v>
      </c>
      <c r="G73728">
        <v>1</v>
      </c>
      <c r="H73728" t="s">
        <v>152</v>
      </c>
      <c r="I73728">
        <v>0</v>
      </c>
      <c r="J73728">
        <v>1</v>
      </c>
      <c r="K73728">
        <v>1</v>
      </c>
      <c r="L73728" t="b">
        <v>1</v>
      </c>
      <c r="M73728" t="b">
        <v>1</v>
      </c>
      <c r="N73728" t="b">
        <v>1</v>
      </c>
      <c r="O73728" t="b">
        <v>1</v>
      </c>
      <c r="P73728" t="b">
        <v>1</v>
      </c>
    </row>
    <row r="73729" spans="1:18" x14ac:dyDescent="0.3">
      <c r="A73729">
        <v>355365</v>
      </c>
      <c r="B73729" t="s">
        <v>616</v>
      </c>
      <c r="C73729" t="s">
        <v>617</v>
      </c>
      <c r="D73729">
        <v>1</v>
      </c>
      <c r="E73729">
        <v>0</v>
      </c>
      <c r="F73729">
        <v>2</v>
      </c>
      <c r="G73729">
        <v>1</v>
      </c>
      <c r="H73729" t="s">
        <v>124</v>
      </c>
      <c r="I73729">
        <v>0</v>
      </c>
      <c r="J73729">
        <v>2</v>
      </c>
      <c r="K73729">
        <v>1</v>
      </c>
      <c r="L73729" t="b">
        <v>1</v>
      </c>
      <c r="M73729" t="b">
        <v>1</v>
      </c>
      <c r="N73729" t="b">
        <v>1</v>
      </c>
      <c r="O73729" t="b">
        <v>1</v>
      </c>
      <c r="P73729" t="b">
        <v>1</v>
      </c>
    </row>
    <row r="73730" spans="1:18" ht="409.5" x14ac:dyDescent="0.3">
      <c r="A73730">
        <v>315848</v>
      </c>
      <c r="B73730" t="s">
        <v>347</v>
      </c>
      <c r="C73730" s="1" t="s">
        <v>14732</v>
      </c>
      <c r="D73730" t="s">
        <v>1617</v>
      </c>
      <c r="E73730">
        <v>3</v>
      </c>
      <c r="F73730">
        <v>2</v>
      </c>
      <c r="G73730">
        <v>1</v>
      </c>
      <c r="H73730">
        <v>1</v>
      </c>
      <c r="I73730" t="s">
        <v>235</v>
      </c>
      <c r="J73730">
        <v>2</v>
      </c>
      <c r="K73730">
        <v>1</v>
      </c>
      <c r="L73730">
        <v>1</v>
      </c>
      <c r="M73730" t="b">
        <v>1</v>
      </c>
      <c r="N73730" t="b">
        <v>1</v>
      </c>
      <c r="O73730" t="b">
        <v>1</v>
      </c>
      <c r="P73730" t="b">
        <v>1</v>
      </c>
      <c r="Q73730" t="b">
        <v>1</v>
      </c>
    </row>
    <row r="73731" spans="1:18" x14ac:dyDescent="0.3">
      <c r="A73731">
        <v>398774</v>
      </c>
      <c r="B73731" t="s">
        <v>940</v>
      </c>
      <c r="C73731" t="s">
        <v>941</v>
      </c>
      <c r="D73731">
        <v>1</v>
      </c>
      <c r="E73731">
        <v>2</v>
      </c>
      <c r="F73731">
        <v>1</v>
      </c>
      <c r="G73731">
        <v>1</v>
      </c>
      <c r="H73731" t="s">
        <v>131</v>
      </c>
      <c r="I73731">
        <v>2</v>
      </c>
      <c r="J73731">
        <v>1</v>
      </c>
      <c r="K73731">
        <v>1</v>
      </c>
      <c r="L73731" t="b">
        <v>1</v>
      </c>
      <c r="M73731" t="b">
        <v>1</v>
      </c>
      <c r="N73731" t="b">
        <v>1</v>
      </c>
      <c r="O73731" t="b">
        <v>1</v>
      </c>
      <c r="P73731" t="b">
        <v>1</v>
      </c>
    </row>
    <row r="73732" spans="1:18" x14ac:dyDescent="0.3">
      <c r="A73732">
        <v>338557</v>
      </c>
      <c r="B73732" t="s">
        <v>2615</v>
      </c>
      <c r="C73732" t="s">
        <v>2616</v>
      </c>
      <c r="D73732">
        <v>1</v>
      </c>
      <c r="E73732">
        <v>0</v>
      </c>
      <c r="F73732">
        <v>0</v>
      </c>
      <c r="G73732">
        <v>1</v>
      </c>
      <c r="H73732" t="s">
        <v>195</v>
      </c>
      <c r="I73732">
        <v>0</v>
      </c>
      <c r="J73732">
        <v>0</v>
      </c>
      <c r="K73732">
        <v>1</v>
      </c>
      <c r="L73732" t="b">
        <v>1</v>
      </c>
      <c r="M73732" t="b">
        <v>1</v>
      </c>
      <c r="N73732" t="b">
        <v>1</v>
      </c>
      <c r="O73732" t="b">
        <v>1</v>
      </c>
      <c r="P73732" t="b">
        <v>1</v>
      </c>
    </row>
    <row r="73733" spans="1:18" x14ac:dyDescent="0.3">
      <c r="A73733">
        <v>264617</v>
      </c>
      <c r="B73733" t="s">
        <v>2991</v>
      </c>
      <c r="C73733" t="s">
        <v>2992</v>
      </c>
      <c r="D73733">
        <v>3</v>
      </c>
      <c r="E73733">
        <v>0</v>
      </c>
      <c r="F73733">
        <v>2</v>
      </c>
      <c r="G73733">
        <v>0</v>
      </c>
      <c r="H73733" t="s">
        <v>158</v>
      </c>
      <c r="I73733" t="s">
        <v>158</v>
      </c>
      <c r="J73733">
        <v>3</v>
      </c>
      <c r="K73733">
        <v>0</v>
      </c>
      <c r="L73733">
        <v>2</v>
      </c>
      <c r="M73733">
        <v>0</v>
      </c>
      <c r="N73733" t="b">
        <v>1</v>
      </c>
      <c r="O73733" t="b">
        <v>1</v>
      </c>
      <c r="P73733" t="b">
        <v>1</v>
      </c>
      <c r="Q73733" t="b">
        <v>1</v>
      </c>
      <c r="R73733" t="b">
        <v>1</v>
      </c>
    </row>
    <row r="73734" spans="1:18" x14ac:dyDescent="0.3">
      <c r="A73734">
        <v>417281</v>
      </c>
      <c r="B73734" t="s">
        <v>383</v>
      </c>
      <c r="C73734" t="s">
        <v>384</v>
      </c>
      <c r="D73734">
        <v>1</v>
      </c>
      <c r="E73734">
        <v>1</v>
      </c>
      <c r="F73734">
        <v>0</v>
      </c>
      <c r="G73734">
        <v>1</v>
      </c>
      <c r="H73734" t="s">
        <v>161</v>
      </c>
      <c r="I73734">
        <v>1</v>
      </c>
      <c r="J73734">
        <v>0</v>
      </c>
      <c r="K73734">
        <v>1</v>
      </c>
      <c r="L73734" t="b">
        <v>1</v>
      </c>
      <c r="M73734" t="b">
        <v>1</v>
      </c>
      <c r="N73734" t="b">
        <v>1</v>
      </c>
      <c r="O73734" t="b">
        <v>1</v>
      </c>
      <c r="P73734" t="b">
        <v>1</v>
      </c>
    </row>
    <row r="73735" spans="1:18" x14ac:dyDescent="0.3">
      <c r="A73735">
        <v>233063</v>
      </c>
      <c r="B73735" t="s">
        <v>5347</v>
      </c>
      <c r="C73735" t="s">
        <v>5348</v>
      </c>
      <c r="D73735">
        <v>0</v>
      </c>
      <c r="E73735">
        <v>1</v>
      </c>
      <c r="F73735">
        <v>1</v>
      </c>
      <c r="G73735">
        <v>0</v>
      </c>
      <c r="H73735" t="s">
        <v>174</v>
      </c>
      <c r="I73735" t="s">
        <v>174</v>
      </c>
      <c r="J73735">
        <v>0</v>
      </c>
      <c r="K73735">
        <v>1</v>
      </c>
      <c r="L73735">
        <v>1</v>
      </c>
      <c r="M73735">
        <v>0</v>
      </c>
      <c r="N73735" t="b">
        <v>1</v>
      </c>
      <c r="O73735" t="b">
        <v>1</v>
      </c>
      <c r="P73735" t="b">
        <v>1</v>
      </c>
      <c r="Q73735" t="b">
        <v>1</v>
      </c>
      <c r="R73735" t="b">
        <v>1</v>
      </c>
    </row>
    <row r="73736" spans="1:18" x14ac:dyDescent="0.3">
      <c r="A73736">
        <v>343962</v>
      </c>
      <c r="B73736" t="s">
        <v>7908</v>
      </c>
      <c r="C73736" t="s">
        <v>7909</v>
      </c>
      <c r="D73736">
        <v>1</v>
      </c>
      <c r="E73736">
        <v>0</v>
      </c>
      <c r="F73736">
        <v>0</v>
      </c>
      <c r="G73736">
        <v>0</v>
      </c>
      <c r="H73736" t="s">
        <v>119</v>
      </c>
      <c r="I73736" t="s">
        <v>119</v>
      </c>
      <c r="J73736">
        <v>1</v>
      </c>
      <c r="K73736">
        <v>0</v>
      </c>
      <c r="L73736">
        <v>0</v>
      </c>
      <c r="M73736">
        <v>0</v>
      </c>
      <c r="N73736" t="b">
        <v>1</v>
      </c>
      <c r="O73736" t="b">
        <v>1</v>
      </c>
      <c r="P73736" t="b">
        <v>1</v>
      </c>
      <c r="Q73736" t="b">
        <v>1</v>
      </c>
      <c r="R73736" t="b">
        <v>1</v>
      </c>
    </row>
    <row r="73737" spans="1:18" x14ac:dyDescent="0.3">
      <c r="A73737">
        <v>364015</v>
      </c>
      <c r="B73737" t="s">
        <v>6368</v>
      </c>
      <c r="C73737" t="s">
        <v>6369</v>
      </c>
      <c r="D73737">
        <v>1</v>
      </c>
      <c r="E73737">
        <v>0</v>
      </c>
      <c r="F73737">
        <v>2</v>
      </c>
      <c r="G73737">
        <v>0</v>
      </c>
      <c r="H73737" t="s">
        <v>108</v>
      </c>
      <c r="I73737" t="s">
        <v>108</v>
      </c>
      <c r="J73737">
        <v>1</v>
      </c>
      <c r="K73737">
        <v>0</v>
      </c>
      <c r="L73737">
        <v>2</v>
      </c>
      <c r="M73737">
        <v>0</v>
      </c>
      <c r="N73737" t="b">
        <v>1</v>
      </c>
      <c r="O73737" t="b">
        <v>1</v>
      </c>
      <c r="P73737" t="b">
        <v>1</v>
      </c>
      <c r="Q73737" t="b">
        <v>1</v>
      </c>
      <c r="R73737" t="b">
        <v>1</v>
      </c>
    </row>
    <row r="73738" spans="1:18" x14ac:dyDescent="0.3">
      <c r="A73738">
        <v>211604</v>
      </c>
      <c r="B73738" t="s">
        <v>1194</v>
      </c>
      <c r="C73738" t="s">
        <v>1195</v>
      </c>
      <c r="D73738">
        <v>0</v>
      </c>
      <c r="E73738">
        <v>1</v>
      </c>
      <c r="F73738">
        <v>2</v>
      </c>
      <c r="G73738">
        <v>1</v>
      </c>
      <c r="H73738" t="s">
        <v>88</v>
      </c>
      <c r="I73738">
        <v>1</v>
      </c>
      <c r="J73738">
        <v>2</v>
      </c>
      <c r="K73738">
        <v>1</v>
      </c>
      <c r="L73738" t="b">
        <v>1</v>
      </c>
      <c r="M73738" t="b">
        <v>1</v>
      </c>
      <c r="N73738" t="b">
        <v>1</v>
      </c>
      <c r="O73738" t="b">
        <v>1</v>
      </c>
      <c r="P73738" t="b">
        <v>1</v>
      </c>
    </row>
    <row r="73739" spans="1:18" x14ac:dyDescent="0.3">
      <c r="A73739">
        <v>302912</v>
      </c>
      <c r="B73739" t="s">
        <v>233</v>
      </c>
      <c r="C73739" t="s">
        <v>234</v>
      </c>
      <c r="D73739">
        <v>3</v>
      </c>
      <c r="E73739">
        <v>2</v>
      </c>
      <c r="F73739">
        <v>1</v>
      </c>
      <c r="G73739">
        <v>1</v>
      </c>
      <c r="H73739" t="s">
        <v>235</v>
      </c>
      <c r="I73739">
        <v>2</v>
      </c>
      <c r="J73739">
        <v>1</v>
      </c>
      <c r="K73739">
        <v>1</v>
      </c>
      <c r="L73739" t="b">
        <v>1</v>
      </c>
      <c r="M73739" t="b">
        <v>1</v>
      </c>
      <c r="N73739" t="b">
        <v>1</v>
      </c>
      <c r="O73739" t="b">
        <v>1</v>
      </c>
      <c r="P73739" t="b">
        <v>1</v>
      </c>
    </row>
    <row r="73740" spans="1:18" x14ac:dyDescent="0.3">
      <c r="A73740">
        <v>343788</v>
      </c>
      <c r="B73740" t="s">
        <v>5739</v>
      </c>
      <c r="C73740" t="s">
        <v>5740</v>
      </c>
      <c r="D73740">
        <v>1</v>
      </c>
      <c r="E73740">
        <v>0</v>
      </c>
      <c r="F73740">
        <v>0</v>
      </c>
      <c r="G73740">
        <v>0</v>
      </c>
      <c r="H73740" t="s">
        <v>119</v>
      </c>
      <c r="I73740" t="s">
        <v>119</v>
      </c>
      <c r="J73740">
        <v>1</v>
      </c>
      <c r="K73740">
        <v>0</v>
      </c>
      <c r="L73740">
        <v>0</v>
      </c>
      <c r="M73740">
        <v>0</v>
      </c>
      <c r="N73740" t="b">
        <v>1</v>
      </c>
      <c r="O73740" t="b">
        <v>1</v>
      </c>
      <c r="P73740" t="b">
        <v>1</v>
      </c>
      <c r="Q73740" t="b">
        <v>1</v>
      </c>
      <c r="R73740" t="b">
        <v>1</v>
      </c>
    </row>
    <row r="73741" spans="1:18" x14ac:dyDescent="0.3">
      <c r="A73741">
        <v>6378</v>
      </c>
      <c r="B73741" t="s">
        <v>4097</v>
      </c>
      <c r="C73741" t="s">
        <v>4098</v>
      </c>
      <c r="D73741">
        <v>0</v>
      </c>
      <c r="E73741">
        <v>0</v>
      </c>
      <c r="F73741">
        <v>1</v>
      </c>
      <c r="G73741">
        <v>1</v>
      </c>
      <c r="H73741" t="s">
        <v>152</v>
      </c>
      <c r="I73741">
        <v>0</v>
      </c>
      <c r="J73741">
        <v>1</v>
      </c>
      <c r="K73741">
        <v>1</v>
      </c>
      <c r="L73741" t="b">
        <v>1</v>
      </c>
      <c r="M73741" t="b">
        <v>1</v>
      </c>
      <c r="N73741" t="b">
        <v>1</v>
      </c>
      <c r="O73741" t="b">
        <v>1</v>
      </c>
      <c r="P73741" t="b">
        <v>1</v>
      </c>
    </row>
    <row r="73742" spans="1:18" x14ac:dyDescent="0.3">
      <c r="A73742">
        <v>85509</v>
      </c>
      <c r="B73742" t="s">
        <v>66</v>
      </c>
      <c r="C73742" t="s">
        <v>67</v>
      </c>
      <c r="D73742">
        <v>2</v>
      </c>
      <c r="E73742">
        <v>2</v>
      </c>
      <c r="F73742">
        <v>0</v>
      </c>
      <c r="G73742" t="s">
        <v>68</v>
      </c>
      <c r="H73742" t="s">
        <v>68</v>
      </c>
      <c r="I73742">
        <v>2</v>
      </c>
      <c r="J73742">
        <v>2</v>
      </c>
      <c r="K73742">
        <v>2</v>
      </c>
      <c r="L73742">
        <v>0</v>
      </c>
      <c r="M73742" t="b">
        <v>1</v>
      </c>
      <c r="N73742" t="b">
        <v>1</v>
      </c>
      <c r="O73742" t="b">
        <v>1</v>
      </c>
      <c r="P73742" t="b">
        <v>1</v>
      </c>
      <c r="Q73742" t="b">
        <v>1</v>
      </c>
    </row>
    <row r="73743" spans="1:18" x14ac:dyDescent="0.3">
      <c r="A73743">
        <v>381263</v>
      </c>
      <c r="B73743" t="s">
        <v>75</v>
      </c>
      <c r="C73743" t="s">
        <v>76</v>
      </c>
      <c r="D73743">
        <v>1</v>
      </c>
      <c r="E73743">
        <v>2</v>
      </c>
      <c r="F73743">
        <v>0</v>
      </c>
      <c r="G73743">
        <v>1</v>
      </c>
      <c r="H73743" t="s">
        <v>77</v>
      </c>
      <c r="I73743">
        <v>2</v>
      </c>
      <c r="J73743">
        <v>0</v>
      </c>
      <c r="K73743">
        <v>1</v>
      </c>
      <c r="L73743" t="b">
        <v>1</v>
      </c>
      <c r="M73743" t="b">
        <v>1</v>
      </c>
      <c r="N73743" t="b">
        <v>1</v>
      </c>
      <c r="O73743" t="b">
        <v>1</v>
      </c>
      <c r="P73743" t="b">
        <v>1</v>
      </c>
    </row>
    <row r="73744" spans="1:18" x14ac:dyDescent="0.3">
      <c r="A73744">
        <v>341257</v>
      </c>
      <c r="B73744" t="s">
        <v>3087</v>
      </c>
      <c r="C73744" t="s">
        <v>3088</v>
      </c>
      <c r="D73744">
        <v>1</v>
      </c>
      <c r="E73744">
        <v>0</v>
      </c>
      <c r="F73744">
        <v>0</v>
      </c>
      <c r="G73744">
        <v>1</v>
      </c>
      <c r="H73744" t="s">
        <v>195</v>
      </c>
      <c r="I73744">
        <v>0</v>
      </c>
      <c r="J73744">
        <v>0</v>
      </c>
      <c r="K73744">
        <v>1</v>
      </c>
      <c r="L73744" t="b">
        <v>1</v>
      </c>
      <c r="M73744" t="b">
        <v>1</v>
      </c>
      <c r="N73744" t="b">
        <v>1</v>
      </c>
      <c r="O73744" t="b">
        <v>1</v>
      </c>
      <c r="P73744" t="b">
        <v>1</v>
      </c>
    </row>
    <row r="73745" spans="1:18" x14ac:dyDescent="0.3">
      <c r="A73745">
        <v>48400</v>
      </c>
      <c r="B73745" t="s">
        <v>2977</v>
      </c>
      <c r="C73745" t="s">
        <v>2978</v>
      </c>
      <c r="D73745">
        <v>2</v>
      </c>
      <c r="E73745">
        <v>0</v>
      </c>
      <c r="F73745">
        <v>1</v>
      </c>
      <c r="G73745">
        <v>1</v>
      </c>
      <c r="H73745" t="s">
        <v>240</v>
      </c>
      <c r="I73745">
        <v>0</v>
      </c>
      <c r="J73745">
        <v>1</v>
      </c>
      <c r="K73745">
        <v>1</v>
      </c>
      <c r="L73745" t="b">
        <v>1</v>
      </c>
      <c r="M73745" t="b">
        <v>1</v>
      </c>
      <c r="N73745" t="b">
        <v>1</v>
      </c>
      <c r="O73745" t="b">
        <v>1</v>
      </c>
      <c r="P73745" t="b">
        <v>1</v>
      </c>
    </row>
    <row r="73746" spans="1:18" x14ac:dyDescent="0.3">
      <c r="A73746">
        <v>335376</v>
      </c>
      <c r="B73746" t="s">
        <v>19</v>
      </c>
      <c r="C73746" t="s">
        <v>20</v>
      </c>
      <c r="D73746">
        <v>3</v>
      </c>
      <c r="E73746">
        <v>1</v>
      </c>
      <c r="F73746">
        <v>1</v>
      </c>
      <c r="G73746">
        <v>1</v>
      </c>
      <c r="H73746" t="s">
        <v>21</v>
      </c>
      <c r="I73746">
        <v>1</v>
      </c>
      <c r="J73746">
        <v>1</v>
      </c>
      <c r="K73746">
        <v>1</v>
      </c>
      <c r="L73746" t="b">
        <v>1</v>
      </c>
      <c r="M73746" t="b">
        <v>1</v>
      </c>
      <c r="N73746" t="b">
        <v>1</v>
      </c>
      <c r="O73746" t="b">
        <v>1</v>
      </c>
      <c r="P73746" t="b">
        <v>1</v>
      </c>
    </row>
    <row r="73747" spans="1:18" x14ac:dyDescent="0.3">
      <c r="A73747">
        <v>296993</v>
      </c>
      <c r="B73747" t="s">
        <v>289</v>
      </c>
      <c r="C73747" t="s">
        <v>290</v>
      </c>
      <c r="D73747">
        <v>3</v>
      </c>
      <c r="E73747">
        <v>2</v>
      </c>
      <c r="F73747">
        <v>2</v>
      </c>
      <c r="G73747">
        <v>0</v>
      </c>
      <c r="H73747" t="s">
        <v>291</v>
      </c>
      <c r="I73747" t="s">
        <v>291</v>
      </c>
      <c r="J73747">
        <v>3</v>
      </c>
      <c r="K73747">
        <v>2</v>
      </c>
      <c r="L73747">
        <v>2</v>
      </c>
      <c r="M73747">
        <v>0</v>
      </c>
      <c r="N73747" t="b">
        <v>1</v>
      </c>
      <c r="O73747" t="b">
        <v>1</v>
      </c>
      <c r="P73747" t="b">
        <v>1</v>
      </c>
      <c r="Q73747" t="b">
        <v>1</v>
      </c>
      <c r="R73747" t="b">
        <v>1</v>
      </c>
    </row>
    <row r="73748" spans="1:18" x14ac:dyDescent="0.3">
      <c r="A73748">
        <v>162964</v>
      </c>
      <c r="B73748" t="s">
        <v>63</v>
      </c>
      <c r="C73748" t="s">
        <v>64</v>
      </c>
      <c r="D73748">
        <v>0</v>
      </c>
      <c r="E73748">
        <v>2</v>
      </c>
      <c r="F73748">
        <v>0</v>
      </c>
      <c r="G73748">
        <v>0</v>
      </c>
      <c r="H73748" t="s">
        <v>65</v>
      </c>
      <c r="I73748" t="s">
        <v>65</v>
      </c>
      <c r="J73748">
        <v>0</v>
      </c>
      <c r="K73748">
        <v>2</v>
      </c>
      <c r="L73748">
        <v>0</v>
      </c>
      <c r="M73748">
        <v>0</v>
      </c>
      <c r="N73748" t="b">
        <v>1</v>
      </c>
      <c r="O73748" t="b">
        <v>1</v>
      </c>
      <c r="P73748" t="b">
        <v>1</v>
      </c>
      <c r="Q73748" t="b">
        <v>1</v>
      </c>
      <c r="R73748" t="b">
        <v>1</v>
      </c>
    </row>
    <row r="73749" spans="1:18" x14ac:dyDescent="0.3">
      <c r="A73749">
        <v>349158</v>
      </c>
      <c r="B73749" t="s">
        <v>1608</v>
      </c>
      <c r="C73749" t="s">
        <v>1609</v>
      </c>
      <c r="D73749">
        <v>1</v>
      </c>
      <c r="E73749">
        <v>0</v>
      </c>
      <c r="F73749">
        <v>0</v>
      </c>
      <c r="G73749">
        <v>0</v>
      </c>
      <c r="H73749" t="s">
        <v>119</v>
      </c>
      <c r="I73749" t="s">
        <v>119</v>
      </c>
      <c r="J73749">
        <v>1</v>
      </c>
      <c r="K73749">
        <v>0</v>
      </c>
      <c r="L73749">
        <v>0</v>
      </c>
      <c r="M73749">
        <v>0</v>
      </c>
      <c r="N73749" t="b">
        <v>1</v>
      </c>
      <c r="O73749" t="b">
        <v>1</v>
      </c>
      <c r="P73749" t="b">
        <v>1</v>
      </c>
      <c r="Q73749" t="b">
        <v>1</v>
      </c>
      <c r="R73749" t="b">
        <v>1</v>
      </c>
    </row>
    <row r="73750" spans="1:18" x14ac:dyDescent="0.3">
      <c r="A73750">
        <v>205092</v>
      </c>
      <c r="B73750" t="s">
        <v>6043</v>
      </c>
      <c r="C73750" t="s">
        <v>6044</v>
      </c>
      <c r="D73750">
        <v>0</v>
      </c>
      <c r="E73750">
        <v>1</v>
      </c>
      <c r="F73750">
        <v>0</v>
      </c>
      <c r="G73750">
        <v>0</v>
      </c>
      <c r="H73750" t="s">
        <v>144</v>
      </c>
      <c r="I73750" t="s">
        <v>144</v>
      </c>
      <c r="J73750">
        <v>0</v>
      </c>
      <c r="K73750">
        <v>1</v>
      </c>
      <c r="L73750">
        <v>0</v>
      </c>
      <c r="M73750">
        <v>0</v>
      </c>
      <c r="N73750" t="b">
        <v>1</v>
      </c>
      <c r="O73750" t="b">
        <v>1</v>
      </c>
      <c r="P73750" t="b">
        <v>1</v>
      </c>
      <c r="Q73750" t="b">
        <v>1</v>
      </c>
      <c r="R73750" t="b">
        <v>1</v>
      </c>
    </row>
    <row r="73751" spans="1:18" x14ac:dyDescent="0.3">
      <c r="A73751">
        <v>373513</v>
      </c>
      <c r="B73751" t="s">
        <v>12995</v>
      </c>
      <c r="C73751" t="s">
        <v>12996</v>
      </c>
      <c r="D73751">
        <v>1</v>
      </c>
      <c r="E73751">
        <v>0</v>
      </c>
      <c r="F73751">
        <v>1</v>
      </c>
      <c r="G73751">
        <v>0</v>
      </c>
      <c r="H73751" t="s">
        <v>105</v>
      </c>
      <c r="I73751" t="s">
        <v>105</v>
      </c>
      <c r="J73751">
        <v>1</v>
      </c>
      <c r="K73751">
        <v>0</v>
      </c>
      <c r="L73751">
        <v>1</v>
      </c>
      <c r="M73751">
        <v>0</v>
      </c>
      <c r="N73751" t="b">
        <v>1</v>
      </c>
      <c r="O73751" t="b">
        <v>1</v>
      </c>
      <c r="P73751" t="b">
        <v>1</v>
      </c>
      <c r="Q73751" t="b">
        <v>1</v>
      </c>
      <c r="R73751" t="b">
        <v>1</v>
      </c>
    </row>
    <row r="73752" spans="1:18" x14ac:dyDescent="0.3">
      <c r="A73752">
        <v>297111</v>
      </c>
      <c r="B73752" t="s">
        <v>289</v>
      </c>
      <c r="C73752" t="s">
        <v>290</v>
      </c>
      <c r="D73752">
        <v>3</v>
      </c>
      <c r="E73752">
        <v>2</v>
      </c>
      <c r="F73752">
        <v>2</v>
      </c>
      <c r="G73752">
        <v>0</v>
      </c>
      <c r="H73752" t="s">
        <v>291</v>
      </c>
      <c r="I73752" t="s">
        <v>291</v>
      </c>
      <c r="J73752">
        <v>3</v>
      </c>
      <c r="K73752">
        <v>2</v>
      </c>
      <c r="L73752">
        <v>2</v>
      </c>
      <c r="M73752">
        <v>0</v>
      </c>
      <c r="N73752" t="b">
        <v>1</v>
      </c>
      <c r="O73752" t="b">
        <v>1</v>
      </c>
      <c r="P73752" t="b">
        <v>1</v>
      </c>
      <c r="Q73752" t="b">
        <v>1</v>
      </c>
      <c r="R73752" t="b">
        <v>1</v>
      </c>
    </row>
    <row r="73753" spans="1:18" x14ac:dyDescent="0.3">
      <c r="A73753">
        <v>354887</v>
      </c>
      <c r="B73753" t="s">
        <v>4157</v>
      </c>
      <c r="C73753" t="s">
        <v>4158</v>
      </c>
      <c r="D73753">
        <v>1</v>
      </c>
      <c r="E73753">
        <v>0</v>
      </c>
      <c r="F73753">
        <v>2</v>
      </c>
      <c r="G73753">
        <v>1</v>
      </c>
      <c r="H73753" t="s">
        <v>124</v>
      </c>
      <c r="I73753">
        <v>0</v>
      </c>
      <c r="J73753">
        <v>2</v>
      </c>
      <c r="K73753">
        <v>1</v>
      </c>
      <c r="L73753" t="b">
        <v>1</v>
      </c>
      <c r="M73753" t="b">
        <v>1</v>
      </c>
      <c r="N73753" t="b">
        <v>1</v>
      </c>
      <c r="O73753" t="b">
        <v>1</v>
      </c>
      <c r="P73753" t="b">
        <v>1</v>
      </c>
    </row>
    <row r="73754" spans="1:18" x14ac:dyDescent="0.3">
      <c r="A73754">
        <v>148720</v>
      </c>
      <c r="B73754" t="s">
        <v>13421</v>
      </c>
      <c r="C73754" t="s">
        <v>13422</v>
      </c>
      <c r="D73754">
        <v>0</v>
      </c>
      <c r="E73754">
        <v>0</v>
      </c>
      <c r="F73754">
        <v>2</v>
      </c>
      <c r="G73754">
        <v>0</v>
      </c>
      <c r="H73754" t="s">
        <v>33</v>
      </c>
      <c r="I73754" t="s">
        <v>33</v>
      </c>
      <c r="J73754">
        <v>0</v>
      </c>
      <c r="K73754">
        <v>0</v>
      </c>
      <c r="L73754">
        <v>2</v>
      </c>
      <c r="M73754">
        <v>0</v>
      </c>
      <c r="N73754" t="b">
        <v>1</v>
      </c>
      <c r="O73754" t="b">
        <v>1</v>
      </c>
      <c r="P73754" t="b">
        <v>1</v>
      </c>
      <c r="Q73754" t="b">
        <v>1</v>
      </c>
      <c r="R73754" t="b">
        <v>1</v>
      </c>
    </row>
    <row r="73755" spans="1:18" x14ac:dyDescent="0.3">
      <c r="A73755">
        <v>65375</v>
      </c>
      <c r="B73755" t="s">
        <v>335</v>
      </c>
      <c r="C73755" t="s">
        <v>336</v>
      </c>
      <c r="D73755">
        <v>2</v>
      </c>
      <c r="E73755">
        <v>2</v>
      </c>
      <c r="F73755">
        <v>0</v>
      </c>
      <c r="G73755">
        <v>1</v>
      </c>
      <c r="H73755" t="s">
        <v>71</v>
      </c>
      <c r="I73755">
        <v>2</v>
      </c>
      <c r="J73755">
        <v>0</v>
      </c>
      <c r="K73755">
        <v>1</v>
      </c>
      <c r="L73755" t="b">
        <v>1</v>
      </c>
      <c r="M73755" t="b">
        <v>1</v>
      </c>
      <c r="N73755" t="b">
        <v>1</v>
      </c>
      <c r="O73755" t="b">
        <v>1</v>
      </c>
      <c r="P73755" t="b">
        <v>1</v>
      </c>
    </row>
    <row r="73756" spans="1:18" x14ac:dyDescent="0.3">
      <c r="A73756">
        <v>257922</v>
      </c>
      <c r="B73756" t="s">
        <v>3068</v>
      </c>
      <c r="C73756" t="s">
        <v>3069</v>
      </c>
      <c r="D73756">
        <v>3</v>
      </c>
      <c r="E73756">
        <v>0</v>
      </c>
      <c r="F73756">
        <v>2</v>
      </c>
      <c r="G73756">
        <v>1</v>
      </c>
      <c r="H73756" t="s">
        <v>177</v>
      </c>
      <c r="I73756">
        <v>0</v>
      </c>
      <c r="J73756">
        <v>2</v>
      </c>
      <c r="K73756">
        <v>1</v>
      </c>
      <c r="L73756" t="b">
        <v>1</v>
      </c>
      <c r="M73756" t="b">
        <v>1</v>
      </c>
      <c r="N73756" t="b">
        <v>1</v>
      </c>
      <c r="O73756" t="b">
        <v>1</v>
      </c>
      <c r="P73756" t="b">
        <v>1</v>
      </c>
    </row>
    <row r="73757" spans="1:18" x14ac:dyDescent="0.3">
      <c r="A73757">
        <v>43717</v>
      </c>
      <c r="B73757" t="s">
        <v>28</v>
      </c>
      <c r="C73757" t="s">
        <v>29</v>
      </c>
      <c r="D73757">
        <v>0</v>
      </c>
      <c r="E73757">
        <v>2</v>
      </c>
      <c r="F73757">
        <v>0</v>
      </c>
      <c r="G73757" t="s">
        <v>30</v>
      </c>
      <c r="H73757" t="s">
        <v>30</v>
      </c>
      <c r="I73757">
        <v>2</v>
      </c>
      <c r="J73757">
        <v>0</v>
      </c>
      <c r="K73757">
        <v>2</v>
      </c>
      <c r="L73757">
        <v>0</v>
      </c>
      <c r="M73757" t="b">
        <v>1</v>
      </c>
      <c r="N73757" t="b">
        <v>1</v>
      </c>
      <c r="O73757" t="b">
        <v>1</v>
      </c>
      <c r="P73757" t="b">
        <v>1</v>
      </c>
      <c r="Q73757" t="b">
        <v>1</v>
      </c>
    </row>
    <row r="73758" spans="1:18" x14ac:dyDescent="0.3">
      <c r="A73758">
        <v>148134</v>
      </c>
      <c r="B73758" t="s">
        <v>14733</v>
      </c>
      <c r="C73758" t="s">
        <v>14734</v>
      </c>
      <c r="D73758">
        <v>0</v>
      </c>
      <c r="E73758">
        <v>0</v>
      </c>
      <c r="F73758">
        <v>2</v>
      </c>
      <c r="G73758">
        <v>0</v>
      </c>
      <c r="H73758" t="s">
        <v>33</v>
      </c>
      <c r="I73758" t="s">
        <v>33</v>
      </c>
      <c r="J73758">
        <v>0</v>
      </c>
      <c r="K73758">
        <v>0</v>
      </c>
      <c r="L73758">
        <v>2</v>
      </c>
      <c r="M73758">
        <v>0</v>
      </c>
      <c r="N73758" t="b">
        <v>1</v>
      </c>
      <c r="O73758" t="b">
        <v>1</v>
      </c>
      <c r="P73758" t="b">
        <v>1</v>
      </c>
      <c r="Q73758" t="b">
        <v>1</v>
      </c>
      <c r="R73758" t="b">
        <v>1</v>
      </c>
    </row>
    <row r="73759" spans="1:18" x14ac:dyDescent="0.3">
      <c r="A73759">
        <v>116514</v>
      </c>
      <c r="B73759" t="s">
        <v>34</v>
      </c>
      <c r="C73759" t="s">
        <v>35</v>
      </c>
      <c r="D73759">
        <v>2</v>
      </c>
      <c r="E73759">
        <v>1</v>
      </c>
      <c r="F73759">
        <v>1</v>
      </c>
      <c r="G73759">
        <v>1</v>
      </c>
      <c r="H73759" t="s">
        <v>36</v>
      </c>
      <c r="I73759">
        <v>1</v>
      </c>
      <c r="J73759">
        <v>1</v>
      </c>
      <c r="K73759">
        <v>1</v>
      </c>
      <c r="L73759" t="b">
        <v>1</v>
      </c>
      <c r="M73759" t="b">
        <v>1</v>
      </c>
      <c r="N73759" t="b">
        <v>1</v>
      </c>
      <c r="O73759" t="b">
        <v>1</v>
      </c>
      <c r="P73759" t="b">
        <v>1</v>
      </c>
    </row>
    <row r="73760" spans="1:18" x14ac:dyDescent="0.3">
      <c r="A73760">
        <v>394956</v>
      </c>
      <c r="B73760" t="s">
        <v>137</v>
      </c>
      <c r="C73760" t="s">
        <v>138</v>
      </c>
      <c r="D73760">
        <v>1</v>
      </c>
      <c r="E73760">
        <v>2</v>
      </c>
      <c r="F73760">
        <v>2</v>
      </c>
      <c r="G73760">
        <v>0</v>
      </c>
      <c r="H73760" t="s">
        <v>139</v>
      </c>
      <c r="I73760" t="s">
        <v>139</v>
      </c>
      <c r="J73760">
        <v>1</v>
      </c>
      <c r="K73760">
        <v>2</v>
      </c>
      <c r="L73760">
        <v>2</v>
      </c>
      <c r="M73760">
        <v>0</v>
      </c>
      <c r="N73760" t="b">
        <v>1</v>
      </c>
      <c r="O73760" t="b">
        <v>1</v>
      </c>
      <c r="P73760" t="b">
        <v>1</v>
      </c>
      <c r="Q73760" t="b">
        <v>1</v>
      </c>
      <c r="R73760" t="b">
        <v>1</v>
      </c>
    </row>
    <row r="73761" spans="1:18" x14ac:dyDescent="0.3">
      <c r="A73761">
        <v>400761</v>
      </c>
      <c r="B73761" t="s">
        <v>940</v>
      </c>
      <c r="C73761" t="s">
        <v>941</v>
      </c>
      <c r="D73761">
        <v>1</v>
      </c>
      <c r="E73761">
        <v>2</v>
      </c>
      <c r="F73761">
        <v>1</v>
      </c>
      <c r="G73761">
        <v>1</v>
      </c>
      <c r="H73761" t="s">
        <v>131</v>
      </c>
      <c r="I73761">
        <v>2</v>
      </c>
      <c r="J73761">
        <v>1</v>
      </c>
      <c r="K73761">
        <v>1</v>
      </c>
      <c r="L73761" t="b">
        <v>1</v>
      </c>
      <c r="M73761" t="b">
        <v>1</v>
      </c>
      <c r="N73761" t="b">
        <v>1</v>
      </c>
      <c r="O73761" t="b">
        <v>1</v>
      </c>
      <c r="P73761" t="b">
        <v>1</v>
      </c>
    </row>
    <row r="73762" spans="1:18" x14ac:dyDescent="0.3">
      <c r="A73762">
        <v>214616</v>
      </c>
      <c r="B73762" t="s">
        <v>1194</v>
      </c>
      <c r="C73762" t="s">
        <v>1195</v>
      </c>
      <c r="D73762">
        <v>0</v>
      </c>
      <c r="E73762">
        <v>1</v>
      </c>
      <c r="F73762">
        <v>2</v>
      </c>
      <c r="G73762">
        <v>1</v>
      </c>
      <c r="H73762" t="s">
        <v>88</v>
      </c>
      <c r="I73762">
        <v>1</v>
      </c>
      <c r="J73762">
        <v>2</v>
      </c>
      <c r="K73762">
        <v>1</v>
      </c>
      <c r="L73762" t="b">
        <v>1</v>
      </c>
      <c r="M73762" t="b">
        <v>1</v>
      </c>
      <c r="N73762" t="b">
        <v>1</v>
      </c>
      <c r="O73762" t="b">
        <v>1</v>
      </c>
      <c r="P73762" t="b">
        <v>1</v>
      </c>
    </row>
    <row r="73763" spans="1:18" x14ac:dyDescent="0.3">
      <c r="A73763">
        <v>157774</v>
      </c>
      <c r="B73763" t="s">
        <v>14735</v>
      </c>
      <c r="C73763" t="s">
        <v>14736</v>
      </c>
      <c r="D73763">
        <v>0</v>
      </c>
      <c r="E73763">
        <v>0</v>
      </c>
      <c r="F73763">
        <v>1</v>
      </c>
      <c r="G73763">
        <v>0</v>
      </c>
      <c r="H73763" t="s">
        <v>48</v>
      </c>
      <c r="I73763" t="s">
        <v>48</v>
      </c>
      <c r="J73763">
        <v>0</v>
      </c>
      <c r="K73763">
        <v>0</v>
      </c>
      <c r="L73763">
        <v>1</v>
      </c>
      <c r="M73763">
        <v>0</v>
      </c>
      <c r="N73763" t="b">
        <v>1</v>
      </c>
      <c r="O73763" t="b">
        <v>1</v>
      </c>
      <c r="P73763" t="b">
        <v>1</v>
      </c>
      <c r="Q73763" t="b">
        <v>1</v>
      </c>
      <c r="R73763" t="b">
        <v>1</v>
      </c>
    </row>
    <row r="73764" spans="1:18" x14ac:dyDescent="0.3">
      <c r="A73764">
        <v>54163</v>
      </c>
      <c r="B73764" t="s">
        <v>4477</v>
      </c>
      <c r="C73764" t="s">
        <v>4478</v>
      </c>
      <c r="D73764">
        <v>2</v>
      </c>
      <c r="E73764">
        <v>0</v>
      </c>
      <c r="F73764">
        <v>1</v>
      </c>
      <c r="G73764">
        <v>0</v>
      </c>
      <c r="H73764" t="s">
        <v>401</v>
      </c>
      <c r="I73764" t="s">
        <v>401</v>
      </c>
      <c r="J73764">
        <v>2</v>
      </c>
      <c r="K73764">
        <v>0</v>
      </c>
      <c r="L73764">
        <v>1</v>
      </c>
      <c r="M73764">
        <v>0</v>
      </c>
      <c r="N73764" t="b">
        <v>1</v>
      </c>
      <c r="O73764" t="b">
        <v>1</v>
      </c>
      <c r="P73764" t="b">
        <v>1</v>
      </c>
      <c r="Q73764" t="b">
        <v>1</v>
      </c>
      <c r="R73764" t="b">
        <v>1</v>
      </c>
    </row>
    <row r="73765" spans="1:18" x14ac:dyDescent="0.3">
      <c r="A73765">
        <v>329116</v>
      </c>
      <c r="B73765" t="s">
        <v>870</v>
      </c>
      <c r="C73765" t="s">
        <v>871</v>
      </c>
      <c r="D73765">
        <v>3</v>
      </c>
      <c r="E73765">
        <v>1</v>
      </c>
      <c r="F73765">
        <v>2</v>
      </c>
      <c r="G73765">
        <v>1</v>
      </c>
      <c r="H73765" t="s">
        <v>42</v>
      </c>
      <c r="I73765">
        <v>1</v>
      </c>
      <c r="J73765">
        <v>2</v>
      </c>
      <c r="K73765">
        <v>1</v>
      </c>
      <c r="L73765" t="b">
        <v>1</v>
      </c>
      <c r="M73765" t="b">
        <v>1</v>
      </c>
      <c r="N73765" t="b">
        <v>1</v>
      </c>
      <c r="O73765" t="b">
        <v>1</v>
      </c>
      <c r="P73765" t="b">
        <v>1</v>
      </c>
    </row>
    <row r="73766" spans="1:18" x14ac:dyDescent="0.3">
      <c r="A73766">
        <v>338141</v>
      </c>
      <c r="B73766" t="s">
        <v>1190</v>
      </c>
      <c r="C73766" t="s">
        <v>1191</v>
      </c>
      <c r="D73766">
        <v>1</v>
      </c>
      <c r="E73766">
        <v>0</v>
      </c>
      <c r="F73766">
        <v>0</v>
      </c>
      <c r="G73766">
        <v>1</v>
      </c>
      <c r="H73766" t="s">
        <v>195</v>
      </c>
      <c r="I73766">
        <v>0</v>
      </c>
      <c r="J73766">
        <v>0</v>
      </c>
      <c r="K73766">
        <v>1</v>
      </c>
      <c r="L73766" t="b">
        <v>1</v>
      </c>
      <c r="M73766" t="b">
        <v>1</v>
      </c>
      <c r="N73766" t="b">
        <v>1</v>
      </c>
      <c r="O73766" t="b">
        <v>1</v>
      </c>
      <c r="P73766" t="b">
        <v>1</v>
      </c>
    </row>
    <row r="73767" spans="1:18" x14ac:dyDescent="0.3">
      <c r="A73767">
        <v>31215</v>
      </c>
      <c r="B73767" t="s">
        <v>2332</v>
      </c>
      <c r="C73767" t="s">
        <v>2333</v>
      </c>
      <c r="D73767">
        <v>2</v>
      </c>
      <c r="E73767">
        <v>0</v>
      </c>
      <c r="F73767">
        <v>2</v>
      </c>
      <c r="G73767">
        <v>1</v>
      </c>
      <c r="H73767" t="s">
        <v>27</v>
      </c>
      <c r="I73767">
        <v>0</v>
      </c>
      <c r="J73767">
        <v>2</v>
      </c>
      <c r="K73767">
        <v>1</v>
      </c>
      <c r="L73767" t="b">
        <v>1</v>
      </c>
      <c r="M73767" t="b">
        <v>1</v>
      </c>
      <c r="N73767" t="b">
        <v>1</v>
      </c>
      <c r="O73767" t="b">
        <v>1</v>
      </c>
      <c r="P73767" t="b">
        <v>1</v>
      </c>
    </row>
    <row r="73768" spans="1:18" x14ac:dyDescent="0.3">
      <c r="A73768">
        <v>242926</v>
      </c>
      <c r="B73768" t="s">
        <v>308</v>
      </c>
      <c r="C73768" t="s">
        <v>309</v>
      </c>
      <c r="D73768">
        <v>3</v>
      </c>
      <c r="E73768">
        <v>0</v>
      </c>
      <c r="F73768">
        <v>0</v>
      </c>
      <c r="G73768">
        <v>1</v>
      </c>
      <c r="H73768" t="s">
        <v>45</v>
      </c>
      <c r="I73768">
        <v>0</v>
      </c>
      <c r="J73768">
        <v>0</v>
      </c>
      <c r="K73768">
        <v>1</v>
      </c>
      <c r="L73768" t="b">
        <v>1</v>
      </c>
      <c r="M73768" t="b">
        <v>1</v>
      </c>
      <c r="N73768" t="b">
        <v>1</v>
      </c>
      <c r="O73768" t="b">
        <v>1</v>
      </c>
      <c r="P73768" t="b">
        <v>1</v>
      </c>
    </row>
    <row r="73769" spans="1:18" x14ac:dyDescent="0.3">
      <c r="A73769">
        <v>429896</v>
      </c>
      <c r="B73769" t="s">
        <v>226</v>
      </c>
      <c r="C73769" t="s">
        <v>227</v>
      </c>
      <c r="D73769">
        <v>1</v>
      </c>
      <c r="E73769">
        <v>1</v>
      </c>
      <c r="F73769">
        <v>2</v>
      </c>
      <c r="G73769">
        <v>1</v>
      </c>
      <c r="H73769" t="s">
        <v>228</v>
      </c>
      <c r="I73769">
        <v>1</v>
      </c>
      <c r="J73769">
        <v>2</v>
      </c>
      <c r="K73769">
        <v>1</v>
      </c>
      <c r="L73769" t="b">
        <v>1</v>
      </c>
      <c r="M73769" t="b">
        <v>1</v>
      </c>
      <c r="N73769" t="b">
        <v>1</v>
      </c>
      <c r="O73769" t="b">
        <v>1</v>
      </c>
      <c r="P73769" t="b">
        <v>1</v>
      </c>
    </row>
    <row r="73770" spans="1:18" x14ac:dyDescent="0.3">
      <c r="A73770">
        <v>31644</v>
      </c>
      <c r="B73770" t="s">
        <v>1319</v>
      </c>
      <c r="C73770" t="s">
        <v>1320</v>
      </c>
      <c r="D73770">
        <v>2</v>
      </c>
      <c r="E73770">
        <v>0</v>
      </c>
      <c r="F73770">
        <v>2</v>
      </c>
      <c r="G73770">
        <v>1</v>
      </c>
      <c r="H73770" t="s">
        <v>27</v>
      </c>
      <c r="I73770">
        <v>0</v>
      </c>
      <c r="J73770">
        <v>2</v>
      </c>
      <c r="K73770">
        <v>1</v>
      </c>
      <c r="L73770" t="b">
        <v>1</v>
      </c>
      <c r="M73770" t="b">
        <v>1</v>
      </c>
      <c r="N73770" t="b">
        <v>1</v>
      </c>
      <c r="O73770" t="b">
        <v>1</v>
      </c>
      <c r="P73770" t="b">
        <v>1</v>
      </c>
    </row>
    <row r="73771" spans="1:18" x14ac:dyDescent="0.3">
      <c r="A73771">
        <v>168351</v>
      </c>
      <c r="B73771" t="s">
        <v>1070</v>
      </c>
      <c r="C73771" t="s">
        <v>1071</v>
      </c>
      <c r="D73771">
        <v>0</v>
      </c>
      <c r="E73771">
        <v>2</v>
      </c>
      <c r="F73771">
        <v>2</v>
      </c>
      <c r="G73771">
        <v>1</v>
      </c>
      <c r="H73771" t="s">
        <v>434</v>
      </c>
      <c r="I73771">
        <v>2</v>
      </c>
      <c r="J73771">
        <v>2</v>
      </c>
      <c r="K73771">
        <v>1</v>
      </c>
      <c r="L73771" t="b">
        <v>1</v>
      </c>
      <c r="M73771" t="b">
        <v>1</v>
      </c>
      <c r="N73771" t="b">
        <v>1</v>
      </c>
      <c r="O73771" t="b">
        <v>1</v>
      </c>
      <c r="P73771" t="b">
        <v>1</v>
      </c>
    </row>
    <row r="73772" spans="1:18" x14ac:dyDescent="0.3">
      <c r="A73772">
        <v>140876</v>
      </c>
      <c r="B73772" t="s">
        <v>10680</v>
      </c>
      <c r="C73772" t="s">
        <v>10681</v>
      </c>
      <c r="D73772">
        <v>0</v>
      </c>
      <c r="E73772">
        <v>0</v>
      </c>
      <c r="F73772">
        <v>2</v>
      </c>
      <c r="G73772">
        <v>1</v>
      </c>
      <c r="H73772" t="s">
        <v>93</v>
      </c>
      <c r="I73772">
        <v>0</v>
      </c>
      <c r="J73772">
        <v>2</v>
      </c>
      <c r="K73772">
        <v>1</v>
      </c>
      <c r="L73772" t="b">
        <v>1</v>
      </c>
      <c r="M73772" t="b">
        <v>1</v>
      </c>
      <c r="N73772" t="b">
        <v>1</v>
      </c>
      <c r="O73772" t="b">
        <v>1</v>
      </c>
      <c r="P73772" t="b">
        <v>1</v>
      </c>
    </row>
    <row r="73773" spans="1:18" x14ac:dyDescent="0.3">
      <c r="A73773">
        <v>388959</v>
      </c>
      <c r="B73773" t="s">
        <v>168</v>
      </c>
      <c r="C73773" t="s">
        <v>169</v>
      </c>
      <c r="D73773">
        <v>1</v>
      </c>
      <c r="E73773">
        <v>2</v>
      </c>
      <c r="F73773">
        <v>2</v>
      </c>
      <c r="G73773">
        <v>1</v>
      </c>
      <c r="H73773" t="s">
        <v>147</v>
      </c>
      <c r="I73773">
        <v>2</v>
      </c>
      <c r="J73773">
        <v>2</v>
      </c>
      <c r="K73773">
        <v>1</v>
      </c>
      <c r="L73773" t="b">
        <v>1</v>
      </c>
      <c r="M73773" t="b">
        <v>1</v>
      </c>
      <c r="N73773" t="b">
        <v>1</v>
      </c>
      <c r="O73773" t="b">
        <v>1</v>
      </c>
      <c r="P73773" t="b">
        <v>1</v>
      </c>
    </row>
    <row r="73774" spans="1:18" x14ac:dyDescent="0.3">
      <c r="A73774">
        <v>209870</v>
      </c>
      <c r="B73774" t="s">
        <v>724</v>
      </c>
      <c r="C73774" t="s">
        <v>725</v>
      </c>
      <c r="D73774">
        <v>0</v>
      </c>
      <c r="E73774">
        <v>1</v>
      </c>
      <c r="F73774">
        <v>2</v>
      </c>
      <c r="G73774">
        <v>1</v>
      </c>
      <c r="H73774" t="s">
        <v>88</v>
      </c>
      <c r="I73774">
        <v>1</v>
      </c>
      <c r="J73774">
        <v>2</v>
      </c>
      <c r="K73774">
        <v>1</v>
      </c>
      <c r="L73774" t="b">
        <v>1</v>
      </c>
      <c r="M73774" t="b">
        <v>1</v>
      </c>
      <c r="N73774" t="b">
        <v>1</v>
      </c>
      <c r="O73774" t="b">
        <v>1</v>
      </c>
      <c r="P73774" t="b">
        <v>1</v>
      </c>
    </row>
    <row r="73775" spans="1:18" x14ac:dyDescent="0.3">
      <c r="A73775">
        <v>218071</v>
      </c>
      <c r="B73775" t="s">
        <v>369</v>
      </c>
      <c r="C73775" t="s">
        <v>370</v>
      </c>
      <c r="D73775">
        <v>0</v>
      </c>
      <c r="E73775">
        <v>1</v>
      </c>
      <c r="F73775">
        <v>2</v>
      </c>
      <c r="G73775">
        <v>0</v>
      </c>
      <c r="H73775" t="s">
        <v>96</v>
      </c>
      <c r="I73775" t="s">
        <v>96</v>
      </c>
      <c r="J73775">
        <v>0</v>
      </c>
      <c r="K73775">
        <v>1</v>
      </c>
      <c r="L73775">
        <v>2</v>
      </c>
      <c r="M73775">
        <v>0</v>
      </c>
      <c r="N73775" t="b">
        <v>1</v>
      </c>
      <c r="O73775" t="b">
        <v>1</v>
      </c>
      <c r="P73775" t="b">
        <v>1</v>
      </c>
      <c r="Q73775" t="b">
        <v>1</v>
      </c>
      <c r="R73775" t="b">
        <v>1</v>
      </c>
    </row>
    <row r="73776" spans="1:18" x14ac:dyDescent="0.3">
      <c r="A73776">
        <v>2104</v>
      </c>
      <c r="B73776" t="s">
        <v>6776</v>
      </c>
      <c r="C73776" t="s">
        <v>6777</v>
      </c>
      <c r="D73776">
        <v>0</v>
      </c>
      <c r="E73776">
        <v>0</v>
      </c>
      <c r="F73776">
        <v>1</v>
      </c>
      <c r="G73776">
        <v>1</v>
      </c>
      <c r="H73776" t="s">
        <v>152</v>
      </c>
      <c r="I73776">
        <v>0</v>
      </c>
      <c r="J73776">
        <v>1</v>
      </c>
      <c r="K73776">
        <v>1</v>
      </c>
      <c r="L73776" t="b">
        <v>1</v>
      </c>
      <c r="M73776" t="b">
        <v>1</v>
      </c>
      <c r="N73776" t="b">
        <v>1</v>
      </c>
      <c r="O73776" t="b">
        <v>1</v>
      </c>
      <c r="P73776" t="b">
        <v>1</v>
      </c>
    </row>
    <row r="73777" spans="1:18" x14ac:dyDescent="0.3">
      <c r="A73777">
        <v>84391</v>
      </c>
      <c r="B73777" t="s">
        <v>66</v>
      </c>
      <c r="C73777" t="s">
        <v>67</v>
      </c>
      <c r="D73777">
        <v>2</v>
      </c>
      <c r="E73777">
        <v>2</v>
      </c>
      <c r="F73777">
        <v>0</v>
      </c>
      <c r="G73777" t="s">
        <v>68</v>
      </c>
      <c r="H73777" t="s">
        <v>68</v>
      </c>
      <c r="I73777">
        <v>2</v>
      </c>
      <c r="J73777">
        <v>2</v>
      </c>
      <c r="K73777">
        <v>2</v>
      </c>
      <c r="L73777">
        <v>0</v>
      </c>
      <c r="M73777" t="b">
        <v>1</v>
      </c>
      <c r="N73777" t="b">
        <v>1</v>
      </c>
      <c r="O73777" t="b">
        <v>1</v>
      </c>
      <c r="P73777" t="b">
        <v>1</v>
      </c>
      <c r="Q73777" t="b">
        <v>1</v>
      </c>
    </row>
    <row r="73778" spans="1:18" x14ac:dyDescent="0.3">
      <c r="A73778">
        <v>12971</v>
      </c>
      <c r="B73778" t="s">
        <v>14737</v>
      </c>
      <c r="C73778" t="s">
        <v>14738</v>
      </c>
      <c r="D73778">
        <v>0</v>
      </c>
      <c r="E73778">
        <v>0</v>
      </c>
      <c r="F73778">
        <v>0</v>
      </c>
      <c r="G73778">
        <v>0</v>
      </c>
      <c r="H73778" t="s">
        <v>182</v>
      </c>
      <c r="I73778" t="s">
        <v>182</v>
      </c>
      <c r="J73778">
        <v>0</v>
      </c>
      <c r="K73778">
        <v>0</v>
      </c>
      <c r="L73778">
        <v>0</v>
      </c>
      <c r="M73778">
        <v>0</v>
      </c>
      <c r="N73778" t="b">
        <v>1</v>
      </c>
      <c r="O73778" t="b">
        <v>1</v>
      </c>
      <c r="P73778" t="b">
        <v>1</v>
      </c>
      <c r="Q73778" t="b">
        <v>1</v>
      </c>
      <c r="R73778" t="b">
        <v>1</v>
      </c>
    </row>
    <row r="73779" spans="1:18" x14ac:dyDescent="0.3">
      <c r="A73779">
        <v>20734</v>
      </c>
      <c r="B73779" t="s">
        <v>856</v>
      </c>
      <c r="C73779" t="s">
        <v>857</v>
      </c>
      <c r="D73779">
        <v>2</v>
      </c>
      <c r="E73779">
        <v>0</v>
      </c>
      <c r="F73779">
        <v>0</v>
      </c>
      <c r="G73779">
        <v>1</v>
      </c>
      <c r="H73779" t="s">
        <v>39</v>
      </c>
      <c r="I73779">
        <v>0</v>
      </c>
      <c r="J73779">
        <v>0</v>
      </c>
      <c r="K73779">
        <v>1</v>
      </c>
      <c r="L73779" t="b">
        <v>1</v>
      </c>
      <c r="M73779" t="b">
        <v>1</v>
      </c>
      <c r="N73779" t="b">
        <v>1</v>
      </c>
      <c r="O73779" t="b">
        <v>1</v>
      </c>
      <c r="P73779" t="b">
        <v>1</v>
      </c>
    </row>
    <row r="73780" spans="1:18" x14ac:dyDescent="0.3">
      <c r="A73780">
        <v>222276</v>
      </c>
      <c r="B73780" t="s">
        <v>1160</v>
      </c>
      <c r="C73780" t="s">
        <v>1161</v>
      </c>
      <c r="D73780">
        <v>0</v>
      </c>
      <c r="E73780">
        <v>1</v>
      </c>
      <c r="F73780">
        <v>2</v>
      </c>
      <c r="G73780">
        <v>0</v>
      </c>
      <c r="H73780" t="s">
        <v>96</v>
      </c>
      <c r="I73780" t="s">
        <v>96</v>
      </c>
      <c r="J73780">
        <v>0</v>
      </c>
      <c r="K73780">
        <v>1</v>
      </c>
      <c r="L73780">
        <v>2</v>
      </c>
      <c r="M73780">
        <v>0</v>
      </c>
      <c r="N73780" t="b">
        <v>1</v>
      </c>
      <c r="O73780" t="b">
        <v>1</v>
      </c>
      <c r="P73780" t="b">
        <v>1</v>
      </c>
      <c r="Q73780" t="b">
        <v>1</v>
      </c>
      <c r="R73780" t="b">
        <v>1</v>
      </c>
    </row>
    <row r="73781" spans="1:18" x14ac:dyDescent="0.3">
      <c r="A73781">
        <v>394948</v>
      </c>
      <c r="B73781" t="s">
        <v>229</v>
      </c>
      <c r="C73781" t="s">
        <v>230</v>
      </c>
      <c r="D73781">
        <v>1</v>
      </c>
      <c r="E73781">
        <v>2</v>
      </c>
      <c r="F73781">
        <v>2</v>
      </c>
      <c r="G73781">
        <v>0</v>
      </c>
      <c r="H73781" t="s">
        <v>139</v>
      </c>
      <c r="I73781" t="s">
        <v>139</v>
      </c>
      <c r="J73781">
        <v>1</v>
      </c>
      <c r="K73781">
        <v>2</v>
      </c>
      <c r="L73781">
        <v>2</v>
      </c>
      <c r="M73781">
        <v>0</v>
      </c>
      <c r="N73781" t="b">
        <v>1</v>
      </c>
      <c r="O73781" t="b">
        <v>1</v>
      </c>
      <c r="P73781" t="b">
        <v>1</v>
      </c>
      <c r="Q73781" t="b">
        <v>1</v>
      </c>
      <c r="R73781" t="b">
        <v>1</v>
      </c>
    </row>
    <row r="73782" spans="1:18" x14ac:dyDescent="0.3">
      <c r="A73782">
        <v>17792</v>
      </c>
      <c r="B73782" t="s">
        <v>666</v>
      </c>
      <c r="C73782" t="s">
        <v>667</v>
      </c>
      <c r="D73782">
        <v>0</v>
      </c>
      <c r="E73782">
        <v>0</v>
      </c>
      <c r="F73782">
        <v>1</v>
      </c>
      <c r="G73782" t="s">
        <v>39</v>
      </c>
      <c r="H73782">
        <v>0</v>
      </c>
      <c r="I73782">
        <v>0</v>
      </c>
      <c r="J73782">
        <v>1</v>
      </c>
      <c r="K73782" t="b">
        <v>1</v>
      </c>
      <c r="L73782" t="b">
        <v>1</v>
      </c>
      <c r="M73782" t="b">
        <v>1</v>
      </c>
      <c r="N73782" t="b">
        <v>1</v>
      </c>
      <c r="O73782" t="b">
        <v>1</v>
      </c>
    </row>
    <row r="73783" spans="1:18" x14ac:dyDescent="0.3">
      <c r="A73783">
        <v>240060</v>
      </c>
      <c r="B73783" t="s">
        <v>1243</v>
      </c>
      <c r="C73783" t="s">
        <v>1244</v>
      </c>
      <c r="D73783">
        <v>3</v>
      </c>
      <c r="E73783">
        <v>0</v>
      </c>
      <c r="F73783">
        <v>0</v>
      </c>
      <c r="G73783">
        <v>1</v>
      </c>
      <c r="H73783" t="s">
        <v>45</v>
      </c>
      <c r="I73783">
        <v>0</v>
      </c>
      <c r="J73783">
        <v>0</v>
      </c>
      <c r="K73783">
        <v>1</v>
      </c>
      <c r="L73783" t="b">
        <v>1</v>
      </c>
      <c r="M73783" t="b">
        <v>1</v>
      </c>
      <c r="N73783" t="b">
        <v>1</v>
      </c>
      <c r="O73783" t="b">
        <v>1</v>
      </c>
      <c r="P73783" t="b">
        <v>1</v>
      </c>
    </row>
    <row r="73784" spans="1:18" x14ac:dyDescent="0.3">
      <c r="A73784">
        <v>226327</v>
      </c>
      <c r="B73784" t="s">
        <v>830</v>
      </c>
      <c r="C73784" t="s">
        <v>831</v>
      </c>
      <c r="D73784">
        <v>0</v>
      </c>
      <c r="E73784">
        <v>1</v>
      </c>
      <c r="F73784">
        <v>1</v>
      </c>
      <c r="G73784">
        <v>1</v>
      </c>
      <c r="H73784" t="s">
        <v>114</v>
      </c>
      <c r="I73784">
        <v>1</v>
      </c>
      <c r="J73784">
        <v>1</v>
      </c>
      <c r="K73784">
        <v>1</v>
      </c>
      <c r="L73784" t="b">
        <v>1</v>
      </c>
      <c r="M73784" t="b">
        <v>1</v>
      </c>
      <c r="N73784" t="b">
        <v>1</v>
      </c>
      <c r="O73784" t="b">
        <v>1</v>
      </c>
      <c r="P73784" t="b">
        <v>1</v>
      </c>
    </row>
    <row r="73785" spans="1:18" x14ac:dyDescent="0.3">
      <c r="A73785">
        <v>252231</v>
      </c>
      <c r="B73785" t="s">
        <v>2691</v>
      </c>
      <c r="C73785" t="s">
        <v>2692</v>
      </c>
      <c r="D73785">
        <v>3</v>
      </c>
      <c r="E73785">
        <v>0</v>
      </c>
      <c r="F73785">
        <v>2</v>
      </c>
      <c r="G73785">
        <v>1</v>
      </c>
      <c r="H73785" t="s">
        <v>177</v>
      </c>
      <c r="I73785">
        <v>0</v>
      </c>
      <c r="J73785">
        <v>2</v>
      </c>
      <c r="K73785">
        <v>1</v>
      </c>
      <c r="L73785" t="b">
        <v>1</v>
      </c>
      <c r="M73785" t="b">
        <v>1</v>
      </c>
      <c r="N73785" t="b">
        <v>1</v>
      </c>
      <c r="O73785" t="b">
        <v>1</v>
      </c>
      <c r="P73785" t="b">
        <v>1</v>
      </c>
    </row>
    <row r="73786" spans="1:18" x14ac:dyDescent="0.3">
      <c r="A73786">
        <v>419420</v>
      </c>
      <c r="B73786" t="s">
        <v>159</v>
      </c>
      <c r="C73786" t="s">
        <v>160</v>
      </c>
      <c r="D73786">
        <v>1</v>
      </c>
      <c r="E73786">
        <v>1</v>
      </c>
      <c r="F73786">
        <v>0</v>
      </c>
      <c r="G73786">
        <v>1</v>
      </c>
      <c r="H73786" t="s">
        <v>161</v>
      </c>
      <c r="I73786">
        <v>1</v>
      </c>
      <c r="J73786">
        <v>0</v>
      </c>
      <c r="K73786">
        <v>1</v>
      </c>
      <c r="L73786" t="b">
        <v>1</v>
      </c>
      <c r="M73786" t="b">
        <v>1</v>
      </c>
      <c r="N73786" t="b">
        <v>1</v>
      </c>
      <c r="O73786" t="b">
        <v>1</v>
      </c>
      <c r="P73786" t="b">
        <v>1</v>
      </c>
    </row>
    <row r="73787" spans="1:18" x14ac:dyDescent="0.3">
      <c r="A73787">
        <v>11136</v>
      </c>
      <c r="B73787" t="s">
        <v>14739</v>
      </c>
      <c r="C73787" t="s">
        <v>14740</v>
      </c>
      <c r="D73787">
        <v>0</v>
      </c>
      <c r="E73787">
        <v>0</v>
      </c>
      <c r="F73787">
        <v>0</v>
      </c>
      <c r="G73787">
        <v>0</v>
      </c>
      <c r="H73787" t="s">
        <v>182</v>
      </c>
      <c r="I73787" t="s">
        <v>182</v>
      </c>
      <c r="J73787">
        <v>0</v>
      </c>
      <c r="K73787">
        <v>0</v>
      </c>
      <c r="L73787">
        <v>0</v>
      </c>
      <c r="M73787">
        <v>0</v>
      </c>
      <c r="N73787" t="b">
        <v>1</v>
      </c>
      <c r="O73787" t="b">
        <v>1</v>
      </c>
      <c r="P73787" t="b">
        <v>1</v>
      </c>
      <c r="Q73787" t="b">
        <v>1</v>
      </c>
      <c r="R73787" t="b">
        <v>1</v>
      </c>
    </row>
    <row r="73788" spans="1:18" x14ac:dyDescent="0.3">
      <c r="A73788">
        <v>356129</v>
      </c>
      <c r="B73788" t="s">
        <v>5168</v>
      </c>
      <c r="C73788" t="s">
        <v>5169</v>
      </c>
      <c r="D73788">
        <v>1</v>
      </c>
      <c r="E73788">
        <v>0</v>
      </c>
      <c r="F73788">
        <v>2</v>
      </c>
      <c r="G73788">
        <v>1</v>
      </c>
      <c r="H73788" t="s">
        <v>124</v>
      </c>
      <c r="I73788">
        <v>0</v>
      </c>
      <c r="J73788">
        <v>2</v>
      </c>
      <c r="K73788">
        <v>1</v>
      </c>
      <c r="L73788" t="b">
        <v>1</v>
      </c>
      <c r="M73788" t="b">
        <v>1</v>
      </c>
      <c r="N73788" t="b">
        <v>1</v>
      </c>
      <c r="O73788" t="b">
        <v>1</v>
      </c>
      <c r="P73788" t="b">
        <v>1</v>
      </c>
    </row>
    <row r="73789" spans="1:18" x14ac:dyDescent="0.3">
      <c r="A73789">
        <v>292221</v>
      </c>
      <c r="B73789" t="s">
        <v>748</v>
      </c>
      <c r="C73789" t="s">
        <v>749</v>
      </c>
      <c r="D73789">
        <v>3</v>
      </c>
      <c r="E73789">
        <v>2</v>
      </c>
      <c r="F73789">
        <v>2</v>
      </c>
      <c r="G73789">
        <v>1</v>
      </c>
      <c r="H73789" t="s">
        <v>74</v>
      </c>
      <c r="I73789">
        <v>2</v>
      </c>
      <c r="J73789">
        <v>2</v>
      </c>
      <c r="K73789">
        <v>1</v>
      </c>
      <c r="L73789" t="b">
        <v>1</v>
      </c>
      <c r="M73789" t="b">
        <v>1</v>
      </c>
      <c r="N73789" t="b">
        <v>1</v>
      </c>
      <c r="O73789" t="b">
        <v>1</v>
      </c>
      <c r="P73789" t="b">
        <v>1</v>
      </c>
    </row>
    <row r="73790" spans="1:18" x14ac:dyDescent="0.3">
      <c r="A73790">
        <v>254759</v>
      </c>
      <c r="B73790" t="s">
        <v>11203</v>
      </c>
      <c r="C73790" t="s">
        <v>11204</v>
      </c>
      <c r="D73790">
        <v>3</v>
      </c>
      <c r="E73790">
        <v>0</v>
      </c>
      <c r="F73790">
        <v>2</v>
      </c>
      <c r="G73790">
        <v>1</v>
      </c>
      <c r="H73790" t="s">
        <v>177</v>
      </c>
      <c r="I73790">
        <v>0</v>
      </c>
      <c r="J73790">
        <v>2</v>
      </c>
      <c r="K73790">
        <v>1</v>
      </c>
      <c r="L73790" t="b">
        <v>1</v>
      </c>
      <c r="M73790" t="b">
        <v>1</v>
      </c>
      <c r="N73790" t="b">
        <v>1</v>
      </c>
      <c r="O73790" t="b">
        <v>1</v>
      </c>
      <c r="P73790" t="b">
        <v>1</v>
      </c>
    </row>
    <row r="73791" spans="1:18" x14ac:dyDescent="0.3">
      <c r="A73791">
        <v>233790</v>
      </c>
      <c r="B73791" t="s">
        <v>518</v>
      </c>
      <c r="C73791" t="s">
        <v>519</v>
      </c>
      <c r="D73791">
        <v>0</v>
      </c>
      <c r="E73791">
        <v>1</v>
      </c>
      <c r="F73791">
        <v>1</v>
      </c>
      <c r="G73791">
        <v>0</v>
      </c>
      <c r="H73791" t="s">
        <v>174</v>
      </c>
      <c r="I73791" t="s">
        <v>174</v>
      </c>
      <c r="J73791">
        <v>0</v>
      </c>
      <c r="K73791">
        <v>1</v>
      </c>
      <c r="L73791">
        <v>1</v>
      </c>
      <c r="M73791">
        <v>0</v>
      </c>
      <c r="N73791" t="b">
        <v>1</v>
      </c>
      <c r="O73791" t="b">
        <v>1</v>
      </c>
      <c r="P73791" t="b">
        <v>1</v>
      </c>
      <c r="Q73791" t="b">
        <v>1</v>
      </c>
      <c r="R73791" t="b">
        <v>1</v>
      </c>
    </row>
    <row r="73792" spans="1:18" x14ac:dyDescent="0.3">
      <c r="A73792">
        <v>326032</v>
      </c>
      <c r="B73792" t="s">
        <v>40</v>
      </c>
      <c r="C73792" t="s">
        <v>41</v>
      </c>
      <c r="D73792">
        <v>3</v>
      </c>
      <c r="E73792">
        <v>1</v>
      </c>
      <c r="F73792">
        <v>2</v>
      </c>
      <c r="G73792">
        <v>1</v>
      </c>
      <c r="H73792" t="s">
        <v>42</v>
      </c>
      <c r="I73792">
        <v>1</v>
      </c>
      <c r="J73792">
        <v>2</v>
      </c>
      <c r="K73792">
        <v>1</v>
      </c>
      <c r="L73792" t="b">
        <v>1</v>
      </c>
      <c r="M73792" t="b">
        <v>1</v>
      </c>
      <c r="N73792" t="b">
        <v>1</v>
      </c>
      <c r="O73792" t="b">
        <v>1</v>
      </c>
      <c r="P73792" t="b">
        <v>1</v>
      </c>
    </row>
    <row r="73793" spans="1:19" x14ac:dyDescent="0.3">
      <c r="A73793">
        <v>211494</v>
      </c>
      <c r="B73793" t="s">
        <v>86</v>
      </c>
      <c r="C73793" t="s">
        <v>87</v>
      </c>
      <c r="D73793">
        <v>0</v>
      </c>
      <c r="E73793">
        <v>1</v>
      </c>
      <c r="F73793">
        <v>2</v>
      </c>
      <c r="G73793">
        <v>1</v>
      </c>
      <c r="H73793" t="s">
        <v>88</v>
      </c>
      <c r="I73793">
        <v>1</v>
      </c>
      <c r="J73793">
        <v>2</v>
      </c>
      <c r="K73793">
        <v>1</v>
      </c>
      <c r="L73793" t="b">
        <v>1</v>
      </c>
      <c r="M73793" t="b">
        <v>1</v>
      </c>
      <c r="N73793" t="b">
        <v>1</v>
      </c>
      <c r="O73793" t="b">
        <v>1</v>
      </c>
      <c r="P73793" t="b">
        <v>1</v>
      </c>
    </row>
    <row r="73794" spans="1:19" x14ac:dyDescent="0.3">
      <c r="A73794">
        <v>349476</v>
      </c>
      <c r="B73794" t="s">
        <v>6522</v>
      </c>
      <c r="C73794" t="s">
        <v>6523</v>
      </c>
      <c r="D73794">
        <v>1</v>
      </c>
      <c r="E73794">
        <v>0</v>
      </c>
      <c r="F73794">
        <v>0</v>
      </c>
      <c r="G73794">
        <v>0</v>
      </c>
      <c r="H73794" t="s">
        <v>119</v>
      </c>
      <c r="I73794" t="s">
        <v>119</v>
      </c>
      <c r="J73794">
        <v>1</v>
      </c>
      <c r="K73794">
        <v>0</v>
      </c>
      <c r="L73794">
        <v>0</v>
      </c>
      <c r="M73794">
        <v>0</v>
      </c>
      <c r="N73794" t="b">
        <v>1</v>
      </c>
      <c r="O73794" t="b">
        <v>1</v>
      </c>
      <c r="P73794" t="b">
        <v>1</v>
      </c>
      <c r="Q73794" t="b">
        <v>1</v>
      </c>
      <c r="R73794" t="b">
        <v>1</v>
      </c>
    </row>
    <row r="73795" spans="1:19" x14ac:dyDescent="0.3">
      <c r="A73795">
        <v>75248</v>
      </c>
      <c r="B73795" t="s">
        <v>2252</v>
      </c>
      <c r="C73795" t="s">
        <v>2253</v>
      </c>
      <c r="D73795">
        <v>2</v>
      </c>
      <c r="E73795">
        <v>2</v>
      </c>
      <c r="F73795">
        <v>1</v>
      </c>
      <c r="G73795" t="s">
        <v>296</v>
      </c>
      <c r="H73795">
        <v>2</v>
      </c>
      <c r="I73795">
        <v>2</v>
      </c>
      <c r="J73795">
        <v>1</v>
      </c>
      <c r="K73795" t="b">
        <v>1</v>
      </c>
      <c r="L73795" t="b">
        <v>1</v>
      </c>
      <c r="M73795" t="b">
        <v>1</v>
      </c>
      <c r="N73795" t="b">
        <v>1</v>
      </c>
      <c r="O73795" t="b">
        <v>1</v>
      </c>
    </row>
    <row r="73796" spans="1:19" x14ac:dyDescent="0.3">
      <c r="A73796">
        <v>270913</v>
      </c>
      <c r="B73796" t="s">
        <v>109</v>
      </c>
      <c r="C73796" t="s">
        <v>110</v>
      </c>
      <c r="D73796">
        <v>3</v>
      </c>
      <c r="E73796">
        <v>0</v>
      </c>
      <c r="F73796">
        <v>1</v>
      </c>
      <c r="G73796">
        <v>1</v>
      </c>
      <c r="H73796" t="s">
        <v>111</v>
      </c>
      <c r="I73796">
        <v>0</v>
      </c>
      <c r="J73796">
        <v>1</v>
      </c>
      <c r="K73796">
        <v>1</v>
      </c>
      <c r="L73796" t="b">
        <v>1</v>
      </c>
      <c r="M73796" t="b">
        <v>1</v>
      </c>
      <c r="N73796" t="b">
        <v>1</v>
      </c>
      <c r="O73796" t="b">
        <v>1</v>
      </c>
      <c r="P73796" t="b">
        <v>1</v>
      </c>
    </row>
    <row r="73797" spans="1:19" x14ac:dyDescent="0.3">
      <c r="A73797">
        <v>261986</v>
      </c>
      <c r="B73797" t="s">
        <v>2579</v>
      </c>
      <c r="C73797" t="s">
        <v>2580</v>
      </c>
      <c r="D73797">
        <v>3</v>
      </c>
      <c r="E73797">
        <v>0</v>
      </c>
      <c r="F73797">
        <v>2</v>
      </c>
      <c r="G73797">
        <v>0</v>
      </c>
      <c r="H73797" t="s">
        <v>158</v>
      </c>
      <c r="I73797" t="s">
        <v>158</v>
      </c>
      <c r="J73797">
        <v>3</v>
      </c>
      <c r="K73797">
        <v>0</v>
      </c>
      <c r="L73797">
        <v>2</v>
      </c>
      <c r="M73797">
        <v>0</v>
      </c>
      <c r="N73797" t="b">
        <v>1</v>
      </c>
      <c r="O73797" t="b">
        <v>1</v>
      </c>
      <c r="P73797" t="b">
        <v>1</v>
      </c>
      <c r="Q73797" t="b">
        <v>1</v>
      </c>
      <c r="R73797" t="b">
        <v>1</v>
      </c>
    </row>
    <row r="73798" spans="1:19" x14ac:dyDescent="0.3">
      <c r="A73798">
        <v>107840</v>
      </c>
      <c r="B73798" t="s">
        <v>506</v>
      </c>
      <c r="C73798" t="s">
        <v>507</v>
      </c>
      <c r="D73798">
        <v>2</v>
      </c>
      <c r="E73798">
        <v>1</v>
      </c>
      <c r="F73798">
        <v>0</v>
      </c>
      <c r="G73798">
        <v>0</v>
      </c>
      <c r="H73798" t="s">
        <v>164</v>
      </c>
      <c r="I73798" t="s">
        <v>164</v>
      </c>
      <c r="J73798">
        <v>2</v>
      </c>
      <c r="K73798">
        <v>1</v>
      </c>
      <c r="L73798">
        <v>0</v>
      </c>
      <c r="M73798">
        <v>0</v>
      </c>
      <c r="N73798" t="b">
        <v>1</v>
      </c>
      <c r="O73798" t="b">
        <v>1</v>
      </c>
      <c r="P73798" t="b">
        <v>1</v>
      </c>
      <c r="Q73798" t="b">
        <v>1</v>
      </c>
      <c r="R73798" t="b">
        <v>1</v>
      </c>
    </row>
    <row r="73799" spans="1:19" x14ac:dyDescent="0.3">
      <c r="A73799">
        <v>341768</v>
      </c>
      <c r="B73799" t="s">
        <v>3999</v>
      </c>
      <c r="C73799" t="s">
        <v>4000</v>
      </c>
      <c r="D73799">
        <v>1</v>
      </c>
      <c r="E73799">
        <v>0</v>
      </c>
      <c r="F73799">
        <v>0</v>
      </c>
      <c r="G73799">
        <v>1</v>
      </c>
      <c r="H73799" t="s">
        <v>195</v>
      </c>
      <c r="I73799">
        <v>0</v>
      </c>
      <c r="J73799">
        <v>0</v>
      </c>
      <c r="K73799">
        <v>1</v>
      </c>
      <c r="L73799" t="b">
        <v>1</v>
      </c>
      <c r="M73799" t="b">
        <v>1</v>
      </c>
      <c r="N73799" t="b">
        <v>1</v>
      </c>
      <c r="O73799" t="b">
        <v>1</v>
      </c>
      <c r="P73799" t="b">
        <v>1</v>
      </c>
    </row>
    <row r="73800" spans="1:19" x14ac:dyDescent="0.3">
      <c r="A73800">
        <v>386631</v>
      </c>
      <c r="B73800" t="s">
        <v>1085</v>
      </c>
      <c r="C73800" t="s">
        <v>1086</v>
      </c>
      <c r="D73800">
        <v>1</v>
      </c>
      <c r="E73800">
        <v>2</v>
      </c>
      <c r="F73800">
        <v>2</v>
      </c>
      <c r="G73800">
        <v>1</v>
      </c>
      <c r="H73800" t="s">
        <v>147</v>
      </c>
      <c r="I73800">
        <v>2</v>
      </c>
      <c r="J73800">
        <v>2</v>
      </c>
      <c r="K73800">
        <v>1</v>
      </c>
      <c r="L73800" t="b">
        <v>1</v>
      </c>
      <c r="M73800" t="b">
        <v>1</v>
      </c>
      <c r="N73800" t="b">
        <v>1</v>
      </c>
      <c r="O73800" t="b">
        <v>1</v>
      </c>
      <c r="P73800" t="b">
        <v>1</v>
      </c>
    </row>
    <row r="73801" spans="1:19" x14ac:dyDescent="0.3">
      <c r="A73801">
        <v>392783</v>
      </c>
      <c r="B73801" t="s">
        <v>229</v>
      </c>
      <c r="C73801" t="s">
        <v>230</v>
      </c>
      <c r="D73801">
        <v>1</v>
      </c>
      <c r="E73801">
        <v>2</v>
      </c>
      <c r="F73801">
        <v>2</v>
      </c>
      <c r="G73801">
        <v>0</v>
      </c>
      <c r="H73801" t="s">
        <v>139</v>
      </c>
      <c r="I73801" t="s">
        <v>139</v>
      </c>
      <c r="J73801">
        <v>1</v>
      </c>
      <c r="K73801">
        <v>2</v>
      </c>
      <c r="L73801">
        <v>2</v>
      </c>
      <c r="M73801">
        <v>0</v>
      </c>
      <c r="N73801" t="b">
        <v>1</v>
      </c>
      <c r="O73801" t="b">
        <v>1</v>
      </c>
      <c r="P73801" t="b">
        <v>1</v>
      </c>
      <c r="Q73801" t="b">
        <v>1</v>
      </c>
      <c r="R73801" t="b">
        <v>1</v>
      </c>
    </row>
    <row r="73802" spans="1:19" x14ac:dyDescent="0.3">
      <c r="A73802">
        <v>265006</v>
      </c>
      <c r="B73802" t="s">
        <v>455</v>
      </c>
      <c r="C73802" t="s">
        <v>456</v>
      </c>
      <c r="D73802">
        <v>3</v>
      </c>
      <c r="E73802">
        <v>0</v>
      </c>
      <c r="F73802">
        <v>2</v>
      </c>
      <c r="G73802">
        <v>0</v>
      </c>
      <c r="H73802" t="s">
        <v>158</v>
      </c>
      <c r="I73802" t="s">
        <v>158</v>
      </c>
      <c r="J73802">
        <v>3</v>
      </c>
      <c r="K73802">
        <v>0</v>
      </c>
      <c r="L73802">
        <v>2</v>
      </c>
      <c r="M73802">
        <v>0</v>
      </c>
      <c r="N73802" t="b">
        <v>1</v>
      </c>
      <c r="O73802" t="b">
        <v>1</v>
      </c>
      <c r="P73802" t="b">
        <v>1</v>
      </c>
      <c r="Q73802" t="b">
        <v>1</v>
      </c>
      <c r="R73802" t="b">
        <v>1</v>
      </c>
    </row>
    <row r="73803" spans="1:19" x14ac:dyDescent="0.3">
      <c r="A73803">
        <v>380928</v>
      </c>
      <c r="B73803" t="s">
        <v>75</v>
      </c>
      <c r="C73803" t="s">
        <v>76</v>
      </c>
      <c r="D73803">
        <v>1</v>
      </c>
      <c r="E73803">
        <v>2</v>
      </c>
      <c r="F73803">
        <v>0</v>
      </c>
      <c r="G73803">
        <v>1</v>
      </c>
      <c r="H73803" t="s">
        <v>77</v>
      </c>
      <c r="I73803">
        <v>2</v>
      </c>
      <c r="J73803">
        <v>0</v>
      </c>
      <c r="K73803">
        <v>1</v>
      </c>
      <c r="L73803" t="b">
        <v>1</v>
      </c>
      <c r="M73803" t="b">
        <v>1</v>
      </c>
      <c r="N73803" t="b">
        <v>1</v>
      </c>
      <c r="O73803" t="b">
        <v>1</v>
      </c>
      <c r="P73803" t="b">
        <v>1</v>
      </c>
    </row>
    <row r="73804" spans="1:19" x14ac:dyDescent="0.3">
      <c r="A73804">
        <v>53729</v>
      </c>
      <c r="B73804" t="s">
        <v>5794</v>
      </c>
      <c r="C73804" t="s">
        <v>5795</v>
      </c>
      <c r="D73804">
        <v>2</v>
      </c>
      <c r="E73804">
        <v>0</v>
      </c>
      <c r="F73804">
        <v>1</v>
      </c>
      <c r="G73804">
        <v>0</v>
      </c>
      <c r="H73804" t="s">
        <v>401</v>
      </c>
      <c r="I73804" t="s">
        <v>401</v>
      </c>
      <c r="J73804">
        <v>2</v>
      </c>
      <c r="K73804">
        <v>0</v>
      </c>
      <c r="L73804">
        <v>1</v>
      </c>
      <c r="M73804">
        <v>0</v>
      </c>
      <c r="N73804" t="b">
        <v>1</v>
      </c>
      <c r="O73804" t="b">
        <v>1</v>
      </c>
      <c r="P73804" t="b">
        <v>1</v>
      </c>
      <c r="Q73804" t="b">
        <v>1</v>
      </c>
      <c r="R73804" t="b">
        <v>1</v>
      </c>
    </row>
    <row r="73805" spans="1:19" ht="409.5" x14ac:dyDescent="0.3">
      <c r="A73805">
        <v>316198</v>
      </c>
      <c r="B73805" t="s">
        <v>347</v>
      </c>
      <c r="C73805" s="1" t="s">
        <v>14741</v>
      </c>
      <c r="D73805" t="s">
        <v>14742</v>
      </c>
      <c r="E73805">
        <v>1</v>
      </c>
      <c r="F73805">
        <v>0</v>
      </c>
      <c r="G73805">
        <v>1</v>
      </c>
      <c r="H73805">
        <v>0</v>
      </c>
      <c r="I73805" t="s">
        <v>105</v>
      </c>
      <c r="J73805" t="s">
        <v>105</v>
      </c>
      <c r="K73805">
        <v>1</v>
      </c>
      <c r="L73805">
        <v>0</v>
      </c>
      <c r="M73805">
        <v>1</v>
      </c>
      <c r="N73805">
        <v>0</v>
      </c>
      <c r="O73805" t="b">
        <v>1</v>
      </c>
      <c r="P73805" t="b">
        <v>1</v>
      </c>
      <c r="Q73805" t="b">
        <v>1</v>
      </c>
      <c r="R73805" t="b">
        <v>1</v>
      </c>
      <c r="S73805" t="b">
        <v>1</v>
      </c>
    </row>
    <row r="73806" spans="1:19" x14ac:dyDescent="0.3">
      <c r="A73806">
        <v>275669</v>
      </c>
      <c r="B73806" t="s">
        <v>165</v>
      </c>
      <c r="C73806" t="s">
        <v>166</v>
      </c>
      <c r="D73806">
        <v>3</v>
      </c>
      <c r="E73806">
        <v>0</v>
      </c>
      <c r="F73806">
        <v>1</v>
      </c>
      <c r="G73806">
        <v>0</v>
      </c>
      <c r="H73806" t="s">
        <v>167</v>
      </c>
      <c r="I73806" t="s">
        <v>167</v>
      </c>
      <c r="J73806">
        <v>3</v>
      </c>
      <c r="K73806">
        <v>0</v>
      </c>
      <c r="L73806">
        <v>1</v>
      </c>
      <c r="M73806">
        <v>0</v>
      </c>
      <c r="N73806" t="b">
        <v>1</v>
      </c>
      <c r="O73806" t="b">
        <v>1</v>
      </c>
      <c r="P73806" t="b">
        <v>1</v>
      </c>
      <c r="Q73806" t="b">
        <v>1</v>
      </c>
      <c r="R73806" t="b">
        <v>1</v>
      </c>
    </row>
    <row r="73807" spans="1:19" x14ac:dyDescent="0.3">
      <c r="A73807">
        <v>439198</v>
      </c>
      <c r="B73807" t="s">
        <v>554</v>
      </c>
      <c r="C73807" t="s">
        <v>555</v>
      </c>
      <c r="D73807">
        <v>1</v>
      </c>
      <c r="E73807">
        <v>2</v>
      </c>
      <c r="F73807">
        <v>0</v>
      </c>
      <c r="G73807" t="s">
        <v>57</v>
      </c>
      <c r="H73807" t="s">
        <v>57</v>
      </c>
      <c r="I73807">
        <v>1</v>
      </c>
      <c r="J73807">
        <v>1</v>
      </c>
      <c r="K73807">
        <v>2</v>
      </c>
      <c r="L73807">
        <v>0</v>
      </c>
      <c r="M73807" t="b">
        <v>1</v>
      </c>
      <c r="N73807" t="b">
        <v>1</v>
      </c>
      <c r="O73807" t="b">
        <v>1</v>
      </c>
      <c r="P73807" t="b">
        <v>1</v>
      </c>
      <c r="Q73807" t="b">
        <v>1</v>
      </c>
    </row>
    <row r="73808" spans="1:19" x14ac:dyDescent="0.3">
      <c r="A73808">
        <v>83502</v>
      </c>
      <c r="B73808" t="s">
        <v>66</v>
      </c>
      <c r="C73808" t="s">
        <v>67</v>
      </c>
      <c r="D73808">
        <v>2</v>
      </c>
      <c r="E73808">
        <v>2</v>
      </c>
      <c r="F73808">
        <v>0</v>
      </c>
      <c r="G73808" t="s">
        <v>68</v>
      </c>
      <c r="H73808" t="s">
        <v>68</v>
      </c>
      <c r="I73808">
        <v>2</v>
      </c>
      <c r="J73808">
        <v>2</v>
      </c>
      <c r="K73808">
        <v>2</v>
      </c>
      <c r="L73808">
        <v>0</v>
      </c>
      <c r="M73808" t="b">
        <v>1</v>
      </c>
      <c r="N73808" t="b">
        <v>1</v>
      </c>
      <c r="O73808" t="b">
        <v>1</v>
      </c>
      <c r="P73808" t="b">
        <v>1</v>
      </c>
      <c r="Q73808" t="b">
        <v>1</v>
      </c>
    </row>
    <row r="73809" spans="1:18" x14ac:dyDescent="0.3">
      <c r="A73809">
        <v>94978</v>
      </c>
      <c r="B73809" t="s">
        <v>272</v>
      </c>
      <c r="C73809" t="s">
        <v>273</v>
      </c>
      <c r="D73809">
        <v>2</v>
      </c>
      <c r="E73809">
        <v>1</v>
      </c>
      <c r="F73809">
        <v>0</v>
      </c>
      <c r="G73809">
        <v>1</v>
      </c>
      <c r="H73809" t="s">
        <v>274</v>
      </c>
      <c r="I73809">
        <v>1</v>
      </c>
      <c r="J73809">
        <v>0</v>
      </c>
      <c r="K73809">
        <v>1</v>
      </c>
      <c r="L73809" t="b">
        <v>1</v>
      </c>
      <c r="M73809" t="b">
        <v>1</v>
      </c>
      <c r="N73809" t="b">
        <v>1</v>
      </c>
      <c r="O73809" t="b">
        <v>1</v>
      </c>
      <c r="P73809" t="b">
        <v>1</v>
      </c>
    </row>
    <row r="73810" spans="1:18" x14ac:dyDescent="0.3">
      <c r="A73810">
        <v>441411</v>
      </c>
      <c r="B73810" t="s">
        <v>903</v>
      </c>
      <c r="C73810" t="s">
        <v>904</v>
      </c>
      <c r="D73810">
        <v>1</v>
      </c>
      <c r="E73810">
        <v>1</v>
      </c>
      <c r="F73810">
        <v>1</v>
      </c>
      <c r="G73810">
        <v>1</v>
      </c>
      <c r="H73810" t="s">
        <v>247</v>
      </c>
      <c r="I73810">
        <v>1</v>
      </c>
      <c r="J73810">
        <v>1</v>
      </c>
      <c r="K73810">
        <v>1</v>
      </c>
      <c r="L73810" t="b">
        <v>1</v>
      </c>
      <c r="M73810" t="b">
        <v>1</v>
      </c>
      <c r="N73810" t="b">
        <v>1</v>
      </c>
      <c r="O73810" t="b">
        <v>1</v>
      </c>
      <c r="P73810" t="b">
        <v>1</v>
      </c>
    </row>
    <row r="73811" spans="1:18" x14ac:dyDescent="0.3">
      <c r="A73811">
        <v>82364</v>
      </c>
      <c r="B73811" t="s">
        <v>339</v>
      </c>
      <c r="C73811" t="s">
        <v>340</v>
      </c>
      <c r="D73811">
        <v>2</v>
      </c>
      <c r="E73811">
        <v>2</v>
      </c>
      <c r="F73811">
        <v>2</v>
      </c>
      <c r="G73811">
        <v>0</v>
      </c>
      <c r="H73811" t="s">
        <v>68</v>
      </c>
      <c r="I73811" t="s">
        <v>68</v>
      </c>
      <c r="J73811">
        <v>2</v>
      </c>
      <c r="K73811">
        <v>2</v>
      </c>
      <c r="L73811">
        <v>2</v>
      </c>
      <c r="M73811">
        <v>0</v>
      </c>
      <c r="N73811" t="b">
        <v>1</v>
      </c>
      <c r="O73811" t="b">
        <v>1</v>
      </c>
      <c r="P73811" t="b">
        <v>1</v>
      </c>
      <c r="Q73811" t="b">
        <v>1</v>
      </c>
      <c r="R73811" t="b">
        <v>1</v>
      </c>
    </row>
    <row r="73812" spans="1:18" x14ac:dyDescent="0.3">
      <c r="A73812">
        <v>201341</v>
      </c>
      <c r="B73812" t="s">
        <v>491</v>
      </c>
      <c r="C73812" t="s">
        <v>492</v>
      </c>
      <c r="D73812">
        <v>0</v>
      </c>
      <c r="E73812">
        <v>1</v>
      </c>
      <c r="F73812">
        <v>0</v>
      </c>
      <c r="G73812">
        <v>1</v>
      </c>
      <c r="H73812" t="s">
        <v>190</v>
      </c>
      <c r="I73812">
        <v>1</v>
      </c>
      <c r="J73812">
        <v>0</v>
      </c>
      <c r="K73812">
        <v>1</v>
      </c>
      <c r="L73812" t="b">
        <v>1</v>
      </c>
      <c r="M73812" t="b">
        <v>1</v>
      </c>
      <c r="N73812" t="b">
        <v>1</v>
      </c>
      <c r="O73812" t="b">
        <v>1</v>
      </c>
      <c r="P73812" t="b">
        <v>1</v>
      </c>
    </row>
    <row r="73813" spans="1:18" x14ac:dyDescent="0.3">
      <c r="A73813">
        <v>291473</v>
      </c>
      <c r="B73813" t="s">
        <v>281</v>
      </c>
      <c r="C73813" t="s">
        <v>282</v>
      </c>
      <c r="D73813">
        <v>3</v>
      </c>
      <c r="E73813">
        <v>2</v>
      </c>
      <c r="F73813">
        <v>2</v>
      </c>
      <c r="G73813">
        <v>1</v>
      </c>
      <c r="H73813" t="s">
        <v>74</v>
      </c>
      <c r="I73813">
        <v>2</v>
      </c>
      <c r="J73813">
        <v>2</v>
      </c>
      <c r="K73813">
        <v>1</v>
      </c>
      <c r="L73813" t="b">
        <v>1</v>
      </c>
      <c r="M73813" t="b">
        <v>1</v>
      </c>
      <c r="N73813" t="b">
        <v>1</v>
      </c>
      <c r="O73813" t="b">
        <v>1</v>
      </c>
      <c r="P73813" t="b">
        <v>1</v>
      </c>
    </row>
    <row r="73814" spans="1:18" x14ac:dyDescent="0.3">
      <c r="A73814">
        <v>19989</v>
      </c>
      <c r="B73814" t="s">
        <v>1301</v>
      </c>
      <c r="C73814" t="s">
        <v>1302</v>
      </c>
      <c r="D73814">
        <v>2</v>
      </c>
      <c r="E73814">
        <v>0</v>
      </c>
      <c r="F73814">
        <v>0</v>
      </c>
      <c r="G73814">
        <v>1</v>
      </c>
      <c r="H73814" t="s">
        <v>39</v>
      </c>
      <c r="I73814">
        <v>0</v>
      </c>
      <c r="J73814">
        <v>0</v>
      </c>
      <c r="K73814">
        <v>1</v>
      </c>
      <c r="L73814" t="b">
        <v>1</v>
      </c>
      <c r="M73814" t="b">
        <v>1</v>
      </c>
      <c r="N73814" t="b">
        <v>1</v>
      </c>
      <c r="O73814" t="b">
        <v>1</v>
      </c>
      <c r="P73814" t="b">
        <v>1</v>
      </c>
    </row>
    <row r="73815" spans="1:18" x14ac:dyDescent="0.3">
      <c r="A73815">
        <v>299609</v>
      </c>
      <c r="B73815" t="s">
        <v>289</v>
      </c>
      <c r="C73815" t="s">
        <v>290</v>
      </c>
      <c r="D73815">
        <v>3</v>
      </c>
      <c r="E73815">
        <v>2</v>
      </c>
      <c r="F73815">
        <v>2</v>
      </c>
      <c r="G73815">
        <v>0</v>
      </c>
      <c r="H73815" t="s">
        <v>291</v>
      </c>
      <c r="I73815" t="s">
        <v>291</v>
      </c>
      <c r="J73815">
        <v>3</v>
      </c>
      <c r="K73815">
        <v>2</v>
      </c>
      <c r="L73815">
        <v>2</v>
      </c>
      <c r="M73815">
        <v>0</v>
      </c>
      <c r="N73815" t="b">
        <v>1</v>
      </c>
      <c r="O73815" t="b">
        <v>1</v>
      </c>
      <c r="P73815" t="b">
        <v>1</v>
      </c>
      <c r="Q73815" t="b">
        <v>1</v>
      </c>
      <c r="R73815" t="b">
        <v>1</v>
      </c>
    </row>
    <row r="73816" spans="1:18" x14ac:dyDescent="0.3">
      <c r="A73816">
        <v>341133</v>
      </c>
      <c r="B73816" t="s">
        <v>2188</v>
      </c>
      <c r="C73816" t="s">
        <v>2189</v>
      </c>
      <c r="D73816">
        <v>1</v>
      </c>
      <c r="E73816">
        <v>0</v>
      </c>
      <c r="F73816">
        <v>0</v>
      </c>
      <c r="G73816">
        <v>1</v>
      </c>
      <c r="H73816" t="s">
        <v>195</v>
      </c>
      <c r="I73816">
        <v>0</v>
      </c>
      <c r="J73816">
        <v>0</v>
      </c>
      <c r="K73816">
        <v>1</v>
      </c>
      <c r="L73816" t="b">
        <v>1</v>
      </c>
      <c r="M73816" t="b">
        <v>1</v>
      </c>
      <c r="N73816" t="b">
        <v>1</v>
      </c>
      <c r="O73816" t="b">
        <v>1</v>
      </c>
      <c r="P73816" t="b">
        <v>1</v>
      </c>
    </row>
    <row r="73817" spans="1:18" x14ac:dyDescent="0.3">
      <c r="A73817">
        <v>397828</v>
      </c>
      <c r="B73817" t="s">
        <v>137</v>
      </c>
      <c r="C73817" t="s">
        <v>138</v>
      </c>
      <c r="D73817">
        <v>1</v>
      </c>
      <c r="E73817">
        <v>2</v>
      </c>
      <c r="F73817">
        <v>2</v>
      </c>
      <c r="G73817">
        <v>0</v>
      </c>
      <c r="H73817" t="s">
        <v>139</v>
      </c>
      <c r="I73817" t="s">
        <v>139</v>
      </c>
      <c r="J73817">
        <v>1</v>
      </c>
      <c r="K73817">
        <v>2</v>
      </c>
      <c r="L73817">
        <v>2</v>
      </c>
      <c r="M73817">
        <v>0</v>
      </c>
      <c r="N73817" t="b">
        <v>1</v>
      </c>
      <c r="O73817" t="b">
        <v>1</v>
      </c>
      <c r="P73817" t="b">
        <v>1</v>
      </c>
      <c r="Q73817" t="b">
        <v>1</v>
      </c>
      <c r="R73817" t="b">
        <v>1</v>
      </c>
    </row>
    <row r="73818" spans="1:18" x14ac:dyDescent="0.3">
      <c r="A73818">
        <v>291864</v>
      </c>
      <c r="B73818" t="s">
        <v>748</v>
      </c>
      <c r="C73818" t="s">
        <v>749</v>
      </c>
      <c r="D73818">
        <v>3</v>
      </c>
      <c r="E73818">
        <v>2</v>
      </c>
      <c r="F73818">
        <v>2</v>
      </c>
      <c r="G73818">
        <v>1</v>
      </c>
      <c r="H73818" t="s">
        <v>74</v>
      </c>
      <c r="I73818">
        <v>2</v>
      </c>
      <c r="J73818">
        <v>2</v>
      </c>
      <c r="K73818">
        <v>1</v>
      </c>
      <c r="L73818" t="b">
        <v>1</v>
      </c>
      <c r="M73818" t="b">
        <v>1</v>
      </c>
      <c r="N73818" t="b">
        <v>1</v>
      </c>
      <c r="O73818" t="b">
        <v>1</v>
      </c>
      <c r="P73818" t="b">
        <v>1</v>
      </c>
    </row>
    <row r="73819" spans="1:18" x14ac:dyDescent="0.3">
      <c r="A73819">
        <v>91403</v>
      </c>
      <c r="B73819" t="s">
        <v>215</v>
      </c>
      <c r="C73819" t="s">
        <v>216</v>
      </c>
      <c r="D73819">
        <v>2</v>
      </c>
      <c r="E73819">
        <v>2</v>
      </c>
      <c r="F73819">
        <v>1</v>
      </c>
      <c r="G73819">
        <v>1</v>
      </c>
      <c r="H73819" t="s">
        <v>136</v>
      </c>
      <c r="I73819">
        <v>2</v>
      </c>
      <c r="J73819">
        <v>1</v>
      </c>
      <c r="K73819">
        <v>1</v>
      </c>
      <c r="L73819" t="b">
        <v>1</v>
      </c>
      <c r="M73819" t="b">
        <v>1</v>
      </c>
      <c r="N73819" t="b">
        <v>1</v>
      </c>
      <c r="O73819" t="b">
        <v>1</v>
      </c>
      <c r="P73819" t="b">
        <v>1</v>
      </c>
    </row>
    <row r="73820" spans="1:18" x14ac:dyDescent="0.3">
      <c r="A73820">
        <v>451185</v>
      </c>
      <c r="B73820" t="s">
        <v>4034</v>
      </c>
      <c r="C73820" t="s">
        <v>4035</v>
      </c>
      <c r="D73820">
        <v>1</v>
      </c>
      <c r="E73820">
        <v>1</v>
      </c>
      <c r="F73820">
        <v>1</v>
      </c>
      <c r="G73820">
        <v>0</v>
      </c>
      <c r="H73820" t="s">
        <v>18</v>
      </c>
      <c r="I73820" t="s">
        <v>18</v>
      </c>
      <c r="J73820">
        <v>1</v>
      </c>
      <c r="K73820">
        <v>1</v>
      </c>
      <c r="L73820">
        <v>1</v>
      </c>
      <c r="M73820">
        <v>0</v>
      </c>
      <c r="N73820" t="b">
        <v>1</v>
      </c>
      <c r="O73820" t="b">
        <v>1</v>
      </c>
      <c r="P73820" t="b">
        <v>1</v>
      </c>
      <c r="Q73820" t="b">
        <v>1</v>
      </c>
      <c r="R73820" t="b">
        <v>1</v>
      </c>
    </row>
    <row r="73821" spans="1:18" x14ac:dyDescent="0.3">
      <c r="A73821">
        <v>225583</v>
      </c>
      <c r="B73821" t="s">
        <v>708</v>
      </c>
      <c r="C73821" t="s">
        <v>709</v>
      </c>
      <c r="D73821">
        <v>0</v>
      </c>
      <c r="E73821">
        <v>1</v>
      </c>
      <c r="F73821">
        <v>1</v>
      </c>
      <c r="G73821">
        <v>1</v>
      </c>
      <c r="H73821" t="s">
        <v>114</v>
      </c>
      <c r="I73821">
        <v>1</v>
      </c>
      <c r="J73821">
        <v>1</v>
      </c>
      <c r="K73821">
        <v>1</v>
      </c>
      <c r="L73821" t="b">
        <v>1</v>
      </c>
      <c r="M73821" t="b">
        <v>1</v>
      </c>
      <c r="N73821" t="b">
        <v>1</v>
      </c>
      <c r="O73821" t="b">
        <v>1</v>
      </c>
      <c r="P73821" t="b">
        <v>1</v>
      </c>
    </row>
    <row r="73822" spans="1:18" x14ac:dyDescent="0.3">
      <c r="A73822">
        <v>8811</v>
      </c>
      <c r="B73822" t="s">
        <v>14743</v>
      </c>
      <c r="C73822" t="s">
        <v>14744</v>
      </c>
      <c r="D73822">
        <v>0</v>
      </c>
      <c r="E73822">
        <v>0</v>
      </c>
      <c r="F73822">
        <v>0</v>
      </c>
      <c r="G73822">
        <v>0</v>
      </c>
      <c r="H73822" t="s">
        <v>182</v>
      </c>
      <c r="I73822" t="s">
        <v>182</v>
      </c>
      <c r="J73822">
        <v>0</v>
      </c>
      <c r="K73822">
        <v>0</v>
      </c>
      <c r="L73822">
        <v>0</v>
      </c>
      <c r="M73822">
        <v>0</v>
      </c>
      <c r="N73822" t="b">
        <v>1</v>
      </c>
      <c r="O73822" t="b">
        <v>1</v>
      </c>
      <c r="P73822" t="b">
        <v>1</v>
      </c>
      <c r="Q73822" t="b">
        <v>1</v>
      </c>
      <c r="R73822" t="b">
        <v>1</v>
      </c>
    </row>
    <row r="73823" spans="1:18" x14ac:dyDescent="0.3">
      <c r="A73823">
        <v>408111</v>
      </c>
      <c r="B73823" t="s">
        <v>100</v>
      </c>
      <c r="C73823" t="s">
        <v>101</v>
      </c>
      <c r="D73823">
        <v>1</v>
      </c>
      <c r="E73823">
        <v>2</v>
      </c>
      <c r="F73823">
        <v>1</v>
      </c>
      <c r="G73823">
        <v>0</v>
      </c>
      <c r="H73823" t="s">
        <v>102</v>
      </c>
      <c r="I73823" t="s">
        <v>102</v>
      </c>
      <c r="J73823">
        <v>1</v>
      </c>
      <c r="K73823">
        <v>2</v>
      </c>
      <c r="L73823">
        <v>1</v>
      </c>
      <c r="M73823">
        <v>0</v>
      </c>
      <c r="N73823" t="b">
        <v>1</v>
      </c>
      <c r="O73823" t="b">
        <v>1</v>
      </c>
      <c r="P73823" t="b">
        <v>1</v>
      </c>
      <c r="Q73823" t="b">
        <v>1</v>
      </c>
      <c r="R73823" t="b">
        <v>1</v>
      </c>
    </row>
    <row r="73824" spans="1:18" ht="409.5" x14ac:dyDescent="0.3">
      <c r="A73824">
        <v>425416</v>
      </c>
      <c r="B73824" t="s">
        <v>443</v>
      </c>
      <c r="C73824" s="1" t="s">
        <v>14745</v>
      </c>
      <c r="D73824">
        <v>1</v>
      </c>
      <c r="E73824">
        <v>0</v>
      </c>
      <c r="F73824">
        <v>0</v>
      </c>
      <c r="G73824">
        <v>0</v>
      </c>
      <c r="H73824" t="s">
        <v>119</v>
      </c>
      <c r="I73824" t="s">
        <v>119</v>
      </c>
      <c r="J73824">
        <v>1</v>
      </c>
      <c r="K73824">
        <v>0</v>
      </c>
      <c r="L73824">
        <v>0</v>
      </c>
      <c r="M73824">
        <v>0</v>
      </c>
      <c r="N73824" t="b">
        <v>1</v>
      </c>
      <c r="O73824" t="b">
        <v>1</v>
      </c>
      <c r="P73824" t="b">
        <v>1</v>
      </c>
      <c r="Q73824" t="b">
        <v>1</v>
      </c>
      <c r="R73824" t="b">
        <v>1</v>
      </c>
    </row>
    <row r="73825" spans="1:18" x14ac:dyDescent="0.3">
      <c r="A73825">
        <v>373073</v>
      </c>
      <c r="B73825" t="s">
        <v>14746</v>
      </c>
      <c r="C73825" t="s">
        <v>14747</v>
      </c>
      <c r="D73825">
        <v>1</v>
      </c>
      <c r="E73825">
        <v>0</v>
      </c>
      <c r="F73825">
        <v>1</v>
      </c>
      <c r="G73825">
        <v>0</v>
      </c>
      <c r="H73825" t="s">
        <v>105</v>
      </c>
      <c r="I73825" t="s">
        <v>105</v>
      </c>
      <c r="J73825">
        <v>1</v>
      </c>
      <c r="K73825">
        <v>0</v>
      </c>
      <c r="L73825">
        <v>1</v>
      </c>
      <c r="M73825">
        <v>0</v>
      </c>
      <c r="N73825" t="b">
        <v>1</v>
      </c>
      <c r="O73825" t="b">
        <v>1</v>
      </c>
      <c r="P73825" t="b">
        <v>1</v>
      </c>
      <c r="Q73825" t="b">
        <v>1</v>
      </c>
      <c r="R73825" t="b">
        <v>1</v>
      </c>
    </row>
    <row r="73826" spans="1:18" x14ac:dyDescent="0.3">
      <c r="A73826">
        <v>160822</v>
      </c>
      <c r="B73826" t="s">
        <v>63</v>
      </c>
      <c r="C73826" t="s">
        <v>64</v>
      </c>
      <c r="D73826">
        <v>0</v>
      </c>
      <c r="E73826">
        <v>2</v>
      </c>
      <c r="F73826">
        <v>0</v>
      </c>
      <c r="G73826">
        <v>0</v>
      </c>
      <c r="H73826" t="s">
        <v>65</v>
      </c>
      <c r="I73826" t="s">
        <v>65</v>
      </c>
      <c r="J73826">
        <v>0</v>
      </c>
      <c r="K73826">
        <v>2</v>
      </c>
      <c r="L73826">
        <v>0</v>
      </c>
      <c r="M73826">
        <v>0</v>
      </c>
      <c r="N73826" t="b">
        <v>1</v>
      </c>
      <c r="O73826" t="b">
        <v>1</v>
      </c>
      <c r="P73826" t="b">
        <v>1</v>
      </c>
      <c r="Q73826" t="b">
        <v>1</v>
      </c>
      <c r="R73826" t="b">
        <v>1</v>
      </c>
    </row>
    <row r="73827" spans="1:18" x14ac:dyDescent="0.3">
      <c r="A73827">
        <v>156935</v>
      </c>
      <c r="B73827" t="s">
        <v>3818</v>
      </c>
      <c r="C73827" t="s">
        <v>3819</v>
      </c>
      <c r="D73827">
        <v>0</v>
      </c>
      <c r="E73827">
        <v>0</v>
      </c>
      <c r="F73827">
        <v>1</v>
      </c>
      <c r="G73827">
        <v>1</v>
      </c>
      <c r="H73827" t="s">
        <v>152</v>
      </c>
      <c r="I73827">
        <v>0</v>
      </c>
      <c r="J73827">
        <v>1</v>
      </c>
      <c r="K73827">
        <v>1</v>
      </c>
      <c r="L73827" t="b">
        <v>1</v>
      </c>
      <c r="M73827" t="b">
        <v>1</v>
      </c>
      <c r="N73827" t="b">
        <v>1</v>
      </c>
      <c r="O73827" t="b">
        <v>1</v>
      </c>
      <c r="P73827" t="b">
        <v>1</v>
      </c>
    </row>
    <row r="73828" spans="1:18" x14ac:dyDescent="0.3">
      <c r="A73828">
        <v>250430</v>
      </c>
      <c r="B73828" t="s">
        <v>359</v>
      </c>
      <c r="C73828" t="s">
        <v>360</v>
      </c>
      <c r="D73828">
        <v>3</v>
      </c>
      <c r="E73828">
        <v>0</v>
      </c>
      <c r="F73828">
        <v>0</v>
      </c>
      <c r="G73828">
        <v>0</v>
      </c>
      <c r="H73828" t="s">
        <v>210</v>
      </c>
      <c r="I73828" t="s">
        <v>210</v>
      </c>
      <c r="J73828">
        <v>3</v>
      </c>
      <c r="K73828">
        <v>0</v>
      </c>
      <c r="L73828">
        <v>0</v>
      </c>
      <c r="M73828">
        <v>0</v>
      </c>
      <c r="N73828" t="b">
        <v>1</v>
      </c>
      <c r="O73828" t="b">
        <v>1</v>
      </c>
      <c r="P73828" t="b">
        <v>1</v>
      </c>
      <c r="Q73828" t="b">
        <v>1</v>
      </c>
      <c r="R73828" t="b">
        <v>1</v>
      </c>
    </row>
    <row r="73829" spans="1:18" x14ac:dyDescent="0.3">
      <c r="A73829">
        <v>18411</v>
      </c>
      <c r="B73829" t="s">
        <v>439</v>
      </c>
      <c r="C73829" t="s">
        <v>440</v>
      </c>
      <c r="D73829">
        <v>2</v>
      </c>
      <c r="E73829">
        <v>0</v>
      </c>
      <c r="F73829">
        <v>0</v>
      </c>
      <c r="G73829">
        <v>1</v>
      </c>
      <c r="H73829" t="s">
        <v>39</v>
      </c>
      <c r="I73829">
        <v>0</v>
      </c>
      <c r="J73829">
        <v>0</v>
      </c>
      <c r="K73829">
        <v>1</v>
      </c>
      <c r="L73829" t="b">
        <v>1</v>
      </c>
      <c r="M73829" t="b">
        <v>1</v>
      </c>
      <c r="N73829" t="b">
        <v>1</v>
      </c>
      <c r="O73829" t="b">
        <v>1</v>
      </c>
      <c r="P73829" t="b">
        <v>1</v>
      </c>
    </row>
    <row r="73830" spans="1:18" x14ac:dyDescent="0.3">
      <c r="A73830">
        <v>104873</v>
      </c>
      <c r="B73830" t="s">
        <v>506</v>
      </c>
      <c r="C73830" t="s">
        <v>507</v>
      </c>
      <c r="D73830">
        <v>2</v>
      </c>
      <c r="E73830">
        <v>1</v>
      </c>
      <c r="F73830">
        <v>0</v>
      </c>
      <c r="G73830">
        <v>0</v>
      </c>
      <c r="H73830" t="s">
        <v>164</v>
      </c>
      <c r="I73830" t="s">
        <v>164</v>
      </c>
      <c r="J73830">
        <v>2</v>
      </c>
      <c r="K73830">
        <v>1</v>
      </c>
      <c r="L73830">
        <v>0</v>
      </c>
      <c r="M73830">
        <v>0</v>
      </c>
      <c r="N73830" t="b">
        <v>1</v>
      </c>
      <c r="O73830" t="b">
        <v>1</v>
      </c>
      <c r="P73830" t="b">
        <v>1</v>
      </c>
      <c r="Q73830" t="b">
        <v>1</v>
      </c>
      <c r="R73830" t="b">
        <v>1</v>
      </c>
    </row>
    <row r="73831" spans="1:18" ht="409.5" x14ac:dyDescent="0.3">
      <c r="A73831">
        <v>319240</v>
      </c>
      <c r="B73831" t="s">
        <v>347</v>
      </c>
      <c r="C73831" s="1" t="s">
        <v>14748</v>
      </c>
      <c r="D73831" t="s">
        <v>9348</v>
      </c>
      <c r="E73831">
        <v>1</v>
      </c>
      <c r="F73831">
        <v>0</v>
      </c>
      <c r="G73831">
        <v>0</v>
      </c>
      <c r="H73831">
        <v>1</v>
      </c>
      <c r="I73831" t="s">
        <v>195</v>
      </c>
      <c r="J73831">
        <v>0</v>
      </c>
      <c r="K73831">
        <v>0</v>
      </c>
      <c r="L73831">
        <v>1</v>
      </c>
      <c r="M73831" t="b">
        <v>1</v>
      </c>
      <c r="N73831" t="b">
        <v>1</v>
      </c>
      <c r="O73831" t="b">
        <v>1</v>
      </c>
      <c r="P73831" t="b">
        <v>1</v>
      </c>
      <c r="Q73831" t="b">
        <v>1</v>
      </c>
    </row>
    <row r="73832" spans="1:18" x14ac:dyDescent="0.3">
      <c r="A73832">
        <v>157238</v>
      </c>
      <c r="B73832" t="s">
        <v>14749</v>
      </c>
      <c r="C73832" t="s">
        <v>14750</v>
      </c>
      <c r="D73832">
        <v>0</v>
      </c>
      <c r="E73832">
        <v>0</v>
      </c>
      <c r="F73832">
        <v>1</v>
      </c>
      <c r="G73832">
        <v>0</v>
      </c>
      <c r="H73832" t="s">
        <v>48</v>
      </c>
      <c r="I73832" t="s">
        <v>182</v>
      </c>
      <c r="J73832">
        <v>0</v>
      </c>
      <c r="K73832">
        <v>0</v>
      </c>
      <c r="L73832">
        <v>0</v>
      </c>
      <c r="M73832">
        <v>0</v>
      </c>
      <c r="N73832" t="b">
        <v>0</v>
      </c>
      <c r="O73832" t="b">
        <v>1</v>
      </c>
      <c r="P73832" t="b">
        <v>1</v>
      </c>
      <c r="Q73832" t="b">
        <v>0</v>
      </c>
      <c r="R73832" t="b">
        <v>1</v>
      </c>
    </row>
    <row r="73833" spans="1:18" x14ac:dyDescent="0.3">
      <c r="A73833">
        <v>258427</v>
      </c>
      <c r="B73833" t="s">
        <v>5649</v>
      </c>
      <c r="C73833" t="s">
        <v>5650</v>
      </c>
      <c r="D73833">
        <v>3</v>
      </c>
      <c r="E73833">
        <v>0</v>
      </c>
      <c r="F73833">
        <v>2</v>
      </c>
      <c r="G73833">
        <v>0</v>
      </c>
      <c r="H73833" t="s">
        <v>158</v>
      </c>
      <c r="I73833" t="s">
        <v>158</v>
      </c>
      <c r="J73833">
        <v>3</v>
      </c>
      <c r="K73833">
        <v>0</v>
      </c>
      <c r="L73833">
        <v>2</v>
      </c>
      <c r="M73833">
        <v>0</v>
      </c>
      <c r="N73833" t="b">
        <v>1</v>
      </c>
      <c r="O73833" t="b">
        <v>1</v>
      </c>
      <c r="P73833" t="b">
        <v>1</v>
      </c>
      <c r="Q73833" t="b">
        <v>1</v>
      </c>
      <c r="R73833" t="b">
        <v>1</v>
      </c>
    </row>
    <row r="73834" spans="1:18" x14ac:dyDescent="0.3">
      <c r="A73834">
        <v>11498</v>
      </c>
      <c r="B73834" t="s">
        <v>14751</v>
      </c>
      <c r="C73834" t="s">
        <v>14752</v>
      </c>
      <c r="D73834">
        <v>0</v>
      </c>
      <c r="E73834">
        <v>0</v>
      </c>
      <c r="F73834">
        <v>1</v>
      </c>
      <c r="G73834">
        <v>0</v>
      </c>
      <c r="H73834" t="s">
        <v>48</v>
      </c>
      <c r="I73834" t="s">
        <v>48</v>
      </c>
      <c r="J73834">
        <v>0</v>
      </c>
      <c r="K73834">
        <v>0</v>
      </c>
      <c r="L73834">
        <v>1</v>
      </c>
      <c r="M73834">
        <v>0</v>
      </c>
      <c r="N73834" t="b">
        <v>1</v>
      </c>
      <c r="O73834" t="b">
        <v>1</v>
      </c>
      <c r="P73834" t="b">
        <v>1</v>
      </c>
      <c r="Q73834" t="b">
        <v>1</v>
      </c>
      <c r="R73834" t="b">
        <v>1</v>
      </c>
    </row>
    <row r="73835" spans="1:18" x14ac:dyDescent="0.3">
      <c r="A73835">
        <v>438089</v>
      </c>
      <c r="B73835" t="s">
        <v>792</v>
      </c>
      <c r="C73835" t="s">
        <v>793</v>
      </c>
      <c r="D73835">
        <v>1</v>
      </c>
      <c r="E73835">
        <v>1</v>
      </c>
      <c r="F73835">
        <v>2</v>
      </c>
      <c r="G73835">
        <v>0</v>
      </c>
      <c r="H73835" t="s">
        <v>57</v>
      </c>
      <c r="I73835" t="s">
        <v>57</v>
      </c>
      <c r="J73835">
        <v>1</v>
      </c>
      <c r="K73835">
        <v>1</v>
      </c>
      <c r="L73835">
        <v>2</v>
      </c>
      <c r="M73835">
        <v>0</v>
      </c>
      <c r="N73835" t="b">
        <v>1</v>
      </c>
      <c r="O73835" t="b">
        <v>1</v>
      </c>
      <c r="P73835" t="b">
        <v>1</v>
      </c>
      <c r="Q73835" t="b">
        <v>1</v>
      </c>
      <c r="R73835" t="b">
        <v>1</v>
      </c>
    </row>
    <row r="73836" spans="1:18" x14ac:dyDescent="0.3">
      <c r="A73836">
        <v>225435</v>
      </c>
      <c r="B73836" t="s">
        <v>363</v>
      </c>
      <c r="C73836" t="s">
        <v>364</v>
      </c>
      <c r="D73836">
        <v>0</v>
      </c>
      <c r="E73836">
        <v>1</v>
      </c>
      <c r="F73836">
        <v>1</v>
      </c>
      <c r="G73836">
        <v>1</v>
      </c>
      <c r="H73836" t="s">
        <v>114</v>
      </c>
      <c r="I73836">
        <v>1</v>
      </c>
      <c r="J73836">
        <v>1</v>
      </c>
      <c r="K73836">
        <v>1</v>
      </c>
      <c r="L73836" t="b">
        <v>1</v>
      </c>
      <c r="M73836" t="b">
        <v>1</v>
      </c>
      <c r="N73836" t="b">
        <v>1</v>
      </c>
      <c r="O73836" t="b">
        <v>1</v>
      </c>
      <c r="P73836" t="b">
        <v>1</v>
      </c>
    </row>
    <row r="73837" spans="1:18" x14ac:dyDescent="0.3">
      <c r="A73837">
        <v>132998</v>
      </c>
      <c r="B73837" t="s">
        <v>4042</v>
      </c>
      <c r="C73837" t="s">
        <v>4043</v>
      </c>
      <c r="D73837">
        <v>0</v>
      </c>
      <c r="E73837">
        <v>0</v>
      </c>
      <c r="F73837">
        <v>0</v>
      </c>
      <c r="G73837">
        <v>1</v>
      </c>
      <c r="H73837" t="s">
        <v>51</v>
      </c>
      <c r="I73837">
        <v>0</v>
      </c>
      <c r="J73837">
        <v>0</v>
      </c>
      <c r="K73837">
        <v>1</v>
      </c>
      <c r="L73837" t="b">
        <v>1</v>
      </c>
      <c r="M73837" t="b">
        <v>1</v>
      </c>
      <c r="N73837" t="b">
        <v>1</v>
      </c>
      <c r="O73837" t="b">
        <v>1</v>
      </c>
      <c r="P73837" t="b">
        <v>1</v>
      </c>
    </row>
    <row r="73838" spans="1:18" x14ac:dyDescent="0.3">
      <c r="A73838">
        <v>89002</v>
      </c>
      <c r="B73838" t="s">
        <v>760</v>
      </c>
      <c r="C73838" t="s">
        <v>761</v>
      </c>
      <c r="D73838">
        <v>2</v>
      </c>
      <c r="E73838">
        <v>2</v>
      </c>
      <c r="F73838">
        <v>1</v>
      </c>
      <c r="G73838">
        <v>1</v>
      </c>
      <c r="H73838" t="s">
        <v>136</v>
      </c>
      <c r="I73838">
        <v>2</v>
      </c>
      <c r="J73838">
        <v>1</v>
      </c>
      <c r="K73838">
        <v>1</v>
      </c>
      <c r="L73838" t="b">
        <v>1</v>
      </c>
      <c r="M73838" t="b">
        <v>1</v>
      </c>
      <c r="N73838" t="b">
        <v>1</v>
      </c>
      <c r="O73838" t="b">
        <v>1</v>
      </c>
      <c r="P73838" t="b">
        <v>1</v>
      </c>
    </row>
    <row r="73839" spans="1:18" x14ac:dyDescent="0.3">
      <c r="A73839">
        <v>25234</v>
      </c>
      <c r="B73839" t="s">
        <v>3888</v>
      </c>
      <c r="C73839" t="s">
        <v>3889</v>
      </c>
      <c r="D73839">
        <v>0</v>
      </c>
      <c r="E73839">
        <v>0</v>
      </c>
      <c r="F73839">
        <v>0</v>
      </c>
      <c r="G73839" t="s">
        <v>62</v>
      </c>
      <c r="H73839" t="s">
        <v>62</v>
      </c>
      <c r="I73839">
        <v>2</v>
      </c>
      <c r="J73839">
        <v>0</v>
      </c>
      <c r="K73839">
        <v>0</v>
      </c>
      <c r="L73839">
        <v>0</v>
      </c>
      <c r="M73839" t="b">
        <v>1</v>
      </c>
      <c r="N73839" t="b">
        <v>1</v>
      </c>
      <c r="O73839" t="b">
        <v>1</v>
      </c>
      <c r="P73839" t="b">
        <v>1</v>
      </c>
      <c r="Q73839" t="b">
        <v>1</v>
      </c>
    </row>
    <row r="73840" spans="1:18" x14ac:dyDescent="0.3">
      <c r="A73840">
        <v>231960</v>
      </c>
      <c r="B73840" t="s">
        <v>1428</v>
      </c>
      <c r="C73840" t="s">
        <v>1429</v>
      </c>
      <c r="D73840">
        <v>0</v>
      </c>
      <c r="E73840">
        <v>1</v>
      </c>
      <c r="F73840">
        <v>1</v>
      </c>
      <c r="G73840">
        <v>0</v>
      </c>
      <c r="H73840" t="s">
        <v>174</v>
      </c>
      <c r="I73840" t="s">
        <v>174</v>
      </c>
      <c r="J73840">
        <v>0</v>
      </c>
      <c r="K73840">
        <v>1</v>
      </c>
      <c r="L73840">
        <v>1</v>
      </c>
      <c r="M73840">
        <v>0</v>
      </c>
      <c r="N73840" t="b">
        <v>1</v>
      </c>
      <c r="O73840" t="b">
        <v>1</v>
      </c>
      <c r="P73840" t="b">
        <v>1</v>
      </c>
      <c r="Q73840" t="b">
        <v>1</v>
      </c>
      <c r="R73840" t="b">
        <v>1</v>
      </c>
    </row>
    <row r="73841" spans="1:18" x14ac:dyDescent="0.3">
      <c r="A73841">
        <v>432924</v>
      </c>
      <c r="B73841" t="s">
        <v>248</v>
      </c>
      <c r="C73841" t="s">
        <v>249</v>
      </c>
      <c r="D73841">
        <v>1</v>
      </c>
      <c r="E73841">
        <v>1</v>
      </c>
      <c r="F73841">
        <v>2</v>
      </c>
      <c r="G73841">
        <v>1</v>
      </c>
      <c r="H73841" t="s">
        <v>228</v>
      </c>
      <c r="I73841">
        <v>1</v>
      </c>
      <c r="J73841">
        <v>2</v>
      </c>
      <c r="K73841">
        <v>1</v>
      </c>
      <c r="L73841" t="b">
        <v>1</v>
      </c>
      <c r="M73841" t="b">
        <v>1</v>
      </c>
      <c r="N73841" t="b">
        <v>1</v>
      </c>
      <c r="O73841" t="b">
        <v>1</v>
      </c>
      <c r="P73841" t="b">
        <v>1</v>
      </c>
    </row>
    <row r="73842" spans="1:18" x14ac:dyDescent="0.3">
      <c r="A73842">
        <v>129375</v>
      </c>
      <c r="B73842" t="s">
        <v>58</v>
      </c>
      <c r="C73842" t="s">
        <v>59</v>
      </c>
      <c r="D73842">
        <v>2</v>
      </c>
      <c r="E73842">
        <v>1</v>
      </c>
      <c r="F73842">
        <v>1</v>
      </c>
      <c r="G73842">
        <v>0</v>
      </c>
      <c r="H73842" t="s">
        <v>54</v>
      </c>
      <c r="I73842" t="s">
        <v>54</v>
      </c>
      <c r="J73842">
        <v>2</v>
      </c>
      <c r="K73842">
        <v>1</v>
      </c>
      <c r="L73842">
        <v>1</v>
      </c>
      <c r="M73842">
        <v>0</v>
      </c>
      <c r="N73842" t="b">
        <v>1</v>
      </c>
      <c r="O73842" t="b">
        <v>1</v>
      </c>
      <c r="P73842" t="b">
        <v>1</v>
      </c>
      <c r="Q73842" t="b">
        <v>1</v>
      </c>
      <c r="R73842" t="b">
        <v>1</v>
      </c>
    </row>
    <row r="73843" spans="1:18" x14ac:dyDescent="0.3">
      <c r="A73843">
        <v>250759</v>
      </c>
      <c r="B73843" t="s">
        <v>710</v>
      </c>
      <c r="C73843" t="s">
        <v>711</v>
      </c>
      <c r="D73843">
        <v>3</v>
      </c>
      <c r="E73843">
        <v>0</v>
      </c>
      <c r="F73843">
        <v>0</v>
      </c>
      <c r="G73843">
        <v>0</v>
      </c>
      <c r="H73843" t="s">
        <v>210</v>
      </c>
      <c r="I73843" t="s">
        <v>210</v>
      </c>
      <c r="J73843">
        <v>3</v>
      </c>
      <c r="K73843">
        <v>0</v>
      </c>
      <c r="L73843">
        <v>0</v>
      </c>
      <c r="M73843">
        <v>0</v>
      </c>
      <c r="N73843" t="b">
        <v>1</v>
      </c>
      <c r="O73843" t="b">
        <v>1</v>
      </c>
      <c r="P73843" t="b">
        <v>1</v>
      </c>
      <c r="Q73843" t="b">
        <v>1</v>
      </c>
      <c r="R73843" t="b">
        <v>1</v>
      </c>
    </row>
    <row r="73844" spans="1:18" x14ac:dyDescent="0.3">
      <c r="A73844">
        <v>282023</v>
      </c>
      <c r="B73844" t="s">
        <v>638</v>
      </c>
      <c r="C73844" t="s">
        <v>639</v>
      </c>
      <c r="D73844">
        <v>3</v>
      </c>
      <c r="E73844">
        <v>2</v>
      </c>
      <c r="F73844">
        <v>0</v>
      </c>
      <c r="G73844">
        <v>0</v>
      </c>
      <c r="H73844" t="s">
        <v>640</v>
      </c>
      <c r="I73844" t="s">
        <v>640</v>
      </c>
      <c r="J73844">
        <v>3</v>
      </c>
      <c r="K73844">
        <v>2</v>
      </c>
      <c r="L73844">
        <v>0</v>
      </c>
      <c r="M73844">
        <v>0</v>
      </c>
      <c r="N73844" t="b">
        <v>1</v>
      </c>
      <c r="O73844" t="b">
        <v>1</v>
      </c>
      <c r="P73844" t="b">
        <v>1</v>
      </c>
      <c r="Q73844" t="b">
        <v>1</v>
      </c>
      <c r="R73844" t="b">
        <v>1</v>
      </c>
    </row>
    <row r="73845" spans="1:18" x14ac:dyDescent="0.3">
      <c r="A73845">
        <v>119059</v>
      </c>
      <c r="B73845" t="s">
        <v>808</v>
      </c>
      <c r="C73845" t="s">
        <v>809</v>
      </c>
      <c r="D73845">
        <v>1</v>
      </c>
      <c r="E73845">
        <v>1</v>
      </c>
      <c r="F73845">
        <v>1</v>
      </c>
      <c r="G73845" t="s">
        <v>36</v>
      </c>
      <c r="H73845">
        <v>1</v>
      </c>
      <c r="I73845">
        <v>1</v>
      </c>
      <c r="J73845">
        <v>1</v>
      </c>
      <c r="K73845" t="b">
        <v>1</v>
      </c>
      <c r="L73845" t="b">
        <v>1</v>
      </c>
      <c r="M73845" t="b">
        <v>1</v>
      </c>
      <c r="N73845" t="b">
        <v>1</v>
      </c>
      <c r="O73845" t="b">
        <v>1</v>
      </c>
    </row>
    <row r="73846" spans="1:18" x14ac:dyDescent="0.3">
      <c r="A73846">
        <v>248159</v>
      </c>
      <c r="B73846" t="s">
        <v>1156</v>
      </c>
      <c r="C73846" t="s">
        <v>1157</v>
      </c>
      <c r="D73846">
        <v>3</v>
      </c>
      <c r="E73846">
        <v>0</v>
      </c>
      <c r="F73846">
        <v>0</v>
      </c>
      <c r="G73846">
        <v>0</v>
      </c>
      <c r="H73846" t="s">
        <v>210</v>
      </c>
      <c r="I73846" t="s">
        <v>210</v>
      </c>
      <c r="J73846">
        <v>3</v>
      </c>
      <c r="K73846">
        <v>0</v>
      </c>
      <c r="L73846">
        <v>0</v>
      </c>
      <c r="M73846">
        <v>0</v>
      </c>
      <c r="N73846" t="b">
        <v>1</v>
      </c>
      <c r="O73846" t="b">
        <v>1</v>
      </c>
      <c r="P73846" t="b">
        <v>1</v>
      </c>
      <c r="Q73846" t="b">
        <v>1</v>
      </c>
      <c r="R73846" t="b">
        <v>1</v>
      </c>
    </row>
    <row r="73847" spans="1:18" x14ac:dyDescent="0.3">
      <c r="A73847">
        <v>348451</v>
      </c>
      <c r="B73847" t="s">
        <v>2016</v>
      </c>
      <c r="C73847" t="s">
        <v>2017</v>
      </c>
      <c r="D73847">
        <v>1</v>
      </c>
      <c r="E73847">
        <v>0</v>
      </c>
      <c r="F73847">
        <v>0</v>
      </c>
      <c r="G73847">
        <v>0</v>
      </c>
      <c r="H73847" t="s">
        <v>119</v>
      </c>
      <c r="I73847" t="s">
        <v>119</v>
      </c>
      <c r="J73847">
        <v>1</v>
      </c>
      <c r="K73847">
        <v>0</v>
      </c>
      <c r="L73847">
        <v>0</v>
      </c>
      <c r="M73847">
        <v>0</v>
      </c>
      <c r="N73847" t="b">
        <v>1</v>
      </c>
      <c r="O73847" t="b">
        <v>1</v>
      </c>
      <c r="P73847" t="b">
        <v>1</v>
      </c>
      <c r="Q73847" t="b">
        <v>1</v>
      </c>
      <c r="R73847" t="b">
        <v>1</v>
      </c>
    </row>
    <row r="73848" spans="1:18" x14ac:dyDescent="0.3">
      <c r="A73848">
        <v>69469</v>
      </c>
      <c r="B73848" t="s">
        <v>653</v>
      </c>
      <c r="C73848" t="s">
        <v>654</v>
      </c>
      <c r="D73848">
        <v>2</v>
      </c>
      <c r="E73848">
        <v>2</v>
      </c>
      <c r="F73848">
        <v>0</v>
      </c>
      <c r="G73848">
        <v>0</v>
      </c>
      <c r="H73848" t="s">
        <v>655</v>
      </c>
      <c r="I73848" t="s">
        <v>655</v>
      </c>
      <c r="J73848">
        <v>2</v>
      </c>
      <c r="K73848">
        <v>2</v>
      </c>
      <c r="L73848">
        <v>0</v>
      </c>
      <c r="M73848">
        <v>0</v>
      </c>
      <c r="N73848" t="b">
        <v>1</v>
      </c>
      <c r="O73848" t="b">
        <v>1</v>
      </c>
      <c r="P73848" t="b">
        <v>1</v>
      </c>
      <c r="Q73848" t="b">
        <v>1</v>
      </c>
      <c r="R73848" t="b">
        <v>1</v>
      </c>
    </row>
    <row r="73849" spans="1:18" x14ac:dyDescent="0.3">
      <c r="A73849">
        <v>286178</v>
      </c>
      <c r="B73849" t="s">
        <v>638</v>
      </c>
      <c r="C73849" t="s">
        <v>639</v>
      </c>
      <c r="D73849">
        <v>3</v>
      </c>
      <c r="E73849">
        <v>2</v>
      </c>
      <c r="F73849">
        <v>0</v>
      </c>
      <c r="G73849">
        <v>0</v>
      </c>
      <c r="H73849" t="s">
        <v>640</v>
      </c>
      <c r="I73849" t="s">
        <v>640</v>
      </c>
      <c r="J73849">
        <v>3</v>
      </c>
      <c r="K73849">
        <v>2</v>
      </c>
      <c r="L73849">
        <v>0</v>
      </c>
      <c r="M73849">
        <v>0</v>
      </c>
      <c r="N73849" t="b">
        <v>1</v>
      </c>
      <c r="O73849" t="b">
        <v>1</v>
      </c>
      <c r="P73849" t="b">
        <v>1</v>
      </c>
      <c r="Q73849" t="b">
        <v>1</v>
      </c>
      <c r="R73849" t="b">
        <v>1</v>
      </c>
    </row>
    <row r="73850" spans="1:18" x14ac:dyDescent="0.3">
      <c r="A73850">
        <v>136362</v>
      </c>
      <c r="B73850" t="s">
        <v>5080</v>
      </c>
      <c r="C73850" t="s">
        <v>5081</v>
      </c>
      <c r="D73850">
        <v>0</v>
      </c>
      <c r="E73850">
        <v>0</v>
      </c>
      <c r="F73850">
        <v>0</v>
      </c>
      <c r="G73850">
        <v>1</v>
      </c>
      <c r="H73850" t="s">
        <v>51</v>
      </c>
      <c r="I73850">
        <v>0</v>
      </c>
      <c r="J73850">
        <v>0</v>
      </c>
      <c r="K73850">
        <v>1</v>
      </c>
      <c r="L73850" t="b">
        <v>1</v>
      </c>
      <c r="M73850" t="b">
        <v>1</v>
      </c>
      <c r="N73850" t="b">
        <v>1</v>
      </c>
      <c r="O73850" t="b">
        <v>1</v>
      </c>
      <c r="P73850" t="b">
        <v>1</v>
      </c>
    </row>
    <row r="73851" spans="1:18" x14ac:dyDescent="0.3">
      <c r="A73851">
        <v>12497</v>
      </c>
      <c r="B73851" t="s">
        <v>14753</v>
      </c>
      <c r="C73851" t="s">
        <v>14754</v>
      </c>
      <c r="D73851">
        <v>1</v>
      </c>
      <c r="E73851">
        <v>0</v>
      </c>
      <c r="F73851">
        <v>1</v>
      </c>
      <c r="G73851">
        <v>0</v>
      </c>
      <c r="H73851" t="s">
        <v>105</v>
      </c>
      <c r="I73851" t="s">
        <v>105</v>
      </c>
      <c r="J73851">
        <v>1</v>
      </c>
      <c r="K73851">
        <v>0</v>
      </c>
      <c r="L73851">
        <v>1</v>
      </c>
      <c r="M73851">
        <v>0</v>
      </c>
      <c r="N73851" t="b">
        <v>1</v>
      </c>
      <c r="O73851" t="b">
        <v>1</v>
      </c>
      <c r="P73851" t="b">
        <v>1</v>
      </c>
      <c r="Q73851" t="b">
        <v>1</v>
      </c>
      <c r="R73851" t="b">
        <v>1</v>
      </c>
    </row>
    <row r="73852" spans="1:18" x14ac:dyDescent="0.3">
      <c r="A73852">
        <v>365717</v>
      </c>
      <c r="B73852" t="s">
        <v>3328</v>
      </c>
      <c r="C73852" t="s">
        <v>3329</v>
      </c>
      <c r="D73852">
        <v>1</v>
      </c>
      <c r="E73852">
        <v>0</v>
      </c>
      <c r="F73852">
        <v>1</v>
      </c>
      <c r="G73852">
        <v>1</v>
      </c>
      <c r="H73852" t="s">
        <v>24</v>
      </c>
      <c r="I73852">
        <v>0</v>
      </c>
      <c r="J73852">
        <v>1</v>
      </c>
      <c r="K73852">
        <v>1</v>
      </c>
      <c r="L73852" t="b">
        <v>1</v>
      </c>
      <c r="M73852" t="b">
        <v>1</v>
      </c>
      <c r="N73852" t="b">
        <v>1</v>
      </c>
      <c r="O73852" t="b">
        <v>1</v>
      </c>
      <c r="P73852" t="b">
        <v>1</v>
      </c>
    </row>
    <row r="73853" spans="1:18" x14ac:dyDescent="0.3">
      <c r="A73853">
        <v>190254</v>
      </c>
      <c r="B73853" t="s">
        <v>304</v>
      </c>
      <c r="C73853" t="s">
        <v>305</v>
      </c>
      <c r="D73853">
        <v>0</v>
      </c>
      <c r="E73853">
        <v>2</v>
      </c>
      <c r="F73853">
        <v>1</v>
      </c>
      <c r="G73853">
        <v>0</v>
      </c>
      <c r="H73853" t="s">
        <v>185</v>
      </c>
      <c r="I73853" t="s">
        <v>185</v>
      </c>
      <c r="J73853">
        <v>0</v>
      </c>
      <c r="K73853">
        <v>2</v>
      </c>
      <c r="L73853">
        <v>1</v>
      </c>
      <c r="M73853">
        <v>0</v>
      </c>
      <c r="N73853" t="b">
        <v>1</v>
      </c>
      <c r="O73853" t="b">
        <v>1</v>
      </c>
      <c r="P73853" t="b">
        <v>1</v>
      </c>
      <c r="Q73853" t="b">
        <v>1</v>
      </c>
      <c r="R73853" t="b">
        <v>1</v>
      </c>
    </row>
    <row r="73854" spans="1:18" x14ac:dyDescent="0.3">
      <c r="A73854">
        <v>240863</v>
      </c>
      <c r="B73854" t="s">
        <v>43</v>
      </c>
      <c r="C73854" t="s">
        <v>44</v>
      </c>
      <c r="D73854">
        <v>3</v>
      </c>
      <c r="E73854">
        <v>0</v>
      </c>
      <c r="F73854">
        <v>0</v>
      </c>
      <c r="G73854">
        <v>1</v>
      </c>
      <c r="H73854" t="s">
        <v>45</v>
      </c>
      <c r="I73854">
        <v>0</v>
      </c>
      <c r="J73854">
        <v>0</v>
      </c>
      <c r="K73854">
        <v>1</v>
      </c>
      <c r="L73854" t="b">
        <v>1</v>
      </c>
      <c r="M73854" t="b">
        <v>1</v>
      </c>
      <c r="N73854" t="b">
        <v>1</v>
      </c>
      <c r="O73854" t="b">
        <v>1</v>
      </c>
      <c r="P73854" t="b">
        <v>1</v>
      </c>
    </row>
    <row r="73855" spans="1:18" x14ac:dyDescent="0.3">
      <c r="A73855">
        <v>241654</v>
      </c>
      <c r="B73855" t="s">
        <v>1243</v>
      </c>
      <c r="C73855" t="s">
        <v>1244</v>
      </c>
      <c r="D73855">
        <v>3</v>
      </c>
      <c r="E73855">
        <v>0</v>
      </c>
      <c r="F73855">
        <v>0</v>
      </c>
      <c r="G73855">
        <v>1</v>
      </c>
      <c r="H73855" t="s">
        <v>45</v>
      </c>
      <c r="I73855">
        <v>0</v>
      </c>
      <c r="J73855">
        <v>0</v>
      </c>
      <c r="K73855">
        <v>1</v>
      </c>
      <c r="L73855" t="b">
        <v>1</v>
      </c>
      <c r="M73855" t="b">
        <v>1</v>
      </c>
      <c r="N73855" t="b">
        <v>1</v>
      </c>
      <c r="O73855" t="b">
        <v>1</v>
      </c>
      <c r="P73855" t="b">
        <v>1</v>
      </c>
    </row>
    <row r="73856" spans="1:18" x14ac:dyDescent="0.3">
      <c r="A73856">
        <v>373056</v>
      </c>
      <c r="B73856" t="s">
        <v>14426</v>
      </c>
      <c r="C73856" t="s">
        <v>14427</v>
      </c>
      <c r="D73856">
        <v>1</v>
      </c>
      <c r="E73856">
        <v>0</v>
      </c>
      <c r="F73856">
        <v>1</v>
      </c>
      <c r="G73856">
        <v>0</v>
      </c>
      <c r="H73856" t="s">
        <v>105</v>
      </c>
      <c r="I73856" t="s">
        <v>105</v>
      </c>
      <c r="J73856">
        <v>1</v>
      </c>
      <c r="K73856">
        <v>0</v>
      </c>
      <c r="L73856">
        <v>1</v>
      </c>
      <c r="M73856">
        <v>0</v>
      </c>
      <c r="N73856" t="b">
        <v>1</v>
      </c>
      <c r="O73856" t="b">
        <v>1</v>
      </c>
      <c r="P73856" t="b">
        <v>1</v>
      </c>
      <c r="Q73856" t="b">
        <v>1</v>
      </c>
      <c r="R73856" t="b">
        <v>1</v>
      </c>
    </row>
    <row r="73857" spans="1:18" x14ac:dyDescent="0.3">
      <c r="A73857">
        <v>140040</v>
      </c>
      <c r="B73857" t="s">
        <v>318</v>
      </c>
      <c r="C73857" t="s">
        <v>319</v>
      </c>
      <c r="D73857">
        <v>0</v>
      </c>
      <c r="E73857">
        <v>0</v>
      </c>
      <c r="F73857">
        <v>2</v>
      </c>
      <c r="G73857">
        <v>1</v>
      </c>
      <c r="H73857" t="s">
        <v>93</v>
      </c>
      <c r="I73857">
        <v>0</v>
      </c>
      <c r="J73857">
        <v>2</v>
      </c>
      <c r="K73857">
        <v>1</v>
      </c>
      <c r="L73857" t="b">
        <v>1</v>
      </c>
      <c r="M73857" t="b">
        <v>1</v>
      </c>
      <c r="N73857" t="b">
        <v>1</v>
      </c>
      <c r="O73857" t="b">
        <v>1</v>
      </c>
      <c r="P73857" t="b">
        <v>1</v>
      </c>
    </row>
    <row r="73858" spans="1:18" x14ac:dyDescent="0.3">
      <c r="A73858">
        <v>63156</v>
      </c>
      <c r="B73858" t="s">
        <v>335</v>
      </c>
      <c r="C73858" t="s">
        <v>336</v>
      </c>
      <c r="D73858">
        <v>2</v>
      </c>
      <c r="E73858">
        <v>2</v>
      </c>
      <c r="F73858">
        <v>0</v>
      </c>
      <c r="G73858">
        <v>1</v>
      </c>
      <c r="H73858" t="s">
        <v>71</v>
      </c>
      <c r="I73858">
        <v>2</v>
      </c>
      <c r="J73858">
        <v>0</v>
      </c>
      <c r="K73858">
        <v>1</v>
      </c>
      <c r="L73858" t="b">
        <v>1</v>
      </c>
      <c r="M73858" t="b">
        <v>1</v>
      </c>
      <c r="N73858" t="b">
        <v>1</v>
      </c>
      <c r="O73858" t="b">
        <v>1</v>
      </c>
      <c r="P73858" t="b">
        <v>1</v>
      </c>
    </row>
    <row r="73859" spans="1:18" x14ac:dyDescent="0.3">
      <c r="A73859">
        <v>365891</v>
      </c>
      <c r="B73859" t="s">
        <v>8257</v>
      </c>
      <c r="C73859" t="s">
        <v>8258</v>
      </c>
      <c r="D73859">
        <v>1</v>
      </c>
      <c r="E73859">
        <v>0</v>
      </c>
      <c r="F73859">
        <v>1</v>
      </c>
      <c r="G73859">
        <v>1</v>
      </c>
      <c r="H73859" t="s">
        <v>24</v>
      </c>
      <c r="I73859">
        <v>0</v>
      </c>
      <c r="J73859">
        <v>1</v>
      </c>
      <c r="K73859">
        <v>1</v>
      </c>
      <c r="L73859" t="b">
        <v>1</v>
      </c>
      <c r="M73859" t="b">
        <v>1</v>
      </c>
      <c r="N73859" t="b">
        <v>1</v>
      </c>
      <c r="O73859" t="b">
        <v>1</v>
      </c>
      <c r="P73859" t="b">
        <v>1</v>
      </c>
    </row>
    <row r="73860" spans="1:18" x14ac:dyDescent="0.3">
      <c r="A73860">
        <v>163010</v>
      </c>
      <c r="B73860" t="s">
        <v>258</v>
      </c>
      <c r="C73860" t="s">
        <v>259</v>
      </c>
      <c r="D73860">
        <v>0</v>
      </c>
      <c r="E73860">
        <v>2</v>
      </c>
      <c r="F73860">
        <v>0</v>
      </c>
      <c r="G73860">
        <v>0</v>
      </c>
      <c r="H73860" t="s">
        <v>65</v>
      </c>
      <c r="I73860" t="s">
        <v>65</v>
      </c>
      <c r="J73860">
        <v>0</v>
      </c>
      <c r="K73860">
        <v>2</v>
      </c>
      <c r="L73860">
        <v>0</v>
      </c>
      <c r="M73860">
        <v>0</v>
      </c>
      <c r="N73860" t="b">
        <v>1</v>
      </c>
      <c r="O73860" t="b">
        <v>1</v>
      </c>
      <c r="P73860" t="b">
        <v>1</v>
      </c>
      <c r="Q73860" t="b">
        <v>1</v>
      </c>
      <c r="R73860" t="b">
        <v>1</v>
      </c>
    </row>
    <row r="73861" spans="1:18" x14ac:dyDescent="0.3">
      <c r="A73861">
        <v>59866</v>
      </c>
      <c r="B73861" t="s">
        <v>544</v>
      </c>
      <c r="C73861" t="s">
        <v>545</v>
      </c>
      <c r="D73861">
        <v>2</v>
      </c>
      <c r="E73861">
        <v>2</v>
      </c>
      <c r="F73861">
        <v>0</v>
      </c>
      <c r="G73861">
        <v>1</v>
      </c>
      <c r="H73861" t="s">
        <v>71</v>
      </c>
      <c r="I73861">
        <v>2</v>
      </c>
      <c r="J73861">
        <v>0</v>
      </c>
      <c r="K73861">
        <v>1</v>
      </c>
      <c r="L73861" t="b">
        <v>1</v>
      </c>
      <c r="M73861" t="b">
        <v>1</v>
      </c>
      <c r="N73861" t="b">
        <v>1</v>
      </c>
      <c r="O73861" t="b">
        <v>1</v>
      </c>
      <c r="P73861" t="b">
        <v>1</v>
      </c>
    </row>
    <row r="73862" spans="1:18" x14ac:dyDescent="0.3">
      <c r="A73862">
        <v>98404</v>
      </c>
      <c r="B73862" t="s">
        <v>272</v>
      </c>
      <c r="C73862" t="s">
        <v>273</v>
      </c>
      <c r="D73862">
        <v>2</v>
      </c>
      <c r="E73862">
        <v>1</v>
      </c>
      <c r="F73862">
        <v>0</v>
      </c>
      <c r="G73862">
        <v>1</v>
      </c>
      <c r="H73862" t="s">
        <v>274</v>
      </c>
      <c r="I73862">
        <v>1</v>
      </c>
      <c r="J73862">
        <v>0</v>
      </c>
      <c r="K73862">
        <v>1</v>
      </c>
      <c r="L73862" t="b">
        <v>1</v>
      </c>
      <c r="M73862" t="b">
        <v>1</v>
      </c>
      <c r="N73862" t="b">
        <v>1</v>
      </c>
      <c r="O73862" t="b">
        <v>1</v>
      </c>
      <c r="P73862" t="b">
        <v>1</v>
      </c>
    </row>
    <row r="73863" spans="1:18" x14ac:dyDescent="0.3">
      <c r="A73863">
        <v>188773</v>
      </c>
      <c r="B73863" t="s">
        <v>938</v>
      </c>
      <c r="C73863" t="s">
        <v>939</v>
      </c>
      <c r="D73863">
        <v>0</v>
      </c>
      <c r="E73863">
        <v>2</v>
      </c>
      <c r="F73863">
        <v>1</v>
      </c>
      <c r="G73863">
        <v>0</v>
      </c>
      <c r="H73863" t="s">
        <v>185</v>
      </c>
      <c r="I73863" t="s">
        <v>185</v>
      </c>
      <c r="J73863">
        <v>0</v>
      </c>
      <c r="K73863">
        <v>2</v>
      </c>
      <c r="L73863">
        <v>1</v>
      </c>
      <c r="M73863">
        <v>0</v>
      </c>
      <c r="N73863" t="b">
        <v>1</v>
      </c>
      <c r="O73863" t="b">
        <v>1</v>
      </c>
      <c r="P73863" t="b">
        <v>1</v>
      </c>
      <c r="Q73863" t="b">
        <v>1</v>
      </c>
      <c r="R73863" t="b">
        <v>1</v>
      </c>
    </row>
    <row r="73864" spans="1:18" x14ac:dyDescent="0.3">
      <c r="A73864">
        <v>428527</v>
      </c>
      <c r="B73864" t="s">
        <v>499</v>
      </c>
      <c r="C73864" t="s">
        <v>500</v>
      </c>
      <c r="D73864">
        <v>1</v>
      </c>
      <c r="E73864">
        <v>2</v>
      </c>
      <c r="F73864">
        <v>1</v>
      </c>
      <c r="G73864" t="s">
        <v>228</v>
      </c>
      <c r="H73864">
        <v>1</v>
      </c>
      <c r="I73864">
        <v>2</v>
      </c>
      <c r="J73864">
        <v>1</v>
      </c>
      <c r="K73864" t="b">
        <v>1</v>
      </c>
      <c r="L73864" t="b">
        <v>1</v>
      </c>
      <c r="M73864" t="b">
        <v>1</v>
      </c>
      <c r="N73864" t="b">
        <v>1</v>
      </c>
      <c r="O73864" t="b">
        <v>1</v>
      </c>
    </row>
    <row r="73865" spans="1:18" x14ac:dyDescent="0.3">
      <c r="A73865">
        <v>56475</v>
      </c>
      <c r="B73865" t="s">
        <v>7725</v>
      </c>
      <c r="C73865" t="s">
        <v>7726</v>
      </c>
      <c r="D73865">
        <v>2</v>
      </c>
      <c r="E73865">
        <v>0</v>
      </c>
      <c r="F73865">
        <v>1</v>
      </c>
      <c r="G73865">
        <v>0</v>
      </c>
      <c r="H73865" t="s">
        <v>401</v>
      </c>
      <c r="I73865" t="s">
        <v>401</v>
      </c>
      <c r="J73865">
        <v>2</v>
      </c>
      <c r="K73865">
        <v>0</v>
      </c>
      <c r="L73865">
        <v>1</v>
      </c>
      <c r="M73865">
        <v>0</v>
      </c>
      <c r="N73865" t="b">
        <v>1</v>
      </c>
      <c r="O73865" t="b">
        <v>1</v>
      </c>
      <c r="P73865" t="b">
        <v>1</v>
      </c>
      <c r="Q73865" t="b">
        <v>1</v>
      </c>
      <c r="R73865" t="b">
        <v>1</v>
      </c>
    </row>
    <row r="73866" spans="1:18" x14ac:dyDescent="0.3">
      <c r="A73866">
        <v>375270</v>
      </c>
      <c r="B73866" t="s">
        <v>14755</v>
      </c>
      <c r="C73866" t="s">
        <v>14756</v>
      </c>
      <c r="D73866">
        <v>1</v>
      </c>
      <c r="E73866">
        <v>0</v>
      </c>
      <c r="F73866">
        <v>1</v>
      </c>
      <c r="G73866">
        <v>0</v>
      </c>
      <c r="H73866" t="s">
        <v>105</v>
      </c>
      <c r="I73866" t="s">
        <v>105</v>
      </c>
      <c r="J73866">
        <v>1</v>
      </c>
      <c r="K73866">
        <v>0</v>
      </c>
      <c r="L73866">
        <v>1</v>
      </c>
      <c r="M73866">
        <v>0</v>
      </c>
      <c r="N73866" t="b">
        <v>1</v>
      </c>
      <c r="O73866" t="b">
        <v>1</v>
      </c>
      <c r="P73866" t="b">
        <v>1</v>
      </c>
      <c r="Q73866" t="b">
        <v>1</v>
      </c>
      <c r="R73866" t="b">
        <v>1</v>
      </c>
    </row>
    <row r="73867" spans="1:18" x14ac:dyDescent="0.3">
      <c r="A73867">
        <v>343538</v>
      </c>
      <c r="B73867" t="s">
        <v>3671</v>
      </c>
      <c r="C73867" t="s">
        <v>3672</v>
      </c>
      <c r="D73867">
        <v>0</v>
      </c>
      <c r="E73867">
        <v>0</v>
      </c>
      <c r="F73867">
        <v>0</v>
      </c>
      <c r="G73867" t="s">
        <v>119</v>
      </c>
      <c r="H73867" t="s">
        <v>119</v>
      </c>
      <c r="I73867">
        <v>1</v>
      </c>
      <c r="J73867">
        <v>0</v>
      </c>
      <c r="K73867">
        <v>0</v>
      </c>
      <c r="L73867">
        <v>0</v>
      </c>
      <c r="M73867" t="b">
        <v>1</v>
      </c>
      <c r="N73867" t="b">
        <v>1</v>
      </c>
      <c r="O73867" t="b">
        <v>1</v>
      </c>
      <c r="P73867" t="b">
        <v>1</v>
      </c>
      <c r="Q73867" t="b">
        <v>1</v>
      </c>
    </row>
    <row r="73868" spans="1:18" x14ac:dyDescent="0.3">
      <c r="A73868">
        <v>49610</v>
      </c>
      <c r="B73868" t="s">
        <v>2977</v>
      </c>
      <c r="C73868" t="s">
        <v>2978</v>
      </c>
      <c r="D73868">
        <v>2</v>
      </c>
      <c r="E73868">
        <v>0</v>
      </c>
      <c r="F73868">
        <v>1</v>
      </c>
      <c r="G73868">
        <v>1</v>
      </c>
      <c r="H73868" t="s">
        <v>240</v>
      </c>
      <c r="I73868">
        <v>0</v>
      </c>
      <c r="J73868">
        <v>1</v>
      </c>
      <c r="K73868">
        <v>1</v>
      </c>
      <c r="L73868" t="b">
        <v>1</v>
      </c>
      <c r="M73868" t="b">
        <v>1</v>
      </c>
      <c r="N73868" t="b">
        <v>1</v>
      </c>
      <c r="O73868" t="b">
        <v>1</v>
      </c>
      <c r="P73868" t="b">
        <v>1</v>
      </c>
    </row>
    <row r="73869" spans="1:18" x14ac:dyDescent="0.3">
      <c r="A73869">
        <v>447053</v>
      </c>
      <c r="B73869" t="s">
        <v>824</v>
      </c>
      <c r="C73869" t="s">
        <v>825</v>
      </c>
      <c r="D73869">
        <v>1</v>
      </c>
      <c r="E73869">
        <v>1</v>
      </c>
      <c r="F73869">
        <v>1</v>
      </c>
      <c r="G73869">
        <v>1</v>
      </c>
      <c r="H73869" t="s">
        <v>247</v>
      </c>
      <c r="I73869">
        <v>1</v>
      </c>
      <c r="J73869">
        <v>1</v>
      </c>
      <c r="K73869">
        <v>1</v>
      </c>
      <c r="L73869" t="b">
        <v>1</v>
      </c>
      <c r="M73869" t="b">
        <v>1</v>
      </c>
      <c r="N73869" t="b">
        <v>1</v>
      </c>
      <c r="O73869" t="b">
        <v>1</v>
      </c>
      <c r="P73869" t="b">
        <v>1</v>
      </c>
    </row>
    <row r="73870" spans="1:18" x14ac:dyDescent="0.3">
      <c r="A73870">
        <v>294393</v>
      </c>
      <c r="B73870" t="s">
        <v>289</v>
      </c>
      <c r="C73870" t="s">
        <v>290</v>
      </c>
      <c r="D73870">
        <v>3</v>
      </c>
      <c r="E73870">
        <v>2</v>
      </c>
      <c r="F73870">
        <v>2</v>
      </c>
      <c r="G73870">
        <v>0</v>
      </c>
      <c r="H73870" t="s">
        <v>291</v>
      </c>
      <c r="I73870" t="s">
        <v>291</v>
      </c>
      <c r="J73870">
        <v>3</v>
      </c>
      <c r="K73870">
        <v>2</v>
      </c>
      <c r="L73870">
        <v>2</v>
      </c>
      <c r="M73870">
        <v>0</v>
      </c>
      <c r="N73870" t="b">
        <v>1</v>
      </c>
      <c r="O73870" t="b">
        <v>1</v>
      </c>
      <c r="P73870" t="b">
        <v>1</v>
      </c>
      <c r="Q73870" t="b">
        <v>1</v>
      </c>
      <c r="R73870" t="b">
        <v>1</v>
      </c>
    </row>
    <row r="73871" spans="1:18" x14ac:dyDescent="0.3">
      <c r="A73871">
        <v>332276</v>
      </c>
      <c r="B73871" t="s">
        <v>19</v>
      </c>
      <c r="C73871" t="s">
        <v>20</v>
      </c>
      <c r="D73871">
        <v>3</v>
      </c>
      <c r="E73871">
        <v>1</v>
      </c>
      <c r="F73871">
        <v>1</v>
      </c>
      <c r="G73871">
        <v>1</v>
      </c>
      <c r="H73871" t="s">
        <v>21</v>
      </c>
      <c r="I73871">
        <v>1</v>
      </c>
      <c r="J73871">
        <v>1</v>
      </c>
      <c r="K73871">
        <v>1</v>
      </c>
      <c r="L73871" t="b">
        <v>1</v>
      </c>
      <c r="M73871" t="b">
        <v>1</v>
      </c>
      <c r="N73871" t="b">
        <v>1</v>
      </c>
      <c r="O73871" t="b">
        <v>1</v>
      </c>
      <c r="P73871" t="b">
        <v>1</v>
      </c>
    </row>
    <row r="73872" spans="1:18" x14ac:dyDescent="0.3">
      <c r="A73872">
        <v>446723</v>
      </c>
      <c r="B73872" t="s">
        <v>948</v>
      </c>
      <c r="C73872" t="s">
        <v>949</v>
      </c>
      <c r="D73872">
        <v>1</v>
      </c>
      <c r="E73872">
        <v>1</v>
      </c>
      <c r="F73872">
        <v>1</v>
      </c>
      <c r="G73872">
        <v>1</v>
      </c>
      <c r="H73872" t="s">
        <v>247</v>
      </c>
      <c r="I73872">
        <v>1</v>
      </c>
      <c r="J73872">
        <v>1</v>
      </c>
      <c r="K73872">
        <v>1</v>
      </c>
      <c r="L73872" t="b">
        <v>1</v>
      </c>
      <c r="M73872" t="b">
        <v>1</v>
      </c>
      <c r="N73872" t="b">
        <v>1</v>
      </c>
      <c r="O73872" t="b">
        <v>1</v>
      </c>
      <c r="P73872" t="b">
        <v>1</v>
      </c>
    </row>
    <row r="73873" spans="1:19" ht="409.5" x14ac:dyDescent="0.3">
      <c r="A73873">
        <v>318269</v>
      </c>
      <c r="B73873" t="s">
        <v>347</v>
      </c>
      <c r="C73873" s="1" t="s">
        <v>14757</v>
      </c>
      <c r="D73873" t="s">
        <v>14758</v>
      </c>
      <c r="E73873">
        <v>0</v>
      </c>
      <c r="F73873">
        <v>1</v>
      </c>
      <c r="G73873">
        <v>1</v>
      </c>
      <c r="H73873">
        <v>0</v>
      </c>
      <c r="I73873" t="s">
        <v>174</v>
      </c>
      <c r="J73873" t="s">
        <v>174</v>
      </c>
      <c r="K73873">
        <v>0</v>
      </c>
      <c r="L73873">
        <v>1</v>
      </c>
      <c r="M73873">
        <v>1</v>
      </c>
      <c r="N73873">
        <v>0</v>
      </c>
      <c r="O73873" t="b">
        <v>1</v>
      </c>
      <c r="P73873" t="b">
        <v>1</v>
      </c>
      <c r="Q73873" t="b">
        <v>1</v>
      </c>
      <c r="R73873" t="b">
        <v>1</v>
      </c>
      <c r="S73873" t="b">
        <v>1</v>
      </c>
    </row>
    <row r="73874" spans="1:19" x14ac:dyDescent="0.3">
      <c r="A73874">
        <v>402520</v>
      </c>
      <c r="B73874" t="s">
        <v>752</v>
      </c>
      <c r="C73874" t="s">
        <v>753</v>
      </c>
      <c r="D73874">
        <v>1</v>
      </c>
      <c r="E73874">
        <v>2</v>
      </c>
      <c r="F73874">
        <v>1</v>
      </c>
      <c r="G73874">
        <v>1</v>
      </c>
      <c r="H73874" t="s">
        <v>131</v>
      </c>
      <c r="I73874">
        <v>2</v>
      </c>
      <c r="J73874">
        <v>1</v>
      </c>
      <c r="K73874">
        <v>1</v>
      </c>
      <c r="L73874" t="b">
        <v>1</v>
      </c>
      <c r="M73874" t="b">
        <v>1</v>
      </c>
      <c r="N73874" t="b">
        <v>1</v>
      </c>
      <c r="O73874" t="b">
        <v>1</v>
      </c>
      <c r="P73874" t="b">
        <v>1</v>
      </c>
    </row>
    <row r="73875" spans="1:19" x14ac:dyDescent="0.3">
      <c r="A73875">
        <v>140631</v>
      </c>
      <c r="B73875" t="s">
        <v>7029</v>
      </c>
      <c r="C73875" t="s">
        <v>7030</v>
      </c>
      <c r="D73875">
        <v>0</v>
      </c>
      <c r="E73875">
        <v>0</v>
      </c>
      <c r="F73875">
        <v>2</v>
      </c>
      <c r="G73875">
        <v>1</v>
      </c>
      <c r="H73875" t="s">
        <v>93</v>
      </c>
      <c r="I73875">
        <v>0</v>
      </c>
      <c r="J73875">
        <v>2</v>
      </c>
      <c r="K73875">
        <v>1</v>
      </c>
      <c r="L73875" t="b">
        <v>1</v>
      </c>
      <c r="M73875" t="b">
        <v>1</v>
      </c>
      <c r="N73875" t="b">
        <v>1</v>
      </c>
      <c r="O73875" t="b">
        <v>1</v>
      </c>
      <c r="P73875" t="b">
        <v>1</v>
      </c>
    </row>
    <row r="73876" spans="1:19" x14ac:dyDescent="0.3">
      <c r="A73876">
        <v>286600</v>
      </c>
      <c r="B73876" t="s">
        <v>638</v>
      </c>
      <c r="C73876" t="s">
        <v>639</v>
      </c>
      <c r="D73876">
        <v>3</v>
      </c>
      <c r="E73876">
        <v>2</v>
      </c>
      <c r="F73876">
        <v>0</v>
      </c>
      <c r="G73876">
        <v>0</v>
      </c>
      <c r="H73876" t="s">
        <v>640</v>
      </c>
      <c r="I73876" t="s">
        <v>640</v>
      </c>
      <c r="J73876">
        <v>3</v>
      </c>
      <c r="K73876">
        <v>2</v>
      </c>
      <c r="L73876">
        <v>0</v>
      </c>
      <c r="M73876">
        <v>0</v>
      </c>
      <c r="N73876" t="b">
        <v>1</v>
      </c>
      <c r="O73876" t="b">
        <v>1</v>
      </c>
      <c r="P73876" t="b">
        <v>1</v>
      </c>
      <c r="Q73876" t="b">
        <v>1</v>
      </c>
      <c r="R73876" t="b">
        <v>1</v>
      </c>
    </row>
    <row r="73877" spans="1:19" x14ac:dyDescent="0.3">
      <c r="A73877">
        <v>364565</v>
      </c>
      <c r="B73877" t="s">
        <v>2293</v>
      </c>
      <c r="C73877" t="s">
        <v>2294</v>
      </c>
      <c r="D73877">
        <v>1</v>
      </c>
      <c r="E73877">
        <v>0</v>
      </c>
      <c r="F73877">
        <v>1</v>
      </c>
      <c r="G73877">
        <v>1</v>
      </c>
      <c r="H73877" t="s">
        <v>24</v>
      </c>
      <c r="I73877">
        <v>0</v>
      </c>
      <c r="J73877">
        <v>1</v>
      </c>
      <c r="K73877">
        <v>1</v>
      </c>
      <c r="L73877" t="b">
        <v>1</v>
      </c>
      <c r="M73877" t="b">
        <v>1</v>
      </c>
      <c r="N73877" t="b">
        <v>1</v>
      </c>
      <c r="O73877" t="b">
        <v>1</v>
      </c>
      <c r="P73877" t="b">
        <v>1</v>
      </c>
    </row>
    <row r="73878" spans="1:19" x14ac:dyDescent="0.3">
      <c r="A73878">
        <v>274813</v>
      </c>
      <c r="B73878" t="s">
        <v>1902</v>
      </c>
      <c r="C73878" t="s">
        <v>1903</v>
      </c>
      <c r="D73878">
        <v>3</v>
      </c>
      <c r="E73878">
        <v>0</v>
      </c>
      <c r="F73878">
        <v>1</v>
      </c>
      <c r="G73878">
        <v>0</v>
      </c>
      <c r="H73878" t="s">
        <v>167</v>
      </c>
      <c r="I73878" t="s">
        <v>167</v>
      </c>
      <c r="J73878">
        <v>3</v>
      </c>
      <c r="K73878">
        <v>0</v>
      </c>
      <c r="L73878">
        <v>1</v>
      </c>
      <c r="M73878">
        <v>0</v>
      </c>
      <c r="N73878" t="b">
        <v>1</v>
      </c>
      <c r="O73878" t="b">
        <v>1</v>
      </c>
      <c r="P73878" t="b">
        <v>1</v>
      </c>
      <c r="Q73878" t="b">
        <v>1</v>
      </c>
      <c r="R73878" t="b">
        <v>1</v>
      </c>
    </row>
    <row r="73879" spans="1:19" ht="409.5" x14ac:dyDescent="0.3">
      <c r="A73879">
        <v>315296</v>
      </c>
      <c r="B73879" t="s">
        <v>347</v>
      </c>
      <c r="C73879" s="1" t="s">
        <v>14759</v>
      </c>
      <c r="D73879" t="s">
        <v>7584</v>
      </c>
      <c r="E73879">
        <v>0</v>
      </c>
      <c r="F73879">
        <v>2</v>
      </c>
      <c r="G73879">
        <v>2</v>
      </c>
      <c r="H73879">
        <v>0</v>
      </c>
      <c r="I73879" t="s">
        <v>155</v>
      </c>
      <c r="J73879" t="s">
        <v>155</v>
      </c>
      <c r="K73879">
        <v>0</v>
      </c>
      <c r="L73879">
        <v>2</v>
      </c>
      <c r="M73879">
        <v>2</v>
      </c>
      <c r="N73879">
        <v>0</v>
      </c>
      <c r="O73879" t="b">
        <v>1</v>
      </c>
      <c r="P73879" t="b">
        <v>1</v>
      </c>
      <c r="Q73879" t="b">
        <v>1</v>
      </c>
      <c r="R73879" t="b">
        <v>1</v>
      </c>
      <c r="S73879" t="b">
        <v>1</v>
      </c>
    </row>
    <row r="73880" spans="1:19" x14ac:dyDescent="0.3">
      <c r="A73880">
        <v>233614</v>
      </c>
      <c r="B73880" t="s">
        <v>1574</v>
      </c>
      <c r="C73880" t="s">
        <v>1575</v>
      </c>
      <c r="D73880">
        <v>0</v>
      </c>
      <c r="E73880">
        <v>1</v>
      </c>
      <c r="F73880">
        <v>1</v>
      </c>
      <c r="G73880">
        <v>0</v>
      </c>
      <c r="H73880" t="s">
        <v>174</v>
      </c>
      <c r="I73880" t="s">
        <v>174</v>
      </c>
      <c r="J73880">
        <v>0</v>
      </c>
      <c r="K73880">
        <v>1</v>
      </c>
      <c r="L73880">
        <v>1</v>
      </c>
      <c r="M73880">
        <v>0</v>
      </c>
      <c r="N73880" t="b">
        <v>1</v>
      </c>
      <c r="O73880" t="b">
        <v>1</v>
      </c>
      <c r="P73880" t="b">
        <v>1</v>
      </c>
      <c r="Q73880" t="b">
        <v>1</v>
      </c>
      <c r="R73880" t="b">
        <v>1</v>
      </c>
    </row>
    <row r="73881" spans="1:19" x14ac:dyDescent="0.3">
      <c r="A73881">
        <v>184826</v>
      </c>
      <c r="B73881" t="s">
        <v>328</v>
      </c>
      <c r="C73881" t="s">
        <v>329</v>
      </c>
      <c r="D73881">
        <v>0</v>
      </c>
      <c r="E73881">
        <v>2</v>
      </c>
      <c r="F73881">
        <v>1</v>
      </c>
      <c r="G73881">
        <v>1</v>
      </c>
      <c r="H73881" t="s">
        <v>330</v>
      </c>
      <c r="I73881">
        <v>2</v>
      </c>
      <c r="J73881">
        <v>1</v>
      </c>
      <c r="K73881">
        <v>1</v>
      </c>
      <c r="L73881" t="b">
        <v>1</v>
      </c>
      <c r="M73881" t="b">
        <v>1</v>
      </c>
      <c r="N73881" t="b">
        <v>1</v>
      </c>
      <c r="O73881" t="b">
        <v>1</v>
      </c>
      <c r="P73881" t="b">
        <v>1</v>
      </c>
    </row>
    <row r="73882" spans="1:19" x14ac:dyDescent="0.3">
      <c r="A73882">
        <v>377299</v>
      </c>
      <c r="B73882" t="s">
        <v>75</v>
      </c>
      <c r="C73882" t="s">
        <v>76</v>
      </c>
      <c r="D73882">
        <v>1</v>
      </c>
      <c r="E73882">
        <v>2</v>
      </c>
      <c r="F73882">
        <v>0</v>
      </c>
      <c r="G73882">
        <v>1</v>
      </c>
      <c r="H73882" t="s">
        <v>77</v>
      </c>
      <c r="I73882">
        <v>2</v>
      </c>
      <c r="J73882">
        <v>0</v>
      </c>
      <c r="K73882">
        <v>1</v>
      </c>
      <c r="L73882" t="b">
        <v>1</v>
      </c>
      <c r="M73882" t="b">
        <v>1</v>
      </c>
      <c r="N73882" t="b">
        <v>1</v>
      </c>
      <c r="O73882" t="b">
        <v>1</v>
      </c>
      <c r="P73882" t="b">
        <v>1</v>
      </c>
    </row>
    <row r="73883" spans="1:19" x14ac:dyDescent="0.3">
      <c r="A73883">
        <v>369229</v>
      </c>
      <c r="B73883" t="s">
        <v>5689</v>
      </c>
      <c r="C73883" t="s">
        <v>5690</v>
      </c>
      <c r="D73883">
        <v>1</v>
      </c>
      <c r="E73883">
        <v>0</v>
      </c>
      <c r="F73883">
        <v>1</v>
      </c>
      <c r="G73883">
        <v>1</v>
      </c>
      <c r="H73883" t="s">
        <v>24</v>
      </c>
      <c r="I73883">
        <v>0</v>
      </c>
      <c r="J73883">
        <v>1</v>
      </c>
      <c r="K73883">
        <v>1</v>
      </c>
      <c r="L73883" t="b">
        <v>1</v>
      </c>
      <c r="M73883" t="b">
        <v>1</v>
      </c>
      <c r="N73883" t="b">
        <v>1</v>
      </c>
      <c r="O73883" t="b">
        <v>1</v>
      </c>
      <c r="P73883" t="b">
        <v>1</v>
      </c>
    </row>
    <row r="73884" spans="1:19" x14ac:dyDescent="0.3">
      <c r="A73884">
        <v>395864</v>
      </c>
      <c r="B73884" t="s">
        <v>229</v>
      </c>
      <c r="C73884" t="s">
        <v>230</v>
      </c>
      <c r="D73884">
        <v>1</v>
      </c>
      <c r="E73884">
        <v>2</v>
      </c>
      <c r="F73884">
        <v>2</v>
      </c>
      <c r="G73884">
        <v>0</v>
      </c>
      <c r="H73884" t="s">
        <v>139</v>
      </c>
      <c r="I73884" t="s">
        <v>139</v>
      </c>
      <c r="J73884">
        <v>1</v>
      </c>
      <c r="K73884">
        <v>2</v>
      </c>
      <c r="L73884">
        <v>2</v>
      </c>
      <c r="M73884">
        <v>0</v>
      </c>
      <c r="N73884" t="b">
        <v>1</v>
      </c>
      <c r="O73884" t="b">
        <v>1</v>
      </c>
      <c r="P73884" t="b">
        <v>1</v>
      </c>
      <c r="Q73884" t="b">
        <v>1</v>
      </c>
      <c r="R73884" t="b">
        <v>1</v>
      </c>
    </row>
    <row r="73885" spans="1:19" x14ac:dyDescent="0.3">
      <c r="A73885">
        <v>220360</v>
      </c>
      <c r="B73885" t="s">
        <v>3316</v>
      </c>
      <c r="C73885" t="s">
        <v>3317</v>
      </c>
      <c r="D73885">
        <v>0</v>
      </c>
      <c r="E73885">
        <v>1</v>
      </c>
      <c r="F73885">
        <v>2</v>
      </c>
      <c r="G73885">
        <v>0</v>
      </c>
      <c r="H73885" t="s">
        <v>96</v>
      </c>
      <c r="I73885" t="s">
        <v>96</v>
      </c>
      <c r="J73885">
        <v>0</v>
      </c>
      <c r="K73885">
        <v>1</v>
      </c>
      <c r="L73885">
        <v>2</v>
      </c>
      <c r="M73885">
        <v>0</v>
      </c>
      <c r="N73885" t="b">
        <v>1</v>
      </c>
      <c r="O73885" t="b">
        <v>1</v>
      </c>
      <c r="P73885" t="b">
        <v>1</v>
      </c>
      <c r="Q73885" t="b">
        <v>1</v>
      </c>
      <c r="R73885" t="b">
        <v>1</v>
      </c>
    </row>
    <row r="73886" spans="1:19" x14ac:dyDescent="0.3">
      <c r="A73886">
        <v>52216</v>
      </c>
      <c r="B73886" t="s">
        <v>7081</v>
      </c>
      <c r="C73886" t="s">
        <v>7082</v>
      </c>
      <c r="D73886">
        <v>0</v>
      </c>
      <c r="E73886">
        <v>1</v>
      </c>
      <c r="F73886">
        <v>0</v>
      </c>
      <c r="G73886" t="s">
        <v>401</v>
      </c>
      <c r="H73886" t="s">
        <v>401</v>
      </c>
      <c r="I73886">
        <v>2</v>
      </c>
      <c r="J73886">
        <v>0</v>
      </c>
      <c r="K73886">
        <v>1</v>
      </c>
      <c r="L73886">
        <v>0</v>
      </c>
      <c r="M73886" t="b">
        <v>1</v>
      </c>
      <c r="N73886" t="b">
        <v>1</v>
      </c>
      <c r="O73886" t="b">
        <v>1</v>
      </c>
      <c r="P73886" t="b">
        <v>1</v>
      </c>
      <c r="Q73886" t="b">
        <v>1</v>
      </c>
    </row>
    <row r="73887" spans="1:19" x14ac:dyDescent="0.3">
      <c r="A73887">
        <v>114490</v>
      </c>
      <c r="B73887" t="s">
        <v>299</v>
      </c>
      <c r="C73887" t="s">
        <v>300</v>
      </c>
      <c r="D73887">
        <v>2</v>
      </c>
      <c r="E73887">
        <v>1</v>
      </c>
      <c r="F73887">
        <v>2</v>
      </c>
      <c r="G73887">
        <v>0</v>
      </c>
      <c r="H73887" t="s">
        <v>301</v>
      </c>
      <c r="I73887" t="s">
        <v>301</v>
      </c>
      <c r="J73887">
        <v>2</v>
      </c>
      <c r="K73887">
        <v>1</v>
      </c>
      <c r="L73887">
        <v>2</v>
      </c>
      <c r="M73887">
        <v>0</v>
      </c>
      <c r="N73887" t="b">
        <v>1</v>
      </c>
      <c r="O73887" t="b">
        <v>1</v>
      </c>
      <c r="P73887" t="b">
        <v>1</v>
      </c>
      <c r="Q73887" t="b">
        <v>1</v>
      </c>
      <c r="R73887" t="b">
        <v>1</v>
      </c>
    </row>
    <row r="73888" spans="1:19" x14ac:dyDescent="0.3">
      <c r="A73888">
        <v>126961</v>
      </c>
      <c r="B73888" t="s">
        <v>1267</v>
      </c>
      <c r="C73888" t="s">
        <v>1268</v>
      </c>
      <c r="D73888">
        <v>2</v>
      </c>
      <c r="E73888">
        <v>1</v>
      </c>
      <c r="F73888">
        <v>1</v>
      </c>
      <c r="G73888">
        <v>0</v>
      </c>
      <c r="H73888" t="s">
        <v>54</v>
      </c>
      <c r="I73888" t="s">
        <v>54</v>
      </c>
      <c r="J73888">
        <v>2</v>
      </c>
      <c r="K73888">
        <v>1</v>
      </c>
      <c r="L73888">
        <v>1</v>
      </c>
      <c r="M73888">
        <v>0</v>
      </c>
      <c r="N73888" t="b">
        <v>1</v>
      </c>
      <c r="O73888" t="b">
        <v>1</v>
      </c>
      <c r="P73888" t="b">
        <v>1</v>
      </c>
      <c r="Q73888" t="b">
        <v>1</v>
      </c>
      <c r="R73888" t="b">
        <v>1</v>
      </c>
    </row>
    <row r="73889" spans="1:21" x14ac:dyDescent="0.3">
      <c r="A73889">
        <v>432985</v>
      </c>
      <c r="B73889" t="s">
        <v>1404</v>
      </c>
      <c r="C73889" t="s">
        <v>1405</v>
      </c>
      <c r="D73889">
        <v>1</v>
      </c>
      <c r="E73889">
        <v>1</v>
      </c>
      <c r="F73889">
        <v>2</v>
      </c>
      <c r="G73889">
        <v>1</v>
      </c>
      <c r="H73889" t="s">
        <v>228</v>
      </c>
      <c r="I73889">
        <v>1</v>
      </c>
      <c r="J73889">
        <v>2</v>
      </c>
      <c r="K73889">
        <v>1</v>
      </c>
      <c r="L73889" t="b">
        <v>1</v>
      </c>
      <c r="M73889" t="b">
        <v>1</v>
      </c>
      <c r="N73889" t="b">
        <v>1</v>
      </c>
      <c r="O73889" t="b">
        <v>1</v>
      </c>
      <c r="P73889" t="b">
        <v>1</v>
      </c>
    </row>
    <row r="73890" spans="1:21" ht="409.5" x14ac:dyDescent="0.3">
      <c r="A73890">
        <v>319238</v>
      </c>
      <c r="B73890" t="s">
        <v>347</v>
      </c>
      <c r="C73890" s="1" t="s">
        <v>14760</v>
      </c>
      <c r="D73890" t="s">
        <v>14761</v>
      </c>
      <c r="E73890" t="s">
        <v>14762</v>
      </c>
      <c r="F73890" t="s">
        <v>14763</v>
      </c>
      <c r="G73890">
        <v>0</v>
      </c>
      <c r="H73890">
        <v>0</v>
      </c>
      <c r="I73890">
        <v>2</v>
      </c>
      <c r="J73890">
        <v>0</v>
      </c>
      <c r="K73890" t="s">
        <v>33</v>
      </c>
      <c r="L73890" t="s">
        <v>33</v>
      </c>
      <c r="M73890">
        <v>0</v>
      </c>
      <c r="N73890">
        <v>0</v>
      </c>
      <c r="O73890">
        <v>2</v>
      </c>
      <c r="P73890">
        <v>0</v>
      </c>
      <c r="Q73890" t="b">
        <v>1</v>
      </c>
      <c r="R73890" t="b">
        <v>1</v>
      </c>
      <c r="S73890" t="b">
        <v>1</v>
      </c>
      <c r="T73890" t="b">
        <v>1</v>
      </c>
      <c r="U73890" t="b">
        <v>1</v>
      </c>
    </row>
    <row r="73891" spans="1:21" x14ac:dyDescent="0.3">
      <c r="A73891">
        <v>70074</v>
      </c>
      <c r="B73891" t="s">
        <v>653</v>
      </c>
      <c r="C73891" t="s">
        <v>654</v>
      </c>
      <c r="D73891">
        <v>2</v>
      </c>
      <c r="E73891">
        <v>2</v>
      </c>
      <c r="F73891">
        <v>0</v>
      </c>
      <c r="G73891">
        <v>0</v>
      </c>
      <c r="H73891" t="s">
        <v>655</v>
      </c>
      <c r="I73891" t="s">
        <v>655</v>
      </c>
      <c r="J73891">
        <v>2</v>
      </c>
      <c r="K73891">
        <v>2</v>
      </c>
      <c r="L73891">
        <v>0</v>
      </c>
      <c r="M73891">
        <v>0</v>
      </c>
      <c r="N73891" t="b">
        <v>1</v>
      </c>
      <c r="O73891" t="b">
        <v>1</v>
      </c>
      <c r="P73891" t="b">
        <v>1</v>
      </c>
      <c r="Q73891" t="b">
        <v>1</v>
      </c>
      <c r="R73891" t="b">
        <v>1</v>
      </c>
    </row>
    <row r="73892" spans="1:21" x14ac:dyDescent="0.3">
      <c r="A73892">
        <v>372387</v>
      </c>
      <c r="B73892" t="s">
        <v>2971</v>
      </c>
      <c r="C73892" t="s">
        <v>2972</v>
      </c>
      <c r="D73892">
        <v>1</v>
      </c>
      <c r="E73892">
        <v>0</v>
      </c>
      <c r="F73892">
        <v>1</v>
      </c>
      <c r="G73892">
        <v>0</v>
      </c>
      <c r="H73892" t="s">
        <v>105</v>
      </c>
      <c r="I73892" t="s">
        <v>105</v>
      </c>
      <c r="J73892">
        <v>1</v>
      </c>
      <c r="K73892">
        <v>0</v>
      </c>
      <c r="L73892">
        <v>1</v>
      </c>
      <c r="M73892">
        <v>0</v>
      </c>
      <c r="N73892" t="b">
        <v>1</v>
      </c>
      <c r="O73892" t="b">
        <v>1</v>
      </c>
      <c r="P73892" t="b">
        <v>1</v>
      </c>
      <c r="Q73892" t="b">
        <v>1</v>
      </c>
      <c r="R73892" t="b">
        <v>1</v>
      </c>
    </row>
    <row r="73893" spans="1:21" x14ac:dyDescent="0.3">
      <c r="A73893">
        <v>267499</v>
      </c>
      <c r="B73893" t="s">
        <v>528</v>
      </c>
      <c r="C73893" t="s">
        <v>529</v>
      </c>
      <c r="D73893">
        <v>3</v>
      </c>
      <c r="E73893">
        <v>0</v>
      </c>
      <c r="F73893">
        <v>1</v>
      </c>
      <c r="G73893">
        <v>1</v>
      </c>
      <c r="H73893" t="s">
        <v>111</v>
      </c>
      <c r="I73893">
        <v>0</v>
      </c>
      <c r="J73893">
        <v>1</v>
      </c>
      <c r="K73893">
        <v>1</v>
      </c>
      <c r="L73893" t="b">
        <v>1</v>
      </c>
      <c r="M73893" t="b">
        <v>1</v>
      </c>
      <c r="N73893" t="b">
        <v>1</v>
      </c>
      <c r="O73893" t="b">
        <v>1</v>
      </c>
      <c r="P73893" t="b">
        <v>1</v>
      </c>
    </row>
    <row r="73894" spans="1:21" x14ac:dyDescent="0.3">
      <c r="A73894">
        <v>387548</v>
      </c>
      <c r="B73894" t="s">
        <v>1361</v>
      </c>
      <c r="C73894" t="s">
        <v>1362</v>
      </c>
      <c r="D73894">
        <v>1</v>
      </c>
      <c r="E73894">
        <v>2</v>
      </c>
      <c r="F73894">
        <v>2</v>
      </c>
      <c r="G73894">
        <v>1</v>
      </c>
      <c r="H73894" t="s">
        <v>147</v>
      </c>
      <c r="I73894">
        <v>2</v>
      </c>
      <c r="J73894">
        <v>2</v>
      </c>
      <c r="K73894">
        <v>1</v>
      </c>
      <c r="L73894" t="b">
        <v>1</v>
      </c>
      <c r="M73894" t="b">
        <v>1</v>
      </c>
      <c r="N73894" t="b">
        <v>1</v>
      </c>
      <c r="O73894" t="b">
        <v>1</v>
      </c>
      <c r="P73894" t="b">
        <v>1</v>
      </c>
    </row>
    <row r="73895" spans="1:21" x14ac:dyDescent="0.3">
      <c r="A73895">
        <v>304136</v>
      </c>
      <c r="B73895" t="s">
        <v>233</v>
      </c>
      <c r="C73895" t="s">
        <v>234</v>
      </c>
      <c r="D73895">
        <v>3</v>
      </c>
      <c r="E73895">
        <v>2</v>
      </c>
      <c r="F73895">
        <v>1</v>
      </c>
      <c r="G73895">
        <v>1</v>
      </c>
      <c r="H73895" t="s">
        <v>235</v>
      </c>
      <c r="I73895">
        <v>2</v>
      </c>
      <c r="J73895">
        <v>1</v>
      </c>
      <c r="K73895">
        <v>1</v>
      </c>
      <c r="L73895" t="b">
        <v>1</v>
      </c>
      <c r="M73895" t="b">
        <v>1</v>
      </c>
      <c r="N73895" t="b">
        <v>1</v>
      </c>
      <c r="O73895" t="b">
        <v>1</v>
      </c>
      <c r="P73895" t="b">
        <v>1</v>
      </c>
    </row>
    <row r="73896" spans="1:21" x14ac:dyDescent="0.3">
      <c r="A73896">
        <v>81011</v>
      </c>
      <c r="B73896" t="s">
        <v>339</v>
      </c>
      <c r="C73896" t="s">
        <v>340</v>
      </c>
      <c r="D73896">
        <v>2</v>
      </c>
      <c r="E73896">
        <v>2</v>
      </c>
      <c r="F73896">
        <v>2</v>
      </c>
      <c r="G73896">
        <v>0</v>
      </c>
      <c r="H73896" t="s">
        <v>68</v>
      </c>
      <c r="I73896" t="s">
        <v>68</v>
      </c>
      <c r="J73896">
        <v>2</v>
      </c>
      <c r="K73896">
        <v>2</v>
      </c>
      <c r="L73896">
        <v>2</v>
      </c>
      <c r="M73896">
        <v>0</v>
      </c>
      <c r="N73896" t="b">
        <v>1</v>
      </c>
      <c r="O73896" t="b">
        <v>1</v>
      </c>
      <c r="P73896" t="b">
        <v>1</v>
      </c>
      <c r="Q73896" t="b">
        <v>1</v>
      </c>
      <c r="R73896" t="b">
        <v>1</v>
      </c>
    </row>
    <row r="73897" spans="1:21" x14ac:dyDescent="0.3">
      <c r="A73897">
        <v>211048</v>
      </c>
      <c r="B73897" t="s">
        <v>620</v>
      </c>
      <c r="C73897" t="s">
        <v>621</v>
      </c>
      <c r="D73897">
        <v>0</v>
      </c>
      <c r="E73897">
        <v>1</v>
      </c>
      <c r="F73897">
        <v>2</v>
      </c>
      <c r="G73897">
        <v>1</v>
      </c>
      <c r="H73897" t="s">
        <v>88</v>
      </c>
      <c r="I73897">
        <v>1</v>
      </c>
      <c r="J73897">
        <v>2</v>
      </c>
      <c r="K73897">
        <v>1</v>
      </c>
      <c r="L73897" t="b">
        <v>1</v>
      </c>
      <c r="M73897" t="b">
        <v>1</v>
      </c>
      <c r="N73897" t="b">
        <v>1</v>
      </c>
      <c r="O73897" t="b">
        <v>1</v>
      </c>
      <c r="P73897" t="b">
        <v>1</v>
      </c>
    </row>
    <row r="73898" spans="1:21" x14ac:dyDescent="0.3">
      <c r="A73898">
        <v>196842</v>
      </c>
      <c r="B73898" t="s">
        <v>1313</v>
      </c>
      <c r="C73898" t="s">
        <v>1314</v>
      </c>
      <c r="D73898">
        <v>0</v>
      </c>
      <c r="E73898">
        <v>1</v>
      </c>
      <c r="F73898">
        <v>0</v>
      </c>
      <c r="G73898">
        <v>1</v>
      </c>
      <c r="H73898" t="s">
        <v>190</v>
      </c>
      <c r="I73898">
        <v>1</v>
      </c>
      <c r="J73898">
        <v>0</v>
      </c>
      <c r="K73898">
        <v>1</v>
      </c>
      <c r="L73898" t="b">
        <v>1</v>
      </c>
      <c r="M73898" t="b">
        <v>1</v>
      </c>
      <c r="N73898" t="b">
        <v>1</v>
      </c>
      <c r="O73898" t="b">
        <v>1</v>
      </c>
      <c r="P73898" t="b">
        <v>1</v>
      </c>
    </row>
    <row r="73899" spans="1:21" x14ac:dyDescent="0.3">
      <c r="A73899">
        <v>291232</v>
      </c>
      <c r="B73899" t="s">
        <v>302</v>
      </c>
      <c r="C73899" t="s">
        <v>303</v>
      </c>
      <c r="D73899">
        <v>3</v>
      </c>
      <c r="E73899">
        <v>2</v>
      </c>
      <c r="F73899">
        <v>2</v>
      </c>
      <c r="G73899">
        <v>1</v>
      </c>
      <c r="H73899" t="s">
        <v>74</v>
      </c>
      <c r="I73899">
        <v>2</v>
      </c>
      <c r="J73899">
        <v>2</v>
      </c>
      <c r="K73899">
        <v>1</v>
      </c>
      <c r="L73899" t="b">
        <v>1</v>
      </c>
      <c r="M73899" t="b">
        <v>1</v>
      </c>
      <c r="N73899" t="b">
        <v>1</v>
      </c>
      <c r="O73899" t="b">
        <v>1</v>
      </c>
      <c r="P73899" t="b">
        <v>1</v>
      </c>
    </row>
    <row r="73900" spans="1:21" x14ac:dyDescent="0.3">
      <c r="A73900">
        <v>184177</v>
      </c>
      <c r="B73900" t="s">
        <v>1369</v>
      </c>
      <c r="C73900" t="s">
        <v>1370</v>
      </c>
      <c r="D73900">
        <v>0</v>
      </c>
      <c r="E73900">
        <v>2</v>
      </c>
      <c r="F73900">
        <v>1</v>
      </c>
      <c r="G73900">
        <v>1</v>
      </c>
      <c r="H73900" t="s">
        <v>330</v>
      </c>
      <c r="I73900">
        <v>2</v>
      </c>
      <c r="J73900">
        <v>1</v>
      </c>
      <c r="K73900">
        <v>1</v>
      </c>
      <c r="L73900" t="b">
        <v>1</v>
      </c>
      <c r="M73900" t="b">
        <v>1</v>
      </c>
      <c r="N73900" t="b">
        <v>1</v>
      </c>
      <c r="O73900" t="b">
        <v>1</v>
      </c>
      <c r="P73900" t="b">
        <v>1</v>
      </c>
    </row>
    <row r="73901" spans="1:21" x14ac:dyDescent="0.3">
      <c r="A73901">
        <v>229634</v>
      </c>
      <c r="B73901" t="s">
        <v>497</v>
      </c>
      <c r="C73901" t="s">
        <v>498</v>
      </c>
      <c r="D73901">
        <v>0</v>
      </c>
      <c r="E73901">
        <v>1</v>
      </c>
      <c r="F73901">
        <v>1</v>
      </c>
      <c r="G73901">
        <v>1</v>
      </c>
      <c r="H73901" t="s">
        <v>114</v>
      </c>
      <c r="I73901">
        <v>1</v>
      </c>
      <c r="J73901">
        <v>1</v>
      </c>
      <c r="K73901">
        <v>1</v>
      </c>
      <c r="L73901" t="b">
        <v>1</v>
      </c>
      <c r="M73901" t="b">
        <v>1</v>
      </c>
      <c r="N73901" t="b">
        <v>1</v>
      </c>
      <c r="O73901" t="b">
        <v>1</v>
      </c>
      <c r="P73901" t="b">
        <v>1</v>
      </c>
    </row>
    <row r="73902" spans="1:21" x14ac:dyDescent="0.3">
      <c r="A73902">
        <v>408064</v>
      </c>
      <c r="B73902" t="s">
        <v>100</v>
      </c>
      <c r="C73902" t="s">
        <v>101</v>
      </c>
      <c r="D73902">
        <v>1</v>
      </c>
      <c r="E73902">
        <v>2</v>
      </c>
      <c r="F73902">
        <v>1</v>
      </c>
      <c r="G73902">
        <v>0</v>
      </c>
      <c r="H73902" t="s">
        <v>102</v>
      </c>
      <c r="I73902" t="s">
        <v>102</v>
      </c>
      <c r="J73902">
        <v>1</v>
      </c>
      <c r="K73902">
        <v>2</v>
      </c>
      <c r="L73902">
        <v>1</v>
      </c>
      <c r="M73902">
        <v>0</v>
      </c>
      <c r="N73902" t="b">
        <v>1</v>
      </c>
      <c r="O73902" t="b">
        <v>1</v>
      </c>
      <c r="P73902" t="b">
        <v>1</v>
      </c>
      <c r="Q73902" t="b">
        <v>1</v>
      </c>
      <c r="R73902" t="b">
        <v>1</v>
      </c>
    </row>
    <row r="73903" spans="1:21" x14ac:dyDescent="0.3">
      <c r="A73903">
        <v>103212</v>
      </c>
      <c r="B73903" t="s">
        <v>371</v>
      </c>
      <c r="C73903" t="s">
        <v>372</v>
      </c>
      <c r="D73903">
        <v>2</v>
      </c>
      <c r="E73903">
        <v>1</v>
      </c>
      <c r="F73903">
        <v>0</v>
      </c>
      <c r="G73903">
        <v>0</v>
      </c>
      <c r="H73903" t="s">
        <v>164</v>
      </c>
      <c r="I73903" t="s">
        <v>164</v>
      </c>
      <c r="J73903">
        <v>2</v>
      </c>
      <c r="K73903">
        <v>1</v>
      </c>
      <c r="L73903">
        <v>0</v>
      </c>
      <c r="M73903">
        <v>0</v>
      </c>
      <c r="N73903" t="b">
        <v>1</v>
      </c>
      <c r="O73903" t="b">
        <v>1</v>
      </c>
      <c r="P73903" t="b">
        <v>1</v>
      </c>
      <c r="Q73903" t="b">
        <v>1</v>
      </c>
      <c r="R73903" t="b">
        <v>1</v>
      </c>
    </row>
    <row r="73904" spans="1:21" x14ac:dyDescent="0.3">
      <c r="A73904">
        <v>42093</v>
      </c>
      <c r="B73904" t="s">
        <v>1239</v>
      </c>
      <c r="C73904" t="s">
        <v>1240</v>
      </c>
      <c r="D73904">
        <v>2</v>
      </c>
      <c r="E73904">
        <v>0</v>
      </c>
      <c r="F73904">
        <v>2</v>
      </c>
      <c r="G73904">
        <v>0</v>
      </c>
      <c r="H73904" t="s">
        <v>30</v>
      </c>
      <c r="I73904" t="s">
        <v>30</v>
      </c>
      <c r="J73904">
        <v>2</v>
      </c>
      <c r="K73904">
        <v>0</v>
      </c>
      <c r="L73904">
        <v>2</v>
      </c>
      <c r="M73904">
        <v>0</v>
      </c>
      <c r="N73904" t="b">
        <v>1</v>
      </c>
      <c r="O73904" t="b">
        <v>1</v>
      </c>
      <c r="P73904" t="b">
        <v>1</v>
      </c>
      <c r="Q73904" t="b">
        <v>1</v>
      </c>
      <c r="R73904" t="b">
        <v>1</v>
      </c>
    </row>
    <row r="73905" spans="1:18" x14ac:dyDescent="0.3">
      <c r="A73905">
        <v>107672</v>
      </c>
      <c r="B73905" t="s">
        <v>506</v>
      </c>
      <c r="C73905" t="s">
        <v>507</v>
      </c>
      <c r="D73905">
        <v>2</v>
      </c>
      <c r="E73905">
        <v>1</v>
      </c>
      <c r="F73905">
        <v>0</v>
      </c>
      <c r="G73905">
        <v>0</v>
      </c>
      <c r="H73905" t="s">
        <v>164</v>
      </c>
      <c r="I73905" t="s">
        <v>164</v>
      </c>
      <c r="J73905">
        <v>2</v>
      </c>
      <c r="K73905">
        <v>1</v>
      </c>
      <c r="L73905">
        <v>0</v>
      </c>
      <c r="M73905">
        <v>0</v>
      </c>
      <c r="N73905" t="b">
        <v>1</v>
      </c>
      <c r="O73905" t="b">
        <v>1</v>
      </c>
      <c r="P73905" t="b">
        <v>1</v>
      </c>
      <c r="Q73905" t="b">
        <v>1</v>
      </c>
      <c r="R73905" t="b">
        <v>1</v>
      </c>
    </row>
    <row r="73906" spans="1:18" x14ac:dyDescent="0.3">
      <c r="A73906">
        <v>120916</v>
      </c>
      <c r="B73906" t="s">
        <v>808</v>
      </c>
      <c r="C73906" t="s">
        <v>809</v>
      </c>
      <c r="D73906">
        <v>1</v>
      </c>
      <c r="E73906">
        <v>1</v>
      </c>
      <c r="F73906">
        <v>1</v>
      </c>
      <c r="G73906" t="s">
        <v>36</v>
      </c>
      <c r="H73906">
        <v>1</v>
      </c>
      <c r="I73906">
        <v>1</v>
      </c>
      <c r="J73906">
        <v>1</v>
      </c>
      <c r="K73906" t="b">
        <v>1</v>
      </c>
      <c r="L73906" t="b">
        <v>1</v>
      </c>
      <c r="M73906" t="b">
        <v>1</v>
      </c>
      <c r="N73906" t="b">
        <v>1</v>
      </c>
      <c r="O73906" t="b">
        <v>1</v>
      </c>
    </row>
    <row r="73907" spans="1:18" x14ac:dyDescent="0.3">
      <c r="A73907">
        <v>440998</v>
      </c>
      <c r="B73907" t="s">
        <v>1221</v>
      </c>
      <c r="C73907" t="s">
        <v>1222</v>
      </c>
      <c r="D73907">
        <v>1</v>
      </c>
      <c r="E73907">
        <v>1</v>
      </c>
      <c r="F73907">
        <v>2</v>
      </c>
      <c r="G73907">
        <v>0</v>
      </c>
      <c r="H73907" t="s">
        <v>57</v>
      </c>
      <c r="I73907" t="s">
        <v>57</v>
      </c>
      <c r="J73907">
        <v>1</v>
      </c>
      <c r="K73907">
        <v>1</v>
      </c>
      <c r="L73907">
        <v>2</v>
      </c>
      <c r="M73907">
        <v>0</v>
      </c>
      <c r="N73907" t="b">
        <v>1</v>
      </c>
      <c r="O73907" t="b">
        <v>1</v>
      </c>
      <c r="P73907" t="b">
        <v>1</v>
      </c>
      <c r="Q73907" t="b">
        <v>1</v>
      </c>
      <c r="R73907" t="b">
        <v>1</v>
      </c>
    </row>
    <row r="73908" spans="1:18" x14ac:dyDescent="0.3">
      <c r="A73908">
        <v>383798</v>
      </c>
      <c r="B73908" t="s">
        <v>75</v>
      </c>
      <c r="C73908" t="s">
        <v>76</v>
      </c>
      <c r="D73908">
        <v>1</v>
      </c>
      <c r="E73908">
        <v>2</v>
      </c>
      <c r="F73908">
        <v>0</v>
      </c>
      <c r="G73908">
        <v>1</v>
      </c>
      <c r="H73908" t="s">
        <v>77</v>
      </c>
      <c r="I73908">
        <v>2</v>
      </c>
      <c r="J73908">
        <v>0</v>
      </c>
      <c r="K73908">
        <v>1</v>
      </c>
      <c r="L73908" t="b">
        <v>1</v>
      </c>
      <c r="M73908" t="b">
        <v>1</v>
      </c>
      <c r="N73908" t="b">
        <v>1</v>
      </c>
      <c r="O73908" t="b">
        <v>1</v>
      </c>
      <c r="P73908" t="b">
        <v>1</v>
      </c>
    </row>
    <row r="73909" spans="1:18" x14ac:dyDescent="0.3">
      <c r="A73909">
        <v>66695</v>
      </c>
      <c r="B73909" t="s">
        <v>653</v>
      </c>
      <c r="C73909" t="s">
        <v>654</v>
      </c>
      <c r="D73909">
        <v>2</v>
      </c>
      <c r="E73909">
        <v>2</v>
      </c>
      <c r="F73909">
        <v>0</v>
      </c>
      <c r="G73909">
        <v>0</v>
      </c>
      <c r="H73909" t="s">
        <v>655</v>
      </c>
      <c r="I73909" t="s">
        <v>655</v>
      </c>
      <c r="J73909">
        <v>2</v>
      </c>
      <c r="K73909">
        <v>2</v>
      </c>
      <c r="L73909">
        <v>0</v>
      </c>
      <c r="M73909">
        <v>0</v>
      </c>
      <c r="N73909" t="b">
        <v>1</v>
      </c>
      <c r="O73909" t="b">
        <v>1</v>
      </c>
      <c r="P73909" t="b">
        <v>1</v>
      </c>
      <c r="Q73909" t="b">
        <v>1</v>
      </c>
      <c r="R73909" t="b">
        <v>1</v>
      </c>
    </row>
    <row r="73910" spans="1:18" x14ac:dyDescent="0.3">
      <c r="A73910">
        <v>30668</v>
      </c>
      <c r="B73910" t="s">
        <v>262</v>
      </c>
      <c r="C73910" t="s">
        <v>263</v>
      </c>
      <c r="D73910">
        <v>0</v>
      </c>
      <c r="E73910">
        <v>2</v>
      </c>
      <c r="F73910">
        <v>1</v>
      </c>
      <c r="G73910" t="s">
        <v>27</v>
      </c>
      <c r="H73910">
        <v>0</v>
      </c>
      <c r="I73910">
        <v>2</v>
      </c>
      <c r="J73910">
        <v>1</v>
      </c>
      <c r="K73910" t="b">
        <v>1</v>
      </c>
      <c r="L73910" t="b">
        <v>1</v>
      </c>
      <c r="M73910" t="b">
        <v>1</v>
      </c>
      <c r="N73910" t="b">
        <v>1</v>
      </c>
      <c r="O73910" t="b">
        <v>1</v>
      </c>
    </row>
    <row r="73911" spans="1:18" x14ac:dyDescent="0.3">
      <c r="A73911">
        <v>87528</v>
      </c>
      <c r="B73911" t="s">
        <v>1686</v>
      </c>
      <c r="C73911" t="s">
        <v>1687</v>
      </c>
      <c r="D73911">
        <v>2</v>
      </c>
      <c r="E73911">
        <v>1</v>
      </c>
      <c r="F73911">
        <v>1</v>
      </c>
      <c r="G73911" t="s">
        <v>136</v>
      </c>
      <c r="H73911">
        <v>2</v>
      </c>
      <c r="I73911">
        <v>1</v>
      </c>
      <c r="J73911">
        <v>1</v>
      </c>
      <c r="K73911" t="b">
        <v>1</v>
      </c>
      <c r="L73911" t="b">
        <v>1</v>
      </c>
      <c r="M73911" t="b">
        <v>1</v>
      </c>
      <c r="N73911" t="b">
        <v>1</v>
      </c>
      <c r="O73911" t="b">
        <v>1</v>
      </c>
    </row>
    <row r="73912" spans="1:18" x14ac:dyDescent="0.3">
      <c r="A73912">
        <v>161336</v>
      </c>
      <c r="B73912" t="s">
        <v>63</v>
      </c>
      <c r="C73912" t="s">
        <v>64</v>
      </c>
      <c r="D73912">
        <v>0</v>
      </c>
      <c r="E73912">
        <v>2</v>
      </c>
      <c r="F73912">
        <v>0</v>
      </c>
      <c r="G73912">
        <v>0</v>
      </c>
      <c r="H73912" t="s">
        <v>65</v>
      </c>
      <c r="I73912" t="s">
        <v>65</v>
      </c>
      <c r="J73912">
        <v>0</v>
      </c>
      <c r="K73912">
        <v>2</v>
      </c>
      <c r="L73912">
        <v>0</v>
      </c>
      <c r="M73912">
        <v>0</v>
      </c>
      <c r="N73912" t="b">
        <v>1</v>
      </c>
      <c r="O73912" t="b">
        <v>1</v>
      </c>
      <c r="P73912" t="b">
        <v>1</v>
      </c>
      <c r="Q73912" t="b">
        <v>1</v>
      </c>
      <c r="R73912" t="b">
        <v>1</v>
      </c>
    </row>
    <row r="73913" spans="1:18" x14ac:dyDescent="0.3">
      <c r="A73913">
        <v>255804</v>
      </c>
      <c r="B73913" t="s">
        <v>5900</v>
      </c>
      <c r="C73913" t="s">
        <v>5901</v>
      </c>
      <c r="D73913">
        <v>3</v>
      </c>
      <c r="E73913">
        <v>0</v>
      </c>
      <c r="F73913">
        <v>2</v>
      </c>
      <c r="G73913">
        <v>1</v>
      </c>
      <c r="H73913" t="s">
        <v>177</v>
      </c>
      <c r="I73913">
        <v>0</v>
      </c>
      <c r="J73913">
        <v>2</v>
      </c>
      <c r="K73913">
        <v>1</v>
      </c>
      <c r="L73913" t="b">
        <v>1</v>
      </c>
      <c r="M73913" t="b">
        <v>1</v>
      </c>
      <c r="N73913" t="b">
        <v>1</v>
      </c>
      <c r="O73913" t="b">
        <v>1</v>
      </c>
      <c r="P73913" t="b">
        <v>1</v>
      </c>
    </row>
    <row r="73914" spans="1:18" ht="409.5" x14ac:dyDescent="0.3">
      <c r="A73914">
        <v>318676</v>
      </c>
      <c r="B73914" t="s">
        <v>347</v>
      </c>
      <c r="C73914" s="1" t="s">
        <v>14764</v>
      </c>
      <c r="D73914" t="s">
        <v>6491</v>
      </c>
      <c r="E73914">
        <v>3</v>
      </c>
      <c r="F73914">
        <v>2</v>
      </c>
      <c r="G73914">
        <v>2</v>
      </c>
      <c r="H73914">
        <v>1</v>
      </c>
      <c r="I73914" t="s">
        <v>74</v>
      </c>
      <c r="J73914">
        <v>2</v>
      </c>
      <c r="K73914">
        <v>2</v>
      </c>
      <c r="L73914">
        <v>1</v>
      </c>
      <c r="M73914" t="b">
        <v>1</v>
      </c>
      <c r="N73914" t="b">
        <v>1</v>
      </c>
      <c r="O73914" t="b">
        <v>1</v>
      </c>
      <c r="P73914" t="b">
        <v>1</v>
      </c>
      <c r="Q73914" t="b">
        <v>1</v>
      </c>
    </row>
    <row r="73915" spans="1:18" x14ac:dyDescent="0.3">
      <c r="A73915">
        <v>62350</v>
      </c>
      <c r="B73915" t="s">
        <v>1293</v>
      </c>
      <c r="C73915" t="s">
        <v>1294</v>
      </c>
      <c r="D73915">
        <v>2</v>
      </c>
      <c r="E73915">
        <v>2</v>
      </c>
      <c r="F73915">
        <v>0</v>
      </c>
      <c r="G73915">
        <v>1</v>
      </c>
      <c r="H73915" t="s">
        <v>71</v>
      </c>
      <c r="I73915">
        <v>2</v>
      </c>
      <c r="J73915">
        <v>0</v>
      </c>
      <c r="K73915">
        <v>1</v>
      </c>
      <c r="L73915" t="b">
        <v>1</v>
      </c>
      <c r="M73915" t="b">
        <v>1</v>
      </c>
      <c r="N73915" t="b">
        <v>1</v>
      </c>
      <c r="O73915" t="b">
        <v>1</v>
      </c>
      <c r="P73915" t="b">
        <v>1</v>
      </c>
    </row>
    <row r="73916" spans="1:18" x14ac:dyDescent="0.3">
      <c r="A73916">
        <v>296108</v>
      </c>
      <c r="B73916" t="s">
        <v>289</v>
      </c>
      <c r="C73916" t="s">
        <v>290</v>
      </c>
      <c r="D73916">
        <v>3</v>
      </c>
      <c r="E73916">
        <v>2</v>
      </c>
      <c r="F73916">
        <v>2</v>
      </c>
      <c r="G73916">
        <v>0</v>
      </c>
      <c r="H73916" t="s">
        <v>291</v>
      </c>
      <c r="I73916" t="s">
        <v>291</v>
      </c>
      <c r="J73916">
        <v>3</v>
      </c>
      <c r="K73916">
        <v>2</v>
      </c>
      <c r="L73916">
        <v>2</v>
      </c>
      <c r="M73916">
        <v>0</v>
      </c>
      <c r="N73916" t="b">
        <v>1</v>
      </c>
      <c r="O73916" t="b">
        <v>1</v>
      </c>
      <c r="P73916" t="b">
        <v>1</v>
      </c>
      <c r="Q73916" t="b">
        <v>1</v>
      </c>
      <c r="R73916" t="b">
        <v>1</v>
      </c>
    </row>
    <row r="73917" spans="1:18" x14ac:dyDescent="0.3">
      <c r="A73917">
        <v>408938</v>
      </c>
      <c r="B73917" t="s">
        <v>236</v>
      </c>
      <c r="C73917" t="s">
        <v>237</v>
      </c>
      <c r="D73917">
        <v>1</v>
      </c>
      <c r="E73917">
        <v>2</v>
      </c>
      <c r="F73917">
        <v>1</v>
      </c>
      <c r="G73917">
        <v>0</v>
      </c>
      <c r="H73917" t="s">
        <v>102</v>
      </c>
      <c r="I73917" t="s">
        <v>102</v>
      </c>
      <c r="J73917">
        <v>1</v>
      </c>
      <c r="K73917">
        <v>2</v>
      </c>
      <c r="L73917">
        <v>1</v>
      </c>
      <c r="M73917">
        <v>0</v>
      </c>
      <c r="N73917" t="b">
        <v>1</v>
      </c>
      <c r="O73917" t="b">
        <v>1</v>
      </c>
      <c r="P73917" t="b">
        <v>1</v>
      </c>
      <c r="Q73917" t="b">
        <v>1</v>
      </c>
      <c r="R73917" t="b">
        <v>1</v>
      </c>
    </row>
    <row r="73918" spans="1:18" x14ac:dyDescent="0.3">
      <c r="A73918">
        <v>14186</v>
      </c>
      <c r="B73918" t="s">
        <v>14765</v>
      </c>
      <c r="C73918" t="s">
        <v>14766</v>
      </c>
      <c r="D73918">
        <v>0</v>
      </c>
      <c r="E73918">
        <v>0</v>
      </c>
      <c r="F73918">
        <v>1</v>
      </c>
      <c r="G73918">
        <v>0</v>
      </c>
      <c r="H73918" t="s">
        <v>48</v>
      </c>
      <c r="I73918" t="s">
        <v>48</v>
      </c>
      <c r="J73918">
        <v>0</v>
      </c>
      <c r="K73918">
        <v>0</v>
      </c>
      <c r="L73918">
        <v>1</v>
      </c>
      <c r="M73918">
        <v>0</v>
      </c>
      <c r="N73918" t="b">
        <v>1</v>
      </c>
      <c r="O73918" t="b">
        <v>1</v>
      </c>
      <c r="P73918" t="b">
        <v>1</v>
      </c>
      <c r="Q73918" t="b">
        <v>1</v>
      </c>
      <c r="R73918" t="b">
        <v>1</v>
      </c>
    </row>
    <row r="73919" spans="1:18" x14ac:dyDescent="0.3">
      <c r="A73919">
        <v>241476</v>
      </c>
      <c r="B73919" t="s">
        <v>308</v>
      </c>
      <c r="C73919" t="s">
        <v>309</v>
      </c>
      <c r="D73919">
        <v>3</v>
      </c>
      <c r="E73919">
        <v>0</v>
      </c>
      <c r="F73919">
        <v>0</v>
      </c>
      <c r="G73919">
        <v>1</v>
      </c>
      <c r="H73919" t="s">
        <v>45</v>
      </c>
      <c r="I73919">
        <v>0</v>
      </c>
      <c r="J73919">
        <v>0</v>
      </c>
      <c r="K73919">
        <v>1</v>
      </c>
      <c r="L73919" t="b">
        <v>1</v>
      </c>
      <c r="M73919" t="b">
        <v>1</v>
      </c>
      <c r="N73919" t="b">
        <v>1</v>
      </c>
      <c r="O73919" t="b">
        <v>1</v>
      </c>
      <c r="P73919" t="b">
        <v>1</v>
      </c>
    </row>
    <row r="73920" spans="1:18" x14ac:dyDescent="0.3">
      <c r="A73920">
        <v>424488</v>
      </c>
      <c r="B73920" t="s">
        <v>848</v>
      </c>
      <c r="C73920" t="s">
        <v>849</v>
      </c>
      <c r="D73920">
        <v>1</v>
      </c>
      <c r="E73920">
        <v>1</v>
      </c>
      <c r="F73920">
        <v>0</v>
      </c>
      <c r="G73920">
        <v>0</v>
      </c>
      <c r="H73920" t="s">
        <v>223</v>
      </c>
      <c r="I73920" t="s">
        <v>223</v>
      </c>
      <c r="J73920">
        <v>1</v>
      </c>
      <c r="K73920">
        <v>1</v>
      </c>
      <c r="L73920">
        <v>0</v>
      </c>
      <c r="M73920">
        <v>0</v>
      </c>
      <c r="N73920" t="b">
        <v>1</v>
      </c>
      <c r="O73920" t="b">
        <v>1</v>
      </c>
      <c r="P73920" t="b">
        <v>1</v>
      </c>
      <c r="Q73920" t="b">
        <v>1</v>
      </c>
      <c r="R73920" t="b">
        <v>1</v>
      </c>
    </row>
    <row r="73921" spans="1:18" x14ac:dyDescent="0.3">
      <c r="A73921">
        <v>108419</v>
      </c>
      <c r="B73921" t="s">
        <v>162</v>
      </c>
      <c r="C73921" t="s">
        <v>163</v>
      </c>
      <c r="D73921">
        <v>2</v>
      </c>
      <c r="E73921">
        <v>1</v>
      </c>
      <c r="F73921">
        <v>0</v>
      </c>
      <c r="G73921">
        <v>0</v>
      </c>
      <c r="H73921" t="s">
        <v>164</v>
      </c>
      <c r="I73921" t="s">
        <v>164</v>
      </c>
      <c r="J73921">
        <v>2</v>
      </c>
      <c r="K73921">
        <v>1</v>
      </c>
      <c r="L73921">
        <v>0</v>
      </c>
      <c r="M73921">
        <v>0</v>
      </c>
      <c r="N73921" t="b">
        <v>1</v>
      </c>
      <c r="O73921" t="b">
        <v>1</v>
      </c>
      <c r="P73921" t="b">
        <v>1</v>
      </c>
      <c r="Q73921" t="b">
        <v>1</v>
      </c>
      <c r="R73921" t="b">
        <v>1</v>
      </c>
    </row>
    <row r="73922" spans="1:18" x14ac:dyDescent="0.3">
      <c r="A73922">
        <v>50066</v>
      </c>
      <c r="B73922" t="s">
        <v>1095</v>
      </c>
      <c r="C73922" t="s">
        <v>1096</v>
      </c>
      <c r="D73922">
        <v>0</v>
      </c>
      <c r="E73922">
        <v>1</v>
      </c>
      <c r="F73922">
        <v>1</v>
      </c>
      <c r="G73922" t="s">
        <v>240</v>
      </c>
      <c r="H73922">
        <v>0</v>
      </c>
      <c r="I73922">
        <v>1</v>
      </c>
      <c r="J73922">
        <v>1</v>
      </c>
      <c r="K73922" t="b">
        <v>1</v>
      </c>
      <c r="L73922" t="b">
        <v>1</v>
      </c>
      <c r="M73922" t="b">
        <v>1</v>
      </c>
      <c r="N73922" t="b">
        <v>1</v>
      </c>
      <c r="O73922" t="b">
        <v>1</v>
      </c>
    </row>
    <row r="73923" spans="1:18" x14ac:dyDescent="0.3">
      <c r="A73923">
        <v>350445</v>
      </c>
      <c r="B73923" t="s">
        <v>8382</v>
      </c>
      <c r="C73923" t="s">
        <v>8383</v>
      </c>
      <c r="D73923">
        <v>1</v>
      </c>
      <c r="E73923">
        <v>0</v>
      </c>
      <c r="F73923">
        <v>2</v>
      </c>
      <c r="G73923">
        <v>1</v>
      </c>
      <c r="H73923" t="s">
        <v>124</v>
      </c>
      <c r="I73923">
        <v>0</v>
      </c>
      <c r="J73923">
        <v>2</v>
      </c>
      <c r="K73923">
        <v>1</v>
      </c>
      <c r="L73923" t="b">
        <v>1</v>
      </c>
      <c r="M73923" t="b">
        <v>1</v>
      </c>
      <c r="N73923" t="b">
        <v>1</v>
      </c>
      <c r="O73923" t="b">
        <v>1</v>
      </c>
      <c r="P73923" t="b">
        <v>1</v>
      </c>
    </row>
    <row r="73924" spans="1:18" x14ac:dyDescent="0.3">
      <c r="A73924">
        <v>32643</v>
      </c>
      <c r="B73924" t="s">
        <v>2332</v>
      </c>
      <c r="C73924" t="s">
        <v>2333</v>
      </c>
      <c r="D73924">
        <v>2</v>
      </c>
      <c r="E73924">
        <v>0</v>
      </c>
      <c r="F73924">
        <v>2</v>
      </c>
      <c r="G73924">
        <v>1</v>
      </c>
      <c r="H73924" t="s">
        <v>27</v>
      </c>
      <c r="I73924">
        <v>0</v>
      </c>
      <c r="J73924">
        <v>2</v>
      </c>
      <c r="K73924">
        <v>1</v>
      </c>
      <c r="L73924" t="b">
        <v>1</v>
      </c>
      <c r="M73924" t="b">
        <v>1</v>
      </c>
      <c r="N73924" t="b">
        <v>1</v>
      </c>
      <c r="O73924" t="b">
        <v>1</v>
      </c>
      <c r="P73924" t="b">
        <v>1</v>
      </c>
    </row>
    <row r="73925" spans="1:18" x14ac:dyDescent="0.3">
      <c r="A73925">
        <v>14865</v>
      </c>
      <c r="B73925" t="s">
        <v>3296</v>
      </c>
      <c r="C73925" t="s">
        <v>3297</v>
      </c>
      <c r="D73925">
        <v>1</v>
      </c>
      <c r="E73925">
        <v>0</v>
      </c>
      <c r="F73925">
        <v>1</v>
      </c>
      <c r="G73925">
        <v>1</v>
      </c>
      <c r="H73925" t="s">
        <v>24</v>
      </c>
      <c r="I73925">
        <v>0</v>
      </c>
      <c r="J73925">
        <v>1</v>
      </c>
      <c r="K73925">
        <v>1</v>
      </c>
      <c r="L73925" t="b">
        <v>1</v>
      </c>
      <c r="M73925" t="b">
        <v>1</v>
      </c>
      <c r="N73925" t="b">
        <v>1</v>
      </c>
      <c r="O73925" t="b">
        <v>1</v>
      </c>
      <c r="P73925" t="b">
        <v>1</v>
      </c>
    </row>
    <row r="73926" spans="1:18" x14ac:dyDescent="0.3">
      <c r="A73926">
        <v>265242</v>
      </c>
      <c r="B73926" t="s">
        <v>9355</v>
      </c>
      <c r="C73926" t="s">
        <v>9356</v>
      </c>
      <c r="D73926">
        <v>3</v>
      </c>
      <c r="E73926">
        <v>0</v>
      </c>
      <c r="F73926">
        <v>2</v>
      </c>
      <c r="G73926">
        <v>0</v>
      </c>
      <c r="H73926" t="s">
        <v>158</v>
      </c>
      <c r="I73926" t="s">
        <v>158</v>
      </c>
      <c r="J73926">
        <v>3</v>
      </c>
      <c r="K73926">
        <v>0</v>
      </c>
      <c r="L73926">
        <v>2</v>
      </c>
      <c r="M73926">
        <v>0</v>
      </c>
      <c r="N73926" t="b">
        <v>1</v>
      </c>
      <c r="O73926" t="b">
        <v>1</v>
      </c>
      <c r="P73926" t="b">
        <v>1</v>
      </c>
      <c r="Q73926" t="b">
        <v>1</v>
      </c>
      <c r="R73926" t="b">
        <v>1</v>
      </c>
    </row>
    <row r="73927" spans="1:18" x14ac:dyDescent="0.3">
      <c r="A73927">
        <v>38476</v>
      </c>
      <c r="B73927" t="s">
        <v>814</v>
      </c>
      <c r="C73927" t="s">
        <v>815</v>
      </c>
      <c r="D73927">
        <v>2</v>
      </c>
      <c r="E73927">
        <v>0</v>
      </c>
      <c r="F73927">
        <v>2</v>
      </c>
      <c r="G73927">
        <v>0</v>
      </c>
      <c r="H73927" t="s">
        <v>30</v>
      </c>
      <c r="I73927" t="s">
        <v>30</v>
      </c>
      <c r="J73927">
        <v>2</v>
      </c>
      <c r="K73927">
        <v>0</v>
      </c>
      <c r="L73927">
        <v>2</v>
      </c>
      <c r="M73927">
        <v>0</v>
      </c>
      <c r="N73927" t="b">
        <v>1</v>
      </c>
      <c r="O73927" t="b">
        <v>1</v>
      </c>
      <c r="P73927" t="b">
        <v>1</v>
      </c>
      <c r="Q73927" t="b">
        <v>1</v>
      </c>
      <c r="R73927" t="b">
        <v>1</v>
      </c>
    </row>
    <row r="73928" spans="1:18" x14ac:dyDescent="0.3">
      <c r="A73928">
        <v>391688</v>
      </c>
      <c r="B73928" t="s">
        <v>137</v>
      </c>
      <c r="C73928" t="s">
        <v>138</v>
      </c>
      <c r="D73928">
        <v>1</v>
      </c>
      <c r="E73928">
        <v>2</v>
      </c>
      <c r="F73928">
        <v>2</v>
      </c>
      <c r="G73928">
        <v>0</v>
      </c>
      <c r="H73928" t="s">
        <v>139</v>
      </c>
      <c r="I73928" t="s">
        <v>139</v>
      </c>
      <c r="J73928">
        <v>1</v>
      </c>
      <c r="K73928">
        <v>2</v>
      </c>
      <c r="L73928">
        <v>2</v>
      </c>
      <c r="M73928">
        <v>0</v>
      </c>
      <c r="N73928" t="b">
        <v>1</v>
      </c>
      <c r="O73928" t="b">
        <v>1</v>
      </c>
      <c r="P73928" t="b">
        <v>1</v>
      </c>
      <c r="Q73928" t="b">
        <v>1</v>
      </c>
      <c r="R73928" t="b">
        <v>1</v>
      </c>
    </row>
    <row r="73929" spans="1:18" x14ac:dyDescent="0.3">
      <c r="A73929">
        <v>401707</v>
      </c>
      <c r="B73929" t="s">
        <v>940</v>
      </c>
      <c r="C73929" t="s">
        <v>941</v>
      </c>
      <c r="D73929">
        <v>1</v>
      </c>
      <c r="E73929">
        <v>2</v>
      </c>
      <c r="F73929">
        <v>1</v>
      </c>
      <c r="G73929">
        <v>1</v>
      </c>
      <c r="H73929" t="s">
        <v>131</v>
      </c>
      <c r="I73929">
        <v>2</v>
      </c>
      <c r="J73929">
        <v>1</v>
      </c>
      <c r="K73929">
        <v>1</v>
      </c>
      <c r="L73929" t="b">
        <v>1</v>
      </c>
      <c r="M73929" t="b">
        <v>1</v>
      </c>
      <c r="N73929" t="b">
        <v>1</v>
      </c>
      <c r="O73929" t="b">
        <v>1</v>
      </c>
      <c r="P73929" t="b">
        <v>1</v>
      </c>
    </row>
    <row r="73930" spans="1:18" x14ac:dyDescent="0.3">
      <c r="A73930">
        <v>270997</v>
      </c>
      <c r="B73930" t="s">
        <v>528</v>
      </c>
      <c r="C73930" t="s">
        <v>529</v>
      </c>
      <c r="D73930">
        <v>3</v>
      </c>
      <c r="E73930">
        <v>0</v>
      </c>
      <c r="F73930">
        <v>1</v>
      </c>
      <c r="G73930">
        <v>1</v>
      </c>
      <c r="H73930" t="s">
        <v>111</v>
      </c>
      <c r="I73930">
        <v>0</v>
      </c>
      <c r="J73930">
        <v>1</v>
      </c>
      <c r="K73930">
        <v>1</v>
      </c>
      <c r="L73930" t="b">
        <v>1</v>
      </c>
      <c r="M73930" t="b">
        <v>1</v>
      </c>
      <c r="N73930" t="b">
        <v>1</v>
      </c>
      <c r="O73930" t="b">
        <v>1</v>
      </c>
      <c r="P73930" t="b">
        <v>1</v>
      </c>
    </row>
    <row r="73931" spans="1:18" x14ac:dyDescent="0.3">
      <c r="A73931">
        <v>283088</v>
      </c>
      <c r="B73931" t="s">
        <v>638</v>
      </c>
      <c r="C73931" t="s">
        <v>639</v>
      </c>
      <c r="D73931">
        <v>3</v>
      </c>
      <c r="E73931">
        <v>2</v>
      </c>
      <c r="F73931">
        <v>0</v>
      </c>
      <c r="G73931">
        <v>0</v>
      </c>
      <c r="H73931" t="s">
        <v>640</v>
      </c>
      <c r="I73931" t="s">
        <v>640</v>
      </c>
      <c r="J73931">
        <v>3</v>
      </c>
      <c r="K73931">
        <v>2</v>
      </c>
      <c r="L73931">
        <v>0</v>
      </c>
      <c r="M73931">
        <v>0</v>
      </c>
      <c r="N73931" t="b">
        <v>1</v>
      </c>
      <c r="O73931" t="b">
        <v>1</v>
      </c>
      <c r="P73931" t="b">
        <v>1</v>
      </c>
      <c r="Q73931" t="b">
        <v>1</v>
      </c>
      <c r="R73931" t="b">
        <v>1</v>
      </c>
    </row>
    <row r="73932" spans="1:18" x14ac:dyDescent="0.3">
      <c r="A73932">
        <v>88768</v>
      </c>
      <c r="B73932" t="s">
        <v>1452</v>
      </c>
      <c r="C73932" t="s">
        <v>1453</v>
      </c>
      <c r="D73932">
        <v>2</v>
      </c>
      <c r="E73932">
        <v>1</v>
      </c>
      <c r="F73932">
        <v>1</v>
      </c>
      <c r="G73932" t="s">
        <v>136</v>
      </c>
      <c r="H73932">
        <v>2</v>
      </c>
      <c r="I73932">
        <v>1</v>
      </c>
      <c r="J73932">
        <v>1</v>
      </c>
      <c r="K73932" t="b">
        <v>1</v>
      </c>
      <c r="L73932" t="b">
        <v>1</v>
      </c>
      <c r="M73932" t="b">
        <v>1</v>
      </c>
      <c r="N73932" t="b">
        <v>1</v>
      </c>
      <c r="O73932" t="b">
        <v>1</v>
      </c>
    </row>
    <row r="73933" spans="1:18" x14ac:dyDescent="0.3">
      <c r="A73933">
        <v>36795</v>
      </c>
      <c r="B73933" t="s">
        <v>322</v>
      </c>
      <c r="C73933" t="s">
        <v>323</v>
      </c>
      <c r="D73933">
        <v>2</v>
      </c>
      <c r="E73933">
        <v>0</v>
      </c>
      <c r="F73933">
        <v>2</v>
      </c>
      <c r="G73933">
        <v>1</v>
      </c>
      <c r="H73933" t="s">
        <v>27</v>
      </c>
      <c r="I73933">
        <v>0</v>
      </c>
      <c r="J73933">
        <v>2</v>
      </c>
      <c r="K73933">
        <v>1</v>
      </c>
      <c r="L73933" t="b">
        <v>1</v>
      </c>
      <c r="M73933" t="b">
        <v>1</v>
      </c>
      <c r="N73933" t="b">
        <v>1</v>
      </c>
      <c r="O73933" t="b">
        <v>1</v>
      </c>
      <c r="P73933" t="b">
        <v>1</v>
      </c>
    </row>
    <row r="73934" spans="1:18" x14ac:dyDescent="0.3">
      <c r="A73934">
        <v>115810</v>
      </c>
      <c r="B73934" t="s">
        <v>34</v>
      </c>
      <c r="C73934" t="s">
        <v>35</v>
      </c>
      <c r="D73934">
        <v>2</v>
      </c>
      <c r="E73934">
        <v>1</v>
      </c>
      <c r="F73934">
        <v>1</v>
      </c>
      <c r="G73934">
        <v>1</v>
      </c>
      <c r="H73934" t="s">
        <v>36</v>
      </c>
      <c r="I73934">
        <v>1</v>
      </c>
      <c r="J73934">
        <v>1</v>
      </c>
      <c r="K73934">
        <v>1</v>
      </c>
      <c r="L73934" t="b">
        <v>1</v>
      </c>
      <c r="M73934" t="b">
        <v>1</v>
      </c>
      <c r="N73934" t="b">
        <v>1</v>
      </c>
      <c r="O73934" t="b">
        <v>1</v>
      </c>
      <c r="P73934" t="b">
        <v>1</v>
      </c>
    </row>
    <row r="73935" spans="1:18" x14ac:dyDescent="0.3">
      <c r="A73935">
        <v>249327</v>
      </c>
      <c r="B73935" t="s">
        <v>208</v>
      </c>
      <c r="C73935" t="s">
        <v>209</v>
      </c>
      <c r="D73935">
        <v>3</v>
      </c>
      <c r="E73935">
        <v>0</v>
      </c>
      <c r="F73935">
        <v>0</v>
      </c>
      <c r="G73935">
        <v>0</v>
      </c>
      <c r="H73935" t="s">
        <v>210</v>
      </c>
      <c r="I73935" t="s">
        <v>210</v>
      </c>
      <c r="J73935">
        <v>3</v>
      </c>
      <c r="K73935">
        <v>0</v>
      </c>
      <c r="L73935">
        <v>0</v>
      </c>
      <c r="M73935">
        <v>0</v>
      </c>
      <c r="N73935" t="b">
        <v>1</v>
      </c>
      <c r="O73935" t="b">
        <v>1</v>
      </c>
      <c r="P73935" t="b">
        <v>1</v>
      </c>
      <c r="Q73935" t="b">
        <v>1</v>
      </c>
      <c r="R73935" t="b">
        <v>1</v>
      </c>
    </row>
    <row r="73936" spans="1:18" x14ac:dyDescent="0.3">
      <c r="A73936">
        <v>150280</v>
      </c>
      <c r="B73936" t="s">
        <v>774</v>
      </c>
      <c r="C73936" t="s">
        <v>775</v>
      </c>
      <c r="D73936">
        <v>0</v>
      </c>
      <c r="E73936">
        <v>0</v>
      </c>
      <c r="F73936">
        <v>1</v>
      </c>
      <c r="G73936">
        <v>1</v>
      </c>
      <c r="H73936" t="s">
        <v>152</v>
      </c>
      <c r="I73936">
        <v>0</v>
      </c>
      <c r="J73936">
        <v>1</v>
      </c>
      <c r="K73936">
        <v>1</v>
      </c>
      <c r="L73936" t="b">
        <v>1</v>
      </c>
      <c r="M73936" t="b">
        <v>1</v>
      </c>
      <c r="N73936" t="b">
        <v>1</v>
      </c>
      <c r="O73936" t="b">
        <v>1</v>
      </c>
      <c r="P73936" t="b">
        <v>1</v>
      </c>
    </row>
    <row r="73937" spans="1:18" x14ac:dyDescent="0.3">
      <c r="A73937">
        <v>253196</v>
      </c>
      <c r="B73937" t="s">
        <v>6848</v>
      </c>
      <c r="C73937" t="s">
        <v>6849</v>
      </c>
      <c r="D73937">
        <v>3</v>
      </c>
      <c r="E73937">
        <v>0</v>
      </c>
      <c r="F73937">
        <v>2</v>
      </c>
      <c r="G73937">
        <v>1</v>
      </c>
      <c r="H73937" t="s">
        <v>177</v>
      </c>
      <c r="I73937">
        <v>0</v>
      </c>
      <c r="J73937">
        <v>2</v>
      </c>
      <c r="K73937">
        <v>1</v>
      </c>
      <c r="L73937" t="b">
        <v>1</v>
      </c>
      <c r="M73937" t="b">
        <v>1</v>
      </c>
      <c r="N73937" t="b">
        <v>1</v>
      </c>
      <c r="O73937" t="b">
        <v>1</v>
      </c>
      <c r="P73937" t="b">
        <v>1</v>
      </c>
    </row>
    <row r="73938" spans="1:18" x14ac:dyDescent="0.3">
      <c r="A73938">
        <v>296772</v>
      </c>
      <c r="B73938" t="s">
        <v>289</v>
      </c>
      <c r="C73938" t="s">
        <v>290</v>
      </c>
      <c r="D73938">
        <v>3</v>
      </c>
      <c r="E73938">
        <v>2</v>
      </c>
      <c r="F73938">
        <v>2</v>
      </c>
      <c r="G73938">
        <v>0</v>
      </c>
      <c r="H73938" t="s">
        <v>291</v>
      </c>
      <c r="I73938" t="s">
        <v>291</v>
      </c>
      <c r="J73938">
        <v>3</v>
      </c>
      <c r="K73938">
        <v>2</v>
      </c>
      <c r="L73938">
        <v>2</v>
      </c>
      <c r="M73938">
        <v>0</v>
      </c>
      <c r="N73938" t="b">
        <v>1</v>
      </c>
      <c r="O73938" t="b">
        <v>1</v>
      </c>
      <c r="P73938" t="b">
        <v>1</v>
      </c>
      <c r="Q73938" t="b">
        <v>1</v>
      </c>
      <c r="R73938" t="b">
        <v>1</v>
      </c>
    </row>
    <row r="73939" spans="1:18" x14ac:dyDescent="0.3">
      <c r="A73939">
        <v>418038</v>
      </c>
      <c r="B73939" t="s">
        <v>383</v>
      </c>
      <c r="C73939" t="s">
        <v>384</v>
      </c>
      <c r="D73939">
        <v>1</v>
      </c>
      <c r="E73939">
        <v>1</v>
      </c>
      <c r="F73939">
        <v>0</v>
      </c>
      <c r="G73939">
        <v>1</v>
      </c>
      <c r="H73939" t="s">
        <v>161</v>
      </c>
      <c r="I73939">
        <v>1</v>
      </c>
      <c r="J73939">
        <v>0</v>
      </c>
      <c r="K73939">
        <v>1</v>
      </c>
      <c r="L73939" t="b">
        <v>1</v>
      </c>
      <c r="M73939" t="b">
        <v>1</v>
      </c>
      <c r="N73939" t="b">
        <v>1</v>
      </c>
      <c r="O73939" t="b">
        <v>1</v>
      </c>
      <c r="P73939" t="b">
        <v>1</v>
      </c>
    </row>
    <row r="73940" spans="1:18" x14ac:dyDescent="0.3">
      <c r="A73940">
        <v>190349</v>
      </c>
      <c r="B73940" t="s">
        <v>304</v>
      </c>
      <c r="C73940" t="s">
        <v>305</v>
      </c>
      <c r="D73940">
        <v>0</v>
      </c>
      <c r="E73940">
        <v>2</v>
      </c>
      <c r="F73940">
        <v>1</v>
      </c>
      <c r="G73940">
        <v>0</v>
      </c>
      <c r="H73940" t="s">
        <v>185</v>
      </c>
      <c r="I73940" t="s">
        <v>185</v>
      </c>
      <c r="J73940">
        <v>0</v>
      </c>
      <c r="K73940">
        <v>2</v>
      </c>
      <c r="L73940">
        <v>1</v>
      </c>
      <c r="M73940">
        <v>0</v>
      </c>
      <c r="N73940" t="b">
        <v>1</v>
      </c>
      <c r="O73940" t="b">
        <v>1</v>
      </c>
      <c r="P73940" t="b">
        <v>1</v>
      </c>
      <c r="Q73940" t="b">
        <v>1</v>
      </c>
      <c r="R73940" t="b">
        <v>1</v>
      </c>
    </row>
    <row r="73941" spans="1:18" x14ac:dyDescent="0.3">
      <c r="A73941">
        <v>370901</v>
      </c>
      <c r="B73941" t="s">
        <v>2291</v>
      </c>
      <c r="C73941" t="s">
        <v>2292</v>
      </c>
      <c r="D73941">
        <v>1</v>
      </c>
      <c r="E73941">
        <v>0</v>
      </c>
      <c r="F73941">
        <v>1</v>
      </c>
      <c r="G73941">
        <v>1</v>
      </c>
      <c r="H73941" t="s">
        <v>24</v>
      </c>
      <c r="I73941">
        <v>0</v>
      </c>
      <c r="J73941">
        <v>1</v>
      </c>
      <c r="K73941">
        <v>1</v>
      </c>
      <c r="L73941" t="b">
        <v>1</v>
      </c>
      <c r="M73941" t="b">
        <v>1</v>
      </c>
      <c r="N73941" t="b">
        <v>1</v>
      </c>
      <c r="O73941" t="b">
        <v>1</v>
      </c>
      <c r="P73941" t="b">
        <v>1</v>
      </c>
    </row>
    <row r="73942" spans="1:18" x14ac:dyDescent="0.3">
      <c r="A73942">
        <v>427181</v>
      </c>
      <c r="B73942" t="s">
        <v>248</v>
      </c>
      <c r="C73942" t="s">
        <v>249</v>
      </c>
      <c r="D73942">
        <v>1</v>
      </c>
      <c r="E73942">
        <v>1</v>
      </c>
      <c r="F73942">
        <v>2</v>
      </c>
      <c r="G73942">
        <v>1</v>
      </c>
      <c r="H73942" t="s">
        <v>228</v>
      </c>
      <c r="I73942">
        <v>1</v>
      </c>
      <c r="J73942">
        <v>2</v>
      </c>
      <c r="K73942">
        <v>1</v>
      </c>
      <c r="L73942" t="b">
        <v>1</v>
      </c>
      <c r="M73942" t="b">
        <v>1</v>
      </c>
      <c r="N73942" t="b">
        <v>1</v>
      </c>
      <c r="O73942" t="b">
        <v>1</v>
      </c>
      <c r="P73942" t="b">
        <v>1</v>
      </c>
    </row>
    <row r="73943" spans="1:18" x14ac:dyDescent="0.3">
      <c r="A73943">
        <v>121956</v>
      </c>
      <c r="B73943" t="s">
        <v>495</v>
      </c>
      <c r="C73943" t="s">
        <v>496</v>
      </c>
      <c r="D73943">
        <v>2</v>
      </c>
      <c r="E73943">
        <v>1</v>
      </c>
      <c r="F73943">
        <v>1</v>
      </c>
      <c r="G73943">
        <v>1</v>
      </c>
      <c r="H73943" t="s">
        <v>36</v>
      </c>
      <c r="I73943">
        <v>1</v>
      </c>
      <c r="J73943">
        <v>1</v>
      </c>
      <c r="K73943">
        <v>1</v>
      </c>
      <c r="L73943" t="b">
        <v>1</v>
      </c>
      <c r="M73943" t="b">
        <v>1</v>
      </c>
      <c r="N73943" t="b">
        <v>1</v>
      </c>
      <c r="O73943" t="b">
        <v>1</v>
      </c>
      <c r="P73943" t="b">
        <v>1</v>
      </c>
    </row>
    <row r="73944" spans="1:18" x14ac:dyDescent="0.3">
      <c r="A73944">
        <v>146853</v>
      </c>
      <c r="B73944" t="s">
        <v>3187</v>
      </c>
      <c r="C73944" t="s">
        <v>3188</v>
      </c>
      <c r="D73944">
        <v>0</v>
      </c>
      <c r="E73944">
        <v>0</v>
      </c>
      <c r="F73944">
        <v>2</v>
      </c>
      <c r="G73944">
        <v>0</v>
      </c>
      <c r="H73944" t="s">
        <v>33</v>
      </c>
      <c r="I73944" t="s">
        <v>33</v>
      </c>
      <c r="J73944">
        <v>0</v>
      </c>
      <c r="K73944">
        <v>0</v>
      </c>
      <c r="L73944">
        <v>2</v>
      </c>
      <c r="M73944">
        <v>0</v>
      </c>
      <c r="N73944" t="b">
        <v>1</v>
      </c>
      <c r="O73944" t="b">
        <v>1</v>
      </c>
      <c r="P73944" t="b">
        <v>1</v>
      </c>
      <c r="Q73944" t="b">
        <v>1</v>
      </c>
      <c r="R73944" t="b">
        <v>1</v>
      </c>
    </row>
    <row r="73945" spans="1:18" x14ac:dyDescent="0.3">
      <c r="A73945">
        <v>445106</v>
      </c>
      <c r="B73945" t="s">
        <v>1074</v>
      </c>
      <c r="C73945" t="s">
        <v>1075</v>
      </c>
      <c r="D73945">
        <v>1</v>
      </c>
      <c r="E73945">
        <v>1</v>
      </c>
      <c r="F73945">
        <v>1</v>
      </c>
      <c r="G73945">
        <v>1</v>
      </c>
      <c r="H73945" t="s">
        <v>247</v>
      </c>
      <c r="I73945">
        <v>1</v>
      </c>
      <c r="J73945">
        <v>1</v>
      </c>
      <c r="K73945">
        <v>1</v>
      </c>
      <c r="L73945" t="b">
        <v>1</v>
      </c>
      <c r="M73945" t="b">
        <v>1</v>
      </c>
      <c r="N73945" t="b">
        <v>1</v>
      </c>
      <c r="O73945" t="b">
        <v>1</v>
      </c>
      <c r="P73945" t="b">
        <v>1</v>
      </c>
    </row>
    <row r="73946" spans="1:18" x14ac:dyDescent="0.3">
      <c r="A73946">
        <v>219802</v>
      </c>
      <c r="B73946" t="s">
        <v>94</v>
      </c>
      <c r="C73946" t="s">
        <v>95</v>
      </c>
      <c r="D73946">
        <v>0</v>
      </c>
      <c r="E73946">
        <v>1</v>
      </c>
      <c r="F73946">
        <v>2</v>
      </c>
      <c r="G73946">
        <v>0</v>
      </c>
      <c r="H73946" t="s">
        <v>96</v>
      </c>
      <c r="I73946" t="s">
        <v>96</v>
      </c>
      <c r="J73946">
        <v>0</v>
      </c>
      <c r="K73946">
        <v>1</v>
      </c>
      <c r="L73946">
        <v>2</v>
      </c>
      <c r="M73946">
        <v>0</v>
      </c>
      <c r="N73946" t="b">
        <v>1</v>
      </c>
      <c r="O73946" t="b">
        <v>1</v>
      </c>
      <c r="P73946" t="b">
        <v>1</v>
      </c>
      <c r="Q73946" t="b">
        <v>1</v>
      </c>
      <c r="R73946" t="b">
        <v>1</v>
      </c>
    </row>
    <row r="73947" spans="1:18" x14ac:dyDescent="0.3">
      <c r="A73947">
        <v>28067</v>
      </c>
      <c r="B73947" t="s">
        <v>3862</v>
      </c>
      <c r="C73947" t="s">
        <v>3863</v>
      </c>
      <c r="D73947">
        <v>2</v>
      </c>
      <c r="E73947">
        <v>0</v>
      </c>
      <c r="F73947">
        <v>0</v>
      </c>
      <c r="G73947">
        <v>0</v>
      </c>
      <c r="H73947" t="s">
        <v>62</v>
      </c>
      <c r="I73947" t="s">
        <v>62</v>
      </c>
      <c r="J73947">
        <v>2</v>
      </c>
      <c r="K73947">
        <v>0</v>
      </c>
      <c r="L73947">
        <v>0</v>
      </c>
      <c r="M73947">
        <v>0</v>
      </c>
      <c r="N73947" t="b">
        <v>1</v>
      </c>
      <c r="O73947" t="b">
        <v>1</v>
      </c>
      <c r="P73947" t="b">
        <v>1</v>
      </c>
      <c r="Q73947" t="b">
        <v>1</v>
      </c>
      <c r="R73947" t="b">
        <v>1</v>
      </c>
    </row>
    <row r="73948" spans="1:18" x14ac:dyDescent="0.3">
      <c r="A73948">
        <v>75972</v>
      </c>
      <c r="B73948" t="s">
        <v>1378</v>
      </c>
      <c r="C73948" t="s">
        <v>1379</v>
      </c>
      <c r="D73948">
        <v>2</v>
      </c>
      <c r="E73948">
        <v>2</v>
      </c>
      <c r="F73948">
        <v>1</v>
      </c>
      <c r="G73948" t="s">
        <v>296</v>
      </c>
      <c r="H73948">
        <v>2</v>
      </c>
      <c r="I73948">
        <v>2</v>
      </c>
      <c r="J73948">
        <v>1</v>
      </c>
      <c r="K73948" t="b">
        <v>1</v>
      </c>
      <c r="L73948" t="b">
        <v>1</v>
      </c>
      <c r="M73948" t="b">
        <v>1</v>
      </c>
      <c r="N73948" t="b">
        <v>1</v>
      </c>
      <c r="O73948" t="b">
        <v>1</v>
      </c>
    </row>
    <row r="73949" spans="1:18" ht="409.5" x14ac:dyDescent="0.3">
      <c r="A73949">
        <v>55380</v>
      </c>
      <c r="B73949" t="s">
        <v>5447</v>
      </c>
      <c r="C73949" s="1" t="s">
        <v>14767</v>
      </c>
      <c r="D73949" t="s">
        <v>3410</v>
      </c>
      <c r="E73949">
        <v>1</v>
      </c>
      <c r="F73949">
        <v>2</v>
      </c>
      <c r="G73949">
        <v>1</v>
      </c>
      <c r="H73949">
        <v>1</v>
      </c>
      <c r="I73949" t="s">
        <v>131</v>
      </c>
      <c r="J73949">
        <v>2</v>
      </c>
      <c r="K73949">
        <v>1</v>
      </c>
      <c r="L73949">
        <v>1</v>
      </c>
      <c r="M73949" t="b">
        <v>1</v>
      </c>
      <c r="N73949" t="b">
        <v>1</v>
      </c>
      <c r="O73949" t="b">
        <v>1</v>
      </c>
      <c r="P73949" t="b">
        <v>1</v>
      </c>
      <c r="Q73949" t="b">
        <v>1</v>
      </c>
    </row>
    <row r="73950" spans="1:18" x14ac:dyDescent="0.3">
      <c r="A73950">
        <v>147534</v>
      </c>
      <c r="B73950" t="s">
        <v>14768</v>
      </c>
      <c r="C73950" t="s">
        <v>14769</v>
      </c>
      <c r="D73950">
        <v>0</v>
      </c>
      <c r="E73950">
        <v>0</v>
      </c>
      <c r="F73950">
        <v>2</v>
      </c>
      <c r="G73950">
        <v>0</v>
      </c>
      <c r="H73950" t="s">
        <v>33</v>
      </c>
      <c r="I73950" t="s">
        <v>33</v>
      </c>
      <c r="J73950">
        <v>0</v>
      </c>
      <c r="K73950">
        <v>0</v>
      </c>
      <c r="L73950">
        <v>2</v>
      </c>
      <c r="M73950">
        <v>0</v>
      </c>
      <c r="N73950" t="b">
        <v>1</v>
      </c>
      <c r="O73950" t="b">
        <v>1</v>
      </c>
      <c r="P73950" t="b">
        <v>1</v>
      </c>
      <c r="Q73950" t="b">
        <v>1</v>
      </c>
      <c r="R73950" t="b">
        <v>1</v>
      </c>
    </row>
    <row r="73951" spans="1:18" x14ac:dyDescent="0.3">
      <c r="A73951">
        <v>284358</v>
      </c>
      <c r="B73951" t="s">
        <v>638</v>
      </c>
      <c r="C73951" t="s">
        <v>639</v>
      </c>
      <c r="D73951">
        <v>3</v>
      </c>
      <c r="E73951">
        <v>2</v>
      </c>
      <c r="F73951">
        <v>0</v>
      </c>
      <c r="G73951">
        <v>0</v>
      </c>
      <c r="H73951" t="s">
        <v>640</v>
      </c>
      <c r="I73951" t="s">
        <v>640</v>
      </c>
      <c r="J73951">
        <v>3</v>
      </c>
      <c r="K73951">
        <v>2</v>
      </c>
      <c r="L73951">
        <v>0</v>
      </c>
      <c r="M73951">
        <v>0</v>
      </c>
      <c r="N73951" t="b">
        <v>1</v>
      </c>
      <c r="O73951" t="b">
        <v>1</v>
      </c>
      <c r="P73951" t="b">
        <v>1</v>
      </c>
      <c r="Q73951" t="b">
        <v>1</v>
      </c>
      <c r="R73951" t="b">
        <v>1</v>
      </c>
    </row>
    <row r="73952" spans="1:18" x14ac:dyDescent="0.3">
      <c r="A73952">
        <v>16043</v>
      </c>
      <c r="B73952" t="s">
        <v>14770</v>
      </c>
      <c r="C73952" t="s">
        <v>14771</v>
      </c>
      <c r="D73952">
        <v>0</v>
      </c>
      <c r="E73952">
        <v>0</v>
      </c>
      <c r="F73952">
        <v>0</v>
      </c>
      <c r="G73952">
        <v>0</v>
      </c>
      <c r="H73952" t="s">
        <v>182</v>
      </c>
      <c r="I73952" t="s">
        <v>182</v>
      </c>
      <c r="J73952">
        <v>0</v>
      </c>
      <c r="K73952">
        <v>0</v>
      </c>
      <c r="L73952">
        <v>0</v>
      </c>
      <c r="M73952">
        <v>0</v>
      </c>
      <c r="N73952" t="b">
        <v>1</v>
      </c>
      <c r="O73952" t="b">
        <v>1</v>
      </c>
      <c r="P73952" t="b">
        <v>1</v>
      </c>
      <c r="Q73952" t="b">
        <v>1</v>
      </c>
      <c r="R73952" t="b">
        <v>1</v>
      </c>
    </row>
    <row r="73953" spans="1:18" x14ac:dyDescent="0.3">
      <c r="A73953">
        <v>324983</v>
      </c>
      <c r="B73953" t="s">
        <v>40</v>
      </c>
      <c r="C73953" t="s">
        <v>41</v>
      </c>
      <c r="D73953">
        <v>3</v>
      </c>
      <c r="E73953">
        <v>1</v>
      </c>
      <c r="F73953">
        <v>2</v>
      </c>
      <c r="G73953">
        <v>1</v>
      </c>
      <c r="H73953" t="s">
        <v>42</v>
      </c>
      <c r="I73953">
        <v>1</v>
      </c>
      <c r="J73953">
        <v>2</v>
      </c>
      <c r="K73953">
        <v>1</v>
      </c>
      <c r="L73953" t="b">
        <v>1</v>
      </c>
      <c r="M73953" t="b">
        <v>1</v>
      </c>
      <c r="N73953" t="b">
        <v>1</v>
      </c>
      <c r="O73953" t="b">
        <v>1</v>
      </c>
      <c r="P73953" t="b">
        <v>1</v>
      </c>
    </row>
    <row r="73954" spans="1:18" x14ac:dyDescent="0.3">
      <c r="A73954">
        <v>417397</v>
      </c>
      <c r="B73954" t="s">
        <v>612</v>
      </c>
      <c r="C73954" t="s">
        <v>613</v>
      </c>
      <c r="D73954">
        <v>1</v>
      </c>
      <c r="E73954">
        <v>1</v>
      </c>
      <c r="F73954">
        <v>0</v>
      </c>
      <c r="G73954">
        <v>1</v>
      </c>
      <c r="H73954" t="s">
        <v>161</v>
      </c>
      <c r="I73954">
        <v>1</v>
      </c>
      <c r="J73954">
        <v>0</v>
      </c>
      <c r="K73954">
        <v>1</v>
      </c>
      <c r="L73954" t="b">
        <v>1</v>
      </c>
      <c r="M73954" t="b">
        <v>1</v>
      </c>
      <c r="N73954" t="b">
        <v>1</v>
      </c>
      <c r="O73954" t="b">
        <v>1</v>
      </c>
      <c r="P73954" t="b">
        <v>1</v>
      </c>
    </row>
    <row r="73955" spans="1:18" x14ac:dyDescent="0.3">
      <c r="A73955">
        <v>371215</v>
      </c>
      <c r="B73955" t="s">
        <v>14772</v>
      </c>
      <c r="C73955" t="s">
        <v>14773</v>
      </c>
      <c r="D73955">
        <v>1</v>
      </c>
      <c r="E73955">
        <v>0</v>
      </c>
      <c r="F73955">
        <v>1</v>
      </c>
      <c r="G73955">
        <v>0</v>
      </c>
      <c r="H73955" t="s">
        <v>105</v>
      </c>
      <c r="I73955" t="s">
        <v>105</v>
      </c>
      <c r="J73955">
        <v>1</v>
      </c>
      <c r="K73955">
        <v>0</v>
      </c>
      <c r="L73955">
        <v>1</v>
      </c>
      <c r="M73955">
        <v>0</v>
      </c>
      <c r="N73955" t="b">
        <v>1</v>
      </c>
      <c r="O73955" t="b">
        <v>1</v>
      </c>
      <c r="P73955" t="b">
        <v>1</v>
      </c>
      <c r="Q73955" t="b">
        <v>1</v>
      </c>
      <c r="R73955" t="b">
        <v>1</v>
      </c>
    </row>
    <row r="73956" spans="1:18" x14ac:dyDescent="0.3">
      <c r="A73956">
        <v>390879</v>
      </c>
      <c r="B73956" t="s">
        <v>168</v>
      </c>
      <c r="C73956" t="s">
        <v>169</v>
      </c>
      <c r="D73956">
        <v>1</v>
      </c>
      <c r="E73956">
        <v>2</v>
      </c>
      <c r="F73956">
        <v>2</v>
      </c>
      <c r="G73956">
        <v>1</v>
      </c>
      <c r="H73956" t="s">
        <v>147</v>
      </c>
      <c r="I73956">
        <v>2</v>
      </c>
      <c r="J73956">
        <v>2</v>
      </c>
      <c r="K73956">
        <v>1</v>
      </c>
      <c r="L73956" t="b">
        <v>1</v>
      </c>
      <c r="M73956" t="b">
        <v>1</v>
      </c>
      <c r="N73956" t="b">
        <v>1</v>
      </c>
      <c r="O73956" t="b">
        <v>1</v>
      </c>
      <c r="P73956" t="b">
        <v>1</v>
      </c>
    </row>
    <row r="73957" spans="1:18" x14ac:dyDescent="0.3">
      <c r="A73957">
        <v>329113</v>
      </c>
      <c r="B73957" t="s">
        <v>40</v>
      </c>
      <c r="C73957" t="s">
        <v>41</v>
      </c>
      <c r="D73957">
        <v>3</v>
      </c>
      <c r="E73957">
        <v>1</v>
      </c>
      <c r="F73957">
        <v>2</v>
      </c>
      <c r="G73957">
        <v>1</v>
      </c>
      <c r="H73957" t="s">
        <v>42</v>
      </c>
      <c r="I73957">
        <v>1</v>
      </c>
      <c r="J73957">
        <v>2</v>
      </c>
      <c r="K73957">
        <v>1</v>
      </c>
      <c r="L73957" t="b">
        <v>1</v>
      </c>
      <c r="M73957" t="b">
        <v>1</v>
      </c>
      <c r="N73957" t="b">
        <v>1</v>
      </c>
      <c r="O73957" t="b">
        <v>1</v>
      </c>
      <c r="P73957" t="b">
        <v>1</v>
      </c>
    </row>
    <row r="73958" spans="1:18" x14ac:dyDescent="0.3">
      <c r="A73958">
        <v>338612</v>
      </c>
      <c r="B73958" t="s">
        <v>5471</v>
      </c>
      <c r="C73958" t="s">
        <v>5472</v>
      </c>
      <c r="D73958">
        <v>1</v>
      </c>
      <c r="E73958">
        <v>0</v>
      </c>
      <c r="F73958">
        <v>0</v>
      </c>
      <c r="G73958">
        <v>1</v>
      </c>
      <c r="H73958" t="s">
        <v>195</v>
      </c>
      <c r="I73958">
        <v>0</v>
      </c>
      <c r="J73958">
        <v>0</v>
      </c>
      <c r="K73958">
        <v>1</v>
      </c>
      <c r="L73958" t="b">
        <v>1</v>
      </c>
      <c r="M73958" t="b">
        <v>1</v>
      </c>
      <c r="N73958" t="b">
        <v>1</v>
      </c>
      <c r="O73958" t="b">
        <v>1</v>
      </c>
      <c r="P73958" t="b">
        <v>1</v>
      </c>
    </row>
    <row r="73959" spans="1:18" x14ac:dyDescent="0.3">
      <c r="A73959">
        <v>295774</v>
      </c>
      <c r="B73959" t="s">
        <v>289</v>
      </c>
      <c r="C73959" t="s">
        <v>290</v>
      </c>
      <c r="D73959">
        <v>3</v>
      </c>
      <c r="E73959">
        <v>2</v>
      </c>
      <c r="F73959">
        <v>2</v>
      </c>
      <c r="G73959">
        <v>0</v>
      </c>
      <c r="H73959" t="s">
        <v>291</v>
      </c>
      <c r="I73959" t="s">
        <v>291</v>
      </c>
      <c r="J73959">
        <v>3</v>
      </c>
      <c r="K73959">
        <v>2</v>
      </c>
      <c r="L73959">
        <v>2</v>
      </c>
      <c r="M73959">
        <v>0</v>
      </c>
      <c r="N73959" t="b">
        <v>1</v>
      </c>
      <c r="O73959" t="b">
        <v>1</v>
      </c>
      <c r="P73959" t="b">
        <v>1</v>
      </c>
      <c r="Q73959" t="b">
        <v>1</v>
      </c>
      <c r="R73959" t="b">
        <v>1</v>
      </c>
    </row>
    <row r="73960" spans="1:18" x14ac:dyDescent="0.3">
      <c r="A73960">
        <v>17043</v>
      </c>
      <c r="B73960" t="s">
        <v>2719</v>
      </c>
      <c r="C73960" t="s">
        <v>2720</v>
      </c>
      <c r="D73960">
        <v>2</v>
      </c>
      <c r="E73960">
        <v>0</v>
      </c>
      <c r="F73960">
        <v>0</v>
      </c>
      <c r="G73960">
        <v>1</v>
      </c>
      <c r="H73960" t="s">
        <v>39</v>
      </c>
      <c r="I73960">
        <v>0</v>
      </c>
      <c r="J73960">
        <v>0</v>
      </c>
      <c r="K73960">
        <v>1</v>
      </c>
      <c r="L73960" t="b">
        <v>1</v>
      </c>
      <c r="M73960" t="b">
        <v>1</v>
      </c>
      <c r="N73960" t="b">
        <v>1</v>
      </c>
      <c r="O73960" t="b">
        <v>1</v>
      </c>
      <c r="P73960" t="b">
        <v>1</v>
      </c>
    </row>
    <row r="73961" spans="1:18" x14ac:dyDescent="0.3">
      <c r="A73961">
        <v>19899</v>
      </c>
      <c r="B73961" t="s">
        <v>2054</v>
      </c>
      <c r="C73961" t="s">
        <v>2055</v>
      </c>
      <c r="D73961">
        <v>2</v>
      </c>
      <c r="E73961">
        <v>0</v>
      </c>
      <c r="F73961">
        <v>0</v>
      </c>
      <c r="G73961">
        <v>1</v>
      </c>
      <c r="H73961" t="s">
        <v>39</v>
      </c>
      <c r="I73961">
        <v>0</v>
      </c>
      <c r="J73961">
        <v>0</v>
      </c>
      <c r="K73961">
        <v>1</v>
      </c>
      <c r="L73961" t="b">
        <v>1</v>
      </c>
      <c r="M73961" t="b">
        <v>1</v>
      </c>
      <c r="N73961" t="b">
        <v>1</v>
      </c>
      <c r="O73961" t="b">
        <v>1</v>
      </c>
      <c r="P73961" t="b">
        <v>1</v>
      </c>
    </row>
    <row r="73962" spans="1:18" x14ac:dyDescent="0.3">
      <c r="A73962">
        <v>34413</v>
      </c>
      <c r="B73962" t="s">
        <v>408</v>
      </c>
      <c r="C73962" t="s">
        <v>409</v>
      </c>
      <c r="D73962">
        <v>2</v>
      </c>
      <c r="E73962">
        <v>0</v>
      </c>
      <c r="F73962">
        <v>2</v>
      </c>
      <c r="G73962">
        <v>1</v>
      </c>
      <c r="H73962" t="s">
        <v>27</v>
      </c>
      <c r="I73962">
        <v>0</v>
      </c>
      <c r="J73962">
        <v>2</v>
      </c>
      <c r="K73962">
        <v>1</v>
      </c>
      <c r="L73962" t="b">
        <v>1</v>
      </c>
      <c r="M73962" t="b">
        <v>1</v>
      </c>
      <c r="N73962" t="b">
        <v>1</v>
      </c>
      <c r="O73962" t="b">
        <v>1</v>
      </c>
      <c r="P73962" t="b">
        <v>1</v>
      </c>
    </row>
    <row r="73963" spans="1:18" x14ac:dyDescent="0.3">
      <c r="A73963">
        <v>325851</v>
      </c>
      <c r="B73963" t="s">
        <v>870</v>
      </c>
      <c r="C73963" t="s">
        <v>871</v>
      </c>
      <c r="D73963">
        <v>3</v>
      </c>
      <c r="E73963">
        <v>1</v>
      </c>
      <c r="F73963">
        <v>2</v>
      </c>
      <c r="G73963">
        <v>1</v>
      </c>
      <c r="H73963" t="s">
        <v>42</v>
      </c>
      <c r="I73963">
        <v>1</v>
      </c>
      <c r="J73963">
        <v>2</v>
      </c>
      <c r="K73963">
        <v>1</v>
      </c>
      <c r="L73963" t="b">
        <v>1</v>
      </c>
      <c r="M73963" t="b">
        <v>1</v>
      </c>
      <c r="N73963" t="b">
        <v>1</v>
      </c>
      <c r="O73963" t="b">
        <v>1</v>
      </c>
      <c r="P73963" t="b">
        <v>1</v>
      </c>
    </row>
    <row r="73964" spans="1:18" x14ac:dyDescent="0.3">
      <c r="A73964">
        <v>349191</v>
      </c>
      <c r="B73964" t="s">
        <v>13539</v>
      </c>
      <c r="C73964" t="s">
        <v>13540</v>
      </c>
      <c r="D73964">
        <v>1</v>
      </c>
      <c r="E73964">
        <v>0</v>
      </c>
      <c r="F73964">
        <v>0</v>
      </c>
      <c r="G73964">
        <v>0</v>
      </c>
      <c r="H73964" t="s">
        <v>119</v>
      </c>
      <c r="I73964" t="s">
        <v>119</v>
      </c>
      <c r="J73964">
        <v>1</v>
      </c>
      <c r="K73964">
        <v>0</v>
      </c>
      <c r="L73964">
        <v>0</v>
      </c>
      <c r="M73964">
        <v>0</v>
      </c>
      <c r="N73964" t="b">
        <v>1</v>
      </c>
      <c r="O73964" t="b">
        <v>1</v>
      </c>
      <c r="P73964" t="b">
        <v>1</v>
      </c>
      <c r="Q73964" t="b">
        <v>1</v>
      </c>
      <c r="R73964" t="b">
        <v>1</v>
      </c>
    </row>
    <row r="73965" spans="1:18" x14ac:dyDescent="0.3">
      <c r="A73965">
        <v>132172</v>
      </c>
      <c r="B73965" t="s">
        <v>2983</v>
      </c>
      <c r="C73965" t="s">
        <v>2984</v>
      </c>
      <c r="D73965">
        <v>0</v>
      </c>
      <c r="E73965">
        <v>0</v>
      </c>
      <c r="F73965">
        <v>0</v>
      </c>
      <c r="G73965">
        <v>1</v>
      </c>
      <c r="H73965" t="s">
        <v>51</v>
      </c>
      <c r="I73965">
        <v>0</v>
      </c>
      <c r="J73965">
        <v>0</v>
      </c>
      <c r="K73965">
        <v>1</v>
      </c>
      <c r="L73965" t="b">
        <v>1</v>
      </c>
      <c r="M73965" t="b">
        <v>1</v>
      </c>
      <c r="N73965" t="b">
        <v>1</v>
      </c>
      <c r="O73965" t="b">
        <v>1</v>
      </c>
      <c r="P73965" t="b">
        <v>1</v>
      </c>
    </row>
    <row r="73966" spans="1:18" x14ac:dyDescent="0.3">
      <c r="A73966">
        <v>93489</v>
      </c>
      <c r="B73966" t="s">
        <v>1890</v>
      </c>
      <c r="C73966" t="s">
        <v>1891</v>
      </c>
      <c r="D73966">
        <v>2</v>
      </c>
      <c r="E73966">
        <v>2</v>
      </c>
      <c r="F73966">
        <v>1</v>
      </c>
      <c r="G73966">
        <v>1</v>
      </c>
      <c r="H73966" t="s">
        <v>136</v>
      </c>
      <c r="I73966">
        <v>2</v>
      </c>
      <c r="J73966">
        <v>1</v>
      </c>
      <c r="K73966">
        <v>1</v>
      </c>
      <c r="L73966" t="b">
        <v>1</v>
      </c>
      <c r="M73966" t="b">
        <v>1</v>
      </c>
      <c r="N73966" t="b">
        <v>1</v>
      </c>
      <c r="O73966" t="b">
        <v>1</v>
      </c>
      <c r="P73966" t="b">
        <v>1</v>
      </c>
    </row>
    <row r="73967" spans="1:18" x14ac:dyDescent="0.3">
      <c r="A73967">
        <v>111065</v>
      </c>
      <c r="B73967" t="s">
        <v>299</v>
      </c>
      <c r="C73967" t="s">
        <v>300</v>
      </c>
      <c r="D73967">
        <v>2</v>
      </c>
      <c r="E73967">
        <v>1</v>
      </c>
      <c r="F73967">
        <v>2</v>
      </c>
      <c r="G73967">
        <v>0</v>
      </c>
      <c r="H73967" t="s">
        <v>301</v>
      </c>
      <c r="I73967" t="s">
        <v>301</v>
      </c>
      <c r="J73967">
        <v>2</v>
      </c>
      <c r="K73967">
        <v>1</v>
      </c>
      <c r="L73967">
        <v>2</v>
      </c>
      <c r="M73967">
        <v>0</v>
      </c>
      <c r="N73967" t="b">
        <v>1</v>
      </c>
      <c r="O73967" t="b">
        <v>1</v>
      </c>
      <c r="P73967" t="b">
        <v>1</v>
      </c>
      <c r="Q73967" t="b">
        <v>1</v>
      </c>
      <c r="R73967" t="b">
        <v>1</v>
      </c>
    </row>
    <row r="73968" spans="1:18" x14ac:dyDescent="0.3">
      <c r="A73968">
        <v>340896</v>
      </c>
      <c r="B73968" t="s">
        <v>2305</v>
      </c>
      <c r="C73968" t="s">
        <v>2306</v>
      </c>
      <c r="D73968">
        <v>1</v>
      </c>
      <c r="E73968">
        <v>0</v>
      </c>
      <c r="F73968">
        <v>0</v>
      </c>
      <c r="G73968">
        <v>1</v>
      </c>
      <c r="H73968" t="s">
        <v>195</v>
      </c>
      <c r="I73968">
        <v>0</v>
      </c>
      <c r="J73968">
        <v>0</v>
      </c>
      <c r="K73968">
        <v>1</v>
      </c>
      <c r="L73968" t="b">
        <v>1</v>
      </c>
      <c r="M73968" t="b">
        <v>1</v>
      </c>
      <c r="N73968" t="b">
        <v>1</v>
      </c>
      <c r="O73968" t="b">
        <v>1</v>
      </c>
      <c r="P73968" t="b">
        <v>1</v>
      </c>
    </row>
    <row r="73969" spans="1:18" x14ac:dyDescent="0.3">
      <c r="A73969">
        <v>410997</v>
      </c>
      <c r="B73969" t="s">
        <v>100</v>
      </c>
      <c r="C73969" t="s">
        <v>101</v>
      </c>
      <c r="D73969">
        <v>1</v>
      </c>
      <c r="E73969">
        <v>2</v>
      </c>
      <c r="F73969">
        <v>1</v>
      </c>
      <c r="G73969">
        <v>0</v>
      </c>
      <c r="H73969" t="s">
        <v>102</v>
      </c>
      <c r="I73969" t="s">
        <v>102</v>
      </c>
      <c r="J73969">
        <v>1</v>
      </c>
      <c r="K73969">
        <v>2</v>
      </c>
      <c r="L73969">
        <v>1</v>
      </c>
      <c r="M73969">
        <v>0</v>
      </c>
      <c r="N73969" t="b">
        <v>1</v>
      </c>
      <c r="O73969" t="b">
        <v>1</v>
      </c>
      <c r="P73969" t="b">
        <v>1</v>
      </c>
      <c r="Q73969" t="b">
        <v>1</v>
      </c>
      <c r="R73969" t="b">
        <v>1</v>
      </c>
    </row>
    <row r="73970" spans="1:18" x14ac:dyDescent="0.3">
      <c r="A73970">
        <v>410476</v>
      </c>
      <c r="B73970" t="s">
        <v>236</v>
      </c>
      <c r="C73970" t="s">
        <v>237</v>
      </c>
      <c r="D73970">
        <v>1</v>
      </c>
      <c r="E73970">
        <v>2</v>
      </c>
      <c r="F73970">
        <v>1</v>
      </c>
      <c r="G73970">
        <v>0</v>
      </c>
      <c r="H73970" t="s">
        <v>102</v>
      </c>
      <c r="I73970" t="s">
        <v>102</v>
      </c>
      <c r="J73970">
        <v>1</v>
      </c>
      <c r="K73970">
        <v>2</v>
      </c>
      <c r="L73970">
        <v>1</v>
      </c>
      <c r="M73970">
        <v>0</v>
      </c>
      <c r="N73970" t="b">
        <v>1</v>
      </c>
      <c r="O73970" t="b">
        <v>1</v>
      </c>
      <c r="P73970" t="b">
        <v>1</v>
      </c>
      <c r="Q73970" t="b">
        <v>1</v>
      </c>
      <c r="R73970" t="b">
        <v>1</v>
      </c>
    </row>
    <row r="73971" spans="1:18" x14ac:dyDescent="0.3">
      <c r="A73971">
        <v>8979</v>
      </c>
      <c r="B73971" t="s">
        <v>3258</v>
      </c>
      <c r="C73971" t="s">
        <v>3259</v>
      </c>
      <c r="D73971">
        <v>1</v>
      </c>
      <c r="E73971">
        <v>0</v>
      </c>
      <c r="F73971">
        <v>2</v>
      </c>
      <c r="G73971">
        <v>0</v>
      </c>
      <c r="H73971" t="s">
        <v>108</v>
      </c>
      <c r="I73971" t="s">
        <v>108</v>
      </c>
      <c r="J73971">
        <v>1</v>
      </c>
      <c r="K73971">
        <v>0</v>
      </c>
      <c r="L73971">
        <v>2</v>
      </c>
      <c r="M73971">
        <v>0</v>
      </c>
      <c r="N73971" t="b">
        <v>1</v>
      </c>
      <c r="O73971" t="b">
        <v>1</v>
      </c>
      <c r="P73971" t="b">
        <v>1</v>
      </c>
      <c r="Q73971" t="b">
        <v>1</v>
      </c>
      <c r="R73971" t="b">
        <v>1</v>
      </c>
    </row>
    <row r="73972" spans="1:18" x14ac:dyDescent="0.3">
      <c r="A73972">
        <v>149347</v>
      </c>
      <c r="B73972" t="s">
        <v>14774</v>
      </c>
      <c r="C73972" t="s">
        <v>14775</v>
      </c>
      <c r="D73972">
        <v>0</v>
      </c>
      <c r="E73972">
        <v>0</v>
      </c>
      <c r="F73972">
        <v>2</v>
      </c>
      <c r="G73972">
        <v>0</v>
      </c>
      <c r="H73972" t="s">
        <v>33</v>
      </c>
      <c r="I73972" t="s">
        <v>33</v>
      </c>
      <c r="J73972">
        <v>0</v>
      </c>
      <c r="K73972">
        <v>0</v>
      </c>
      <c r="L73972">
        <v>2</v>
      </c>
      <c r="M73972">
        <v>0</v>
      </c>
      <c r="N73972" t="b">
        <v>1</v>
      </c>
      <c r="O73972" t="b">
        <v>1</v>
      </c>
      <c r="P73972" t="b">
        <v>1</v>
      </c>
      <c r="Q73972" t="b">
        <v>1</v>
      </c>
      <c r="R73972" t="b">
        <v>1</v>
      </c>
    </row>
    <row r="73973" spans="1:18" x14ac:dyDescent="0.3">
      <c r="A73973">
        <v>8864</v>
      </c>
      <c r="B73973" t="s">
        <v>7130</v>
      </c>
      <c r="C73973" t="s">
        <v>7131</v>
      </c>
      <c r="D73973">
        <v>0</v>
      </c>
      <c r="E73973">
        <v>0</v>
      </c>
      <c r="F73973">
        <v>1</v>
      </c>
      <c r="G73973">
        <v>0</v>
      </c>
      <c r="H73973" t="s">
        <v>48</v>
      </c>
      <c r="I73973" t="s">
        <v>48</v>
      </c>
      <c r="J73973">
        <v>0</v>
      </c>
      <c r="K73973">
        <v>0</v>
      </c>
      <c r="L73973">
        <v>1</v>
      </c>
      <c r="M73973">
        <v>0</v>
      </c>
      <c r="N73973" t="b">
        <v>1</v>
      </c>
      <c r="O73973" t="b">
        <v>1</v>
      </c>
      <c r="P73973" t="b">
        <v>1</v>
      </c>
      <c r="Q73973" t="b">
        <v>1</v>
      </c>
      <c r="R73973" t="b">
        <v>1</v>
      </c>
    </row>
    <row r="73974" spans="1:18" x14ac:dyDescent="0.3">
      <c r="A73974">
        <v>399330</v>
      </c>
      <c r="B73974" t="s">
        <v>170</v>
      </c>
      <c r="C73974" t="s">
        <v>171</v>
      </c>
      <c r="D73974">
        <v>1</v>
      </c>
      <c r="E73974">
        <v>2</v>
      </c>
      <c r="F73974">
        <v>1</v>
      </c>
      <c r="G73974">
        <v>1</v>
      </c>
      <c r="H73974" t="s">
        <v>131</v>
      </c>
      <c r="I73974">
        <v>2</v>
      </c>
      <c r="J73974">
        <v>1</v>
      </c>
      <c r="K73974">
        <v>1</v>
      </c>
      <c r="L73974" t="b">
        <v>1</v>
      </c>
      <c r="M73974" t="b">
        <v>1</v>
      </c>
      <c r="N73974" t="b">
        <v>1</v>
      </c>
      <c r="O73974" t="b">
        <v>1</v>
      </c>
      <c r="P73974" t="b">
        <v>1</v>
      </c>
    </row>
    <row r="73975" spans="1:18" x14ac:dyDescent="0.3">
      <c r="A73975">
        <v>215969</v>
      </c>
      <c r="B73975" t="s">
        <v>643</v>
      </c>
      <c r="C73975" t="s">
        <v>644</v>
      </c>
      <c r="D73975">
        <v>0</v>
      </c>
      <c r="E73975">
        <v>1</v>
      </c>
      <c r="F73975">
        <v>2</v>
      </c>
      <c r="G73975">
        <v>1</v>
      </c>
      <c r="H73975" t="s">
        <v>88</v>
      </c>
      <c r="I73975">
        <v>1</v>
      </c>
      <c r="J73975">
        <v>2</v>
      </c>
      <c r="K73975">
        <v>1</v>
      </c>
      <c r="L73975" t="b">
        <v>1</v>
      </c>
      <c r="M73975" t="b">
        <v>1</v>
      </c>
      <c r="N73975" t="b">
        <v>1</v>
      </c>
      <c r="O73975" t="b">
        <v>1</v>
      </c>
      <c r="P73975" t="b">
        <v>1</v>
      </c>
    </row>
    <row r="73976" spans="1:18" x14ac:dyDescent="0.3">
      <c r="A73976">
        <v>33498</v>
      </c>
      <c r="B73976" t="s">
        <v>2332</v>
      </c>
      <c r="C73976" t="s">
        <v>2333</v>
      </c>
      <c r="D73976">
        <v>2</v>
      </c>
      <c r="E73976">
        <v>0</v>
      </c>
      <c r="F73976">
        <v>2</v>
      </c>
      <c r="G73976">
        <v>1</v>
      </c>
      <c r="H73976" t="s">
        <v>27</v>
      </c>
      <c r="I73976">
        <v>0</v>
      </c>
      <c r="J73976">
        <v>2</v>
      </c>
      <c r="K73976">
        <v>1</v>
      </c>
      <c r="L73976" t="b">
        <v>1</v>
      </c>
      <c r="M73976" t="b">
        <v>1</v>
      </c>
      <c r="N73976" t="b">
        <v>1</v>
      </c>
      <c r="O73976" t="b">
        <v>1</v>
      </c>
      <c r="P73976" t="b">
        <v>1</v>
      </c>
    </row>
    <row r="73977" spans="1:18" x14ac:dyDescent="0.3">
      <c r="A73977">
        <v>454660</v>
      </c>
      <c r="B73977" t="s">
        <v>1612</v>
      </c>
      <c r="C73977" t="s">
        <v>1613</v>
      </c>
      <c r="D73977">
        <v>1</v>
      </c>
      <c r="E73977">
        <v>1</v>
      </c>
      <c r="F73977">
        <v>1</v>
      </c>
      <c r="G73977">
        <v>0</v>
      </c>
      <c r="H73977" t="s">
        <v>18</v>
      </c>
      <c r="I73977" t="s">
        <v>18</v>
      </c>
      <c r="J73977">
        <v>1</v>
      </c>
      <c r="K73977">
        <v>1</v>
      </c>
      <c r="L73977">
        <v>1</v>
      </c>
      <c r="M73977">
        <v>0</v>
      </c>
      <c r="N73977" t="b">
        <v>1</v>
      </c>
      <c r="O73977" t="b">
        <v>1</v>
      </c>
      <c r="P73977" t="b">
        <v>1</v>
      </c>
      <c r="Q73977" t="b">
        <v>1</v>
      </c>
      <c r="R73977" t="b">
        <v>1</v>
      </c>
    </row>
    <row r="73978" spans="1:18" x14ac:dyDescent="0.3">
      <c r="A73978">
        <v>224913</v>
      </c>
      <c r="B73978" t="s">
        <v>112</v>
      </c>
      <c r="C73978" t="s">
        <v>113</v>
      </c>
      <c r="D73978">
        <v>0</v>
      </c>
      <c r="E73978">
        <v>1</v>
      </c>
      <c r="F73978">
        <v>1</v>
      </c>
      <c r="G73978">
        <v>1</v>
      </c>
      <c r="H73978" t="s">
        <v>114</v>
      </c>
      <c r="I73978">
        <v>1</v>
      </c>
      <c r="J73978">
        <v>1</v>
      </c>
      <c r="K73978">
        <v>1</v>
      </c>
      <c r="L73978" t="b">
        <v>1</v>
      </c>
      <c r="M73978" t="b">
        <v>1</v>
      </c>
      <c r="N73978" t="b">
        <v>1</v>
      </c>
      <c r="O73978" t="b">
        <v>1</v>
      </c>
      <c r="P73978" t="b">
        <v>1</v>
      </c>
    </row>
    <row r="73979" spans="1:18" x14ac:dyDescent="0.3">
      <c r="A73979">
        <v>347701</v>
      </c>
      <c r="B73979" t="s">
        <v>11805</v>
      </c>
      <c r="C73979" t="s">
        <v>11806</v>
      </c>
      <c r="D73979">
        <v>1</v>
      </c>
      <c r="E73979">
        <v>0</v>
      </c>
      <c r="F73979">
        <v>0</v>
      </c>
      <c r="G73979">
        <v>0</v>
      </c>
      <c r="H73979" t="s">
        <v>119</v>
      </c>
      <c r="I73979" t="s">
        <v>119</v>
      </c>
      <c r="J73979">
        <v>1</v>
      </c>
      <c r="K73979">
        <v>0</v>
      </c>
      <c r="L73979">
        <v>0</v>
      </c>
      <c r="M73979">
        <v>0</v>
      </c>
      <c r="N73979" t="b">
        <v>1</v>
      </c>
      <c r="O73979" t="b">
        <v>1</v>
      </c>
      <c r="P73979" t="b">
        <v>1</v>
      </c>
      <c r="Q73979" t="b">
        <v>1</v>
      </c>
      <c r="R73979" t="b">
        <v>1</v>
      </c>
    </row>
    <row r="73980" spans="1:18" x14ac:dyDescent="0.3">
      <c r="A73980">
        <v>397580</v>
      </c>
      <c r="B73980" t="s">
        <v>137</v>
      </c>
      <c r="C73980" t="s">
        <v>138</v>
      </c>
      <c r="D73980">
        <v>1</v>
      </c>
      <c r="E73980">
        <v>2</v>
      </c>
      <c r="F73980">
        <v>2</v>
      </c>
      <c r="G73980">
        <v>0</v>
      </c>
      <c r="H73980" t="s">
        <v>139</v>
      </c>
      <c r="I73980" t="s">
        <v>139</v>
      </c>
      <c r="J73980">
        <v>1</v>
      </c>
      <c r="K73980">
        <v>2</v>
      </c>
      <c r="L73980">
        <v>2</v>
      </c>
      <c r="M73980">
        <v>0</v>
      </c>
      <c r="N73980" t="b">
        <v>1</v>
      </c>
      <c r="O73980" t="b">
        <v>1</v>
      </c>
      <c r="P73980" t="b">
        <v>1</v>
      </c>
      <c r="Q73980" t="b">
        <v>1</v>
      </c>
      <c r="R73980" t="b">
        <v>1</v>
      </c>
    </row>
    <row r="73981" spans="1:18" x14ac:dyDescent="0.3">
      <c r="A73981">
        <v>350061</v>
      </c>
      <c r="B73981" t="s">
        <v>264</v>
      </c>
      <c r="C73981" t="s">
        <v>265</v>
      </c>
      <c r="D73981">
        <v>1</v>
      </c>
      <c r="E73981">
        <v>0</v>
      </c>
      <c r="F73981">
        <v>0</v>
      </c>
      <c r="G73981">
        <v>0</v>
      </c>
      <c r="H73981" t="s">
        <v>119</v>
      </c>
      <c r="I73981" t="s">
        <v>119</v>
      </c>
      <c r="J73981">
        <v>1</v>
      </c>
      <c r="K73981">
        <v>0</v>
      </c>
      <c r="L73981">
        <v>0</v>
      </c>
      <c r="M73981">
        <v>0</v>
      </c>
      <c r="N73981" t="b">
        <v>1</v>
      </c>
      <c r="O73981" t="b">
        <v>1</v>
      </c>
      <c r="P73981" t="b">
        <v>1</v>
      </c>
      <c r="Q73981" t="b">
        <v>1</v>
      </c>
      <c r="R73981" t="b">
        <v>1</v>
      </c>
    </row>
    <row r="73982" spans="1:18" x14ac:dyDescent="0.3">
      <c r="A73982">
        <v>75242</v>
      </c>
      <c r="B73982" t="s">
        <v>2212</v>
      </c>
      <c r="C73982" t="s">
        <v>2213</v>
      </c>
      <c r="D73982">
        <v>2</v>
      </c>
      <c r="E73982">
        <v>2</v>
      </c>
      <c r="F73982">
        <v>2</v>
      </c>
      <c r="G73982">
        <v>1</v>
      </c>
      <c r="H73982" t="s">
        <v>296</v>
      </c>
      <c r="I73982">
        <v>2</v>
      </c>
      <c r="J73982">
        <v>2</v>
      </c>
      <c r="K73982">
        <v>1</v>
      </c>
      <c r="L73982" t="b">
        <v>1</v>
      </c>
      <c r="M73982" t="b">
        <v>1</v>
      </c>
      <c r="N73982" t="b">
        <v>1</v>
      </c>
      <c r="O73982" t="b">
        <v>1</v>
      </c>
      <c r="P73982" t="b">
        <v>1</v>
      </c>
    </row>
    <row r="73983" spans="1:18" x14ac:dyDescent="0.3">
      <c r="A73983">
        <v>328651</v>
      </c>
      <c r="B73983" t="s">
        <v>410</v>
      </c>
      <c r="C73983" t="s">
        <v>411</v>
      </c>
      <c r="D73983">
        <v>3</v>
      </c>
      <c r="E73983">
        <v>1</v>
      </c>
      <c r="F73983">
        <v>2</v>
      </c>
      <c r="G73983">
        <v>1</v>
      </c>
      <c r="H73983" t="s">
        <v>42</v>
      </c>
      <c r="I73983">
        <v>1</v>
      </c>
      <c r="J73983">
        <v>2</v>
      </c>
      <c r="K73983">
        <v>1</v>
      </c>
      <c r="L73983" t="b">
        <v>1</v>
      </c>
      <c r="M73983" t="b">
        <v>1</v>
      </c>
      <c r="N73983" t="b">
        <v>1</v>
      </c>
      <c r="O73983" t="b">
        <v>1</v>
      </c>
      <c r="P73983" t="b">
        <v>1</v>
      </c>
    </row>
    <row r="73984" spans="1:18" x14ac:dyDescent="0.3">
      <c r="A73984">
        <v>73254</v>
      </c>
      <c r="B73984" t="s">
        <v>389</v>
      </c>
      <c r="C73984" t="s">
        <v>390</v>
      </c>
      <c r="D73984">
        <v>2</v>
      </c>
      <c r="E73984">
        <v>2</v>
      </c>
      <c r="F73984">
        <v>2</v>
      </c>
      <c r="G73984">
        <v>1</v>
      </c>
      <c r="H73984" t="s">
        <v>296</v>
      </c>
      <c r="I73984">
        <v>2</v>
      </c>
      <c r="J73984">
        <v>2</v>
      </c>
      <c r="K73984">
        <v>1</v>
      </c>
      <c r="L73984" t="b">
        <v>1</v>
      </c>
      <c r="M73984" t="b">
        <v>1</v>
      </c>
      <c r="N73984" t="b">
        <v>1</v>
      </c>
      <c r="O73984" t="b">
        <v>1</v>
      </c>
      <c r="P73984" t="b">
        <v>1</v>
      </c>
    </row>
    <row r="73985" spans="1:18" x14ac:dyDescent="0.3">
      <c r="A73985">
        <v>110937</v>
      </c>
      <c r="B73985" t="s">
        <v>299</v>
      </c>
      <c r="C73985" t="s">
        <v>300</v>
      </c>
      <c r="D73985">
        <v>2</v>
      </c>
      <c r="E73985">
        <v>1</v>
      </c>
      <c r="F73985">
        <v>2</v>
      </c>
      <c r="G73985">
        <v>0</v>
      </c>
      <c r="H73985" t="s">
        <v>301</v>
      </c>
      <c r="I73985" t="s">
        <v>301</v>
      </c>
      <c r="J73985">
        <v>2</v>
      </c>
      <c r="K73985">
        <v>1</v>
      </c>
      <c r="L73985">
        <v>2</v>
      </c>
      <c r="M73985">
        <v>0</v>
      </c>
      <c r="N73985" t="b">
        <v>1</v>
      </c>
      <c r="O73985" t="b">
        <v>1</v>
      </c>
      <c r="P73985" t="b">
        <v>1</v>
      </c>
      <c r="Q73985" t="b">
        <v>1</v>
      </c>
      <c r="R73985" t="b">
        <v>1</v>
      </c>
    </row>
    <row r="73986" spans="1:18" x14ac:dyDescent="0.3">
      <c r="A73986">
        <v>276552</v>
      </c>
      <c r="B73986" t="s">
        <v>1122</v>
      </c>
      <c r="C73986" t="s">
        <v>1123</v>
      </c>
      <c r="D73986">
        <v>3</v>
      </c>
      <c r="E73986">
        <v>0</v>
      </c>
      <c r="F73986">
        <v>1</v>
      </c>
      <c r="G73986">
        <v>0</v>
      </c>
      <c r="H73986" t="s">
        <v>167</v>
      </c>
      <c r="I73986" t="s">
        <v>167</v>
      </c>
      <c r="J73986">
        <v>3</v>
      </c>
      <c r="K73986">
        <v>0</v>
      </c>
      <c r="L73986">
        <v>1</v>
      </c>
      <c r="M73986">
        <v>0</v>
      </c>
      <c r="N73986" t="b">
        <v>1</v>
      </c>
      <c r="O73986" t="b">
        <v>1</v>
      </c>
      <c r="P73986" t="b">
        <v>1</v>
      </c>
      <c r="Q73986" t="b">
        <v>1</v>
      </c>
      <c r="R73986" t="b">
        <v>1</v>
      </c>
    </row>
    <row r="73987" spans="1:18" x14ac:dyDescent="0.3">
      <c r="A73987">
        <v>172415</v>
      </c>
      <c r="B73987" t="s">
        <v>1743</v>
      </c>
      <c r="C73987" t="s">
        <v>1744</v>
      </c>
      <c r="D73987">
        <v>0</v>
      </c>
      <c r="E73987">
        <v>2</v>
      </c>
      <c r="F73987">
        <v>2</v>
      </c>
      <c r="G73987">
        <v>1</v>
      </c>
      <c r="H73987" t="s">
        <v>434</v>
      </c>
      <c r="I73987">
        <v>2</v>
      </c>
      <c r="J73987">
        <v>2</v>
      </c>
      <c r="K73987">
        <v>1</v>
      </c>
      <c r="L73987" t="b">
        <v>1</v>
      </c>
      <c r="M73987" t="b">
        <v>1</v>
      </c>
      <c r="N73987" t="b">
        <v>1</v>
      </c>
      <c r="O73987" t="b">
        <v>1</v>
      </c>
      <c r="P73987" t="b">
        <v>1</v>
      </c>
    </row>
    <row r="73988" spans="1:18" x14ac:dyDescent="0.3">
      <c r="A73988">
        <v>182467</v>
      </c>
      <c r="B73988" t="s">
        <v>1369</v>
      </c>
      <c r="C73988" t="s">
        <v>1370</v>
      </c>
      <c r="D73988">
        <v>0</v>
      </c>
      <c r="E73988">
        <v>2</v>
      </c>
      <c r="F73988">
        <v>1</v>
      </c>
      <c r="G73988">
        <v>1</v>
      </c>
      <c r="H73988" t="s">
        <v>330</v>
      </c>
      <c r="I73988">
        <v>2</v>
      </c>
      <c r="J73988">
        <v>1</v>
      </c>
      <c r="K73988">
        <v>1</v>
      </c>
      <c r="L73988" t="b">
        <v>1</v>
      </c>
      <c r="M73988" t="b">
        <v>1</v>
      </c>
      <c r="N73988" t="b">
        <v>1</v>
      </c>
      <c r="O73988" t="b">
        <v>1</v>
      </c>
      <c r="P73988" t="b">
        <v>1</v>
      </c>
    </row>
    <row r="73989" spans="1:18" x14ac:dyDescent="0.3">
      <c r="A73989">
        <v>449485</v>
      </c>
      <c r="B73989" t="s">
        <v>7208</v>
      </c>
      <c r="C73989" t="s">
        <v>7209</v>
      </c>
      <c r="D73989">
        <v>1</v>
      </c>
      <c r="E73989">
        <v>1</v>
      </c>
      <c r="F73989">
        <v>1</v>
      </c>
      <c r="G73989">
        <v>0</v>
      </c>
      <c r="H73989" t="s">
        <v>18</v>
      </c>
      <c r="I73989" t="s">
        <v>18</v>
      </c>
      <c r="J73989">
        <v>1</v>
      </c>
      <c r="K73989">
        <v>1</v>
      </c>
      <c r="L73989">
        <v>1</v>
      </c>
      <c r="M73989">
        <v>0</v>
      </c>
      <c r="N73989" t="b">
        <v>1</v>
      </c>
      <c r="O73989" t="b">
        <v>1</v>
      </c>
      <c r="P73989" t="b">
        <v>1</v>
      </c>
      <c r="Q73989" t="b">
        <v>1</v>
      </c>
      <c r="R73989" t="b">
        <v>1</v>
      </c>
    </row>
    <row r="73990" spans="1:18" x14ac:dyDescent="0.3">
      <c r="A73990">
        <v>373109</v>
      </c>
      <c r="B73990" t="s">
        <v>8823</v>
      </c>
      <c r="C73990" t="s">
        <v>8824</v>
      </c>
      <c r="D73990">
        <v>1</v>
      </c>
      <c r="E73990">
        <v>0</v>
      </c>
      <c r="F73990">
        <v>1</v>
      </c>
      <c r="G73990">
        <v>0</v>
      </c>
      <c r="H73990" t="s">
        <v>105</v>
      </c>
      <c r="I73990" t="s">
        <v>105</v>
      </c>
      <c r="J73990">
        <v>1</v>
      </c>
      <c r="K73990">
        <v>0</v>
      </c>
      <c r="L73990">
        <v>1</v>
      </c>
      <c r="M73990">
        <v>0</v>
      </c>
      <c r="N73990" t="b">
        <v>1</v>
      </c>
      <c r="O73990" t="b">
        <v>1</v>
      </c>
      <c r="P73990" t="b">
        <v>1</v>
      </c>
      <c r="Q73990" t="b">
        <v>1</v>
      </c>
      <c r="R73990" t="b">
        <v>1</v>
      </c>
    </row>
    <row r="73991" spans="1:18" x14ac:dyDescent="0.3">
      <c r="A73991">
        <v>277487</v>
      </c>
      <c r="B73991" t="s">
        <v>1982</v>
      </c>
      <c r="C73991" t="s">
        <v>1983</v>
      </c>
      <c r="D73991">
        <v>3</v>
      </c>
      <c r="E73991">
        <v>0</v>
      </c>
      <c r="F73991">
        <v>1</v>
      </c>
      <c r="G73991">
        <v>0</v>
      </c>
      <c r="H73991" t="s">
        <v>167</v>
      </c>
      <c r="I73991" t="s">
        <v>167</v>
      </c>
      <c r="J73991">
        <v>3</v>
      </c>
      <c r="K73991">
        <v>0</v>
      </c>
      <c r="L73991">
        <v>1</v>
      </c>
      <c r="M73991">
        <v>0</v>
      </c>
      <c r="N73991" t="b">
        <v>1</v>
      </c>
      <c r="O73991" t="b">
        <v>1</v>
      </c>
      <c r="P73991" t="b">
        <v>1</v>
      </c>
      <c r="Q73991" t="b">
        <v>1</v>
      </c>
      <c r="R73991" t="b">
        <v>1</v>
      </c>
    </row>
    <row r="73992" spans="1:18" x14ac:dyDescent="0.3">
      <c r="A73992">
        <v>371523</v>
      </c>
      <c r="B73992" t="s">
        <v>12253</v>
      </c>
      <c r="C73992" t="s">
        <v>12254</v>
      </c>
      <c r="D73992">
        <v>1</v>
      </c>
      <c r="E73992">
        <v>0</v>
      </c>
      <c r="F73992">
        <v>1</v>
      </c>
      <c r="G73992">
        <v>0</v>
      </c>
      <c r="H73992" t="s">
        <v>105</v>
      </c>
      <c r="I73992" t="s">
        <v>105</v>
      </c>
      <c r="J73992">
        <v>1</v>
      </c>
      <c r="K73992">
        <v>0</v>
      </c>
      <c r="L73992">
        <v>1</v>
      </c>
      <c r="M73992">
        <v>0</v>
      </c>
      <c r="N73992" t="b">
        <v>1</v>
      </c>
      <c r="O73992" t="b">
        <v>1</v>
      </c>
      <c r="P73992" t="b">
        <v>1</v>
      </c>
      <c r="Q73992" t="b">
        <v>1</v>
      </c>
      <c r="R73992" t="b">
        <v>1</v>
      </c>
    </row>
    <row r="73993" spans="1:18" x14ac:dyDescent="0.3">
      <c r="A73993">
        <v>340884</v>
      </c>
      <c r="B73993" t="s">
        <v>3136</v>
      </c>
      <c r="C73993" t="s">
        <v>3137</v>
      </c>
      <c r="D73993">
        <v>1</v>
      </c>
      <c r="E73993">
        <v>0</v>
      </c>
      <c r="F73993">
        <v>0</v>
      </c>
      <c r="G73993">
        <v>1</v>
      </c>
      <c r="H73993" t="s">
        <v>195</v>
      </c>
      <c r="I73993">
        <v>0</v>
      </c>
      <c r="J73993">
        <v>0</v>
      </c>
      <c r="K73993">
        <v>1</v>
      </c>
      <c r="L73993" t="b">
        <v>1</v>
      </c>
      <c r="M73993" t="b">
        <v>1</v>
      </c>
      <c r="N73993" t="b">
        <v>1</v>
      </c>
      <c r="O73993" t="b">
        <v>1</v>
      </c>
      <c r="P73993" t="b">
        <v>1</v>
      </c>
    </row>
    <row r="73994" spans="1:18" x14ac:dyDescent="0.3">
      <c r="A73994">
        <v>168114</v>
      </c>
      <c r="B73994" t="s">
        <v>1690</v>
      </c>
      <c r="C73994" t="s">
        <v>1691</v>
      </c>
      <c r="D73994">
        <v>2</v>
      </c>
      <c r="E73994">
        <v>2</v>
      </c>
      <c r="F73994">
        <v>1</v>
      </c>
      <c r="G73994" t="s">
        <v>434</v>
      </c>
      <c r="H73994">
        <v>2</v>
      </c>
      <c r="I73994">
        <v>2</v>
      </c>
      <c r="J73994">
        <v>1</v>
      </c>
      <c r="K73994" t="b">
        <v>1</v>
      </c>
      <c r="L73994" t="b">
        <v>1</v>
      </c>
      <c r="M73994" t="b">
        <v>1</v>
      </c>
      <c r="N73994" t="b">
        <v>1</v>
      </c>
      <c r="O73994" t="b">
        <v>1</v>
      </c>
    </row>
    <row r="73995" spans="1:18" x14ac:dyDescent="0.3">
      <c r="A73995">
        <v>202786</v>
      </c>
      <c r="B73995" t="s">
        <v>4127</v>
      </c>
      <c r="C73995" t="s">
        <v>4128</v>
      </c>
      <c r="D73995">
        <v>0</v>
      </c>
      <c r="E73995">
        <v>1</v>
      </c>
      <c r="F73995">
        <v>0</v>
      </c>
      <c r="G73995">
        <v>0</v>
      </c>
      <c r="H73995" t="s">
        <v>144</v>
      </c>
      <c r="I73995" t="s">
        <v>144</v>
      </c>
      <c r="J73995">
        <v>0</v>
      </c>
      <c r="K73995">
        <v>1</v>
      </c>
      <c r="L73995">
        <v>0</v>
      </c>
      <c r="M73995">
        <v>0</v>
      </c>
      <c r="N73995" t="b">
        <v>1</v>
      </c>
      <c r="O73995" t="b">
        <v>1</v>
      </c>
      <c r="P73995" t="b">
        <v>1</v>
      </c>
      <c r="Q73995" t="b">
        <v>1</v>
      </c>
      <c r="R73995" t="b">
        <v>1</v>
      </c>
    </row>
    <row r="73996" spans="1:18" x14ac:dyDescent="0.3">
      <c r="A73996">
        <v>69083</v>
      </c>
      <c r="B73996" t="s">
        <v>653</v>
      </c>
      <c r="C73996" t="s">
        <v>654</v>
      </c>
      <c r="D73996">
        <v>2</v>
      </c>
      <c r="E73996">
        <v>2</v>
      </c>
      <c r="F73996">
        <v>0</v>
      </c>
      <c r="G73996">
        <v>0</v>
      </c>
      <c r="H73996" t="s">
        <v>655</v>
      </c>
      <c r="I73996" t="s">
        <v>655</v>
      </c>
      <c r="J73996">
        <v>2</v>
      </c>
      <c r="K73996">
        <v>2</v>
      </c>
      <c r="L73996">
        <v>0</v>
      </c>
      <c r="M73996">
        <v>0</v>
      </c>
      <c r="N73996" t="b">
        <v>1</v>
      </c>
      <c r="O73996" t="b">
        <v>1</v>
      </c>
      <c r="P73996" t="b">
        <v>1</v>
      </c>
      <c r="Q73996" t="b">
        <v>1</v>
      </c>
      <c r="R73996" t="b">
        <v>1</v>
      </c>
    </row>
    <row r="73997" spans="1:18" x14ac:dyDescent="0.3">
      <c r="A73997">
        <v>51964</v>
      </c>
      <c r="B73997" t="s">
        <v>3697</v>
      </c>
      <c r="C73997" t="s">
        <v>3698</v>
      </c>
      <c r="D73997">
        <v>2</v>
      </c>
      <c r="E73997">
        <v>0</v>
      </c>
      <c r="F73997">
        <v>1</v>
      </c>
      <c r="G73997">
        <v>0</v>
      </c>
      <c r="H73997" t="s">
        <v>401</v>
      </c>
      <c r="I73997" t="s">
        <v>401</v>
      </c>
      <c r="J73997">
        <v>2</v>
      </c>
      <c r="K73997">
        <v>0</v>
      </c>
      <c r="L73997">
        <v>1</v>
      </c>
      <c r="M73997">
        <v>0</v>
      </c>
      <c r="N73997" t="b">
        <v>1</v>
      </c>
      <c r="O73997" t="b">
        <v>1</v>
      </c>
      <c r="P73997" t="b">
        <v>1</v>
      </c>
      <c r="Q73997" t="b">
        <v>1</v>
      </c>
      <c r="R73997" t="b">
        <v>1</v>
      </c>
    </row>
    <row r="73998" spans="1:18" x14ac:dyDescent="0.3">
      <c r="A73998">
        <v>112534</v>
      </c>
      <c r="B73998" t="s">
        <v>299</v>
      </c>
      <c r="C73998" t="s">
        <v>300</v>
      </c>
      <c r="D73998">
        <v>2</v>
      </c>
      <c r="E73998">
        <v>1</v>
      </c>
      <c r="F73998">
        <v>2</v>
      </c>
      <c r="G73998">
        <v>0</v>
      </c>
      <c r="H73998" t="s">
        <v>301</v>
      </c>
      <c r="I73998" t="s">
        <v>301</v>
      </c>
      <c r="J73998">
        <v>2</v>
      </c>
      <c r="K73998">
        <v>1</v>
      </c>
      <c r="L73998">
        <v>2</v>
      </c>
      <c r="M73998">
        <v>0</v>
      </c>
      <c r="N73998" t="b">
        <v>1</v>
      </c>
      <c r="O73998" t="b">
        <v>1</v>
      </c>
      <c r="P73998" t="b">
        <v>1</v>
      </c>
      <c r="Q73998" t="b">
        <v>1</v>
      </c>
      <c r="R73998" t="b">
        <v>1</v>
      </c>
    </row>
    <row r="73999" spans="1:18" x14ac:dyDescent="0.3">
      <c r="A73999">
        <v>192265</v>
      </c>
      <c r="B73999" t="s">
        <v>304</v>
      </c>
      <c r="C73999" t="s">
        <v>305</v>
      </c>
      <c r="D73999">
        <v>0</v>
      </c>
      <c r="E73999">
        <v>2</v>
      </c>
      <c r="F73999">
        <v>1</v>
      </c>
      <c r="G73999">
        <v>0</v>
      </c>
      <c r="H73999" t="s">
        <v>185</v>
      </c>
      <c r="I73999" t="s">
        <v>185</v>
      </c>
      <c r="J73999">
        <v>0</v>
      </c>
      <c r="K73999">
        <v>2</v>
      </c>
      <c r="L73999">
        <v>1</v>
      </c>
      <c r="M73999">
        <v>0</v>
      </c>
      <c r="N73999" t="b">
        <v>1</v>
      </c>
      <c r="O73999" t="b">
        <v>1</v>
      </c>
      <c r="P73999" t="b">
        <v>1</v>
      </c>
      <c r="Q73999" t="b">
        <v>1</v>
      </c>
      <c r="R73999" t="b">
        <v>1</v>
      </c>
    </row>
    <row r="74000" spans="1:18" x14ac:dyDescent="0.3">
      <c r="A74000">
        <v>4391</v>
      </c>
      <c r="B74000" t="s">
        <v>12577</v>
      </c>
      <c r="C74000" t="s">
        <v>12578</v>
      </c>
      <c r="D74000">
        <v>1</v>
      </c>
      <c r="E74000">
        <v>0</v>
      </c>
      <c r="F74000">
        <v>0</v>
      </c>
      <c r="G74000">
        <v>0</v>
      </c>
      <c r="H74000" t="s">
        <v>119</v>
      </c>
      <c r="I74000" t="s">
        <v>119</v>
      </c>
      <c r="J74000">
        <v>1</v>
      </c>
      <c r="K74000">
        <v>0</v>
      </c>
      <c r="L74000">
        <v>0</v>
      </c>
      <c r="M74000">
        <v>0</v>
      </c>
      <c r="N74000" t="b">
        <v>1</v>
      </c>
      <c r="O74000" t="b">
        <v>1</v>
      </c>
      <c r="P74000" t="b">
        <v>1</v>
      </c>
      <c r="Q74000" t="b">
        <v>1</v>
      </c>
      <c r="R74000" t="b">
        <v>1</v>
      </c>
    </row>
    <row r="74001" spans="1:18" x14ac:dyDescent="0.3">
      <c r="A74001">
        <v>305382</v>
      </c>
      <c r="B74001" t="s">
        <v>233</v>
      </c>
      <c r="C74001" t="s">
        <v>234</v>
      </c>
      <c r="D74001">
        <v>3</v>
      </c>
      <c r="E74001">
        <v>2</v>
      </c>
      <c r="F74001">
        <v>1</v>
      </c>
      <c r="G74001">
        <v>1</v>
      </c>
      <c r="H74001" t="s">
        <v>235</v>
      </c>
      <c r="I74001">
        <v>2</v>
      </c>
      <c r="J74001">
        <v>1</v>
      </c>
      <c r="K74001">
        <v>1</v>
      </c>
      <c r="L74001" t="b">
        <v>1</v>
      </c>
      <c r="M74001" t="b">
        <v>1</v>
      </c>
      <c r="N74001" t="b">
        <v>1</v>
      </c>
      <c r="O74001" t="b">
        <v>1</v>
      </c>
      <c r="P74001" t="b">
        <v>1</v>
      </c>
    </row>
    <row r="74002" spans="1:18" x14ac:dyDescent="0.3">
      <c r="A74002">
        <v>323092</v>
      </c>
      <c r="B74002" t="s">
        <v>410</v>
      </c>
      <c r="C74002" t="s">
        <v>411</v>
      </c>
      <c r="D74002">
        <v>3</v>
      </c>
      <c r="E74002">
        <v>1</v>
      </c>
      <c r="F74002">
        <v>2</v>
      </c>
      <c r="G74002">
        <v>1</v>
      </c>
      <c r="H74002" t="s">
        <v>42</v>
      </c>
      <c r="I74002">
        <v>1</v>
      </c>
      <c r="J74002">
        <v>2</v>
      </c>
      <c r="K74002">
        <v>1</v>
      </c>
      <c r="L74002" t="b">
        <v>1</v>
      </c>
      <c r="M74002" t="b">
        <v>1</v>
      </c>
      <c r="N74002" t="b">
        <v>1</v>
      </c>
      <c r="O74002" t="b">
        <v>1</v>
      </c>
      <c r="P74002" t="b">
        <v>1</v>
      </c>
    </row>
    <row r="74003" spans="1:18" x14ac:dyDescent="0.3">
      <c r="A74003">
        <v>46308</v>
      </c>
      <c r="B74003" t="s">
        <v>2671</v>
      </c>
      <c r="C74003" t="s">
        <v>2672</v>
      </c>
      <c r="D74003">
        <v>2</v>
      </c>
      <c r="E74003">
        <v>0</v>
      </c>
      <c r="F74003">
        <v>1</v>
      </c>
      <c r="G74003">
        <v>1</v>
      </c>
      <c r="H74003" t="s">
        <v>240</v>
      </c>
      <c r="I74003">
        <v>0</v>
      </c>
      <c r="J74003">
        <v>1</v>
      </c>
      <c r="K74003">
        <v>1</v>
      </c>
      <c r="L74003" t="b">
        <v>1</v>
      </c>
      <c r="M74003" t="b">
        <v>1</v>
      </c>
      <c r="N74003" t="b">
        <v>1</v>
      </c>
      <c r="O74003" t="b">
        <v>1</v>
      </c>
      <c r="P74003" t="b">
        <v>1</v>
      </c>
    </row>
    <row r="74004" spans="1:18" x14ac:dyDescent="0.3">
      <c r="A74004">
        <v>307533</v>
      </c>
      <c r="B74004" t="s">
        <v>233</v>
      </c>
      <c r="C74004" t="s">
        <v>234</v>
      </c>
      <c r="D74004">
        <v>3</v>
      </c>
      <c r="E74004">
        <v>2</v>
      </c>
      <c r="F74004">
        <v>1</v>
      </c>
      <c r="G74004">
        <v>1</v>
      </c>
      <c r="H74004" t="s">
        <v>235</v>
      </c>
      <c r="I74004">
        <v>2</v>
      </c>
      <c r="J74004">
        <v>1</v>
      </c>
      <c r="K74004">
        <v>1</v>
      </c>
      <c r="L74004" t="b">
        <v>1</v>
      </c>
      <c r="M74004" t="b">
        <v>1</v>
      </c>
      <c r="N74004" t="b">
        <v>1</v>
      </c>
      <c r="O74004" t="b">
        <v>1</v>
      </c>
      <c r="P74004" t="b">
        <v>1</v>
      </c>
    </row>
    <row r="74005" spans="1:18" x14ac:dyDescent="0.3">
      <c r="A74005">
        <v>223712</v>
      </c>
      <c r="B74005" t="s">
        <v>830</v>
      </c>
      <c r="C74005" t="s">
        <v>831</v>
      </c>
      <c r="D74005">
        <v>0</v>
      </c>
      <c r="E74005">
        <v>1</v>
      </c>
      <c r="F74005">
        <v>1</v>
      </c>
      <c r="G74005">
        <v>1</v>
      </c>
      <c r="H74005" t="s">
        <v>114</v>
      </c>
      <c r="I74005">
        <v>1</v>
      </c>
      <c r="J74005">
        <v>1</v>
      </c>
      <c r="K74005">
        <v>1</v>
      </c>
      <c r="L74005" t="b">
        <v>1</v>
      </c>
      <c r="M74005" t="b">
        <v>1</v>
      </c>
      <c r="N74005" t="b">
        <v>1</v>
      </c>
      <c r="O74005" t="b">
        <v>1</v>
      </c>
      <c r="P74005" t="b">
        <v>1</v>
      </c>
    </row>
    <row r="74006" spans="1:18" x14ac:dyDescent="0.3">
      <c r="A74006">
        <v>45034</v>
      </c>
      <c r="B74006" t="s">
        <v>3464</v>
      </c>
      <c r="C74006" t="s">
        <v>3465</v>
      </c>
      <c r="D74006">
        <v>2</v>
      </c>
      <c r="E74006">
        <v>0</v>
      </c>
      <c r="F74006">
        <v>1</v>
      </c>
      <c r="G74006">
        <v>1</v>
      </c>
      <c r="H74006" t="s">
        <v>240</v>
      </c>
      <c r="I74006">
        <v>0</v>
      </c>
      <c r="J74006">
        <v>1</v>
      </c>
      <c r="K74006">
        <v>1</v>
      </c>
      <c r="L74006" t="b">
        <v>1</v>
      </c>
      <c r="M74006" t="b">
        <v>1</v>
      </c>
      <c r="N74006" t="b">
        <v>1</v>
      </c>
      <c r="O74006" t="b">
        <v>1</v>
      </c>
      <c r="P74006" t="b">
        <v>1</v>
      </c>
    </row>
    <row r="74007" spans="1:18" x14ac:dyDescent="0.3">
      <c r="A74007">
        <v>289457</v>
      </c>
      <c r="B74007" t="s">
        <v>3360</v>
      </c>
      <c r="C74007" t="s">
        <v>3361</v>
      </c>
      <c r="D74007">
        <v>3</v>
      </c>
      <c r="E74007">
        <v>2</v>
      </c>
      <c r="F74007">
        <v>2</v>
      </c>
      <c r="G74007">
        <v>1</v>
      </c>
      <c r="H74007" t="s">
        <v>74</v>
      </c>
      <c r="I74007">
        <v>2</v>
      </c>
      <c r="J74007">
        <v>2</v>
      </c>
      <c r="K74007">
        <v>1</v>
      </c>
      <c r="L74007" t="b">
        <v>1</v>
      </c>
      <c r="M74007" t="b">
        <v>1</v>
      </c>
      <c r="N74007" t="b">
        <v>1</v>
      </c>
      <c r="O74007" t="b">
        <v>1</v>
      </c>
      <c r="P74007" t="b">
        <v>1</v>
      </c>
    </row>
    <row r="74008" spans="1:18" x14ac:dyDescent="0.3">
      <c r="A74008">
        <v>305991</v>
      </c>
      <c r="B74008" t="s">
        <v>266</v>
      </c>
      <c r="C74008" t="s">
        <v>267</v>
      </c>
      <c r="D74008">
        <v>3</v>
      </c>
      <c r="E74008">
        <v>2</v>
      </c>
      <c r="F74008">
        <v>1</v>
      </c>
      <c r="G74008">
        <v>1</v>
      </c>
      <c r="H74008" t="s">
        <v>235</v>
      </c>
      <c r="I74008">
        <v>2</v>
      </c>
      <c r="J74008">
        <v>1</v>
      </c>
      <c r="K74008">
        <v>1</v>
      </c>
      <c r="L74008" t="b">
        <v>1</v>
      </c>
      <c r="M74008" t="b">
        <v>1</v>
      </c>
      <c r="N74008" t="b">
        <v>1</v>
      </c>
      <c r="O74008" t="b">
        <v>1</v>
      </c>
      <c r="P74008" t="b">
        <v>1</v>
      </c>
    </row>
    <row r="74009" spans="1:18" x14ac:dyDescent="0.3">
      <c r="A74009">
        <v>385146</v>
      </c>
      <c r="B74009" t="s">
        <v>1361</v>
      </c>
      <c r="C74009" t="s">
        <v>1362</v>
      </c>
      <c r="D74009">
        <v>1</v>
      </c>
      <c r="E74009">
        <v>2</v>
      </c>
      <c r="F74009">
        <v>2</v>
      </c>
      <c r="G74009">
        <v>1</v>
      </c>
      <c r="H74009" t="s">
        <v>147</v>
      </c>
      <c r="I74009">
        <v>2</v>
      </c>
      <c r="J74009">
        <v>2</v>
      </c>
      <c r="K74009">
        <v>1</v>
      </c>
      <c r="L74009" t="b">
        <v>1</v>
      </c>
      <c r="M74009" t="b">
        <v>1</v>
      </c>
      <c r="N74009" t="b">
        <v>1</v>
      </c>
      <c r="O74009" t="b">
        <v>1</v>
      </c>
      <c r="P74009" t="b">
        <v>1</v>
      </c>
    </row>
    <row r="74010" spans="1:18" x14ac:dyDescent="0.3">
      <c r="A74010">
        <v>61956</v>
      </c>
      <c r="B74010" t="s">
        <v>1293</v>
      </c>
      <c r="C74010" t="s">
        <v>1294</v>
      </c>
      <c r="D74010">
        <v>2</v>
      </c>
      <c r="E74010">
        <v>2</v>
      </c>
      <c r="F74010">
        <v>0</v>
      </c>
      <c r="G74010">
        <v>1</v>
      </c>
      <c r="H74010" t="s">
        <v>71</v>
      </c>
      <c r="I74010">
        <v>2</v>
      </c>
      <c r="J74010">
        <v>0</v>
      </c>
      <c r="K74010">
        <v>1</v>
      </c>
      <c r="L74010" t="b">
        <v>1</v>
      </c>
      <c r="M74010" t="b">
        <v>1</v>
      </c>
      <c r="N74010" t="b">
        <v>1</v>
      </c>
      <c r="O74010" t="b">
        <v>1</v>
      </c>
      <c r="P74010" t="b">
        <v>1</v>
      </c>
    </row>
    <row r="74011" spans="1:18" x14ac:dyDescent="0.3">
      <c r="A74011">
        <v>191688</v>
      </c>
      <c r="B74011" t="s">
        <v>3452</v>
      </c>
      <c r="C74011" t="s">
        <v>3453</v>
      </c>
      <c r="D74011">
        <v>0</v>
      </c>
      <c r="E74011">
        <v>2</v>
      </c>
      <c r="F74011">
        <v>1</v>
      </c>
      <c r="G74011">
        <v>0</v>
      </c>
      <c r="H74011" t="s">
        <v>185</v>
      </c>
      <c r="I74011" t="s">
        <v>185</v>
      </c>
      <c r="J74011">
        <v>0</v>
      </c>
      <c r="K74011">
        <v>2</v>
      </c>
      <c r="L74011">
        <v>1</v>
      </c>
      <c r="M74011">
        <v>0</v>
      </c>
      <c r="N74011" t="b">
        <v>1</v>
      </c>
      <c r="O74011" t="b">
        <v>1</v>
      </c>
      <c r="P74011" t="b">
        <v>1</v>
      </c>
      <c r="Q74011" t="b">
        <v>1</v>
      </c>
      <c r="R74011" t="b">
        <v>1</v>
      </c>
    </row>
    <row r="74012" spans="1:18" x14ac:dyDescent="0.3">
      <c r="A74012">
        <v>14484</v>
      </c>
      <c r="B74012" t="s">
        <v>14776</v>
      </c>
      <c r="C74012" t="s">
        <v>14777</v>
      </c>
      <c r="D74012">
        <v>0</v>
      </c>
      <c r="E74012">
        <v>0</v>
      </c>
      <c r="F74012">
        <v>0</v>
      </c>
      <c r="G74012">
        <v>0</v>
      </c>
      <c r="H74012" t="s">
        <v>182</v>
      </c>
      <c r="I74012" t="s">
        <v>182</v>
      </c>
      <c r="J74012">
        <v>0</v>
      </c>
      <c r="K74012">
        <v>0</v>
      </c>
      <c r="L74012">
        <v>0</v>
      </c>
      <c r="M74012">
        <v>0</v>
      </c>
      <c r="N74012" t="b">
        <v>1</v>
      </c>
      <c r="O74012" t="b">
        <v>1</v>
      </c>
      <c r="P74012" t="b">
        <v>1</v>
      </c>
      <c r="Q74012" t="b">
        <v>1</v>
      </c>
      <c r="R74012" t="b">
        <v>1</v>
      </c>
    </row>
    <row r="74013" spans="1:18" x14ac:dyDescent="0.3">
      <c r="A74013">
        <v>268</v>
      </c>
      <c r="B74013" t="s">
        <v>14778</v>
      </c>
      <c r="C74013" t="s">
        <v>14779</v>
      </c>
      <c r="D74013">
        <v>0</v>
      </c>
      <c r="E74013">
        <v>0</v>
      </c>
      <c r="F74013">
        <v>1</v>
      </c>
      <c r="G74013">
        <v>0</v>
      </c>
      <c r="H74013" t="s">
        <v>48</v>
      </c>
      <c r="I74013" t="s">
        <v>174</v>
      </c>
      <c r="J74013">
        <v>0</v>
      </c>
      <c r="K74013">
        <v>1</v>
      </c>
      <c r="L74013">
        <v>1</v>
      </c>
      <c r="M74013">
        <v>0</v>
      </c>
      <c r="N74013" t="b">
        <v>0</v>
      </c>
      <c r="O74013" t="b">
        <v>1</v>
      </c>
      <c r="P74013" t="b">
        <v>0</v>
      </c>
      <c r="Q74013" t="b">
        <v>1</v>
      </c>
      <c r="R74013" t="b">
        <v>1</v>
      </c>
    </row>
    <row r="74014" spans="1:18" x14ac:dyDescent="0.3">
      <c r="A74014">
        <v>137522</v>
      </c>
      <c r="B74014" t="s">
        <v>8008</v>
      </c>
      <c r="C74014" t="s">
        <v>8009</v>
      </c>
      <c r="D74014">
        <v>0</v>
      </c>
      <c r="E74014">
        <v>0</v>
      </c>
      <c r="F74014">
        <v>2</v>
      </c>
      <c r="G74014">
        <v>1</v>
      </c>
      <c r="H74014" t="s">
        <v>93</v>
      </c>
      <c r="I74014">
        <v>0</v>
      </c>
      <c r="J74014">
        <v>2</v>
      </c>
      <c r="K74014">
        <v>1</v>
      </c>
      <c r="L74014" t="b">
        <v>1</v>
      </c>
      <c r="M74014" t="b">
        <v>1</v>
      </c>
      <c r="N74014" t="b">
        <v>1</v>
      </c>
      <c r="O74014" t="b">
        <v>1</v>
      </c>
      <c r="P74014" t="b">
        <v>1</v>
      </c>
    </row>
    <row r="74015" spans="1:18" x14ac:dyDescent="0.3">
      <c r="A74015">
        <v>140387</v>
      </c>
      <c r="B74015" t="s">
        <v>6138</v>
      </c>
      <c r="C74015" t="s">
        <v>6139</v>
      </c>
      <c r="D74015">
        <v>0</v>
      </c>
      <c r="E74015">
        <v>0</v>
      </c>
      <c r="F74015">
        <v>2</v>
      </c>
      <c r="G74015">
        <v>1</v>
      </c>
      <c r="H74015" t="s">
        <v>93</v>
      </c>
      <c r="I74015">
        <v>0</v>
      </c>
      <c r="J74015">
        <v>2</v>
      </c>
      <c r="K74015">
        <v>1</v>
      </c>
      <c r="L74015" t="b">
        <v>1</v>
      </c>
      <c r="M74015" t="b">
        <v>1</v>
      </c>
      <c r="N74015" t="b">
        <v>1</v>
      </c>
      <c r="O74015" t="b">
        <v>1</v>
      </c>
      <c r="P74015" t="b">
        <v>1</v>
      </c>
    </row>
    <row r="74016" spans="1:18" x14ac:dyDescent="0.3">
      <c r="A74016">
        <v>441046</v>
      </c>
      <c r="B74016" t="s">
        <v>742</v>
      </c>
      <c r="C74016" t="s">
        <v>743</v>
      </c>
      <c r="D74016">
        <v>1</v>
      </c>
      <c r="E74016">
        <v>1</v>
      </c>
      <c r="F74016">
        <v>2</v>
      </c>
      <c r="G74016">
        <v>0</v>
      </c>
      <c r="H74016" t="s">
        <v>57</v>
      </c>
      <c r="I74016" t="s">
        <v>57</v>
      </c>
      <c r="J74016">
        <v>1</v>
      </c>
      <c r="K74016">
        <v>1</v>
      </c>
      <c r="L74016">
        <v>2</v>
      </c>
      <c r="M74016">
        <v>0</v>
      </c>
      <c r="N74016" t="b">
        <v>1</v>
      </c>
      <c r="O74016" t="b">
        <v>1</v>
      </c>
      <c r="P74016" t="b">
        <v>1</v>
      </c>
      <c r="Q74016" t="b">
        <v>1</v>
      </c>
      <c r="R74016" t="b">
        <v>1</v>
      </c>
    </row>
    <row r="74017" spans="1:19" x14ac:dyDescent="0.3">
      <c r="A74017">
        <v>38597</v>
      </c>
      <c r="B74017" t="s">
        <v>1099</v>
      </c>
      <c r="C74017" t="s">
        <v>1100</v>
      </c>
      <c r="D74017">
        <v>2</v>
      </c>
      <c r="E74017">
        <v>0</v>
      </c>
      <c r="F74017">
        <v>2</v>
      </c>
      <c r="G74017">
        <v>0</v>
      </c>
      <c r="H74017" t="s">
        <v>30</v>
      </c>
      <c r="I74017" t="s">
        <v>30</v>
      </c>
      <c r="J74017">
        <v>2</v>
      </c>
      <c r="K74017">
        <v>0</v>
      </c>
      <c r="L74017">
        <v>2</v>
      </c>
      <c r="M74017">
        <v>0</v>
      </c>
      <c r="N74017" t="b">
        <v>1</v>
      </c>
      <c r="O74017" t="b">
        <v>1</v>
      </c>
      <c r="P74017" t="b">
        <v>1</v>
      </c>
      <c r="Q74017" t="b">
        <v>1</v>
      </c>
      <c r="R74017" t="b">
        <v>1</v>
      </c>
    </row>
    <row r="74018" spans="1:19" x14ac:dyDescent="0.3">
      <c r="A74018">
        <v>187389</v>
      </c>
      <c r="B74018" t="s">
        <v>979</v>
      </c>
      <c r="C74018" t="s">
        <v>980</v>
      </c>
      <c r="D74018">
        <v>0</v>
      </c>
      <c r="E74018">
        <v>2</v>
      </c>
      <c r="F74018">
        <v>1</v>
      </c>
      <c r="G74018">
        <v>1</v>
      </c>
      <c r="H74018" t="s">
        <v>330</v>
      </c>
      <c r="I74018">
        <v>2</v>
      </c>
      <c r="J74018">
        <v>1</v>
      </c>
      <c r="K74018">
        <v>1</v>
      </c>
      <c r="L74018" t="b">
        <v>1</v>
      </c>
      <c r="M74018" t="b">
        <v>1</v>
      </c>
      <c r="N74018" t="b">
        <v>1</v>
      </c>
      <c r="O74018" t="b">
        <v>1</v>
      </c>
      <c r="P74018" t="b">
        <v>1</v>
      </c>
    </row>
    <row r="74019" spans="1:19" x14ac:dyDescent="0.3">
      <c r="A74019">
        <v>301991</v>
      </c>
      <c r="B74019" t="s">
        <v>233</v>
      </c>
      <c r="C74019" t="s">
        <v>234</v>
      </c>
      <c r="D74019">
        <v>3</v>
      </c>
      <c r="E74019">
        <v>2</v>
      </c>
      <c r="F74019">
        <v>1</v>
      </c>
      <c r="G74019">
        <v>1</v>
      </c>
      <c r="H74019" t="s">
        <v>235</v>
      </c>
      <c r="I74019">
        <v>2</v>
      </c>
      <c r="J74019">
        <v>1</v>
      </c>
      <c r="K74019">
        <v>1</v>
      </c>
      <c r="L74019" t="b">
        <v>1</v>
      </c>
      <c r="M74019" t="b">
        <v>1</v>
      </c>
      <c r="N74019" t="b">
        <v>1</v>
      </c>
      <c r="O74019" t="b">
        <v>1</v>
      </c>
      <c r="P74019" t="b">
        <v>1</v>
      </c>
    </row>
    <row r="74020" spans="1:19" x14ac:dyDescent="0.3">
      <c r="A74020">
        <v>75472</v>
      </c>
      <c r="B74020" t="s">
        <v>2212</v>
      </c>
      <c r="C74020" t="s">
        <v>2213</v>
      </c>
      <c r="D74020">
        <v>2</v>
      </c>
      <c r="E74020">
        <v>2</v>
      </c>
      <c r="F74020">
        <v>2</v>
      </c>
      <c r="G74020">
        <v>1</v>
      </c>
      <c r="H74020" t="s">
        <v>296</v>
      </c>
      <c r="I74020">
        <v>2</v>
      </c>
      <c r="J74020">
        <v>2</v>
      </c>
      <c r="K74020">
        <v>1</v>
      </c>
      <c r="L74020" t="b">
        <v>1</v>
      </c>
      <c r="M74020" t="b">
        <v>1</v>
      </c>
      <c r="N74020" t="b">
        <v>1</v>
      </c>
      <c r="O74020" t="b">
        <v>1</v>
      </c>
      <c r="P74020" t="b">
        <v>1</v>
      </c>
    </row>
    <row r="74021" spans="1:19" x14ac:dyDescent="0.3">
      <c r="A74021">
        <v>9270</v>
      </c>
      <c r="B74021" t="s">
        <v>14780</v>
      </c>
      <c r="C74021" t="s">
        <v>14781</v>
      </c>
      <c r="D74021">
        <v>0</v>
      </c>
      <c r="E74021">
        <v>0</v>
      </c>
      <c r="F74021">
        <v>1</v>
      </c>
      <c r="G74021">
        <v>0</v>
      </c>
      <c r="H74021" t="s">
        <v>48</v>
      </c>
      <c r="I74021" t="s">
        <v>48</v>
      </c>
      <c r="J74021">
        <v>0</v>
      </c>
      <c r="K74021">
        <v>0</v>
      </c>
      <c r="L74021">
        <v>1</v>
      </c>
      <c r="M74021">
        <v>0</v>
      </c>
      <c r="N74021" t="b">
        <v>1</v>
      </c>
      <c r="O74021" t="b">
        <v>1</v>
      </c>
      <c r="P74021" t="b">
        <v>1</v>
      </c>
      <c r="Q74021" t="b">
        <v>1</v>
      </c>
      <c r="R74021" t="b">
        <v>1</v>
      </c>
    </row>
    <row r="74022" spans="1:19" ht="409.5" x14ac:dyDescent="0.3">
      <c r="A74022">
        <v>357323</v>
      </c>
      <c r="B74022" t="s">
        <v>1755</v>
      </c>
      <c r="C74022" s="1" t="s">
        <v>14782</v>
      </c>
      <c r="D74022" t="s">
        <v>14783</v>
      </c>
      <c r="E74022">
        <v>1</v>
      </c>
      <c r="F74022">
        <v>0</v>
      </c>
      <c r="G74022">
        <v>0</v>
      </c>
      <c r="H74022">
        <v>0</v>
      </c>
      <c r="I74022" t="s">
        <v>119</v>
      </c>
      <c r="J74022" t="s">
        <v>119</v>
      </c>
      <c r="K74022">
        <v>1</v>
      </c>
      <c r="L74022">
        <v>0</v>
      </c>
      <c r="M74022">
        <v>0</v>
      </c>
      <c r="N74022">
        <v>0</v>
      </c>
      <c r="O74022" t="b">
        <v>1</v>
      </c>
      <c r="P74022" t="b">
        <v>1</v>
      </c>
      <c r="Q74022" t="b">
        <v>1</v>
      </c>
      <c r="R74022" t="b">
        <v>1</v>
      </c>
      <c r="S74022" t="b">
        <v>1</v>
      </c>
    </row>
    <row r="74023" spans="1:19" x14ac:dyDescent="0.3">
      <c r="A74023">
        <v>128508</v>
      </c>
      <c r="B74023" t="s">
        <v>1527</v>
      </c>
      <c r="C74023" t="s">
        <v>1528</v>
      </c>
      <c r="D74023">
        <v>2</v>
      </c>
      <c r="E74023">
        <v>1</v>
      </c>
      <c r="F74023">
        <v>1</v>
      </c>
      <c r="G74023">
        <v>0</v>
      </c>
      <c r="H74023" t="s">
        <v>54</v>
      </c>
      <c r="I74023" t="s">
        <v>54</v>
      </c>
      <c r="J74023">
        <v>2</v>
      </c>
      <c r="K74023">
        <v>1</v>
      </c>
      <c r="L74023">
        <v>1</v>
      </c>
      <c r="M74023">
        <v>0</v>
      </c>
      <c r="N74023" t="b">
        <v>1</v>
      </c>
      <c r="O74023" t="b">
        <v>1</v>
      </c>
      <c r="P74023" t="b">
        <v>1</v>
      </c>
      <c r="Q74023" t="b">
        <v>1</v>
      </c>
      <c r="R74023" t="b">
        <v>1</v>
      </c>
    </row>
    <row r="74024" spans="1:19" x14ac:dyDescent="0.3">
      <c r="A74024">
        <v>382009</v>
      </c>
      <c r="B74024" t="s">
        <v>75</v>
      </c>
      <c r="C74024" t="s">
        <v>76</v>
      </c>
      <c r="D74024">
        <v>1</v>
      </c>
      <c r="E74024">
        <v>2</v>
      </c>
      <c r="F74024">
        <v>0</v>
      </c>
      <c r="G74024">
        <v>1</v>
      </c>
      <c r="H74024" t="s">
        <v>77</v>
      </c>
      <c r="I74024">
        <v>2</v>
      </c>
      <c r="J74024">
        <v>0</v>
      </c>
      <c r="K74024">
        <v>1</v>
      </c>
      <c r="L74024" t="b">
        <v>1</v>
      </c>
      <c r="M74024" t="b">
        <v>1</v>
      </c>
      <c r="N74024" t="b">
        <v>1</v>
      </c>
      <c r="O74024" t="b">
        <v>1</v>
      </c>
      <c r="P74024" t="b">
        <v>1</v>
      </c>
    </row>
    <row r="74025" spans="1:19" x14ac:dyDescent="0.3">
      <c r="A74025">
        <v>302181</v>
      </c>
      <c r="B74025" t="s">
        <v>266</v>
      </c>
      <c r="C74025" t="s">
        <v>267</v>
      </c>
      <c r="D74025">
        <v>3</v>
      </c>
      <c r="E74025">
        <v>2</v>
      </c>
      <c r="F74025">
        <v>1</v>
      </c>
      <c r="G74025">
        <v>1</v>
      </c>
      <c r="H74025" t="s">
        <v>235</v>
      </c>
      <c r="I74025">
        <v>2</v>
      </c>
      <c r="J74025">
        <v>1</v>
      </c>
      <c r="K74025">
        <v>1</v>
      </c>
      <c r="L74025" t="b">
        <v>1</v>
      </c>
      <c r="M74025" t="b">
        <v>1</v>
      </c>
      <c r="N74025" t="b">
        <v>1</v>
      </c>
      <c r="O74025" t="b">
        <v>1</v>
      </c>
      <c r="P74025" t="b">
        <v>1</v>
      </c>
    </row>
    <row r="74026" spans="1:19" x14ac:dyDescent="0.3">
      <c r="A74026">
        <v>215376</v>
      </c>
      <c r="B74026" t="s">
        <v>620</v>
      </c>
      <c r="C74026" t="s">
        <v>621</v>
      </c>
      <c r="D74026">
        <v>0</v>
      </c>
      <c r="E74026">
        <v>1</v>
      </c>
      <c r="F74026">
        <v>2</v>
      </c>
      <c r="G74026">
        <v>1</v>
      </c>
      <c r="H74026" t="s">
        <v>88</v>
      </c>
      <c r="I74026">
        <v>1</v>
      </c>
      <c r="J74026">
        <v>2</v>
      </c>
      <c r="K74026">
        <v>1</v>
      </c>
      <c r="L74026" t="b">
        <v>1</v>
      </c>
      <c r="M74026" t="b">
        <v>1</v>
      </c>
      <c r="N74026" t="b">
        <v>1</v>
      </c>
      <c r="O74026" t="b">
        <v>1</v>
      </c>
      <c r="P74026" t="b">
        <v>1</v>
      </c>
    </row>
    <row r="74027" spans="1:19" x14ac:dyDescent="0.3">
      <c r="A74027">
        <v>155795</v>
      </c>
      <c r="B74027" t="s">
        <v>10716</v>
      </c>
      <c r="C74027" t="s">
        <v>10717</v>
      </c>
      <c r="D74027">
        <v>0</v>
      </c>
      <c r="E74027">
        <v>0</v>
      </c>
      <c r="F74027">
        <v>1</v>
      </c>
      <c r="G74027">
        <v>1</v>
      </c>
      <c r="H74027" t="s">
        <v>152</v>
      </c>
      <c r="I74027">
        <v>0</v>
      </c>
      <c r="J74027">
        <v>1</v>
      </c>
      <c r="K74027">
        <v>1</v>
      </c>
      <c r="L74027" t="b">
        <v>1</v>
      </c>
      <c r="M74027" t="b">
        <v>1</v>
      </c>
      <c r="N74027" t="b">
        <v>1</v>
      </c>
      <c r="O74027" t="b">
        <v>1</v>
      </c>
      <c r="P74027" t="b">
        <v>1</v>
      </c>
    </row>
    <row r="74028" spans="1:19" x14ac:dyDescent="0.3">
      <c r="A74028">
        <v>213710</v>
      </c>
      <c r="B74028" t="s">
        <v>1194</v>
      </c>
      <c r="C74028" t="s">
        <v>1195</v>
      </c>
      <c r="D74028">
        <v>0</v>
      </c>
      <c r="E74028">
        <v>1</v>
      </c>
      <c r="F74028">
        <v>2</v>
      </c>
      <c r="G74028">
        <v>1</v>
      </c>
      <c r="H74028" t="s">
        <v>88</v>
      </c>
      <c r="I74028">
        <v>1</v>
      </c>
      <c r="J74028">
        <v>2</v>
      </c>
      <c r="K74028">
        <v>1</v>
      </c>
      <c r="L74028" t="b">
        <v>1</v>
      </c>
      <c r="M74028" t="b">
        <v>1</v>
      </c>
      <c r="N74028" t="b">
        <v>1</v>
      </c>
      <c r="O74028" t="b">
        <v>1</v>
      </c>
      <c r="P74028" t="b">
        <v>1</v>
      </c>
    </row>
    <row r="74029" spans="1:19" x14ac:dyDescent="0.3">
      <c r="A74029">
        <v>287863</v>
      </c>
      <c r="B74029" t="s">
        <v>668</v>
      </c>
      <c r="C74029" t="s">
        <v>669</v>
      </c>
      <c r="D74029">
        <v>3</v>
      </c>
      <c r="E74029">
        <v>2</v>
      </c>
      <c r="F74029">
        <v>2</v>
      </c>
      <c r="G74029">
        <v>1</v>
      </c>
      <c r="H74029" t="s">
        <v>74</v>
      </c>
      <c r="I74029">
        <v>2</v>
      </c>
      <c r="J74029">
        <v>2</v>
      </c>
      <c r="K74029">
        <v>1</v>
      </c>
      <c r="L74029" t="b">
        <v>1</v>
      </c>
      <c r="M74029" t="b">
        <v>1</v>
      </c>
      <c r="N74029" t="b">
        <v>1</v>
      </c>
      <c r="O74029" t="b">
        <v>1</v>
      </c>
      <c r="P74029" t="b">
        <v>1</v>
      </c>
    </row>
    <row r="74030" spans="1:19" x14ac:dyDescent="0.3">
      <c r="A74030">
        <v>430803</v>
      </c>
      <c r="B74030" t="s">
        <v>248</v>
      </c>
      <c r="C74030" t="s">
        <v>249</v>
      </c>
      <c r="D74030">
        <v>1</v>
      </c>
      <c r="E74030">
        <v>1</v>
      </c>
      <c r="F74030">
        <v>2</v>
      </c>
      <c r="G74030">
        <v>1</v>
      </c>
      <c r="H74030" t="s">
        <v>228</v>
      </c>
      <c r="I74030">
        <v>1</v>
      </c>
      <c r="J74030">
        <v>2</v>
      </c>
      <c r="K74030">
        <v>1</v>
      </c>
      <c r="L74030" t="b">
        <v>1</v>
      </c>
      <c r="M74030" t="b">
        <v>1</v>
      </c>
      <c r="N74030" t="b">
        <v>1</v>
      </c>
      <c r="O74030" t="b">
        <v>1</v>
      </c>
      <c r="P74030" t="b">
        <v>1</v>
      </c>
    </row>
    <row r="74031" spans="1:19" x14ac:dyDescent="0.3">
      <c r="A74031">
        <v>301815</v>
      </c>
      <c r="B74031" t="s">
        <v>233</v>
      </c>
      <c r="C74031" t="s">
        <v>234</v>
      </c>
      <c r="D74031">
        <v>3</v>
      </c>
      <c r="E74031">
        <v>2</v>
      </c>
      <c r="F74031">
        <v>1</v>
      </c>
      <c r="G74031">
        <v>1</v>
      </c>
      <c r="H74031" t="s">
        <v>235</v>
      </c>
      <c r="I74031">
        <v>2</v>
      </c>
      <c r="J74031">
        <v>1</v>
      </c>
      <c r="K74031">
        <v>1</v>
      </c>
      <c r="L74031" t="b">
        <v>1</v>
      </c>
      <c r="M74031" t="b">
        <v>1</v>
      </c>
      <c r="N74031" t="b">
        <v>1</v>
      </c>
      <c r="O74031" t="b">
        <v>1</v>
      </c>
      <c r="P74031" t="b">
        <v>1</v>
      </c>
    </row>
    <row r="74032" spans="1:19" x14ac:dyDescent="0.3">
      <c r="A74032">
        <v>244867</v>
      </c>
      <c r="B74032" t="s">
        <v>3050</v>
      </c>
      <c r="C74032" t="s">
        <v>3051</v>
      </c>
      <c r="D74032">
        <v>3</v>
      </c>
      <c r="E74032">
        <v>0</v>
      </c>
      <c r="F74032">
        <v>0</v>
      </c>
      <c r="G74032">
        <v>0</v>
      </c>
      <c r="H74032" t="s">
        <v>210</v>
      </c>
      <c r="I74032" t="s">
        <v>210</v>
      </c>
      <c r="J74032">
        <v>3</v>
      </c>
      <c r="K74032">
        <v>0</v>
      </c>
      <c r="L74032">
        <v>0</v>
      </c>
      <c r="M74032">
        <v>0</v>
      </c>
      <c r="N74032" t="b">
        <v>1</v>
      </c>
      <c r="O74032" t="b">
        <v>1</v>
      </c>
      <c r="P74032" t="b">
        <v>1</v>
      </c>
      <c r="Q74032" t="b">
        <v>1</v>
      </c>
      <c r="R74032" t="b">
        <v>1</v>
      </c>
    </row>
    <row r="74033" spans="1:18" x14ac:dyDescent="0.3">
      <c r="A74033">
        <v>135812</v>
      </c>
      <c r="B74033" t="s">
        <v>9565</v>
      </c>
      <c r="C74033" t="s">
        <v>9566</v>
      </c>
      <c r="D74033">
        <v>0</v>
      </c>
      <c r="E74033">
        <v>0</v>
      </c>
      <c r="F74033">
        <v>0</v>
      </c>
      <c r="G74033">
        <v>1</v>
      </c>
      <c r="H74033" t="s">
        <v>51</v>
      </c>
      <c r="I74033">
        <v>0</v>
      </c>
      <c r="J74033">
        <v>0</v>
      </c>
      <c r="K74033">
        <v>1</v>
      </c>
      <c r="L74033" t="b">
        <v>1</v>
      </c>
      <c r="M74033" t="b">
        <v>1</v>
      </c>
      <c r="N74033" t="b">
        <v>1</v>
      </c>
      <c r="O74033" t="b">
        <v>1</v>
      </c>
      <c r="P74033" t="b">
        <v>1</v>
      </c>
    </row>
    <row r="74034" spans="1:18" x14ac:dyDescent="0.3">
      <c r="A74034">
        <v>53979</v>
      </c>
      <c r="B74034" t="s">
        <v>9422</v>
      </c>
      <c r="C74034" t="s">
        <v>9423</v>
      </c>
      <c r="D74034">
        <v>0</v>
      </c>
      <c r="E74034">
        <v>1</v>
      </c>
      <c r="F74034">
        <v>0</v>
      </c>
      <c r="G74034" t="s">
        <v>401</v>
      </c>
      <c r="H74034" t="s">
        <v>401</v>
      </c>
      <c r="I74034">
        <v>2</v>
      </c>
      <c r="J74034">
        <v>0</v>
      </c>
      <c r="K74034">
        <v>1</v>
      </c>
      <c r="L74034">
        <v>0</v>
      </c>
      <c r="M74034" t="b">
        <v>1</v>
      </c>
      <c r="N74034" t="b">
        <v>1</v>
      </c>
      <c r="O74034" t="b">
        <v>1</v>
      </c>
      <c r="P74034" t="b">
        <v>1</v>
      </c>
      <c r="Q74034" t="b">
        <v>1</v>
      </c>
    </row>
    <row r="74035" spans="1:18" x14ac:dyDescent="0.3">
      <c r="A74035">
        <v>136475</v>
      </c>
      <c r="B74035" t="s">
        <v>2147</v>
      </c>
      <c r="C74035" t="s">
        <v>2148</v>
      </c>
      <c r="D74035">
        <v>0</v>
      </c>
      <c r="E74035">
        <v>0</v>
      </c>
      <c r="F74035">
        <v>0</v>
      </c>
      <c r="G74035">
        <v>1</v>
      </c>
      <c r="H74035" t="s">
        <v>51</v>
      </c>
      <c r="I74035">
        <v>0</v>
      </c>
      <c r="J74035">
        <v>0</v>
      </c>
      <c r="K74035">
        <v>1</v>
      </c>
      <c r="L74035" t="b">
        <v>1</v>
      </c>
      <c r="M74035" t="b">
        <v>1</v>
      </c>
      <c r="N74035" t="b">
        <v>1</v>
      </c>
      <c r="O74035" t="b">
        <v>1</v>
      </c>
      <c r="P74035" t="b">
        <v>1</v>
      </c>
    </row>
    <row r="74036" spans="1:18" x14ac:dyDescent="0.3">
      <c r="A74036">
        <v>94588</v>
      </c>
      <c r="B74036" t="s">
        <v>272</v>
      </c>
      <c r="C74036" t="s">
        <v>273</v>
      </c>
      <c r="D74036">
        <v>2</v>
      </c>
      <c r="E74036">
        <v>1</v>
      </c>
      <c r="F74036">
        <v>0</v>
      </c>
      <c r="G74036">
        <v>1</v>
      </c>
      <c r="H74036" t="s">
        <v>274</v>
      </c>
      <c r="I74036">
        <v>1</v>
      </c>
      <c r="J74036">
        <v>0</v>
      </c>
      <c r="K74036">
        <v>1</v>
      </c>
      <c r="L74036" t="b">
        <v>1</v>
      </c>
      <c r="M74036" t="b">
        <v>1</v>
      </c>
      <c r="N74036" t="b">
        <v>1</v>
      </c>
      <c r="O74036" t="b">
        <v>1</v>
      </c>
      <c r="P74036" t="b">
        <v>1</v>
      </c>
    </row>
    <row r="74037" spans="1:18" x14ac:dyDescent="0.3">
      <c r="A74037">
        <v>448629</v>
      </c>
      <c r="B74037" t="s">
        <v>5499</v>
      </c>
      <c r="C74037" t="s">
        <v>5500</v>
      </c>
      <c r="D74037">
        <v>1</v>
      </c>
      <c r="E74037">
        <v>1</v>
      </c>
      <c r="F74037">
        <v>1</v>
      </c>
      <c r="G74037">
        <v>0</v>
      </c>
      <c r="H74037" t="s">
        <v>18</v>
      </c>
      <c r="I74037" t="s">
        <v>18</v>
      </c>
      <c r="J74037">
        <v>1</v>
      </c>
      <c r="K74037">
        <v>1</v>
      </c>
      <c r="L74037">
        <v>1</v>
      </c>
      <c r="M74037">
        <v>0</v>
      </c>
      <c r="N74037" t="b">
        <v>1</v>
      </c>
      <c r="O74037" t="b">
        <v>1</v>
      </c>
      <c r="P74037" t="b">
        <v>1</v>
      </c>
      <c r="Q74037" t="b">
        <v>1</v>
      </c>
      <c r="R74037" t="b">
        <v>1</v>
      </c>
    </row>
    <row r="74038" spans="1:18" x14ac:dyDescent="0.3">
      <c r="A74038">
        <v>150811</v>
      </c>
      <c r="B74038" t="s">
        <v>7423</v>
      </c>
      <c r="C74038" t="s">
        <v>7424</v>
      </c>
      <c r="D74038">
        <v>0</v>
      </c>
      <c r="E74038">
        <v>0</v>
      </c>
      <c r="F74038">
        <v>1</v>
      </c>
      <c r="G74038">
        <v>1</v>
      </c>
      <c r="H74038" t="s">
        <v>152</v>
      </c>
      <c r="I74038">
        <v>0</v>
      </c>
      <c r="J74038">
        <v>1</v>
      </c>
      <c r="K74038">
        <v>1</v>
      </c>
      <c r="L74038" t="b">
        <v>1</v>
      </c>
      <c r="M74038" t="b">
        <v>1</v>
      </c>
      <c r="N74038" t="b">
        <v>1</v>
      </c>
      <c r="O74038" t="b">
        <v>1</v>
      </c>
      <c r="P74038" t="b">
        <v>1</v>
      </c>
    </row>
    <row r="74039" spans="1:18" x14ac:dyDescent="0.3">
      <c r="A74039">
        <v>65079</v>
      </c>
      <c r="B74039" t="s">
        <v>647</v>
      </c>
      <c r="C74039" t="s">
        <v>648</v>
      </c>
      <c r="D74039">
        <v>2</v>
      </c>
      <c r="E74039">
        <v>2</v>
      </c>
      <c r="F74039">
        <v>0</v>
      </c>
      <c r="G74039">
        <v>1</v>
      </c>
      <c r="H74039" t="s">
        <v>71</v>
      </c>
      <c r="I74039">
        <v>2</v>
      </c>
      <c r="J74039">
        <v>0</v>
      </c>
      <c r="K74039">
        <v>1</v>
      </c>
      <c r="L74039" t="b">
        <v>1</v>
      </c>
      <c r="M74039" t="b">
        <v>1</v>
      </c>
      <c r="N74039" t="b">
        <v>1</v>
      </c>
      <c r="O74039" t="b">
        <v>1</v>
      </c>
      <c r="P74039" t="b">
        <v>1</v>
      </c>
    </row>
    <row r="74040" spans="1:18" x14ac:dyDescent="0.3">
      <c r="A74040">
        <v>237048</v>
      </c>
      <c r="B74040" t="s">
        <v>5687</v>
      </c>
      <c r="C74040" t="s">
        <v>5688</v>
      </c>
      <c r="D74040">
        <v>0</v>
      </c>
      <c r="E74040">
        <v>1</v>
      </c>
      <c r="F74040">
        <v>1</v>
      </c>
      <c r="G74040">
        <v>0</v>
      </c>
      <c r="H74040" t="s">
        <v>174</v>
      </c>
      <c r="I74040" t="s">
        <v>174</v>
      </c>
      <c r="J74040">
        <v>0</v>
      </c>
      <c r="K74040">
        <v>1</v>
      </c>
      <c r="L74040">
        <v>1</v>
      </c>
      <c r="M74040">
        <v>0</v>
      </c>
      <c r="N74040" t="b">
        <v>1</v>
      </c>
      <c r="O74040" t="b">
        <v>1</v>
      </c>
      <c r="P74040" t="b">
        <v>1</v>
      </c>
      <c r="Q74040" t="b">
        <v>1</v>
      </c>
      <c r="R74040" t="b">
        <v>1</v>
      </c>
    </row>
    <row r="74041" spans="1:18" x14ac:dyDescent="0.3">
      <c r="A74041">
        <v>130968</v>
      </c>
      <c r="B74041" t="s">
        <v>9051</v>
      </c>
      <c r="C74041" t="s">
        <v>8112</v>
      </c>
      <c r="D74041">
        <v>0</v>
      </c>
      <c r="E74041">
        <v>0</v>
      </c>
      <c r="F74041">
        <v>0</v>
      </c>
      <c r="G74041">
        <v>1</v>
      </c>
      <c r="H74041" t="s">
        <v>51</v>
      </c>
      <c r="I74041">
        <v>0</v>
      </c>
      <c r="J74041">
        <v>0</v>
      </c>
      <c r="K74041">
        <v>1</v>
      </c>
      <c r="L74041" t="b">
        <v>1</v>
      </c>
      <c r="M74041" t="b">
        <v>1</v>
      </c>
      <c r="N74041" t="b">
        <v>1</v>
      </c>
      <c r="O74041" t="b">
        <v>1</v>
      </c>
      <c r="P74041" t="b">
        <v>1</v>
      </c>
    </row>
    <row r="74042" spans="1:18" x14ac:dyDescent="0.3">
      <c r="A74042">
        <v>413125</v>
      </c>
      <c r="B74042" t="s">
        <v>612</v>
      </c>
      <c r="C74042" t="s">
        <v>613</v>
      </c>
      <c r="D74042">
        <v>1</v>
      </c>
      <c r="E74042">
        <v>1</v>
      </c>
      <c r="F74042">
        <v>0</v>
      </c>
      <c r="G74042">
        <v>1</v>
      </c>
      <c r="H74042" t="s">
        <v>161</v>
      </c>
      <c r="I74042">
        <v>1</v>
      </c>
      <c r="J74042">
        <v>0</v>
      </c>
      <c r="K74042">
        <v>1</v>
      </c>
      <c r="L74042" t="b">
        <v>1</v>
      </c>
      <c r="M74042" t="b">
        <v>1</v>
      </c>
      <c r="N74042" t="b">
        <v>1</v>
      </c>
      <c r="O74042" t="b">
        <v>1</v>
      </c>
      <c r="P74042" t="b">
        <v>1</v>
      </c>
    </row>
    <row r="74043" spans="1:18" x14ac:dyDescent="0.3">
      <c r="A74043">
        <v>338580</v>
      </c>
      <c r="B74043" t="s">
        <v>3653</v>
      </c>
      <c r="C74043" t="s">
        <v>3654</v>
      </c>
      <c r="D74043">
        <v>1</v>
      </c>
      <c r="E74043">
        <v>0</v>
      </c>
      <c r="F74043">
        <v>0</v>
      </c>
      <c r="G74043">
        <v>1</v>
      </c>
      <c r="H74043" t="s">
        <v>195</v>
      </c>
      <c r="I74043">
        <v>0</v>
      </c>
      <c r="J74043">
        <v>0</v>
      </c>
      <c r="K74043">
        <v>1</v>
      </c>
      <c r="L74043" t="b">
        <v>1</v>
      </c>
      <c r="M74043" t="b">
        <v>1</v>
      </c>
      <c r="N74043" t="b">
        <v>1</v>
      </c>
      <c r="O74043" t="b">
        <v>1</v>
      </c>
      <c r="P74043" t="b">
        <v>1</v>
      </c>
    </row>
    <row r="74044" spans="1:18" x14ac:dyDescent="0.3">
      <c r="A74044">
        <v>83975</v>
      </c>
      <c r="B74044" t="s">
        <v>66</v>
      </c>
      <c r="C74044" t="s">
        <v>67</v>
      </c>
      <c r="D74044">
        <v>2</v>
      </c>
      <c r="E74044">
        <v>2</v>
      </c>
      <c r="F74044">
        <v>0</v>
      </c>
      <c r="G74044" t="s">
        <v>68</v>
      </c>
      <c r="H74044" t="s">
        <v>68</v>
      </c>
      <c r="I74044">
        <v>2</v>
      </c>
      <c r="J74044">
        <v>2</v>
      </c>
      <c r="K74044">
        <v>2</v>
      </c>
      <c r="L74044">
        <v>0</v>
      </c>
      <c r="M74044" t="b">
        <v>1</v>
      </c>
      <c r="N74044" t="b">
        <v>1</v>
      </c>
      <c r="O74044" t="b">
        <v>1</v>
      </c>
      <c r="P74044" t="b">
        <v>1</v>
      </c>
      <c r="Q74044" t="b">
        <v>1</v>
      </c>
    </row>
    <row r="74045" spans="1:18" x14ac:dyDescent="0.3">
      <c r="A74045">
        <v>374237</v>
      </c>
      <c r="B74045" t="s">
        <v>8831</v>
      </c>
      <c r="C74045" t="s">
        <v>8832</v>
      </c>
      <c r="D74045">
        <v>1</v>
      </c>
      <c r="E74045">
        <v>0</v>
      </c>
      <c r="F74045">
        <v>1</v>
      </c>
      <c r="G74045">
        <v>0</v>
      </c>
      <c r="H74045" t="s">
        <v>105</v>
      </c>
      <c r="I74045" t="s">
        <v>105</v>
      </c>
      <c r="J74045">
        <v>1</v>
      </c>
      <c r="K74045">
        <v>0</v>
      </c>
      <c r="L74045">
        <v>1</v>
      </c>
      <c r="M74045">
        <v>0</v>
      </c>
      <c r="N74045" t="b">
        <v>1</v>
      </c>
      <c r="O74045" t="b">
        <v>1</v>
      </c>
      <c r="P74045" t="b">
        <v>1</v>
      </c>
      <c r="Q74045" t="b">
        <v>1</v>
      </c>
      <c r="R74045" t="b">
        <v>1</v>
      </c>
    </row>
    <row r="74046" spans="1:18" x14ac:dyDescent="0.3">
      <c r="A74046">
        <v>282348</v>
      </c>
      <c r="B74046" t="s">
        <v>638</v>
      </c>
      <c r="C74046" t="s">
        <v>639</v>
      </c>
      <c r="D74046">
        <v>3</v>
      </c>
      <c r="E74046">
        <v>2</v>
      </c>
      <c r="F74046">
        <v>0</v>
      </c>
      <c r="G74046">
        <v>0</v>
      </c>
      <c r="H74046" t="s">
        <v>640</v>
      </c>
      <c r="I74046" t="s">
        <v>640</v>
      </c>
      <c r="J74046">
        <v>3</v>
      </c>
      <c r="K74046">
        <v>2</v>
      </c>
      <c r="L74046">
        <v>0</v>
      </c>
      <c r="M74046">
        <v>0</v>
      </c>
      <c r="N74046" t="b">
        <v>1</v>
      </c>
      <c r="O74046" t="b">
        <v>1</v>
      </c>
      <c r="P74046" t="b">
        <v>1</v>
      </c>
      <c r="Q74046" t="b">
        <v>1</v>
      </c>
      <c r="R74046" t="b">
        <v>1</v>
      </c>
    </row>
    <row r="74047" spans="1:18" x14ac:dyDescent="0.3">
      <c r="A74047">
        <v>20281</v>
      </c>
      <c r="B74047" t="s">
        <v>1083</v>
      </c>
      <c r="C74047" t="s">
        <v>1084</v>
      </c>
      <c r="D74047">
        <v>2</v>
      </c>
      <c r="E74047">
        <v>0</v>
      </c>
      <c r="F74047">
        <v>0</v>
      </c>
      <c r="G74047">
        <v>1</v>
      </c>
      <c r="H74047" t="s">
        <v>39</v>
      </c>
      <c r="I74047">
        <v>0</v>
      </c>
      <c r="J74047">
        <v>0</v>
      </c>
      <c r="K74047">
        <v>1</v>
      </c>
      <c r="L74047" t="b">
        <v>1</v>
      </c>
      <c r="M74047" t="b">
        <v>1</v>
      </c>
      <c r="N74047" t="b">
        <v>1</v>
      </c>
      <c r="O74047" t="b">
        <v>1</v>
      </c>
      <c r="P74047" t="b">
        <v>1</v>
      </c>
    </row>
    <row r="74048" spans="1:18" x14ac:dyDescent="0.3">
      <c r="A74048">
        <v>219248</v>
      </c>
      <c r="B74048" t="s">
        <v>1140</v>
      </c>
      <c r="C74048" t="s">
        <v>1141</v>
      </c>
      <c r="D74048">
        <v>0</v>
      </c>
      <c r="E74048">
        <v>1</v>
      </c>
      <c r="F74048">
        <v>2</v>
      </c>
      <c r="G74048">
        <v>0</v>
      </c>
      <c r="H74048" t="s">
        <v>96</v>
      </c>
      <c r="I74048" t="s">
        <v>96</v>
      </c>
      <c r="J74048">
        <v>0</v>
      </c>
      <c r="K74048">
        <v>1</v>
      </c>
      <c r="L74048">
        <v>2</v>
      </c>
      <c r="M74048">
        <v>0</v>
      </c>
      <c r="N74048" t="b">
        <v>1</v>
      </c>
      <c r="O74048" t="b">
        <v>1</v>
      </c>
      <c r="P74048" t="b">
        <v>1</v>
      </c>
      <c r="Q74048" t="b">
        <v>1</v>
      </c>
      <c r="R74048" t="b">
        <v>1</v>
      </c>
    </row>
    <row r="74049" spans="1:18" x14ac:dyDescent="0.3">
      <c r="A74049">
        <v>214315</v>
      </c>
      <c r="B74049" t="s">
        <v>620</v>
      </c>
      <c r="C74049" t="s">
        <v>621</v>
      </c>
      <c r="D74049">
        <v>0</v>
      </c>
      <c r="E74049">
        <v>1</v>
      </c>
      <c r="F74049">
        <v>2</v>
      </c>
      <c r="G74049">
        <v>1</v>
      </c>
      <c r="H74049" t="s">
        <v>88</v>
      </c>
      <c r="I74049">
        <v>1</v>
      </c>
      <c r="J74049">
        <v>2</v>
      </c>
      <c r="K74049">
        <v>1</v>
      </c>
      <c r="L74049" t="b">
        <v>1</v>
      </c>
      <c r="M74049" t="b">
        <v>1</v>
      </c>
      <c r="N74049" t="b">
        <v>1</v>
      </c>
      <c r="O74049" t="b">
        <v>1</v>
      </c>
      <c r="P74049" t="b">
        <v>1</v>
      </c>
    </row>
    <row r="74050" spans="1:18" x14ac:dyDescent="0.3">
      <c r="A74050">
        <v>400052</v>
      </c>
      <c r="B74050" t="s">
        <v>170</v>
      </c>
      <c r="C74050" t="s">
        <v>171</v>
      </c>
      <c r="D74050">
        <v>1</v>
      </c>
      <c r="E74050">
        <v>2</v>
      </c>
      <c r="F74050">
        <v>1</v>
      </c>
      <c r="G74050">
        <v>1</v>
      </c>
      <c r="H74050" t="s">
        <v>131</v>
      </c>
      <c r="I74050">
        <v>2</v>
      </c>
      <c r="J74050">
        <v>1</v>
      </c>
      <c r="K74050">
        <v>1</v>
      </c>
      <c r="L74050" t="b">
        <v>1</v>
      </c>
      <c r="M74050" t="b">
        <v>1</v>
      </c>
      <c r="N74050" t="b">
        <v>1</v>
      </c>
      <c r="O74050" t="b">
        <v>1</v>
      </c>
      <c r="P74050" t="b">
        <v>1</v>
      </c>
    </row>
    <row r="74051" spans="1:18" x14ac:dyDescent="0.3">
      <c r="A74051">
        <v>202244</v>
      </c>
      <c r="B74051" t="s">
        <v>8320</v>
      </c>
      <c r="C74051" t="s">
        <v>8321</v>
      </c>
      <c r="D74051">
        <v>0</v>
      </c>
      <c r="E74051">
        <v>1</v>
      </c>
      <c r="F74051">
        <v>0</v>
      </c>
      <c r="G74051">
        <v>0</v>
      </c>
      <c r="H74051" t="s">
        <v>144</v>
      </c>
      <c r="I74051" t="s">
        <v>144</v>
      </c>
      <c r="J74051">
        <v>0</v>
      </c>
      <c r="K74051">
        <v>1</v>
      </c>
      <c r="L74051">
        <v>0</v>
      </c>
      <c r="M74051">
        <v>0</v>
      </c>
      <c r="N74051" t="b">
        <v>1</v>
      </c>
      <c r="O74051" t="b">
        <v>1</v>
      </c>
      <c r="P74051" t="b">
        <v>1</v>
      </c>
      <c r="Q74051" t="b">
        <v>1</v>
      </c>
      <c r="R74051" t="b">
        <v>1</v>
      </c>
    </row>
    <row r="74052" spans="1:18" x14ac:dyDescent="0.3">
      <c r="A74052">
        <v>171471</v>
      </c>
      <c r="B74052" t="s">
        <v>818</v>
      </c>
      <c r="C74052" t="s">
        <v>819</v>
      </c>
      <c r="D74052">
        <v>0</v>
      </c>
      <c r="E74052">
        <v>2</v>
      </c>
      <c r="F74052">
        <v>2</v>
      </c>
      <c r="G74052">
        <v>1</v>
      </c>
      <c r="H74052" t="s">
        <v>434</v>
      </c>
      <c r="I74052">
        <v>2</v>
      </c>
      <c r="J74052">
        <v>2</v>
      </c>
      <c r="K74052">
        <v>1</v>
      </c>
      <c r="L74052" t="b">
        <v>1</v>
      </c>
      <c r="M74052" t="b">
        <v>1</v>
      </c>
      <c r="N74052" t="b">
        <v>1</v>
      </c>
      <c r="O74052" t="b">
        <v>1</v>
      </c>
      <c r="P74052" t="b">
        <v>1</v>
      </c>
    </row>
    <row r="74053" spans="1:18" x14ac:dyDescent="0.3">
      <c r="A74053">
        <v>34610</v>
      </c>
      <c r="B74053" t="s">
        <v>834</v>
      </c>
      <c r="C74053" t="s">
        <v>835</v>
      </c>
      <c r="D74053">
        <v>2</v>
      </c>
      <c r="E74053">
        <v>0</v>
      </c>
      <c r="F74053">
        <v>2</v>
      </c>
      <c r="G74053">
        <v>1</v>
      </c>
      <c r="H74053" t="s">
        <v>27</v>
      </c>
      <c r="I74053">
        <v>0</v>
      </c>
      <c r="J74053">
        <v>2</v>
      </c>
      <c r="K74053">
        <v>1</v>
      </c>
      <c r="L74053" t="b">
        <v>1</v>
      </c>
      <c r="M74053" t="b">
        <v>1</v>
      </c>
      <c r="N74053" t="b">
        <v>1</v>
      </c>
      <c r="O74053" t="b">
        <v>1</v>
      </c>
      <c r="P74053" t="b">
        <v>1</v>
      </c>
    </row>
    <row r="74054" spans="1:18" x14ac:dyDescent="0.3">
      <c r="A74054">
        <v>57860</v>
      </c>
      <c r="B74054" t="s">
        <v>6915</v>
      </c>
      <c r="C74054" t="s">
        <v>6916</v>
      </c>
      <c r="D74054">
        <v>2</v>
      </c>
      <c r="E74054">
        <v>0</v>
      </c>
      <c r="F74054">
        <v>1</v>
      </c>
      <c r="G74054">
        <v>0</v>
      </c>
      <c r="H74054" t="s">
        <v>401</v>
      </c>
      <c r="I74054" t="s">
        <v>401</v>
      </c>
      <c r="J74054">
        <v>2</v>
      </c>
      <c r="K74054">
        <v>0</v>
      </c>
      <c r="L74054">
        <v>1</v>
      </c>
      <c r="M74054">
        <v>0</v>
      </c>
      <c r="N74054" t="b">
        <v>1</v>
      </c>
      <c r="O74054" t="b">
        <v>1</v>
      </c>
      <c r="P74054" t="b">
        <v>1</v>
      </c>
      <c r="Q74054" t="b">
        <v>1</v>
      </c>
      <c r="R74054" t="b">
        <v>1</v>
      </c>
    </row>
    <row r="74055" spans="1:18" x14ac:dyDescent="0.3">
      <c r="A74055">
        <v>433517</v>
      </c>
      <c r="B74055" t="s">
        <v>1404</v>
      </c>
      <c r="C74055" t="s">
        <v>1405</v>
      </c>
      <c r="D74055">
        <v>1</v>
      </c>
      <c r="E74055">
        <v>1</v>
      </c>
      <c r="F74055">
        <v>2</v>
      </c>
      <c r="G74055">
        <v>1</v>
      </c>
      <c r="H74055" t="s">
        <v>228</v>
      </c>
      <c r="I74055">
        <v>1</v>
      </c>
      <c r="J74055">
        <v>2</v>
      </c>
      <c r="K74055">
        <v>1</v>
      </c>
      <c r="L74055" t="b">
        <v>1</v>
      </c>
      <c r="M74055" t="b">
        <v>1</v>
      </c>
      <c r="N74055" t="b">
        <v>1</v>
      </c>
      <c r="O74055" t="b">
        <v>1</v>
      </c>
      <c r="P74055" t="b">
        <v>1</v>
      </c>
    </row>
    <row r="74056" spans="1:18" x14ac:dyDescent="0.3">
      <c r="A74056">
        <v>50232</v>
      </c>
      <c r="B74056" t="s">
        <v>641</v>
      </c>
      <c r="C74056" t="s">
        <v>642</v>
      </c>
      <c r="D74056">
        <v>0</v>
      </c>
      <c r="E74056">
        <v>1</v>
      </c>
      <c r="F74056">
        <v>1</v>
      </c>
      <c r="G74056" t="s">
        <v>240</v>
      </c>
      <c r="H74056">
        <v>0</v>
      </c>
      <c r="I74056">
        <v>1</v>
      </c>
      <c r="J74056">
        <v>1</v>
      </c>
      <c r="K74056" t="b">
        <v>1</v>
      </c>
      <c r="L74056" t="b">
        <v>1</v>
      </c>
      <c r="M74056" t="b">
        <v>1</v>
      </c>
      <c r="N74056" t="b">
        <v>1</v>
      </c>
      <c r="O74056" t="b">
        <v>1</v>
      </c>
    </row>
    <row r="74057" spans="1:18" x14ac:dyDescent="0.3">
      <c r="A74057">
        <v>299669</v>
      </c>
      <c r="B74057" t="s">
        <v>289</v>
      </c>
      <c r="C74057" t="s">
        <v>290</v>
      </c>
      <c r="D74057">
        <v>3</v>
      </c>
      <c r="E74057">
        <v>2</v>
      </c>
      <c r="F74057">
        <v>2</v>
      </c>
      <c r="G74057">
        <v>0</v>
      </c>
      <c r="H74057" t="s">
        <v>291</v>
      </c>
      <c r="I74057" t="s">
        <v>291</v>
      </c>
      <c r="J74057">
        <v>3</v>
      </c>
      <c r="K74057">
        <v>2</v>
      </c>
      <c r="L74057">
        <v>2</v>
      </c>
      <c r="M74057">
        <v>0</v>
      </c>
      <c r="N74057" t="b">
        <v>1</v>
      </c>
      <c r="O74057" t="b">
        <v>1</v>
      </c>
      <c r="P74057" t="b">
        <v>1</v>
      </c>
      <c r="Q74057" t="b">
        <v>1</v>
      </c>
      <c r="R74057" t="b">
        <v>1</v>
      </c>
    </row>
    <row r="74058" spans="1:18" x14ac:dyDescent="0.3">
      <c r="A74058">
        <v>249400</v>
      </c>
      <c r="B74058" t="s">
        <v>1202</v>
      </c>
      <c r="C74058" t="s">
        <v>1203</v>
      </c>
      <c r="D74058">
        <v>3</v>
      </c>
      <c r="E74058">
        <v>0</v>
      </c>
      <c r="F74058">
        <v>0</v>
      </c>
      <c r="G74058">
        <v>0</v>
      </c>
      <c r="H74058" t="s">
        <v>210</v>
      </c>
      <c r="I74058" t="s">
        <v>210</v>
      </c>
      <c r="J74058">
        <v>3</v>
      </c>
      <c r="K74058">
        <v>0</v>
      </c>
      <c r="L74058">
        <v>0</v>
      </c>
      <c r="M74058">
        <v>0</v>
      </c>
      <c r="N74058" t="b">
        <v>1</v>
      </c>
      <c r="O74058" t="b">
        <v>1</v>
      </c>
      <c r="P74058" t="b">
        <v>1</v>
      </c>
      <c r="Q74058" t="b">
        <v>1</v>
      </c>
      <c r="R74058" t="b">
        <v>1</v>
      </c>
    </row>
    <row r="74059" spans="1:18" x14ac:dyDescent="0.3">
      <c r="A74059">
        <v>17862</v>
      </c>
      <c r="B74059" t="s">
        <v>2054</v>
      </c>
      <c r="C74059" t="s">
        <v>2055</v>
      </c>
      <c r="D74059">
        <v>2</v>
      </c>
      <c r="E74059">
        <v>0</v>
      </c>
      <c r="F74059">
        <v>0</v>
      </c>
      <c r="G74059">
        <v>1</v>
      </c>
      <c r="H74059" t="s">
        <v>39</v>
      </c>
      <c r="I74059">
        <v>0</v>
      </c>
      <c r="J74059">
        <v>0</v>
      </c>
      <c r="K74059">
        <v>1</v>
      </c>
      <c r="L74059" t="b">
        <v>1</v>
      </c>
      <c r="M74059" t="b">
        <v>1</v>
      </c>
      <c r="N74059" t="b">
        <v>1</v>
      </c>
      <c r="O74059" t="b">
        <v>1</v>
      </c>
      <c r="P74059" t="b">
        <v>1</v>
      </c>
    </row>
    <row r="74060" spans="1:18" x14ac:dyDescent="0.3">
      <c r="A74060">
        <v>238151</v>
      </c>
      <c r="B74060" t="s">
        <v>969</v>
      </c>
      <c r="C74060" t="s">
        <v>970</v>
      </c>
      <c r="D74060">
        <v>3</v>
      </c>
      <c r="E74060">
        <v>0</v>
      </c>
      <c r="F74060">
        <v>0</v>
      </c>
      <c r="G74060">
        <v>1</v>
      </c>
      <c r="H74060" t="s">
        <v>45</v>
      </c>
      <c r="I74060">
        <v>0</v>
      </c>
      <c r="J74060">
        <v>0</v>
      </c>
      <c r="K74060">
        <v>1</v>
      </c>
      <c r="L74060" t="b">
        <v>1</v>
      </c>
      <c r="M74060" t="b">
        <v>1</v>
      </c>
      <c r="N74060" t="b">
        <v>1</v>
      </c>
      <c r="O74060" t="b">
        <v>1</v>
      </c>
      <c r="P74060" t="b">
        <v>1</v>
      </c>
    </row>
    <row r="74061" spans="1:18" x14ac:dyDescent="0.3">
      <c r="A74061">
        <v>444052</v>
      </c>
      <c r="B74061" t="s">
        <v>1050</v>
      </c>
      <c r="C74061" t="s">
        <v>1051</v>
      </c>
      <c r="D74061">
        <v>1</v>
      </c>
      <c r="E74061">
        <v>1</v>
      </c>
      <c r="F74061">
        <v>1</v>
      </c>
      <c r="G74061">
        <v>1</v>
      </c>
      <c r="H74061" t="s">
        <v>247</v>
      </c>
      <c r="I74061">
        <v>1</v>
      </c>
      <c r="J74061">
        <v>1</v>
      </c>
      <c r="K74061">
        <v>1</v>
      </c>
      <c r="L74061" t="b">
        <v>1</v>
      </c>
      <c r="M74061" t="b">
        <v>1</v>
      </c>
      <c r="N74061" t="b">
        <v>1</v>
      </c>
      <c r="O74061" t="b">
        <v>1</v>
      </c>
      <c r="P74061" t="b">
        <v>1</v>
      </c>
    </row>
    <row r="74062" spans="1:18" x14ac:dyDescent="0.3">
      <c r="A74062">
        <v>20290</v>
      </c>
      <c r="B74062" t="s">
        <v>231</v>
      </c>
      <c r="C74062" t="s">
        <v>232</v>
      </c>
      <c r="D74062">
        <v>2</v>
      </c>
      <c r="E74062">
        <v>0</v>
      </c>
      <c r="F74062">
        <v>0</v>
      </c>
      <c r="G74062">
        <v>1</v>
      </c>
      <c r="H74062" t="s">
        <v>39</v>
      </c>
      <c r="I74062">
        <v>0</v>
      </c>
      <c r="J74062">
        <v>0</v>
      </c>
      <c r="K74062">
        <v>1</v>
      </c>
      <c r="L74062" t="b">
        <v>1</v>
      </c>
      <c r="M74062" t="b">
        <v>1</v>
      </c>
      <c r="N74062" t="b">
        <v>1</v>
      </c>
      <c r="O74062" t="b">
        <v>1</v>
      </c>
      <c r="P74062" t="b">
        <v>1</v>
      </c>
    </row>
    <row r="74063" spans="1:18" x14ac:dyDescent="0.3">
      <c r="A74063">
        <v>127441</v>
      </c>
      <c r="B74063" t="s">
        <v>52</v>
      </c>
      <c r="C74063" t="s">
        <v>53</v>
      </c>
      <c r="D74063">
        <v>1</v>
      </c>
      <c r="E74063">
        <v>1</v>
      </c>
      <c r="F74063">
        <v>0</v>
      </c>
      <c r="G74063" t="s">
        <v>54</v>
      </c>
      <c r="H74063" t="s">
        <v>54</v>
      </c>
      <c r="I74063">
        <v>2</v>
      </c>
      <c r="J74063">
        <v>1</v>
      </c>
      <c r="K74063">
        <v>1</v>
      </c>
      <c r="L74063">
        <v>0</v>
      </c>
      <c r="M74063" t="b">
        <v>1</v>
      </c>
      <c r="N74063" t="b">
        <v>1</v>
      </c>
      <c r="O74063" t="b">
        <v>1</v>
      </c>
      <c r="P74063" t="b">
        <v>1</v>
      </c>
      <c r="Q74063" t="b">
        <v>1</v>
      </c>
    </row>
    <row r="74064" spans="1:18" x14ac:dyDescent="0.3">
      <c r="A74064">
        <v>256830</v>
      </c>
      <c r="B74064" t="s">
        <v>3982</v>
      </c>
      <c r="C74064" t="s">
        <v>3983</v>
      </c>
      <c r="D74064">
        <v>3</v>
      </c>
      <c r="E74064">
        <v>0</v>
      </c>
      <c r="F74064">
        <v>2</v>
      </c>
      <c r="G74064">
        <v>1</v>
      </c>
      <c r="H74064" t="s">
        <v>177</v>
      </c>
      <c r="I74064">
        <v>0</v>
      </c>
      <c r="J74064">
        <v>2</v>
      </c>
      <c r="K74064">
        <v>1</v>
      </c>
      <c r="L74064" t="b">
        <v>1</v>
      </c>
      <c r="M74064" t="b">
        <v>1</v>
      </c>
      <c r="N74064" t="b">
        <v>1</v>
      </c>
      <c r="O74064" t="b">
        <v>1</v>
      </c>
      <c r="P74064" t="b">
        <v>1</v>
      </c>
    </row>
    <row r="74065" spans="1:18" x14ac:dyDescent="0.3">
      <c r="A74065">
        <v>135155</v>
      </c>
      <c r="B74065" t="s">
        <v>8330</v>
      </c>
      <c r="C74065" t="s">
        <v>8331</v>
      </c>
      <c r="D74065">
        <v>0</v>
      </c>
      <c r="E74065">
        <v>0</v>
      </c>
      <c r="F74065">
        <v>0</v>
      </c>
      <c r="G74065">
        <v>1</v>
      </c>
      <c r="H74065" t="s">
        <v>51</v>
      </c>
      <c r="I74065">
        <v>0</v>
      </c>
      <c r="J74065">
        <v>0</v>
      </c>
      <c r="K74065">
        <v>1</v>
      </c>
      <c r="L74065" t="b">
        <v>1</v>
      </c>
      <c r="M74065" t="b">
        <v>1</v>
      </c>
      <c r="N74065" t="b">
        <v>1</v>
      </c>
      <c r="O74065" t="b">
        <v>1</v>
      </c>
      <c r="P74065" t="b">
        <v>1</v>
      </c>
    </row>
    <row r="74066" spans="1:18" x14ac:dyDescent="0.3">
      <c r="A74066">
        <v>232545</v>
      </c>
      <c r="B74066" t="s">
        <v>2431</v>
      </c>
      <c r="C74066" t="s">
        <v>2432</v>
      </c>
      <c r="D74066">
        <v>0</v>
      </c>
      <c r="E74066">
        <v>1</v>
      </c>
      <c r="F74066">
        <v>1</v>
      </c>
      <c r="G74066">
        <v>0</v>
      </c>
      <c r="H74066" t="s">
        <v>174</v>
      </c>
      <c r="I74066" t="s">
        <v>174</v>
      </c>
      <c r="J74066">
        <v>0</v>
      </c>
      <c r="K74066">
        <v>1</v>
      </c>
      <c r="L74066">
        <v>1</v>
      </c>
      <c r="M74066">
        <v>0</v>
      </c>
      <c r="N74066" t="b">
        <v>1</v>
      </c>
      <c r="O74066" t="b">
        <v>1</v>
      </c>
      <c r="P74066" t="b">
        <v>1</v>
      </c>
      <c r="Q74066" t="b">
        <v>1</v>
      </c>
      <c r="R74066" t="b">
        <v>1</v>
      </c>
    </row>
    <row r="74067" spans="1:18" x14ac:dyDescent="0.3">
      <c r="A74067">
        <v>418978</v>
      </c>
      <c r="B74067" t="s">
        <v>297</v>
      </c>
      <c r="C74067" t="s">
        <v>298</v>
      </c>
      <c r="D74067">
        <v>1</v>
      </c>
      <c r="E74067">
        <v>1</v>
      </c>
      <c r="F74067">
        <v>0</v>
      </c>
      <c r="G74067">
        <v>1</v>
      </c>
      <c r="H74067" t="s">
        <v>161</v>
      </c>
      <c r="I74067">
        <v>1</v>
      </c>
      <c r="J74067">
        <v>0</v>
      </c>
      <c r="K74067">
        <v>1</v>
      </c>
      <c r="L74067" t="b">
        <v>1</v>
      </c>
      <c r="M74067" t="b">
        <v>1</v>
      </c>
      <c r="N74067" t="b">
        <v>1</v>
      </c>
      <c r="O74067" t="b">
        <v>1</v>
      </c>
      <c r="P74067" t="b">
        <v>1</v>
      </c>
    </row>
    <row r="74068" spans="1:18" x14ac:dyDescent="0.3">
      <c r="A74068">
        <v>287980</v>
      </c>
      <c r="B74068" t="s">
        <v>3360</v>
      </c>
      <c r="C74068" t="s">
        <v>3361</v>
      </c>
      <c r="D74068">
        <v>3</v>
      </c>
      <c r="E74068">
        <v>2</v>
      </c>
      <c r="F74068">
        <v>2</v>
      </c>
      <c r="G74068">
        <v>1</v>
      </c>
      <c r="H74068" t="s">
        <v>74</v>
      </c>
      <c r="I74068">
        <v>2</v>
      </c>
      <c r="J74068">
        <v>2</v>
      </c>
      <c r="K74068">
        <v>1</v>
      </c>
      <c r="L74068" t="b">
        <v>1</v>
      </c>
      <c r="M74068" t="b">
        <v>1</v>
      </c>
      <c r="N74068" t="b">
        <v>1</v>
      </c>
      <c r="O74068" t="b">
        <v>1</v>
      </c>
      <c r="P74068" t="b">
        <v>1</v>
      </c>
    </row>
    <row r="74069" spans="1:18" x14ac:dyDescent="0.3">
      <c r="A74069">
        <v>226255</v>
      </c>
      <c r="B74069" t="s">
        <v>502</v>
      </c>
      <c r="C74069" t="s">
        <v>503</v>
      </c>
      <c r="D74069">
        <v>0</v>
      </c>
      <c r="E74069">
        <v>1</v>
      </c>
      <c r="F74069">
        <v>1</v>
      </c>
      <c r="G74069">
        <v>1</v>
      </c>
      <c r="H74069" t="s">
        <v>114</v>
      </c>
      <c r="I74069">
        <v>1</v>
      </c>
      <c r="J74069">
        <v>1</v>
      </c>
      <c r="K74069">
        <v>1</v>
      </c>
      <c r="L74069" t="b">
        <v>1</v>
      </c>
      <c r="M74069" t="b">
        <v>1</v>
      </c>
      <c r="N74069" t="b">
        <v>1</v>
      </c>
      <c r="O74069" t="b">
        <v>1</v>
      </c>
      <c r="P74069" t="b">
        <v>1</v>
      </c>
    </row>
    <row r="74070" spans="1:18" x14ac:dyDescent="0.3">
      <c r="A74070">
        <v>423726</v>
      </c>
      <c r="B74070" t="s">
        <v>1653</v>
      </c>
      <c r="C74070" t="s">
        <v>1654</v>
      </c>
      <c r="D74070">
        <v>1</v>
      </c>
      <c r="E74070">
        <v>0</v>
      </c>
      <c r="F74070">
        <v>0</v>
      </c>
      <c r="G74070" t="s">
        <v>223</v>
      </c>
      <c r="H74070" t="s">
        <v>223</v>
      </c>
      <c r="I74070">
        <v>1</v>
      </c>
      <c r="J74070">
        <v>1</v>
      </c>
      <c r="K74070">
        <v>0</v>
      </c>
      <c r="L74070">
        <v>0</v>
      </c>
      <c r="M74070" t="b">
        <v>1</v>
      </c>
      <c r="N74070" t="b">
        <v>1</v>
      </c>
      <c r="O74070" t="b">
        <v>1</v>
      </c>
      <c r="P74070" t="b">
        <v>1</v>
      </c>
      <c r="Q74070" t="b">
        <v>1</v>
      </c>
    </row>
    <row r="74071" spans="1:18" x14ac:dyDescent="0.3">
      <c r="A74071">
        <v>191793</v>
      </c>
      <c r="B74071" t="s">
        <v>2128</v>
      </c>
      <c r="C74071" t="s">
        <v>2129</v>
      </c>
      <c r="D74071">
        <v>0</v>
      </c>
      <c r="E74071">
        <v>2</v>
      </c>
      <c r="F74071">
        <v>1</v>
      </c>
      <c r="G74071">
        <v>0</v>
      </c>
      <c r="H74071" t="s">
        <v>185</v>
      </c>
      <c r="I74071" t="s">
        <v>185</v>
      </c>
      <c r="J74071">
        <v>0</v>
      </c>
      <c r="K74071">
        <v>2</v>
      </c>
      <c r="L74071">
        <v>1</v>
      </c>
      <c r="M74071">
        <v>0</v>
      </c>
      <c r="N74071" t="b">
        <v>1</v>
      </c>
      <c r="O74071" t="b">
        <v>1</v>
      </c>
      <c r="P74071" t="b">
        <v>1</v>
      </c>
      <c r="Q74071" t="b">
        <v>1</v>
      </c>
      <c r="R74071" t="b">
        <v>1</v>
      </c>
    </row>
    <row r="74072" spans="1:18" x14ac:dyDescent="0.3">
      <c r="A74072">
        <v>99775</v>
      </c>
      <c r="B74072" t="s">
        <v>272</v>
      </c>
      <c r="C74072" t="s">
        <v>273</v>
      </c>
      <c r="D74072">
        <v>2</v>
      </c>
      <c r="E74072">
        <v>1</v>
      </c>
      <c r="F74072">
        <v>0</v>
      </c>
      <c r="G74072">
        <v>1</v>
      </c>
      <c r="H74072" t="s">
        <v>274</v>
      </c>
      <c r="I74072">
        <v>1</v>
      </c>
      <c r="J74072">
        <v>0</v>
      </c>
      <c r="K74072">
        <v>1</v>
      </c>
      <c r="L74072" t="b">
        <v>1</v>
      </c>
      <c r="M74072" t="b">
        <v>1</v>
      </c>
      <c r="N74072" t="b">
        <v>1</v>
      </c>
      <c r="O74072" t="b">
        <v>1</v>
      </c>
      <c r="P74072" t="b">
        <v>1</v>
      </c>
    </row>
    <row r="74073" spans="1:18" x14ac:dyDescent="0.3">
      <c r="A74073">
        <v>108144</v>
      </c>
      <c r="B74073" t="s">
        <v>381</v>
      </c>
      <c r="C74073" t="s">
        <v>382</v>
      </c>
      <c r="D74073">
        <v>2</v>
      </c>
      <c r="E74073">
        <v>1</v>
      </c>
      <c r="F74073">
        <v>0</v>
      </c>
      <c r="G74073">
        <v>0</v>
      </c>
      <c r="H74073" t="s">
        <v>164</v>
      </c>
      <c r="I74073" t="s">
        <v>164</v>
      </c>
      <c r="J74073">
        <v>2</v>
      </c>
      <c r="K74073">
        <v>1</v>
      </c>
      <c r="L74073">
        <v>0</v>
      </c>
      <c r="M74073">
        <v>0</v>
      </c>
      <c r="N74073" t="b">
        <v>1</v>
      </c>
      <c r="O74073" t="b">
        <v>1</v>
      </c>
      <c r="P74073" t="b">
        <v>1</v>
      </c>
      <c r="Q74073" t="b">
        <v>1</v>
      </c>
      <c r="R74073" t="b">
        <v>1</v>
      </c>
    </row>
    <row r="74074" spans="1:18" x14ac:dyDescent="0.3">
      <c r="A74074">
        <v>264198</v>
      </c>
      <c r="B74074" t="s">
        <v>1006</v>
      </c>
      <c r="C74074" t="s">
        <v>1007</v>
      </c>
      <c r="D74074">
        <v>3</v>
      </c>
      <c r="E74074">
        <v>0</v>
      </c>
      <c r="F74074">
        <v>2</v>
      </c>
      <c r="G74074">
        <v>0</v>
      </c>
      <c r="H74074" t="s">
        <v>158</v>
      </c>
      <c r="I74074" t="s">
        <v>158</v>
      </c>
      <c r="J74074">
        <v>3</v>
      </c>
      <c r="K74074">
        <v>0</v>
      </c>
      <c r="L74074">
        <v>2</v>
      </c>
      <c r="M74074">
        <v>0</v>
      </c>
      <c r="N74074" t="b">
        <v>1</v>
      </c>
      <c r="O74074" t="b">
        <v>1</v>
      </c>
      <c r="P74074" t="b">
        <v>1</v>
      </c>
      <c r="Q74074" t="b">
        <v>1</v>
      </c>
      <c r="R74074" t="b">
        <v>1</v>
      </c>
    </row>
    <row r="74075" spans="1:18" x14ac:dyDescent="0.3">
      <c r="A74075">
        <v>168594</v>
      </c>
      <c r="B74075" t="s">
        <v>726</v>
      </c>
      <c r="C74075" t="s">
        <v>727</v>
      </c>
      <c r="D74075">
        <v>0</v>
      </c>
      <c r="E74075">
        <v>2</v>
      </c>
      <c r="F74075">
        <v>2</v>
      </c>
      <c r="G74075">
        <v>1</v>
      </c>
      <c r="H74075" t="s">
        <v>434</v>
      </c>
      <c r="I74075">
        <v>2</v>
      </c>
      <c r="J74075">
        <v>2</v>
      </c>
      <c r="K74075">
        <v>1</v>
      </c>
      <c r="L74075" t="b">
        <v>1</v>
      </c>
      <c r="M74075" t="b">
        <v>1</v>
      </c>
      <c r="N74075" t="b">
        <v>1</v>
      </c>
      <c r="O74075" t="b">
        <v>1</v>
      </c>
      <c r="P74075" t="b">
        <v>1</v>
      </c>
    </row>
    <row r="74076" spans="1:18" x14ac:dyDescent="0.3">
      <c r="A74076">
        <v>21246</v>
      </c>
      <c r="B74076" t="s">
        <v>2754</v>
      </c>
      <c r="C74076" t="s">
        <v>2755</v>
      </c>
      <c r="D74076">
        <v>2</v>
      </c>
      <c r="E74076">
        <v>0</v>
      </c>
      <c r="F74076">
        <v>0</v>
      </c>
      <c r="G74076">
        <v>1</v>
      </c>
      <c r="H74076" t="s">
        <v>39</v>
      </c>
      <c r="I74076">
        <v>0</v>
      </c>
      <c r="J74076">
        <v>0</v>
      </c>
      <c r="K74076">
        <v>1</v>
      </c>
      <c r="L74076" t="b">
        <v>1</v>
      </c>
      <c r="M74076" t="b">
        <v>1</v>
      </c>
      <c r="N74076" t="b">
        <v>1</v>
      </c>
      <c r="O74076" t="b">
        <v>1</v>
      </c>
      <c r="P74076" t="b">
        <v>1</v>
      </c>
    </row>
    <row r="74077" spans="1:18" x14ac:dyDescent="0.3">
      <c r="A74077">
        <v>116177</v>
      </c>
      <c r="B74077" t="s">
        <v>758</v>
      </c>
      <c r="C74077" t="s">
        <v>759</v>
      </c>
      <c r="D74077">
        <v>2</v>
      </c>
      <c r="E74077">
        <v>1</v>
      </c>
      <c r="F74077">
        <v>1</v>
      </c>
      <c r="G74077">
        <v>1</v>
      </c>
      <c r="H74077" t="s">
        <v>36</v>
      </c>
      <c r="I74077">
        <v>1</v>
      </c>
      <c r="J74077">
        <v>1</v>
      </c>
      <c r="K74077">
        <v>1</v>
      </c>
      <c r="L74077" t="b">
        <v>1</v>
      </c>
      <c r="M74077" t="b">
        <v>1</v>
      </c>
      <c r="N74077" t="b">
        <v>1</v>
      </c>
      <c r="O74077" t="b">
        <v>1</v>
      </c>
      <c r="P74077" t="b">
        <v>1</v>
      </c>
    </row>
    <row r="74078" spans="1:18" x14ac:dyDescent="0.3">
      <c r="A74078">
        <v>134206</v>
      </c>
      <c r="B74078" t="s">
        <v>3044</v>
      </c>
      <c r="C74078" t="s">
        <v>3045</v>
      </c>
      <c r="D74078">
        <v>0</v>
      </c>
      <c r="E74078">
        <v>0</v>
      </c>
      <c r="F74078">
        <v>0</v>
      </c>
      <c r="G74078">
        <v>1</v>
      </c>
      <c r="H74078" t="s">
        <v>51</v>
      </c>
      <c r="I74078">
        <v>0</v>
      </c>
      <c r="J74078">
        <v>0</v>
      </c>
      <c r="K74078">
        <v>1</v>
      </c>
      <c r="L74078" t="b">
        <v>1</v>
      </c>
      <c r="M74078" t="b">
        <v>1</v>
      </c>
      <c r="N74078" t="b">
        <v>1</v>
      </c>
      <c r="O74078" t="b">
        <v>1</v>
      </c>
      <c r="P74078" t="b">
        <v>1</v>
      </c>
    </row>
    <row r="74079" spans="1:18" x14ac:dyDescent="0.3">
      <c r="A74079">
        <v>95581</v>
      </c>
      <c r="B74079" t="s">
        <v>272</v>
      </c>
      <c r="C74079" t="s">
        <v>273</v>
      </c>
      <c r="D74079">
        <v>2</v>
      </c>
      <c r="E74079">
        <v>1</v>
      </c>
      <c r="F74079">
        <v>0</v>
      </c>
      <c r="G74079">
        <v>1</v>
      </c>
      <c r="H74079" t="s">
        <v>274</v>
      </c>
      <c r="I74079">
        <v>1</v>
      </c>
      <c r="J74079">
        <v>0</v>
      </c>
      <c r="K74079">
        <v>1</v>
      </c>
      <c r="L74079" t="b">
        <v>1</v>
      </c>
      <c r="M74079" t="b">
        <v>1</v>
      </c>
      <c r="N74079" t="b">
        <v>1</v>
      </c>
      <c r="O74079" t="b">
        <v>1</v>
      </c>
      <c r="P74079" t="b">
        <v>1</v>
      </c>
    </row>
    <row r="74080" spans="1:18" x14ac:dyDescent="0.3">
      <c r="A74080">
        <v>271818</v>
      </c>
      <c r="B74080" t="s">
        <v>132</v>
      </c>
      <c r="C74080" t="s">
        <v>133</v>
      </c>
      <c r="D74080">
        <v>3</v>
      </c>
      <c r="E74080">
        <v>0</v>
      </c>
      <c r="F74080">
        <v>1</v>
      </c>
      <c r="G74080">
        <v>1</v>
      </c>
      <c r="H74080" t="s">
        <v>111</v>
      </c>
      <c r="I74080">
        <v>0</v>
      </c>
      <c r="J74080">
        <v>1</v>
      </c>
      <c r="K74080">
        <v>1</v>
      </c>
      <c r="L74080" t="b">
        <v>1</v>
      </c>
      <c r="M74080" t="b">
        <v>1</v>
      </c>
      <c r="N74080" t="b">
        <v>1</v>
      </c>
      <c r="O74080" t="b">
        <v>1</v>
      </c>
      <c r="P74080" t="b">
        <v>1</v>
      </c>
    </row>
    <row r="74081" spans="1:18" x14ac:dyDescent="0.3">
      <c r="A74081">
        <v>278304</v>
      </c>
      <c r="B74081" t="s">
        <v>568</v>
      </c>
      <c r="C74081" t="s">
        <v>569</v>
      </c>
      <c r="D74081">
        <v>3</v>
      </c>
      <c r="E74081">
        <v>0</v>
      </c>
      <c r="F74081">
        <v>1</v>
      </c>
      <c r="G74081">
        <v>0</v>
      </c>
      <c r="H74081" t="s">
        <v>167</v>
      </c>
      <c r="I74081" t="s">
        <v>167</v>
      </c>
      <c r="J74081">
        <v>3</v>
      </c>
      <c r="K74081">
        <v>0</v>
      </c>
      <c r="L74081">
        <v>1</v>
      </c>
      <c r="M74081">
        <v>0</v>
      </c>
      <c r="N74081" t="b">
        <v>1</v>
      </c>
      <c r="O74081" t="b">
        <v>1</v>
      </c>
      <c r="P74081" t="b">
        <v>1</v>
      </c>
      <c r="Q74081" t="b">
        <v>1</v>
      </c>
      <c r="R74081" t="b">
        <v>1</v>
      </c>
    </row>
    <row r="74082" spans="1:18" x14ac:dyDescent="0.3">
      <c r="A74082">
        <v>251433</v>
      </c>
      <c r="B74082" t="s">
        <v>6464</v>
      </c>
      <c r="C74082" t="s">
        <v>6465</v>
      </c>
      <c r="D74082">
        <v>3</v>
      </c>
      <c r="E74082">
        <v>0</v>
      </c>
      <c r="F74082">
        <v>2</v>
      </c>
      <c r="G74082">
        <v>1</v>
      </c>
      <c r="H74082" t="s">
        <v>177</v>
      </c>
      <c r="I74082">
        <v>0</v>
      </c>
      <c r="J74082">
        <v>2</v>
      </c>
      <c r="K74082">
        <v>1</v>
      </c>
      <c r="L74082" t="b">
        <v>1</v>
      </c>
      <c r="M74082" t="b">
        <v>1</v>
      </c>
      <c r="N74082" t="b">
        <v>1</v>
      </c>
      <c r="O74082" t="b">
        <v>1</v>
      </c>
      <c r="P74082" t="b">
        <v>1</v>
      </c>
    </row>
    <row r="74083" spans="1:18" x14ac:dyDescent="0.3">
      <c r="A74083">
        <v>439315</v>
      </c>
      <c r="B74083" t="s">
        <v>730</v>
      </c>
      <c r="C74083" t="s">
        <v>731</v>
      </c>
      <c r="D74083">
        <v>1</v>
      </c>
      <c r="E74083">
        <v>1</v>
      </c>
      <c r="F74083">
        <v>2</v>
      </c>
      <c r="G74083">
        <v>0</v>
      </c>
      <c r="H74083" t="s">
        <v>57</v>
      </c>
      <c r="I74083" t="s">
        <v>57</v>
      </c>
      <c r="J74083">
        <v>1</v>
      </c>
      <c r="K74083">
        <v>1</v>
      </c>
      <c r="L74083">
        <v>2</v>
      </c>
      <c r="M74083">
        <v>0</v>
      </c>
      <c r="N74083" t="b">
        <v>1</v>
      </c>
      <c r="O74083" t="b">
        <v>1</v>
      </c>
      <c r="P74083" t="b">
        <v>1</v>
      </c>
      <c r="Q74083" t="b">
        <v>1</v>
      </c>
      <c r="R74083" t="b">
        <v>1</v>
      </c>
    </row>
    <row r="74084" spans="1:18" x14ac:dyDescent="0.3">
      <c r="A74084">
        <v>261039</v>
      </c>
      <c r="B74084" t="s">
        <v>1383</v>
      </c>
      <c r="C74084" t="s">
        <v>1384</v>
      </c>
      <c r="D74084">
        <v>3</v>
      </c>
      <c r="E74084">
        <v>0</v>
      </c>
      <c r="F74084">
        <v>2</v>
      </c>
      <c r="G74084">
        <v>0</v>
      </c>
      <c r="H74084" t="s">
        <v>158</v>
      </c>
      <c r="I74084" t="s">
        <v>158</v>
      </c>
      <c r="J74084">
        <v>3</v>
      </c>
      <c r="K74084">
        <v>0</v>
      </c>
      <c r="L74084">
        <v>2</v>
      </c>
      <c r="M74084">
        <v>0</v>
      </c>
      <c r="N74084" t="b">
        <v>1</v>
      </c>
      <c r="O74084" t="b">
        <v>1</v>
      </c>
      <c r="P74084" t="b">
        <v>1</v>
      </c>
      <c r="Q74084" t="b">
        <v>1</v>
      </c>
      <c r="R74084" t="b">
        <v>1</v>
      </c>
    </row>
    <row r="74085" spans="1:18" x14ac:dyDescent="0.3">
      <c r="A74085">
        <v>312158</v>
      </c>
      <c r="B74085" t="s">
        <v>97</v>
      </c>
      <c r="C74085" t="s">
        <v>98</v>
      </c>
      <c r="D74085">
        <v>3</v>
      </c>
      <c r="E74085">
        <v>2</v>
      </c>
      <c r="F74085">
        <v>1</v>
      </c>
      <c r="G74085">
        <v>0</v>
      </c>
      <c r="H74085" t="s">
        <v>99</v>
      </c>
      <c r="I74085" t="s">
        <v>99</v>
      </c>
      <c r="J74085">
        <v>3</v>
      </c>
      <c r="K74085">
        <v>2</v>
      </c>
      <c r="L74085">
        <v>1</v>
      </c>
      <c r="M74085">
        <v>0</v>
      </c>
      <c r="N74085" t="b">
        <v>1</v>
      </c>
      <c r="O74085" t="b">
        <v>1</v>
      </c>
      <c r="P74085" t="b">
        <v>1</v>
      </c>
      <c r="Q74085" t="b">
        <v>1</v>
      </c>
      <c r="R74085" t="b">
        <v>1</v>
      </c>
    </row>
    <row r="74086" spans="1:18" x14ac:dyDescent="0.3">
      <c r="A74086">
        <v>84766</v>
      </c>
      <c r="B74086" t="s">
        <v>66</v>
      </c>
      <c r="C74086" t="s">
        <v>67</v>
      </c>
      <c r="D74086">
        <v>2</v>
      </c>
      <c r="E74086">
        <v>2</v>
      </c>
      <c r="F74086">
        <v>0</v>
      </c>
      <c r="G74086" t="s">
        <v>68</v>
      </c>
      <c r="H74086" t="s">
        <v>68</v>
      </c>
      <c r="I74086">
        <v>2</v>
      </c>
      <c r="J74086">
        <v>2</v>
      </c>
      <c r="K74086">
        <v>2</v>
      </c>
      <c r="L74086">
        <v>0</v>
      </c>
      <c r="M74086" t="b">
        <v>1</v>
      </c>
      <c r="N74086" t="b">
        <v>1</v>
      </c>
      <c r="O74086" t="b">
        <v>1</v>
      </c>
      <c r="P74086" t="b">
        <v>1</v>
      </c>
      <c r="Q74086" t="b">
        <v>1</v>
      </c>
    </row>
    <row r="74087" spans="1:18" x14ac:dyDescent="0.3">
      <c r="A74087">
        <v>313621</v>
      </c>
      <c r="B74087" t="s">
        <v>97</v>
      </c>
      <c r="C74087" t="s">
        <v>98</v>
      </c>
      <c r="D74087">
        <v>3</v>
      </c>
      <c r="E74087">
        <v>2</v>
      </c>
      <c r="F74087">
        <v>1</v>
      </c>
      <c r="G74087">
        <v>0</v>
      </c>
      <c r="H74087" t="s">
        <v>99</v>
      </c>
      <c r="I74087" t="s">
        <v>99</v>
      </c>
      <c r="J74087">
        <v>3</v>
      </c>
      <c r="K74087">
        <v>2</v>
      </c>
      <c r="L74087">
        <v>1</v>
      </c>
      <c r="M74087">
        <v>0</v>
      </c>
      <c r="N74087" t="b">
        <v>1</v>
      </c>
      <c r="O74087" t="b">
        <v>1</v>
      </c>
      <c r="P74087" t="b">
        <v>1</v>
      </c>
      <c r="Q74087" t="b">
        <v>1</v>
      </c>
      <c r="R74087" t="b">
        <v>1</v>
      </c>
    </row>
    <row r="74088" spans="1:18" x14ac:dyDescent="0.3">
      <c r="A74088">
        <v>301658</v>
      </c>
      <c r="B74088" t="s">
        <v>233</v>
      </c>
      <c r="C74088" t="s">
        <v>234</v>
      </c>
      <c r="D74088">
        <v>3</v>
      </c>
      <c r="E74088">
        <v>2</v>
      </c>
      <c r="F74088">
        <v>1</v>
      </c>
      <c r="G74088">
        <v>1</v>
      </c>
      <c r="H74088" t="s">
        <v>235</v>
      </c>
      <c r="I74088">
        <v>2</v>
      </c>
      <c r="J74088">
        <v>1</v>
      </c>
      <c r="K74088">
        <v>1</v>
      </c>
      <c r="L74088" t="b">
        <v>1</v>
      </c>
      <c r="M74088" t="b">
        <v>1</v>
      </c>
      <c r="N74088" t="b">
        <v>1</v>
      </c>
      <c r="O74088" t="b">
        <v>1</v>
      </c>
      <c r="P74088" t="b">
        <v>1</v>
      </c>
    </row>
    <row r="74089" spans="1:18" x14ac:dyDescent="0.3">
      <c r="A74089">
        <v>335472</v>
      </c>
      <c r="B74089" t="s">
        <v>19</v>
      </c>
      <c r="C74089" t="s">
        <v>20</v>
      </c>
      <c r="D74089">
        <v>3</v>
      </c>
      <c r="E74089">
        <v>1</v>
      </c>
      <c r="F74089">
        <v>1</v>
      </c>
      <c r="G74089">
        <v>1</v>
      </c>
      <c r="H74089" t="s">
        <v>21</v>
      </c>
      <c r="I74089">
        <v>1</v>
      </c>
      <c r="J74089">
        <v>1</v>
      </c>
      <c r="K74089">
        <v>1</v>
      </c>
      <c r="L74089" t="b">
        <v>1</v>
      </c>
      <c r="M74089" t="b">
        <v>1</v>
      </c>
      <c r="N74089" t="b">
        <v>1</v>
      </c>
      <c r="O74089" t="b">
        <v>1</v>
      </c>
      <c r="P74089" t="b">
        <v>1</v>
      </c>
    </row>
    <row r="74090" spans="1:18" x14ac:dyDescent="0.3">
      <c r="A74090">
        <v>342884</v>
      </c>
      <c r="B74090" t="s">
        <v>2599</v>
      </c>
      <c r="C74090" t="s">
        <v>2600</v>
      </c>
      <c r="D74090">
        <v>1</v>
      </c>
      <c r="E74090">
        <v>0</v>
      </c>
      <c r="F74090">
        <v>0</v>
      </c>
      <c r="G74090">
        <v>1</v>
      </c>
      <c r="H74090" t="s">
        <v>195</v>
      </c>
      <c r="I74090">
        <v>0</v>
      </c>
      <c r="J74090">
        <v>0</v>
      </c>
      <c r="K74090">
        <v>1</v>
      </c>
      <c r="L74090" t="b">
        <v>1</v>
      </c>
      <c r="M74090" t="b">
        <v>1</v>
      </c>
      <c r="N74090" t="b">
        <v>1</v>
      </c>
      <c r="O74090" t="b">
        <v>1</v>
      </c>
      <c r="P74090" t="b">
        <v>1</v>
      </c>
    </row>
    <row r="74091" spans="1:18" x14ac:dyDescent="0.3">
      <c r="A74091">
        <v>167291</v>
      </c>
      <c r="B74091" t="s">
        <v>2973</v>
      </c>
      <c r="C74091" t="s">
        <v>2974</v>
      </c>
      <c r="D74091">
        <v>0</v>
      </c>
      <c r="E74091">
        <v>2</v>
      </c>
      <c r="F74091">
        <v>2</v>
      </c>
      <c r="G74091">
        <v>1</v>
      </c>
      <c r="H74091" t="s">
        <v>434</v>
      </c>
      <c r="I74091">
        <v>2</v>
      </c>
      <c r="J74091">
        <v>2</v>
      </c>
      <c r="K74091">
        <v>1</v>
      </c>
      <c r="L74091" t="b">
        <v>1</v>
      </c>
      <c r="M74091" t="b">
        <v>1</v>
      </c>
      <c r="N74091" t="b">
        <v>1</v>
      </c>
      <c r="O74091" t="b">
        <v>1</v>
      </c>
      <c r="P74091" t="b">
        <v>1</v>
      </c>
    </row>
    <row r="74092" spans="1:18" x14ac:dyDescent="0.3">
      <c r="A74092">
        <v>16434</v>
      </c>
      <c r="B74092" t="s">
        <v>14784</v>
      </c>
      <c r="C74092" t="s">
        <v>14785</v>
      </c>
      <c r="D74092">
        <v>0</v>
      </c>
      <c r="E74092">
        <v>0</v>
      </c>
      <c r="F74092">
        <v>0</v>
      </c>
      <c r="G74092">
        <v>0</v>
      </c>
      <c r="H74092" t="s">
        <v>182</v>
      </c>
      <c r="I74092" t="s">
        <v>182</v>
      </c>
      <c r="J74092">
        <v>0</v>
      </c>
      <c r="K74092">
        <v>0</v>
      </c>
      <c r="L74092">
        <v>0</v>
      </c>
      <c r="M74092">
        <v>0</v>
      </c>
      <c r="N74092" t="b">
        <v>1</v>
      </c>
      <c r="O74092" t="b">
        <v>1</v>
      </c>
      <c r="P74092" t="b">
        <v>1</v>
      </c>
      <c r="Q74092" t="b">
        <v>1</v>
      </c>
      <c r="R74092" t="b">
        <v>1</v>
      </c>
    </row>
    <row r="74093" spans="1:18" x14ac:dyDescent="0.3">
      <c r="A74093">
        <v>383106</v>
      </c>
      <c r="B74093" t="s">
        <v>75</v>
      </c>
      <c r="C74093" t="s">
        <v>76</v>
      </c>
      <c r="D74093">
        <v>1</v>
      </c>
      <c r="E74093">
        <v>2</v>
      </c>
      <c r="F74093">
        <v>0</v>
      </c>
      <c r="G74093">
        <v>1</v>
      </c>
      <c r="H74093" t="s">
        <v>77</v>
      </c>
      <c r="I74093">
        <v>2</v>
      </c>
      <c r="J74093">
        <v>0</v>
      </c>
      <c r="K74093">
        <v>1</v>
      </c>
      <c r="L74093" t="b">
        <v>1</v>
      </c>
      <c r="M74093" t="b">
        <v>1</v>
      </c>
      <c r="N74093" t="b">
        <v>1</v>
      </c>
      <c r="O74093" t="b">
        <v>1</v>
      </c>
      <c r="P74093" t="b">
        <v>1</v>
      </c>
    </row>
    <row r="74094" spans="1:18" x14ac:dyDescent="0.3">
      <c r="A74094">
        <v>132408</v>
      </c>
      <c r="B74094" t="s">
        <v>1643</v>
      </c>
      <c r="C74094" t="s">
        <v>1644</v>
      </c>
      <c r="D74094">
        <v>0</v>
      </c>
      <c r="E74094">
        <v>0</v>
      </c>
      <c r="F74094">
        <v>0</v>
      </c>
      <c r="G74094">
        <v>1</v>
      </c>
      <c r="H74094" t="s">
        <v>51</v>
      </c>
      <c r="I74094">
        <v>0</v>
      </c>
      <c r="J74094">
        <v>0</v>
      </c>
      <c r="K74094">
        <v>1</v>
      </c>
      <c r="L74094" t="b">
        <v>1</v>
      </c>
      <c r="M74094" t="b">
        <v>1</v>
      </c>
      <c r="N74094" t="b">
        <v>1</v>
      </c>
      <c r="O74094" t="b">
        <v>1</v>
      </c>
      <c r="P74094" t="b">
        <v>1</v>
      </c>
    </row>
    <row r="74095" spans="1:18" x14ac:dyDescent="0.3">
      <c r="A74095">
        <v>148145</v>
      </c>
      <c r="B74095" t="s">
        <v>14786</v>
      </c>
      <c r="C74095" t="s">
        <v>14787</v>
      </c>
      <c r="D74095">
        <v>0</v>
      </c>
      <c r="E74095">
        <v>0</v>
      </c>
      <c r="F74095">
        <v>2</v>
      </c>
      <c r="G74095">
        <v>0</v>
      </c>
      <c r="H74095" t="s">
        <v>33</v>
      </c>
      <c r="I74095" t="s">
        <v>33</v>
      </c>
      <c r="J74095">
        <v>0</v>
      </c>
      <c r="K74095">
        <v>0</v>
      </c>
      <c r="L74095">
        <v>2</v>
      </c>
      <c r="M74095">
        <v>0</v>
      </c>
      <c r="N74095" t="b">
        <v>1</v>
      </c>
      <c r="O74095" t="b">
        <v>1</v>
      </c>
      <c r="P74095" t="b">
        <v>1</v>
      </c>
      <c r="Q74095" t="b">
        <v>1</v>
      </c>
      <c r="R74095" t="b">
        <v>1</v>
      </c>
    </row>
    <row r="74096" spans="1:18" x14ac:dyDescent="0.3">
      <c r="A74096">
        <v>202395</v>
      </c>
      <c r="B74096" t="s">
        <v>2532</v>
      </c>
      <c r="C74096" t="s">
        <v>2533</v>
      </c>
      <c r="D74096">
        <v>0</v>
      </c>
      <c r="E74096">
        <v>1</v>
      </c>
      <c r="F74096">
        <v>0</v>
      </c>
      <c r="G74096">
        <v>0</v>
      </c>
      <c r="H74096" t="s">
        <v>144</v>
      </c>
      <c r="I74096" t="s">
        <v>144</v>
      </c>
      <c r="J74096">
        <v>0</v>
      </c>
      <c r="K74096">
        <v>1</v>
      </c>
      <c r="L74096">
        <v>0</v>
      </c>
      <c r="M74096">
        <v>0</v>
      </c>
      <c r="N74096" t="b">
        <v>1</v>
      </c>
      <c r="O74096" t="b">
        <v>1</v>
      </c>
      <c r="P74096" t="b">
        <v>1</v>
      </c>
      <c r="Q74096" t="b">
        <v>1</v>
      </c>
      <c r="R74096" t="b">
        <v>1</v>
      </c>
    </row>
    <row r="74097" spans="1:18" x14ac:dyDescent="0.3">
      <c r="A74097">
        <v>294657</v>
      </c>
      <c r="B74097" t="s">
        <v>289</v>
      </c>
      <c r="C74097" t="s">
        <v>290</v>
      </c>
      <c r="D74097">
        <v>3</v>
      </c>
      <c r="E74097">
        <v>2</v>
      </c>
      <c r="F74097">
        <v>2</v>
      </c>
      <c r="G74097">
        <v>0</v>
      </c>
      <c r="H74097" t="s">
        <v>291</v>
      </c>
      <c r="I74097" t="s">
        <v>291</v>
      </c>
      <c r="J74097">
        <v>3</v>
      </c>
      <c r="K74097">
        <v>2</v>
      </c>
      <c r="L74097">
        <v>2</v>
      </c>
      <c r="M74097">
        <v>0</v>
      </c>
      <c r="N74097" t="b">
        <v>1</v>
      </c>
      <c r="O74097" t="b">
        <v>1</v>
      </c>
      <c r="P74097" t="b">
        <v>1</v>
      </c>
      <c r="Q74097" t="b">
        <v>1</v>
      </c>
      <c r="R74097" t="b">
        <v>1</v>
      </c>
    </row>
    <row r="74098" spans="1:18" x14ac:dyDescent="0.3">
      <c r="A74098">
        <v>175534</v>
      </c>
      <c r="B74098" t="s">
        <v>556</v>
      </c>
      <c r="C74098" t="s">
        <v>557</v>
      </c>
      <c r="D74098">
        <v>0</v>
      </c>
      <c r="E74098">
        <v>2</v>
      </c>
      <c r="F74098">
        <v>2</v>
      </c>
      <c r="G74098">
        <v>0</v>
      </c>
      <c r="H74098" t="s">
        <v>155</v>
      </c>
      <c r="I74098" t="s">
        <v>155</v>
      </c>
      <c r="J74098">
        <v>0</v>
      </c>
      <c r="K74098">
        <v>2</v>
      </c>
      <c r="L74098">
        <v>2</v>
      </c>
      <c r="M74098">
        <v>0</v>
      </c>
      <c r="N74098" t="b">
        <v>1</v>
      </c>
      <c r="O74098" t="b">
        <v>1</v>
      </c>
      <c r="P74098" t="b">
        <v>1</v>
      </c>
      <c r="Q74098" t="b">
        <v>1</v>
      </c>
      <c r="R74098" t="b">
        <v>1</v>
      </c>
    </row>
    <row r="74099" spans="1:18" x14ac:dyDescent="0.3">
      <c r="A74099">
        <v>407661</v>
      </c>
      <c r="B74099" t="s">
        <v>100</v>
      </c>
      <c r="C74099" t="s">
        <v>101</v>
      </c>
      <c r="D74099">
        <v>1</v>
      </c>
      <c r="E74099">
        <v>2</v>
      </c>
      <c r="F74099">
        <v>1</v>
      </c>
      <c r="G74099">
        <v>0</v>
      </c>
      <c r="H74099" t="s">
        <v>102</v>
      </c>
      <c r="I74099" t="s">
        <v>102</v>
      </c>
      <c r="J74099">
        <v>1</v>
      </c>
      <c r="K74099">
        <v>2</v>
      </c>
      <c r="L74099">
        <v>1</v>
      </c>
      <c r="M74099">
        <v>0</v>
      </c>
      <c r="N74099" t="b">
        <v>1</v>
      </c>
      <c r="O74099" t="b">
        <v>1</v>
      </c>
      <c r="P74099" t="b">
        <v>1</v>
      </c>
      <c r="Q74099" t="b">
        <v>1</v>
      </c>
      <c r="R74099" t="b">
        <v>1</v>
      </c>
    </row>
    <row r="74100" spans="1:18" x14ac:dyDescent="0.3">
      <c r="A74100">
        <v>21411</v>
      </c>
      <c r="B74100" t="s">
        <v>2054</v>
      </c>
      <c r="C74100" t="s">
        <v>2055</v>
      </c>
      <c r="D74100">
        <v>2</v>
      </c>
      <c r="E74100">
        <v>0</v>
      </c>
      <c r="F74100">
        <v>0</v>
      </c>
      <c r="G74100">
        <v>1</v>
      </c>
      <c r="H74100" t="s">
        <v>39</v>
      </c>
      <c r="I74100">
        <v>0</v>
      </c>
      <c r="J74100">
        <v>0</v>
      </c>
      <c r="K74100">
        <v>1</v>
      </c>
      <c r="L74100" t="b">
        <v>1</v>
      </c>
      <c r="M74100" t="b">
        <v>1</v>
      </c>
      <c r="N74100" t="b">
        <v>1</v>
      </c>
      <c r="O74100" t="b">
        <v>1</v>
      </c>
      <c r="P74100" t="b">
        <v>1</v>
      </c>
    </row>
    <row r="74101" spans="1:18" x14ac:dyDescent="0.3">
      <c r="A74101">
        <v>444733</v>
      </c>
      <c r="B74101" t="s">
        <v>824</v>
      </c>
      <c r="C74101" t="s">
        <v>825</v>
      </c>
      <c r="D74101">
        <v>1</v>
      </c>
      <c r="E74101">
        <v>1</v>
      </c>
      <c r="F74101">
        <v>1</v>
      </c>
      <c r="G74101">
        <v>1</v>
      </c>
      <c r="H74101" t="s">
        <v>247</v>
      </c>
      <c r="I74101">
        <v>1</v>
      </c>
      <c r="J74101">
        <v>1</v>
      </c>
      <c r="K74101">
        <v>1</v>
      </c>
      <c r="L74101" t="b">
        <v>1</v>
      </c>
      <c r="M74101" t="b">
        <v>1</v>
      </c>
      <c r="N74101" t="b">
        <v>1</v>
      </c>
      <c r="O74101" t="b">
        <v>1</v>
      </c>
      <c r="P74101" t="b">
        <v>1</v>
      </c>
    </row>
    <row r="74102" spans="1:18" x14ac:dyDescent="0.3">
      <c r="A74102">
        <v>374397</v>
      </c>
      <c r="B74102" t="s">
        <v>4401</v>
      </c>
      <c r="C74102" t="s">
        <v>4402</v>
      </c>
      <c r="D74102">
        <v>1</v>
      </c>
      <c r="E74102">
        <v>0</v>
      </c>
      <c r="F74102">
        <v>1</v>
      </c>
      <c r="G74102">
        <v>0</v>
      </c>
      <c r="H74102" t="s">
        <v>105</v>
      </c>
      <c r="I74102" t="s">
        <v>105</v>
      </c>
      <c r="J74102">
        <v>1</v>
      </c>
      <c r="K74102">
        <v>0</v>
      </c>
      <c r="L74102">
        <v>1</v>
      </c>
      <c r="M74102">
        <v>0</v>
      </c>
      <c r="N74102" t="b">
        <v>1</v>
      </c>
      <c r="O74102" t="b">
        <v>1</v>
      </c>
      <c r="P74102" t="b">
        <v>1</v>
      </c>
      <c r="Q74102" t="b">
        <v>1</v>
      </c>
      <c r="R74102" t="b">
        <v>1</v>
      </c>
    </row>
    <row r="74103" spans="1:18" x14ac:dyDescent="0.3">
      <c r="A74103">
        <v>415859</v>
      </c>
      <c r="B74103" t="s">
        <v>159</v>
      </c>
      <c r="C74103" t="s">
        <v>160</v>
      </c>
      <c r="D74103">
        <v>1</v>
      </c>
      <c r="E74103">
        <v>1</v>
      </c>
      <c r="F74103">
        <v>0</v>
      </c>
      <c r="G74103">
        <v>1</v>
      </c>
      <c r="H74103" t="s">
        <v>161</v>
      </c>
      <c r="I74103">
        <v>1</v>
      </c>
      <c r="J74103">
        <v>0</v>
      </c>
      <c r="K74103">
        <v>1</v>
      </c>
      <c r="L74103" t="b">
        <v>1</v>
      </c>
      <c r="M74103" t="b">
        <v>1</v>
      </c>
      <c r="N74103" t="b">
        <v>1</v>
      </c>
      <c r="O74103" t="b">
        <v>1</v>
      </c>
      <c r="P74103" t="b">
        <v>1</v>
      </c>
    </row>
    <row r="74104" spans="1:18" x14ac:dyDescent="0.3">
      <c r="A74104">
        <v>369324</v>
      </c>
      <c r="B74104" t="s">
        <v>11818</v>
      </c>
      <c r="C74104" t="s">
        <v>11819</v>
      </c>
      <c r="D74104">
        <v>1</v>
      </c>
      <c r="E74104">
        <v>0</v>
      </c>
      <c r="F74104">
        <v>1</v>
      </c>
      <c r="G74104">
        <v>1</v>
      </c>
      <c r="H74104" t="s">
        <v>24</v>
      </c>
      <c r="I74104">
        <v>0</v>
      </c>
      <c r="J74104">
        <v>1</v>
      </c>
      <c r="K74104">
        <v>1</v>
      </c>
      <c r="L74104" t="b">
        <v>1</v>
      </c>
      <c r="M74104" t="b">
        <v>1</v>
      </c>
      <c r="N74104" t="b">
        <v>1</v>
      </c>
      <c r="O74104" t="b">
        <v>1</v>
      </c>
      <c r="P74104" t="b">
        <v>1</v>
      </c>
    </row>
    <row r="74105" spans="1:18" x14ac:dyDescent="0.3">
      <c r="A74105">
        <v>232581</v>
      </c>
      <c r="B74105" t="s">
        <v>7998</v>
      </c>
      <c r="C74105" t="s">
        <v>7999</v>
      </c>
      <c r="D74105">
        <v>0</v>
      </c>
      <c r="E74105">
        <v>1</v>
      </c>
      <c r="F74105">
        <v>1</v>
      </c>
      <c r="G74105">
        <v>0</v>
      </c>
      <c r="H74105" t="s">
        <v>174</v>
      </c>
      <c r="I74105" t="s">
        <v>174</v>
      </c>
      <c r="J74105">
        <v>0</v>
      </c>
      <c r="K74105">
        <v>1</v>
      </c>
      <c r="L74105">
        <v>1</v>
      </c>
      <c r="M74105">
        <v>0</v>
      </c>
      <c r="N74105" t="b">
        <v>1</v>
      </c>
      <c r="O74105" t="b">
        <v>1</v>
      </c>
      <c r="P74105" t="b">
        <v>1</v>
      </c>
      <c r="Q74105" t="b">
        <v>1</v>
      </c>
      <c r="R74105" t="b">
        <v>1</v>
      </c>
    </row>
    <row r="74106" spans="1:18" x14ac:dyDescent="0.3">
      <c r="A74106">
        <v>143072</v>
      </c>
      <c r="B74106" t="s">
        <v>4435</v>
      </c>
      <c r="C74106" t="s">
        <v>4436</v>
      </c>
      <c r="D74106">
        <v>0</v>
      </c>
      <c r="E74106">
        <v>0</v>
      </c>
      <c r="F74106">
        <v>2</v>
      </c>
      <c r="G74106">
        <v>1</v>
      </c>
      <c r="H74106" t="s">
        <v>93</v>
      </c>
      <c r="I74106">
        <v>0</v>
      </c>
      <c r="J74106">
        <v>2</v>
      </c>
      <c r="K74106">
        <v>1</v>
      </c>
      <c r="L74106" t="b">
        <v>1</v>
      </c>
      <c r="M74106" t="b">
        <v>1</v>
      </c>
      <c r="N74106" t="b">
        <v>1</v>
      </c>
      <c r="O74106" t="b">
        <v>1</v>
      </c>
      <c r="P74106" t="b">
        <v>1</v>
      </c>
    </row>
    <row r="74107" spans="1:18" x14ac:dyDescent="0.3">
      <c r="A74107">
        <v>434644</v>
      </c>
      <c r="B74107" t="s">
        <v>794</v>
      </c>
      <c r="C74107" t="s">
        <v>795</v>
      </c>
      <c r="D74107">
        <v>1</v>
      </c>
      <c r="E74107">
        <v>1</v>
      </c>
      <c r="F74107">
        <v>2</v>
      </c>
      <c r="G74107">
        <v>0</v>
      </c>
      <c r="H74107" t="s">
        <v>57</v>
      </c>
      <c r="I74107" t="s">
        <v>57</v>
      </c>
      <c r="J74107">
        <v>1</v>
      </c>
      <c r="K74107">
        <v>1</v>
      </c>
      <c r="L74107">
        <v>2</v>
      </c>
      <c r="M74107">
        <v>0</v>
      </c>
      <c r="N74107" t="b">
        <v>1</v>
      </c>
      <c r="O74107" t="b">
        <v>1</v>
      </c>
      <c r="P74107" t="b">
        <v>1</v>
      </c>
      <c r="Q74107" t="b">
        <v>1</v>
      </c>
      <c r="R74107" t="b">
        <v>1</v>
      </c>
    </row>
    <row r="74108" spans="1:18" x14ac:dyDescent="0.3">
      <c r="A74108">
        <v>433533</v>
      </c>
      <c r="B74108" t="s">
        <v>226</v>
      </c>
      <c r="C74108" t="s">
        <v>227</v>
      </c>
      <c r="D74108">
        <v>1</v>
      </c>
      <c r="E74108">
        <v>1</v>
      </c>
      <c r="F74108">
        <v>2</v>
      </c>
      <c r="G74108">
        <v>1</v>
      </c>
      <c r="H74108" t="s">
        <v>228</v>
      </c>
      <c r="I74108">
        <v>1</v>
      </c>
      <c r="J74108">
        <v>2</v>
      </c>
      <c r="K74108">
        <v>1</v>
      </c>
      <c r="L74108" t="b">
        <v>1</v>
      </c>
      <c r="M74108" t="b">
        <v>1</v>
      </c>
      <c r="N74108" t="b">
        <v>1</v>
      </c>
      <c r="O74108" t="b">
        <v>1</v>
      </c>
      <c r="P74108" t="b">
        <v>1</v>
      </c>
    </row>
    <row r="74109" spans="1:18" x14ac:dyDescent="0.3">
      <c r="A74109">
        <v>24574</v>
      </c>
      <c r="B74109" t="s">
        <v>2479</v>
      </c>
      <c r="C74109" t="s">
        <v>2480</v>
      </c>
      <c r="D74109">
        <v>2</v>
      </c>
      <c r="E74109">
        <v>0</v>
      </c>
      <c r="F74109">
        <v>0</v>
      </c>
      <c r="G74109">
        <v>0</v>
      </c>
      <c r="H74109" t="s">
        <v>62</v>
      </c>
      <c r="I74109" t="s">
        <v>62</v>
      </c>
      <c r="J74109">
        <v>2</v>
      </c>
      <c r="K74109">
        <v>0</v>
      </c>
      <c r="L74109">
        <v>0</v>
      </c>
      <c r="M74109">
        <v>0</v>
      </c>
      <c r="N74109" t="b">
        <v>1</v>
      </c>
      <c r="O74109" t="b">
        <v>1</v>
      </c>
      <c r="P74109" t="b">
        <v>1</v>
      </c>
      <c r="Q74109" t="b">
        <v>1</v>
      </c>
      <c r="R74109" t="b">
        <v>1</v>
      </c>
    </row>
    <row r="74110" spans="1:18" x14ac:dyDescent="0.3">
      <c r="A74110">
        <v>260249</v>
      </c>
      <c r="B74110" t="s">
        <v>2581</v>
      </c>
      <c r="C74110" t="s">
        <v>2582</v>
      </c>
      <c r="D74110">
        <v>3</v>
      </c>
      <c r="E74110">
        <v>0</v>
      </c>
      <c r="F74110">
        <v>2</v>
      </c>
      <c r="G74110">
        <v>0</v>
      </c>
      <c r="H74110" t="s">
        <v>158</v>
      </c>
      <c r="I74110" t="s">
        <v>158</v>
      </c>
      <c r="J74110">
        <v>3</v>
      </c>
      <c r="K74110">
        <v>0</v>
      </c>
      <c r="L74110">
        <v>2</v>
      </c>
      <c r="M74110">
        <v>0</v>
      </c>
      <c r="N74110" t="b">
        <v>1</v>
      </c>
      <c r="O74110" t="b">
        <v>1</v>
      </c>
      <c r="P74110" t="b">
        <v>1</v>
      </c>
      <c r="Q74110" t="b">
        <v>1</v>
      </c>
      <c r="R74110" t="b">
        <v>1</v>
      </c>
    </row>
    <row r="74111" spans="1:18" x14ac:dyDescent="0.3">
      <c r="A74111">
        <v>192046</v>
      </c>
      <c r="B74111" t="s">
        <v>1669</v>
      </c>
      <c r="C74111" t="s">
        <v>1670</v>
      </c>
      <c r="D74111">
        <v>0</v>
      </c>
      <c r="E74111">
        <v>2</v>
      </c>
      <c r="F74111">
        <v>1</v>
      </c>
      <c r="G74111">
        <v>0</v>
      </c>
      <c r="H74111" t="s">
        <v>185</v>
      </c>
      <c r="I74111" t="s">
        <v>185</v>
      </c>
      <c r="J74111">
        <v>0</v>
      </c>
      <c r="K74111">
        <v>2</v>
      </c>
      <c r="L74111">
        <v>1</v>
      </c>
      <c r="M74111">
        <v>0</v>
      </c>
      <c r="N74111" t="b">
        <v>1</v>
      </c>
      <c r="O74111" t="b">
        <v>1</v>
      </c>
      <c r="P74111" t="b">
        <v>1</v>
      </c>
      <c r="Q74111" t="b">
        <v>1</v>
      </c>
      <c r="R74111" t="b">
        <v>1</v>
      </c>
    </row>
    <row r="74112" spans="1:18" ht="409.5" x14ac:dyDescent="0.3">
      <c r="A74112">
        <v>321535</v>
      </c>
      <c r="B74112" t="s">
        <v>347</v>
      </c>
      <c r="C74112" s="1" t="s">
        <v>14788</v>
      </c>
      <c r="D74112">
        <v>0</v>
      </c>
      <c r="E74112">
        <v>1</v>
      </c>
      <c r="F74112">
        <v>2</v>
      </c>
      <c r="G74112">
        <v>0</v>
      </c>
      <c r="H74112" t="s">
        <v>96</v>
      </c>
      <c r="I74112" t="s">
        <v>96</v>
      </c>
      <c r="J74112">
        <v>0</v>
      </c>
      <c r="K74112">
        <v>1</v>
      </c>
      <c r="L74112">
        <v>2</v>
      </c>
      <c r="M74112">
        <v>0</v>
      </c>
      <c r="N74112" t="b">
        <v>1</v>
      </c>
      <c r="O74112" t="b">
        <v>1</v>
      </c>
      <c r="P74112" t="b">
        <v>1</v>
      </c>
      <c r="Q74112" t="b">
        <v>1</v>
      </c>
      <c r="R74112" t="b">
        <v>1</v>
      </c>
    </row>
    <row r="74113" spans="1:18" x14ac:dyDescent="0.3">
      <c r="A74113">
        <v>415223</v>
      </c>
      <c r="B74113" t="s">
        <v>1345</v>
      </c>
      <c r="C74113" t="s">
        <v>1346</v>
      </c>
      <c r="D74113">
        <v>1</v>
      </c>
      <c r="E74113">
        <v>1</v>
      </c>
      <c r="F74113">
        <v>0</v>
      </c>
      <c r="G74113">
        <v>1</v>
      </c>
      <c r="H74113" t="s">
        <v>161</v>
      </c>
      <c r="I74113">
        <v>1</v>
      </c>
      <c r="J74113">
        <v>0</v>
      </c>
      <c r="K74113">
        <v>1</v>
      </c>
      <c r="L74113" t="b">
        <v>1</v>
      </c>
      <c r="M74113" t="b">
        <v>1</v>
      </c>
      <c r="N74113" t="b">
        <v>1</v>
      </c>
      <c r="O74113" t="b">
        <v>1</v>
      </c>
      <c r="P74113" t="b">
        <v>1</v>
      </c>
    </row>
    <row r="74114" spans="1:18" x14ac:dyDescent="0.3">
      <c r="A74114">
        <v>119144</v>
      </c>
      <c r="B74114" t="s">
        <v>34</v>
      </c>
      <c r="C74114" t="s">
        <v>35</v>
      </c>
      <c r="D74114">
        <v>2</v>
      </c>
      <c r="E74114">
        <v>1</v>
      </c>
      <c r="F74114">
        <v>1</v>
      </c>
      <c r="G74114">
        <v>1</v>
      </c>
      <c r="H74114" t="s">
        <v>36</v>
      </c>
      <c r="I74114">
        <v>1</v>
      </c>
      <c r="J74114">
        <v>1</v>
      </c>
      <c r="K74114">
        <v>1</v>
      </c>
      <c r="L74114" t="b">
        <v>1</v>
      </c>
      <c r="M74114" t="b">
        <v>1</v>
      </c>
      <c r="N74114" t="b">
        <v>1</v>
      </c>
      <c r="O74114" t="b">
        <v>1</v>
      </c>
      <c r="P74114" t="b">
        <v>1</v>
      </c>
    </row>
    <row r="74115" spans="1:18" x14ac:dyDescent="0.3">
      <c r="A74115">
        <v>146780</v>
      </c>
      <c r="B74115" t="s">
        <v>10049</v>
      </c>
      <c r="C74115" t="s">
        <v>10050</v>
      </c>
      <c r="D74115">
        <v>0</v>
      </c>
      <c r="E74115">
        <v>0</v>
      </c>
      <c r="F74115">
        <v>2</v>
      </c>
      <c r="G74115">
        <v>0</v>
      </c>
      <c r="H74115" t="s">
        <v>33</v>
      </c>
      <c r="I74115" t="s">
        <v>33</v>
      </c>
      <c r="J74115">
        <v>0</v>
      </c>
      <c r="K74115">
        <v>0</v>
      </c>
      <c r="L74115">
        <v>2</v>
      </c>
      <c r="M74115">
        <v>0</v>
      </c>
      <c r="N74115" t="b">
        <v>1</v>
      </c>
      <c r="O74115" t="b">
        <v>1</v>
      </c>
      <c r="P74115" t="b">
        <v>1</v>
      </c>
      <c r="Q74115" t="b">
        <v>1</v>
      </c>
      <c r="R74115" t="b">
        <v>1</v>
      </c>
    </row>
    <row r="74116" spans="1:18" x14ac:dyDescent="0.3">
      <c r="A74116">
        <v>148995</v>
      </c>
      <c r="B74116" t="s">
        <v>9771</v>
      </c>
      <c r="C74116" t="s">
        <v>9772</v>
      </c>
      <c r="D74116">
        <v>0</v>
      </c>
      <c r="E74116">
        <v>0</v>
      </c>
      <c r="F74116">
        <v>2</v>
      </c>
      <c r="G74116">
        <v>0</v>
      </c>
      <c r="H74116" t="s">
        <v>33</v>
      </c>
      <c r="I74116" t="s">
        <v>33</v>
      </c>
      <c r="J74116">
        <v>0</v>
      </c>
      <c r="K74116">
        <v>0</v>
      </c>
      <c r="L74116">
        <v>2</v>
      </c>
      <c r="M74116">
        <v>0</v>
      </c>
      <c r="N74116" t="b">
        <v>1</v>
      </c>
      <c r="O74116" t="b">
        <v>1</v>
      </c>
      <c r="P74116" t="b">
        <v>1</v>
      </c>
      <c r="Q74116" t="b">
        <v>1</v>
      </c>
      <c r="R74116" t="b">
        <v>1</v>
      </c>
    </row>
    <row r="74117" spans="1:18" x14ac:dyDescent="0.3">
      <c r="A74117">
        <v>380697</v>
      </c>
      <c r="B74117" t="s">
        <v>75</v>
      </c>
      <c r="C74117" t="s">
        <v>76</v>
      </c>
      <c r="D74117">
        <v>1</v>
      </c>
      <c r="E74117">
        <v>2</v>
      </c>
      <c r="F74117">
        <v>0</v>
      </c>
      <c r="G74117">
        <v>1</v>
      </c>
      <c r="H74117" t="s">
        <v>77</v>
      </c>
      <c r="I74117">
        <v>2</v>
      </c>
      <c r="J74117">
        <v>0</v>
      </c>
      <c r="K74117">
        <v>1</v>
      </c>
      <c r="L74117" t="b">
        <v>1</v>
      </c>
      <c r="M74117" t="b">
        <v>1</v>
      </c>
      <c r="N74117" t="b">
        <v>1</v>
      </c>
      <c r="O74117" t="b">
        <v>1</v>
      </c>
      <c r="P74117" t="b">
        <v>1</v>
      </c>
    </row>
    <row r="74118" spans="1:18" x14ac:dyDescent="0.3">
      <c r="A74118">
        <v>153744</v>
      </c>
      <c r="B74118" t="s">
        <v>9008</v>
      </c>
      <c r="C74118" t="s">
        <v>9009</v>
      </c>
      <c r="D74118">
        <v>0</v>
      </c>
      <c r="E74118">
        <v>0</v>
      </c>
      <c r="F74118">
        <v>1</v>
      </c>
      <c r="G74118">
        <v>1</v>
      </c>
      <c r="H74118" t="s">
        <v>152</v>
      </c>
      <c r="I74118">
        <v>0</v>
      </c>
      <c r="J74118">
        <v>1</v>
      </c>
      <c r="K74118">
        <v>1</v>
      </c>
      <c r="L74118" t="b">
        <v>1</v>
      </c>
      <c r="M74118" t="b">
        <v>1</v>
      </c>
      <c r="N74118" t="b">
        <v>1</v>
      </c>
      <c r="O74118" t="b">
        <v>1</v>
      </c>
      <c r="P74118" t="b">
        <v>1</v>
      </c>
    </row>
    <row r="74119" spans="1:18" x14ac:dyDescent="0.3">
      <c r="A74119">
        <v>452200</v>
      </c>
      <c r="B74119" t="s">
        <v>3701</v>
      </c>
      <c r="C74119" t="s">
        <v>3702</v>
      </c>
      <c r="D74119">
        <v>1</v>
      </c>
      <c r="E74119">
        <v>1</v>
      </c>
      <c r="F74119">
        <v>1</v>
      </c>
      <c r="G74119">
        <v>0</v>
      </c>
      <c r="H74119" t="s">
        <v>18</v>
      </c>
      <c r="I74119" t="s">
        <v>18</v>
      </c>
      <c r="J74119">
        <v>1</v>
      </c>
      <c r="K74119">
        <v>1</v>
      </c>
      <c r="L74119">
        <v>1</v>
      </c>
      <c r="M74119">
        <v>0</v>
      </c>
      <c r="N74119" t="b">
        <v>1</v>
      </c>
      <c r="O74119" t="b">
        <v>1</v>
      </c>
      <c r="P74119" t="b">
        <v>1</v>
      </c>
      <c r="Q74119" t="b">
        <v>1</v>
      </c>
      <c r="R74119" t="b">
        <v>1</v>
      </c>
    </row>
    <row r="74120" spans="1:18" x14ac:dyDescent="0.3">
      <c r="A74120">
        <v>363963</v>
      </c>
      <c r="B74120" t="s">
        <v>5283</v>
      </c>
      <c r="C74120" t="s">
        <v>5284</v>
      </c>
      <c r="D74120">
        <v>1</v>
      </c>
      <c r="E74120">
        <v>0</v>
      </c>
      <c r="F74120">
        <v>2</v>
      </c>
      <c r="G74120">
        <v>0</v>
      </c>
      <c r="H74120" t="s">
        <v>108</v>
      </c>
      <c r="I74120" t="s">
        <v>108</v>
      </c>
      <c r="J74120">
        <v>1</v>
      </c>
      <c r="K74120">
        <v>0</v>
      </c>
      <c r="L74120">
        <v>2</v>
      </c>
      <c r="M74120">
        <v>0</v>
      </c>
      <c r="N74120" t="b">
        <v>1</v>
      </c>
      <c r="O74120" t="b">
        <v>1</v>
      </c>
      <c r="P74120" t="b">
        <v>1</v>
      </c>
      <c r="Q74120" t="b">
        <v>1</v>
      </c>
      <c r="R74120" t="b">
        <v>1</v>
      </c>
    </row>
    <row r="74121" spans="1:18" x14ac:dyDescent="0.3">
      <c r="A74121">
        <v>154156</v>
      </c>
      <c r="B74121" t="s">
        <v>2756</v>
      </c>
      <c r="C74121" t="s">
        <v>2757</v>
      </c>
      <c r="D74121">
        <v>0</v>
      </c>
      <c r="E74121">
        <v>0</v>
      </c>
      <c r="F74121">
        <v>1</v>
      </c>
      <c r="G74121">
        <v>1</v>
      </c>
      <c r="H74121" t="s">
        <v>152</v>
      </c>
      <c r="I74121">
        <v>0</v>
      </c>
      <c r="J74121">
        <v>1</v>
      </c>
      <c r="K74121">
        <v>1</v>
      </c>
      <c r="L74121" t="b">
        <v>1</v>
      </c>
      <c r="M74121" t="b">
        <v>1</v>
      </c>
      <c r="N74121" t="b">
        <v>1</v>
      </c>
      <c r="O74121" t="b">
        <v>1</v>
      </c>
      <c r="P74121" t="b">
        <v>1</v>
      </c>
    </row>
    <row r="74122" spans="1:18" x14ac:dyDescent="0.3">
      <c r="A74122">
        <v>402703</v>
      </c>
      <c r="B74122" t="s">
        <v>940</v>
      </c>
      <c r="C74122" t="s">
        <v>941</v>
      </c>
      <c r="D74122">
        <v>1</v>
      </c>
      <c r="E74122">
        <v>2</v>
      </c>
      <c r="F74122">
        <v>1</v>
      </c>
      <c r="G74122">
        <v>1</v>
      </c>
      <c r="H74122" t="s">
        <v>131</v>
      </c>
      <c r="I74122">
        <v>2</v>
      </c>
      <c r="J74122">
        <v>1</v>
      </c>
      <c r="K74122">
        <v>1</v>
      </c>
      <c r="L74122" t="b">
        <v>1</v>
      </c>
      <c r="M74122" t="b">
        <v>1</v>
      </c>
      <c r="N74122" t="b">
        <v>1</v>
      </c>
      <c r="O74122" t="b">
        <v>1</v>
      </c>
      <c r="P74122" t="b">
        <v>1</v>
      </c>
    </row>
    <row r="74123" spans="1:18" x14ac:dyDescent="0.3">
      <c r="A74123">
        <v>187002</v>
      </c>
      <c r="B74123" t="s">
        <v>351</v>
      </c>
      <c r="C74123" t="s">
        <v>352</v>
      </c>
      <c r="D74123">
        <v>0</v>
      </c>
      <c r="E74123">
        <v>2</v>
      </c>
      <c r="F74123">
        <v>1</v>
      </c>
      <c r="G74123">
        <v>1</v>
      </c>
      <c r="H74123" t="s">
        <v>330</v>
      </c>
      <c r="I74123">
        <v>2</v>
      </c>
      <c r="J74123">
        <v>1</v>
      </c>
      <c r="K74123">
        <v>1</v>
      </c>
      <c r="L74123" t="b">
        <v>1</v>
      </c>
      <c r="M74123" t="b">
        <v>1</v>
      </c>
      <c r="N74123" t="b">
        <v>1</v>
      </c>
      <c r="O74123" t="b">
        <v>1</v>
      </c>
      <c r="P74123" t="b">
        <v>1</v>
      </c>
    </row>
    <row r="74124" spans="1:18" x14ac:dyDescent="0.3">
      <c r="A74124">
        <v>179312</v>
      </c>
      <c r="B74124" t="s">
        <v>4763</v>
      </c>
      <c r="C74124" t="s">
        <v>4764</v>
      </c>
      <c r="D74124">
        <v>0</v>
      </c>
      <c r="E74124">
        <v>2</v>
      </c>
      <c r="F74124">
        <v>2</v>
      </c>
      <c r="G74124">
        <v>0</v>
      </c>
      <c r="H74124" t="s">
        <v>155</v>
      </c>
      <c r="I74124" t="s">
        <v>155</v>
      </c>
      <c r="J74124">
        <v>0</v>
      </c>
      <c r="K74124">
        <v>2</v>
      </c>
      <c r="L74124">
        <v>2</v>
      </c>
      <c r="M74124">
        <v>0</v>
      </c>
      <c r="N74124" t="b">
        <v>1</v>
      </c>
      <c r="O74124" t="b">
        <v>1</v>
      </c>
      <c r="P74124" t="b">
        <v>1</v>
      </c>
      <c r="Q74124" t="b">
        <v>1</v>
      </c>
      <c r="R74124" t="b">
        <v>1</v>
      </c>
    </row>
    <row r="74125" spans="1:18" x14ac:dyDescent="0.3">
      <c r="A74125">
        <v>15215</v>
      </c>
      <c r="B74125" t="s">
        <v>948</v>
      </c>
      <c r="C74125" t="s">
        <v>949</v>
      </c>
      <c r="D74125">
        <v>1</v>
      </c>
      <c r="E74125">
        <v>1</v>
      </c>
      <c r="F74125">
        <v>1</v>
      </c>
      <c r="G74125">
        <v>1</v>
      </c>
      <c r="H74125" t="s">
        <v>247</v>
      </c>
      <c r="I74125">
        <v>1</v>
      </c>
      <c r="J74125">
        <v>1</v>
      </c>
      <c r="K74125">
        <v>1</v>
      </c>
      <c r="L74125" t="b">
        <v>1</v>
      </c>
      <c r="M74125" t="b">
        <v>1</v>
      </c>
      <c r="N74125" t="b">
        <v>1</v>
      </c>
      <c r="O74125" t="b">
        <v>1</v>
      </c>
      <c r="P74125" t="b">
        <v>1</v>
      </c>
    </row>
    <row r="74126" spans="1:18" ht="409.5" x14ac:dyDescent="0.3">
      <c r="A74126">
        <v>316685</v>
      </c>
      <c r="B74126" t="s">
        <v>347</v>
      </c>
      <c r="C74126" s="1" t="s">
        <v>14789</v>
      </c>
      <c r="D74126" t="s">
        <v>5765</v>
      </c>
      <c r="E74126">
        <v>0</v>
      </c>
      <c r="F74126">
        <v>2</v>
      </c>
      <c r="G74126">
        <v>2</v>
      </c>
      <c r="H74126">
        <v>1</v>
      </c>
      <c r="I74126" t="s">
        <v>434</v>
      </c>
      <c r="J74126">
        <v>2</v>
      </c>
      <c r="K74126">
        <v>2</v>
      </c>
      <c r="L74126">
        <v>1</v>
      </c>
      <c r="M74126" t="b">
        <v>1</v>
      </c>
      <c r="N74126" t="b">
        <v>1</v>
      </c>
      <c r="O74126" t="b">
        <v>1</v>
      </c>
      <c r="P74126" t="b">
        <v>1</v>
      </c>
      <c r="Q74126" t="b">
        <v>1</v>
      </c>
    </row>
    <row r="74127" spans="1:18" x14ac:dyDescent="0.3">
      <c r="A74127">
        <v>253086</v>
      </c>
      <c r="B74127" t="s">
        <v>5528</v>
      </c>
      <c r="C74127" t="s">
        <v>5529</v>
      </c>
      <c r="D74127">
        <v>3</v>
      </c>
      <c r="E74127">
        <v>0</v>
      </c>
      <c r="F74127">
        <v>2</v>
      </c>
      <c r="G74127">
        <v>1</v>
      </c>
      <c r="H74127" t="s">
        <v>177</v>
      </c>
      <c r="I74127">
        <v>0</v>
      </c>
      <c r="J74127">
        <v>2</v>
      </c>
      <c r="K74127">
        <v>1</v>
      </c>
      <c r="L74127" t="b">
        <v>1</v>
      </c>
      <c r="M74127" t="b">
        <v>1</v>
      </c>
      <c r="N74127" t="b">
        <v>1</v>
      </c>
      <c r="O74127" t="b">
        <v>1</v>
      </c>
      <c r="P74127" t="b">
        <v>1</v>
      </c>
    </row>
    <row r="74128" spans="1:18" x14ac:dyDescent="0.3">
      <c r="A74128">
        <v>152936</v>
      </c>
      <c r="B74128" t="s">
        <v>3212</v>
      </c>
      <c r="C74128" t="s">
        <v>3213</v>
      </c>
      <c r="D74128">
        <v>0</v>
      </c>
      <c r="E74128">
        <v>0</v>
      </c>
      <c r="F74128">
        <v>1</v>
      </c>
      <c r="G74128">
        <v>1</v>
      </c>
      <c r="H74128" t="s">
        <v>152</v>
      </c>
      <c r="I74128">
        <v>0</v>
      </c>
      <c r="J74128">
        <v>1</v>
      </c>
      <c r="K74128">
        <v>1</v>
      </c>
      <c r="L74128" t="b">
        <v>1</v>
      </c>
      <c r="M74128" t="b">
        <v>1</v>
      </c>
      <c r="N74128" t="b">
        <v>1</v>
      </c>
      <c r="O74128" t="b">
        <v>1</v>
      </c>
      <c r="P74128" t="b">
        <v>1</v>
      </c>
    </row>
    <row r="74129" spans="1:18" x14ac:dyDescent="0.3">
      <c r="A74129">
        <v>418579</v>
      </c>
      <c r="B74129" t="s">
        <v>1345</v>
      </c>
      <c r="C74129" t="s">
        <v>1346</v>
      </c>
      <c r="D74129">
        <v>1</v>
      </c>
      <c r="E74129">
        <v>1</v>
      </c>
      <c r="F74129">
        <v>0</v>
      </c>
      <c r="G74129">
        <v>1</v>
      </c>
      <c r="H74129" t="s">
        <v>161</v>
      </c>
      <c r="I74129">
        <v>1</v>
      </c>
      <c r="J74129">
        <v>0</v>
      </c>
      <c r="K74129">
        <v>1</v>
      </c>
      <c r="L74129" t="b">
        <v>1</v>
      </c>
      <c r="M74129" t="b">
        <v>1</v>
      </c>
      <c r="N74129" t="b">
        <v>1</v>
      </c>
      <c r="O74129" t="b">
        <v>1</v>
      </c>
      <c r="P74129" t="b">
        <v>1</v>
      </c>
    </row>
    <row r="74130" spans="1:18" x14ac:dyDescent="0.3">
      <c r="A74130">
        <v>372093</v>
      </c>
      <c r="B74130" t="s">
        <v>11640</v>
      </c>
      <c r="C74130" t="s">
        <v>11641</v>
      </c>
      <c r="D74130">
        <v>1</v>
      </c>
      <c r="E74130">
        <v>0</v>
      </c>
      <c r="F74130">
        <v>1</v>
      </c>
      <c r="G74130">
        <v>0</v>
      </c>
      <c r="H74130" t="s">
        <v>105</v>
      </c>
      <c r="I74130" t="s">
        <v>105</v>
      </c>
      <c r="J74130">
        <v>1</v>
      </c>
      <c r="K74130">
        <v>0</v>
      </c>
      <c r="L74130">
        <v>1</v>
      </c>
      <c r="M74130">
        <v>0</v>
      </c>
      <c r="N74130" t="b">
        <v>1</v>
      </c>
      <c r="O74130" t="b">
        <v>1</v>
      </c>
      <c r="P74130" t="b">
        <v>1</v>
      </c>
      <c r="Q74130" t="b">
        <v>1</v>
      </c>
      <c r="R74130" t="b">
        <v>1</v>
      </c>
    </row>
    <row r="74131" spans="1:18" x14ac:dyDescent="0.3">
      <c r="A74131">
        <v>184175</v>
      </c>
      <c r="B74131" t="s">
        <v>1369</v>
      </c>
      <c r="C74131" t="s">
        <v>1370</v>
      </c>
      <c r="D74131">
        <v>0</v>
      </c>
      <c r="E74131">
        <v>2</v>
      </c>
      <c r="F74131">
        <v>1</v>
      </c>
      <c r="G74131">
        <v>1</v>
      </c>
      <c r="H74131" t="s">
        <v>330</v>
      </c>
      <c r="I74131">
        <v>2</v>
      </c>
      <c r="J74131">
        <v>1</v>
      </c>
      <c r="K74131">
        <v>1</v>
      </c>
      <c r="L74131" t="b">
        <v>1</v>
      </c>
      <c r="M74131" t="b">
        <v>1</v>
      </c>
      <c r="N74131" t="b">
        <v>1</v>
      </c>
      <c r="O74131" t="b">
        <v>1</v>
      </c>
      <c r="P74131" t="b">
        <v>1</v>
      </c>
    </row>
    <row r="74132" spans="1:18" x14ac:dyDescent="0.3">
      <c r="A74132">
        <v>153912</v>
      </c>
      <c r="B74132" t="s">
        <v>2901</v>
      </c>
      <c r="C74132" t="s">
        <v>2902</v>
      </c>
      <c r="D74132">
        <v>0</v>
      </c>
      <c r="E74132">
        <v>0</v>
      </c>
      <c r="F74132">
        <v>1</v>
      </c>
      <c r="G74132">
        <v>1</v>
      </c>
      <c r="H74132" t="s">
        <v>152</v>
      </c>
      <c r="I74132">
        <v>0</v>
      </c>
      <c r="J74132">
        <v>1</v>
      </c>
      <c r="K74132">
        <v>1</v>
      </c>
      <c r="L74132" t="b">
        <v>1</v>
      </c>
      <c r="M74132" t="b">
        <v>1</v>
      </c>
      <c r="N74132" t="b">
        <v>1</v>
      </c>
      <c r="O74132" t="b">
        <v>1</v>
      </c>
      <c r="P74132" t="b">
        <v>1</v>
      </c>
    </row>
    <row r="74133" spans="1:18" x14ac:dyDescent="0.3">
      <c r="A74133">
        <v>86196</v>
      </c>
      <c r="B74133" t="s">
        <v>66</v>
      </c>
      <c r="C74133" t="s">
        <v>67</v>
      </c>
      <c r="D74133">
        <v>2</v>
      </c>
      <c r="E74133">
        <v>2</v>
      </c>
      <c r="F74133">
        <v>0</v>
      </c>
      <c r="G74133" t="s">
        <v>68</v>
      </c>
      <c r="H74133" t="s">
        <v>68</v>
      </c>
      <c r="I74133">
        <v>2</v>
      </c>
      <c r="J74133">
        <v>2</v>
      </c>
      <c r="K74133">
        <v>2</v>
      </c>
      <c r="L74133">
        <v>0</v>
      </c>
      <c r="M74133" t="b">
        <v>1</v>
      </c>
      <c r="N74133" t="b">
        <v>1</v>
      </c>
      <c r="O74133" t="b">
        <v>1</v>
      </c>
      <c r="P74133" t="b">
        <v>1</v>
      </c>
      <c r="Q74133" t="b">
        <v>1</v>
      </c>
    </row>
    <row r="74134" spans="1:18" x14ac:dyDescent="0.3">
      <c r="A74134">
        <v>199664</v>
      </c>
      <c r="B74134" t="s">
        <v>1313</v>
      </c>
      <c r="C74134" t="s">
        <v>1314</v>
      </c>
      <c r="D74134">
        <v>0</v>
      </c>
      <c r="E74134">
        <v>1</v>
      </c>
      <c r="F74134">
        <v>0</v>
      </c>
      <c r="G74134">
        <v>1</v>
      </c>
      <c r="H74134" t="s">
        <v>190</v>
      </c>
      <c r="I74134">
        <v>1</v>
      </c>
      <c r="J74134">
        <v>0</v>
      </c>
      <c r="K74134">
        <v>1</v>
      </c>
      <c r="L74134" t="b">
        <v>1</v>
      </c>
      <c r="M74134" t="b">
        <v>1</v>
      </c>
      <c r="N74134" t="b">
        <v>1</v>
      </c>
      <c r="O74134" t="b">
        <v>1</v>
      </c>
      <c r="P74134" t="b">
        <v>1</v>
      </c>
    </row>
    <row r="74135" spans="1:18" x14ac:dyDescent="0.3">
      <c r="A74135">
        <v>108002</v>
      </c>
      <c r="B74135" t="s">
        <v>381</v>
      </c>
      <c r="C74135" t="s">
        <v>382</v>
      </c>
      <c r="D74135">
        <v>2</v>
      </c>
      <c r="E74135">
        <v>1</v>
      </c>
      <c r="F74135">
        <v>0</v>
      </c>
      <c r="G74135">
        <v>0</v>
      </c>
      <c r="H74135" t="s">
        <v>164</v>
      </c>
      <c r="I74135" t="s">
        <v>164</v>
      </c>
      <c r="J74135">
        <v>2</v>
      </c>
      <c r="K74135">
        <v>1</v>
      </c>
      <c r="L74135">
        <v>0</v>
      </c>
      <c r="M74135">
        <v>0</v>
      </c>
      <c r="N74135" t="b">
        <v>1</v>
      </c>
      <c r="O74135" t="b">
        <v>1</v>
      </c>
      <c r="P74135" t="b">
        <v>1</v>
      </c>
      <c r="Q74135" t="b">
        <v>1</v>
      </c>
      <c r="R74135" t="b">
        <v>1</v>
      </c>
    </row>
    <row r="74136" spans="1:18" x14ac:dyDescent="0.3">
      <c r="A74136">
        <v>49029</v>
      </c>
      <c r="B74136" t="s">
        <v>3651</v>
      </c>
      <c r="C74136" t="s">
        <v>3652</v>
      </c>
      <c r="D74136">
        <v>2</v>
      </c>
      <c r="E74136">
        <v>0</v>
      </c>
      <c r="F74136">
        <v>1</v>
      </c>
      <c r="G74136">
        <v>1</v>
      </c>
      <c r="H74136" t="s">
        <v>240</v>
      </c>
      <c r="I74136">
        <v>0</v>
      </c>
      <c r="J74136">
        <v>1</v>
      </c>
      <c r="K74136">
        <v>1</v>
      </c>
      <c r="L74136" t="b">
        <v>1</v>
      </c>
      <c r="M74136" t="b">
        <v>1</v>
      </c>
      <c r="N74136" t="b">
        <v>1</v>
      </c>
      <c r="O74136" t="b">
        <v>1</v>
      </c>
      <c r="P74136" t="b">
        <v>1</v>
      </c>
    </row>
    <row r="74137" spans="1:18" x14ac:dyDescent="0.3">
      <c r="A74137">
        <v>41953</v>
      </c>
      <c r="B74137" t="s">
        <v>1215</v>
      </c>
      <c r="C74137" t="s">
        <v>1216</v>
      </c>
      <c r="D74137">
        <v>2</v>
      </c>
      <c r="E74137">
        <v>0</v>
      </c>
      <c r="F74137">
        <v>2</v>
      </c>
      <c r="G74137">
        <v>0</v>
      </c>
      <c r="H74137" t="s">
        <v>30</v>
      </c>
      <c r="I74137" t="s">
        <v>30</v>
      </c>
      <c r="J74137">
        <v>2</v>
      </c>
      <c r="K74137">
        <v>0</v>
      </c>
      <c r="L74137">
        <v>2</v>
      </c>
      <c r="M74137">
        <v>0</v>
      </c>
      <c r="N74137" t="b">
        <v>1</v>
      </c>
      <c r="O74137" t="b">
        <v>1</v>
      </c>
      <c r="P74137" t="b">
        <v>1</v>
      </c>
      <c r="Q74137" t="b">
        <v>1</v>
      </c>
      <c r="R74137" t="b">
        <v>1</v>
      </c>
    </row>
    <row r="74138" spans="1:18" x14ac:dyDescent="0.3">
      <c r="A74138">
        <v>81251</v>
      </c>
      <c r="B74138" t="s">
        <v>339</v>
      </c>
      <c r="C74138" t="s">
        <v>340</v>
      </c>
      <c r="D74138">
        <v>2</v>
      </c>
      <c r="E74138">
        <v>2</v>
      </c>
      <c r="F74138">
        <v>2</v>
      </c>
      <c r="G74138">
        <v>0</v>
      </c>
      <c r="H74138" t="s">
        <v>68</v>
      </c>
      <c r="I74138" t="s">
        <v>68</v>
      </c>
      <c r="J74138">
        <v>2</v>
      </c>
      <c r="K74138">
        <v>2</v>
      </c>
      <c r="L74138">
        <v>2</v>
      </c>
      <c r="M74138">
        <v>0</v>
      </c>
      <c r="N74138" t="b">
        <v>1</v>
      </c>
      <c r="O74138" t="b">
        <v>1</v>
      </c>
      <c r="P74138" t="b">
        <v>1</v>
      </c>
      <c r="Q74138" t="b">
        <v>1</v>
      </c>
      <c r="R74138" t="b">
        <v>1</v>
      </c>
    </row>
    <row r="74139" spans="1:18" x14ac:dyDescent="0.3">
      <c r="A74139">
        <v>36430</v>
      </c>
      <c r="B74139" t="s">
        <v>895</v>
      </c>
      <c r="C74139" t="s">
        <v>896</v>
      </c>
      <c r="D74139">
        <v>2</v>
      </c>
      <c r="E74139">
        <v>0</v>
      </c>
      <c r="F74139">
        <v>2</v>
      </c>
      <c r="G74139">
        <v>1</v>
      </c>
      <c r="H74139" t="s">
        <v>27</v>
      </c>
      <c r="I74139">
        <v>0</v>
      </c>
      <c r="J74139">
        <v>2</v>
      </c>
      <c r="K74139">
        <v>1</v>
      </c>
      <c r="L74139" t="b">
        <v>1</v>
      </c>
      <c r="M74139" t="b">
        <v>1</v>
      </c>
      <c r="N74139" t="b">
        <v>1</v>
      </c>
      <c r="O74139" t="b">
        <v>1</v>
      </c>
      <c r="P74139" t="b">
        <v>1</v>
      </c>
    </row>
    <row r="74140" spans="1:18" x14ac:dyDescent="0.3">
      <c r="A74140">
        <v>87127</v>
      </c>
      <c r="B74140" t="s">
        <v>339</v>
      </c>
      <c r="C74140" t="s">
        <v>340</v>
      </c>
      <c r="D74140">
        <v>2</v>
      </c>
      <c r="E74140">
        <v>2</v>
      </c>
      <c r="F74140">
        <v>2</v>
      </c>
      <c r="G74140">
        <v>0</v>
      </c>
      <c r="H74140" t="s">
        <v>68</v>
      </c>
      <c r="I74140" t="s">
        <v>68</v>
      </c>
      <c r="J74140">
        <v>2</v>
      </c>
      <c r="K74140">
        <v>2</v>
      </c>
      <c r="L74140">
        <v>2</v>
      </c>
      <c r="M74140">
        <v>0</v>
      </c>
      <c r="N74140" t="b">
        <v>1</v>
      </c>
      <c r="O74140" t="b">
        <v>1</v>
      </c>
      <c r="P74140" t="b">
        <v>1</v>
      </c>
      <c r="Q74140" t="b">
        <v>1</v>
      </c>
      <c r="R74140" t="b">
        <v>1</v>
      </c>
    </row>
    <row r="74141" spans="1:18" x14ac:dyDescent="0.3">
      <c r="A74141">
        <v>151652</v>
      </c>
      <c r="B74141" t="s">
        <v>150</v>
      </c>
      <c r="C74141" t="s">
        <v>151</v>
      </c>
      <c r="D74141">
        <v>0</v>
      </c>
      <c r="E74141">
        <v>0</v>
      </c>
      <c r="F74141">
        <v>1</v>
      </c>
      <c r="G74141">
        <v>1</v>
      </c>
      <c r="H74141" t="s">
        <v>152</v>
      </c>
      <c r="I74141">
        <v>0</v>
      </c>
      <c r="J74141">
        <v>1</v>
      </c>
      <c r="K74141">
        <v>1</v>
      </c>
      <c r="L74141" t="b">
        <v>1</v>
      </c>
      <c r="M74141" t="b">
        <v>1</v>
      </c>
      <c r="N74141" t="b">
        <v>1</v>
      </c>
      <c r="O74141" t="b">
        <v>1</v>
      </c>
      <c r="P74141" t="b">
        <v>1</v>
      </c>
    </row>
    <row r="74142" spans="1:18" x14ac:dyDescent="0.3">
      <c r="A74142">
        <v>325533</v>
      </c>
      <c r="B74142" t="s">
        <v>40</v>
      </c>
      <c r="C74142" t="s">
        <v>41</v>
      </c>
      <c r="D74142">
        <v>3</v>
      </c>
      <c r="E74142">
        <v>1</v>
      </c>
      <c r="F74142">
        <v>2</v>
      </c>
      <c r="G74142">
        <v>1</v>
      </c>
      <c r="H74142" t="s">
        <v>42</v>
      </c>
      <c r="I74142">
        <v>1</v>
      </c>
      <c r="J74142">
        <v>2</v>
      </c>
      <c r="K74142">
        <v>1</v>
      </c>
      <c r="L74142" t="b">
        <v>1</v>
      </c>
      <c r="M74142" t="b">
        <v>1</v>
      </c>
      <c r="N74142" t="b">
        <v>1</v>
      </c>
      <c r="O74142" t="b">
        <v>1</v>
      </c>
      <c r="P74142" t="b">
        <v>1</v>
      </c>
    </row>
    <row r="74143" spans="1:18" x14ac:dyDescent="0.3">
      <c r="A74143">
        <v>153724</v>
      </c>
      <c r="B74143" t="s">
        <v>5408</v>
      </c>
      <c r="C74143" t="s">
        <v>5409</v>
      </c>
      <c r="D74143">
        <v>0</v>
      </c>
      <c r="E74143">
        <v>0</v>
      </c>
      <c r="F74143">
        <v>1</v>
      </c>
      <c r="G74143">
        <v>1</v>
      </c>
      <c r="H74143" t="s">
        <v>152</v>
      </c>
      <c r="I74143">
        <v>0</v>
      </c>
      <c r="J74143">
        <v>1</v>
      </c>
      <c r="K74143">
        <v>1</v>
      </c>
      <c r="L74143" t="b">
        <v>1</v>
      </c>
      <c r="M74143" t="b">
        <v>1</v>
      </c>
      <c r="N74143" t="b">
        <v>1</v>
      </c>
      <c r="O74143" t="b">
        <v>1</v>
      </c>
      <c r="P74143" t="b">
        <v>1</v>
      </c>
    </row>
    <row r="74144" spans="1:18" x14ac:dyDescent="0.3">
      <c r="A74144">
        <v>411476</v>
      </c>
      <c r="B74144" t="s">
        <v>100</v>
      </c>
      <c r="C74144" t="s">
        <v>101</v>
      </c>
      <c r="D74144">
        <v>1</v>
      </c>
      <c r="E74144">
        <v>2</v>
      </c>
      <c r="F74144">
        <v>1</v>
      </c>
      <c r="G74144">
        <v>0</v>
      </c>
      <c r="H74144" t="s">
        <v>102</v>
      </c>
      <c r="I74144" t="s">
        <v>102</v>
      </c>
      <c r="J74144">
        <v>1</v>
      </c>
      <c r="K74144">
        <v>2</v>
      </c>
      <c r="L74144">
        <v>1</v>
      </c>
      <c r="M74144">
        <v>0</v>
      </c>
      <c r="N74144" t="b">
        <v>1</v>
      </c>
      <c r="O74144" t="b">
        <v>1</v>
      </c>
      <c r="P74144" t="b">
        <v>1</v>
      </c>
      <c r="Q74144" t="b">
        <v>1</v>
      </c>
      <c r="R74144" t="b">
        <v>1</v>
      </c>
    </row>
    <row r="74145" spans="1:18" x14ac:dyDescent="0.3">
      <c r="A74145">
        <v>333994</v>
      </c>
      <c r="B74145" t="s">
        <v>19</v>
      </c>
      <c r="C74145" t="s">
        <v>20</v>
      </c>
      <c r="D74145">
        <v>3</v>
      </c>
      <c r="E74145">
        <v>1</v>
      </c>
      <c r="F74145">
        <v>1</v>
      </c>
      <c r="G74145">
        <v>1</v>
      </c>
      <c r="H74145" t="s">
        <v>21</v>
      </c>
      <c r="I74145">
        <v>1</v>
      </c>
      <c r="J74145">
        <v>1</v>
      </c>
      <c r="K74145">
        <v>1</v>
      </c>
      <c r="L74145" t="b">
        <v>1</v>
      </c>
      <c r="M74145" t="b">
        <v>1</v>
      </c>
      <c r="N74145" t="b">
        <v>1</v>
      </c>
      <c r="O74145" t="b">
        <v>1</v>
      </c>
      <c r="P74145" t="b">
        <v>1</v>
      </c>
    </row>
    <row r="74146" spans="1:18" x14ac:dyDescent="0.3">
      <c r="A74146">
        <v>171858</v>
      </c>
      <c r="B74146" t="s">
        <v>1253</v>
      </c>
      <c r="C74146" t="s">
        <v>1254</v>
      </c>
      <c r="D74146">
        <v>0</v>
      </c>
      <c r="E74146">
        <v>2</v>
      </c>
      <c r="F74146">
        <v>2</v>
      </c>
      <c r="G74146">
        <v>1</v>
      </c>
      <c r="H74146" t="s">
        <v>434</v>
      </c>
      <c r="I74146">
        <v>2</v>
      </c>
      <c r="J74146">
        <v>2</v>
      </c>
      <c r="K74146">
        <v>1</v>
      </c>
      <c r="L74146" t="b">
        <v>1</v>
      </c>
      <c r="M74146" t="b">
        <v>1</v>
      </c>
      <c r="N74146" t="b">
        <v>1</v>
      </c>
      <c r="O74146" t="b">
        <v>1</v>
      </c>
      <c r="P74146" t="b">
        <v>1</v>
      </c>
    </row>
    <row r="74147" spans="1:18" x14ac:dyDescent="0.3">
      <c r="A74147">
        <v>233307</v>
      </c>
      <c r="B74147" t="s">
        <v>899</v>
      </c>
      <c r="C74147" t="s">
        <v>900</v>
      </c>
      <c r="D74147">
        <v>0</v>
      </c>
      <c r="E74147">
        <v>1</v>
      </c>
      <c r="F74147">
        <v>1</v>
      </c>
      <c r="G74147">
        <v>0</v>
      </c>
      <c r="H74147" t="s">
        <v>174</v>
      </c>
      <c r="I74147" t="s">
        <v>174</v>
      </c>
      <c r="J74147">
        <v>0</v>
      </c>
      <c r="K74147">
        <v>1</v>
      </c>
      <c r="L74147">
        <v>1</v>
      </c>
      <c r="M74147">
        <v>0</v>
      </c>
      <c r="N74147" t="b">
        <v>1</v>
      </c>
      <c r="O74147" t="b">
        <v>1</v>
      </c>
      <c r="P74147" t="b">
        <v>1</v>
      </c>
      <c r="Q74147" t="b">
        <v>1</v>
      </c>
      <c r="R74147" t="b">
        <v>1</v>
      </c>
    </row>
    <row r="74148" spans="1:18" x14ac:dyDescent="0.3">
      <c r="A74148">
        <v>271986</v>
      </c>
      <c r="B74148" t="s">
        <v>252</v>
      </c>
      <c r="C74148" t="s">
        <v>253</v>
      </c>
      <c r="D74148">
        <v>3</v>
      </c>
      <c r="E74148">
        <v>0</v>
      </c>
      <c r="F74148">
        <v>1</v>
      </c>
      <c r="G74148">
        <v>1</v>
      </c>
      <c r="H74148" t="s">
        <v>111</v>
      </c>
      <c r="I74148">
        <v>0</v>
      </c>
      <c r="J74148">
        <v>1</v>
      </c>
      <c r="K74148">
        <v>1</v>
      </c>
      <c r="L74148" t="b">
        <v>1</v>
      </c>
      <c r="M74148" t="b">
        <v>1</v>
      </c>
      <c r="N74148" t="b">
        <v>1</v>
      </c>
      <c r="O74148" t="b">
        <v>1</v>
      </c>
      <c r="P74148" t="b">
        <v>1</v>
      </c>
    </row>
    <row r="74149" spans="1:18" x14ac:dyDescent="0.3">
      <c r="A74149">
        <v>201242</v>
      </c>
      <c r="B74149" t="s">
        <v>542</v>
      </c>
      <c r="C74149" t="s">
        <v>543</v>
      </c>
      <c r="D74149">
        <v>0</v>
      </c>
      <c r="E74149">
        <v>1</v>
      </c>
      <c r="F74149">
        <v>0</v>
      </c>
      <c r="G74149">
        <v>1</v>
      </c>
      <c r="H74149" t="s">
        <v>190</v>
      </c>
      <c r="I74149">
        <v>1</v>
      </c>
      <c r="J74149">
        <v>0</v>
      </c>
      <c r="K74149">
        <v>1</v>
      </c>
      <c r="L74149" t="b">
        <v>1</v>
      </c>
      <c r="M74149" t="b">
        <v>1</v>
      </c>
      <c r="N74149" t="b">
        <v>1</v>
      </c>
      <c r="O74149" t="b">
        <v>1</v>
      </c>
      <c r="P74149" t="b">
        <v>1</v>
      </c>
    </row>
    <row r="74150" spans="1:18" x14ac:dyDescent="0.3">
      <c r="A74150">
        <v>74371</v>
      </c>
      <c r="B74150" t="s">
        <v>1150</v>
      </c>
      <c r="C74150" t="s">
        <v>1151</v>
      </c>
      <c r="D74150">
        <v>2</v>
      </c>
      <c r="E74150">
        <v>2</v>
      </c>
      <c r="F74150">
        <v>2</v>
      </c>
      <c r="G74150">
        <v>1</v>
      </c>
      <c r="H74150" t="s">
        <v>296</v>
      </c>
      <c r="I74150">
        <v>2</v>
      </c>
      <c r="J74150">
        <v>2</v>
      </c>
      <c r="K74150">
        <v>1</v>
      </c>
      <c r="L74150" t="b">
        <v>1</v>
      </c>
      <c r="M74150" t="b">
        <v>1</v>
      </c>
      <c r="N74150" t="b">
        <v>1</v>
      </c>
      <c r="O74150" t="b">
        <v>1</v>
      </c>
      <c r="P74150" t="b">
        <v>1</v>
      </c>
    </row>
    <row r="74151" spans="1:18" x14ac:dyDescent="0.3">
      <c r="A74151">
        <v>154069</v>
      </c>
      <c r="B74151" t="s">
        <v>9843</v>
      </c>
      <c r="C74151" t="s">
        <v>9844</v>
      </c>
      <c r="D74151">
        <v>0</v>
      </c>
      <c r="E74151">
        <v>0</v>
      </c>
      <c r="F74151">
        <v>1</v>
      </c>
      <c r="G74151">
        <v>1</v>
      </c>
      <c r="H74151" t="s">
        <v>152</v>
      </c>
      <c r="I74151">
        <v>0</v>
      </c>
      <c r="J74151">
        <v>1</v>
      </c>
      <c r="K74151">
        <v>1</v>
      </c>
      <c r="L74151" t="b">
        <v>1</v>
      </c>
      <c r="M74151" t="b">
        <v>1</v>
      </c>
      <c r="N74151" t="b">
        <v>1</v>
      </c>
      <c r="O74151" t="b">
        <v>1</v>
      </c>
      <c r="P74151" t="b">
        <v>1</v>
      </c>
    </row>
    <row r="74152" spans="1:18" x14ac:dyDescent="0.3">
      <c r="A74152">
        <v>371420</v>
      </c>
      <c r="B74152" t="s">
        <v>9089</v>
      </c>
      <c r="C74152" t="s">
        <v>9090</v>
      </c>
      <c r="D74152">
        <v>1</v>
      </c>
      <c r="E74152">
        <v>0</v>
      </c>
      <c r="F74152">
        <v>1</v>
      </c>
      <c r="G74152">
        <v>0</v>
      </c>
      <c r="H74152" t="s">
        <v>105</v>
      </c>
      <c r="I74152" t="s">
        <v>105</v>
      </c>
      <c r="J74152">
        <v>1</v>
      </c>
      <c r="K74152">
        <v>0</v>
      </c>
      <c r="L74152">
        <v>1</v>
      </c>
      <c r="M74152">
        <v>0</v>
      </c>
      <c r="N74152" t="b">
        <v>1</v>
      </c>
      <c r="O74152" t="b">
        <v>1</v>
      </c>
      <c r="P74152" t="b">
        <v>1</v>
      </c>
      <c r="Q74152" t="b">
        <v>1</v>
      </c>
      <c r="R74152" t="b">
        <v>1</v>
      </c>
    </row>
    <row r="74153" spans="1:18" x14ac:dyDescent="0.3">
      <c r="A74153">
        <v>267574</v>
      </c>
      <c r="B74153" t="s">
        <v>528</v>
      </c>
      <c r="C74153" t="s">
        <v>529</v>
      </c>
      <c r="D74153">
        <v>3</v>
      </c>
      <c r="E74153">
        <v>0</v>
      </c>
      <c r="F74153">
        <v>1</v>
      </c>
      <c r="G74153">
        <v>1</v>
      </c>
      <c r="H74153" t="s">
        <v>111</v>
      </c>
      <c r="I74153">
        <v>0</v>
      </c>
      <c r="J74153">
        <v>1</v>
      </c>
      <c r="K74153">
        <v>1</v>
      </c>
      <c r="L74153" t="b">
        <v>1</v>
      </c>
      <c r="M74153" t="b">
        <v>1</v>
      </c>
      <c r="N74153" t="b">
        <v>1</v>
      </c>
      <c r="O74153" t="b">
        <v>1</v>
      </c>
      <c r="P74153" t="b">
        <v>1</v>
      </c>
    </row>
    <row r="74154" spans="1:18" x14ac:dyDescent="0.3">
      <c r="A74154">
        <v>444139</v>
      </c>
      <c r="B74154" t="s">
        <v>948</v>
      </c>
      <c r="C74154" t="s">
        <v>949</v>
      </c>
      <c r="D74154">
        <v>1</v>
      </c>
      <c r="E74154">
        <v>1</v>
      </c>
      <c r="F74154">
        <v>1</v>
      </c>
      <c r="G74154">
        <v>1</v>
      </c>
      <c r="H74154" t="s">
        <v>247</v>
      </c>
      <c r="I74154">
        <v>1</v>
      </c>
      <c r="J74154">
        <v>1</v>
      </c>
      <c r="K74154">
        <v>1</v>
      </c>
      <c r="L74154" t="b">
        <v>1</v>
      </c>
      <c r="M74154" t="b">
        <v>1</v>
      </c>
      <c r="N74154" t="b">
        <v>1</v>
      </c>
      <c r="O74154" t="b">
        <v>1</v>
      </c>
      <c r="P74154" t="b">
        <v>1</v>
      </c>
    </row>
    <row r="74155" spans="1:18" x14ac:dyDescent="0.3">
      <c r="A74155">
        <v>254766</v>
      </c>
      <c r="B74155" t="s">
        <v>2254</v>
      </c>
      <c r="C74155" t="s">
        <v>2255</v>
      </c>
      <c r="D74155">
        <v>3</v>
      </c>
      <c r="E74155">
        <v>0</v>
      </c>
      <c r="F74155">
        <v>2</v>
      </c>
      <c r="G74155">
        <v>1</v>
      </c>
      <c r="H74155" t="s">
        <v>177</v>
      </c>
      <c r="I74155">
        <v>0</v>
      </c>
      <c r="J74155">
        <v>2</v>
      </c>
      <c r="K74155">
        <v>1</v>
      </c>
      <c r="L74155" t="b">
        <v>1</v>
      </c>
      <c r="M74155" t="b">
        <v>1</v>
      </c>
      <c r="N74155" t="b">
        <v>1</v>
      </c>
      <c r="O74155" t="b">
        <v>1</v>
      </c>
      <c r="P74155" t="b">
        <v>1</v>
      </c>
    </row>
    <row r="74156" spans="1:18" x14ac:dyDescent="0.3">
      <c r="A74156">
        <v>130239</v>
      </c>
      <c r="B74156" t="s">
        <v>4061</v>
      </c>
      <c r="C74156" t="s">
        <v>4062</v>
      </c>
      <c r="D74156">
        <v>0</v>
      </c>
      <c r="E74156">
        <v>0</v>
      </c>
      <c r="F74156">
        <v>0</v>
      </c>
      <c r="G74156">
        <v>1</v>
      </c>
      <c r="H74156" t="s">
        <v>51</v>
      </c>
      <c r="I74156">
        <v>0</v>
      </c>
      <c r="J74156">
        <v>0</v>
      </c>
      <c r="K74156">
        <v>1</v>
      </c>
      <c r="L74156" t="b">
        <v>1</v>
      </c>
      <c r="M74156" t="b">
        <v>1</v>
      </c>
      <c r="N74156" t="b">
        <v>1</v>
      </c>
      <c r="O74156" t="b">
        <v>1</v>
      </c>
      <c r="P74156" t="b">
        <v>1</v>
      </c>
    </row>
    <row r="74157" spans="1:18" x14ac:dyDescent="0.3">
      <c r="A74157">
        <v>308924</v>
      </c>
      <c r="B74157" t="s">
        <v>97</v>
      </c>
      <c r="C74157" t="s">
        <v>98</v>
      </c>
      <c r="D74157">
        <v>3</v>
      </c>
      <c r="E74157">
        <v>2</v>
      </c>
      <c r="F74157">
        <v>1</v>
      </c>
      <c r="G74157">
        <v>0</v>
      </c>
      <c r="H74157" t="s">
        <v>99</v>
      </c>
      <c r="I74157" t="s">
        <v>99</v>
      </c>
      <c r="J74157">
        <v>3</v>
      </c>
      <c r="K74157">
        <v>2</v>
      </c>
      <c r="L74157">
        <v>1</v>
      </c>
      <c r="M74157">
        <v>0</v>
      </c>
      <c r="N74157" t="b">
        <v>1</v>
      </c>
      <c r="O74157" t="b">
        <v>1</v>
      </c>
      <c r="P74157" t="b">
        <v>1</v>
      </c>
      <c r="Q74157" t="b">
        <v>1</v>
      </c>
      <c r="R74157" t="b">
        <v>1</v>
      </c>
    </row>
    <row r="74158" spans="1:18" x14ac:dyDescent="0.3">
      <c r="A74158">
        <v>432150</v>
      </c>
      <c r="B74158" t="s">
        <v>248</v>
      </c>
      <c r="C74158" t="s">
        <v>249</v>
      </c>
      <c r="D74158">
        <v>1</v>
      </c>
      <c r="E74158">
        <v>1</v>
      </c>
      <c r="F74158">
        <v>2</v>
      </c>
      <c r="G74158">
        <v>1</v>
      </c>
      <c r="H74158" t="s">
        <v>228</v>
      </c>
      <c r="I74158">
        <v>1</v>
      </c>
      <c r="J74158">
        <v>2</v>
      </c>
      <c r="K74158">
        <v>1</v>
      </c>
      <c r="L74158" t="b">
        <v>1</v>
      </c>
      <c r="M74158" t="b">
        <v>1</v>
      </c>
      <c r="N74158" t="b">
        <v>1</v>
      </c>
      <c r="O74158" t="b">
        <v>1</v>
      </c>
      <c r="P74158" t="b">
        <v>1</v>
      </c>
    </row>
    <row r="74159" spans="1:18" x14ac:dyDescent="0.3">
      <c r="A74159">
        <v>325109</v>
      </c>
      <c r="B74159" t="s">
        <v>40</v>
      </c>
      <c r="C74159" t="s">
        <v>41</v>
      </c>
      <c r="D74159">
        <v>3</v>
      </c>
      <c r="E74159">
        <v>1</v>
      </c>
      <c r="F74159">
        <v>2</v>
      </c>
      <c r="G74159">
        <v>1</v>
      </c>
      <c r="H74159" t="s">
        <v>42</v>
      </c>
      <c r="I74159">
        <v>1</v>
      </c>
      <c r="J74159">
        <v>2</v>
      </c>
      <c r="K74159">
        <v>1</v>
      </c>
      <c r="L74159" t="b">
        <v>1</v>
      </c>
      <c r="M74159" t="b">
        <v>1</v>
      </c>
      <c r="N74159" t="b">
        <v>1</v>
      </c>
      <c r="O74159" t="b">
        <v>1</v>
      </c>
      <c r="P74159" t="b">
        <v>1</v>
      </c>
    </row>
    <row r="74160" spans="1:18" x14ac:dyDescent="0.3">
      <c r="A74160">
        <v>395561</v>
      </c>
      <c r="B74160" t="s">
        <v>137</v>
      </c>
      <c r="C74160" t="s">
        <v>138</v>
      </c>
      <c r="D74160">
        <v>1</v>
      </c>
      <c r="E74160">
        <v>2</v>
      </c>
      <c r="F74160">
        <v>2</v>
      </c>
      <c r="G74160">
        <v>0</v>
      </c>
      <c r="H74160" t="s">
        <v>139</v>
      </c>
      <c r="I74160" t="s">
        <v>139</v>
      </c>
      <c r="J74160">
        <v>1</v>
      </c>
      <c r="K74160">
        <v>2</v>
      </c>
      <c r="L74160">
        <v>2</v>
      </c>
      <c r="M74160">
        <v>0</v>
      </c>
      <c r="N74160" t="b">
        <v>1</v>
      </c>
      <c r="O74160" t="b">
        <v>1</v>
      </c>
      <c r="P74160" t="b">
        <v>1</v>
      </c>
      <c r="Q74160" t="b">
        <v>1</v>
      </c>
      <c r="R74160" t="b">
        <v>1</v>
      </c>
    </row>
    <row r="74161" spans="1:18" x14ac:dyDescent="0.3">
      <c r="A74161">
        <v>127454</v>
      </c>
      <c r="B74161" t="s">
        <v>649</v>
      </c>
      <c r="C74161" t="s">
        <v>650</v>
      </c>
      <c r="D74161">
        <v>1</v>
      </c>
      <c r="E74161">
        <v>1</v>
      </c>
      <c r="F74161">
        <v>0</v>
      </c>
      <c r="G74161" t="s">
        <v>54</v>
      </c>
      <c r="H74161" t="s">
        <v>54</v>
      </c>
      <c r="I74161">
        <v>2</v>
      </c>
      <c r="J74161">
        <v>1</v>
      </c>
      <c r="K74161">
        <v>1</v>
      </c>
      <c r="L74161">
        <v>0</v>
      </c>
      <c r="M74161" t="b">
        <v>1</v>
      </c>
      <c r="N74161" t="b">
        <v>1</v>
      </c>
      <c r="O74161" t="b">
        <v>1</v>
      </c>
      <c r="P74161" t="b">
        <v>1</v>
      </c>
      <c r="Q74161" t="b">
        <v>1</v>
      </c>
    </row>
    <row r="74162" spans="1:18" x14ac:dyDescent="0.3">
      <c r="A74162">
        <v>152158</v>
      </c>
      <c r="B74162" t="s">
        <v>3324</v>
      </c>
      <c r="C74162" t="s">
        <v>3325</v>
      </c>
      <c r="D74162">
        <v>0</v>
      </c>
      <c r="E74162">
        <v>0</v>
      </c>
      <c r="F74162">
        <v>1</v>
      </c>
      <c r="G74162">
        <v>1</v>
      </c>
      <c r="H74162" t="s">
        <v>152</v>
      </c>
      <c r="I74162">
        <v>0</v>
      </c>
      <c r="J74162">
        <v>1</v>
      </c>
      <c r="K74162">
        <v>1</v>
      </c>
      <c r="L74162" t="b">
        <v>1</v>
      </c>
      <c r="M74162" t="b">
        <v>1</v>
      </c>
      <c r="N74162" t="b">
        <v>1</v>
      </c>
      <c r="O74162" t="b">
        <v>1</v>
      </c>
      <c r="P74162" t="b">
        <v>1</v>
      </c>
    </row>
    <row r="74163" spans="1:18" x14ac:dyDescent="0.3">
      <c r="A74163">
        <v>186633</v>
      </c>
      <c r="B74163" t="s">
        <v>926</v>
      </c>
      <c r="C74163" t="s">
        <v>927</v>
      </c>
      <c r="D74163">
        <v>0</v>
      </c>
      <c r="E74163">
        <v>2</v>
      </c>
      <c r="F74163">
        <v>1</v>
      </c>
      <c r="G74163">
        <v>1</v>
      </c>
      <c r="H74163" t="s">
        <v>330</v>
      </c>
      <c r="I74163">
        <v>2</v>
      </c>
      <c r="J74163">
        <v>1</v>
      </c>
      <c r="K74163">
        <v>1</v>
      </c>
      <c r="L74163" t="b">
        <v>1</v>
      </c>
      <c r="M74163" t="b">
        <v>1</v>
      </c>
      <c r="N74163" t="b">
        <v>1</v>
      </c>
      <c r="O74163" t="b">
        <v>1</v>
      </c>
      <c r="P74163" t="b">
        <v>1</v>
      </c>
    </row>
    <row r="74164" spans="1:18" x14ac:dyDescent="0.3">
      <c r="A74164">
        <v>232997</v>
      </c>
      <c r="B74164" t="s">
        <v>4135</v>
      </c>
      <c r="C74164" t="s">
        <v>4136</v>
      </c>
      <c r="D74164">
        <v>0</v>
      </c>
      <c r="E74164">
        <v>1</v>
      </c>
      <c r="F74164">
        <v>1</v>
      </c>
      <c r="G74164">
        <v>0</v>
      </c>
      <c r="H74164" t="s">
        <v>174</v>
      </c>
      <c r="I74164" t="s">
        <v>174</v>
      </c>
      <c r="J74164">
        <v>0</v>
      </c>
      <c r="K74164">
        <v>1</v>
      </c>
      <c r="L74164">
        <v>1</v>
      </c>
      <c r="M74164">
        <v>0</v>
      </c>
      <c r="N74164" t="b">
        <v>1</v>
      </c>
      <c r="O74164" t="b">
        <v>1</v>
      </c>
      <c r="P74164" t="b">
        <v>1</v>
      </c>
      <c r="Q74164" t="b">
        <v>1</v>
      </c>
      <c r="R74164" t="b">
        <v>1</v>
      </c>
    </row>
    <row r="74165" spans="1:18" x14ac:dyDescent="0.3">
      <c r="A74165">
        <v>108494</v>
      </c>
      <c r="B74165" t="s">
        <v>299</v>
      </c>
      <c r="C74165" t="s">
        <v>300</v>
      </c>
      <c r="D74165">
        <v>2</v>
      </c>
      <c r="E74165">
        <v>1</v>
      </c>
      <c r="F74165">
        <v>2</v>
      </c>
      <c r="G74165">
        <v>0</v>
      </c>
      <c r="H74165" t="s">
        <v>301</v>
      </c>
      <c r="I74165" t="s">
        <v>301</v>
      </c>
      <c r="J74165">
        <v>2</v>
      </c>
      <c r="K74165">
        <v>1</v>
      </c>
      <c r="L74165">
        <v>2</v>
      </c>
      <c r="M74165">
        <v>0</v>
      </c>
      <c r="N74165" t="b">
        <v>1</v>
      </c>
      <c r="O74165" t="b">
        <v>1</v>
      </c>
      <c r="P74165" t="b">
        <v>1</v>
      </c>
      <c r="Q74165" t="b">
        <v>1</v>
      </c>
      <c r="R74165" t="b">
        <v>1</v>
      </c>
    </row>
    <row r="74166" spans="1:18" x14ac:dyDescent="0.3">
      <c r="A74166">
        <v>199443</v>
      </c>
      <c r="B74166" t="s">
        <v>387</v>
      </c>
      <c r="C74166" t="s">
        <v>388</v>
      </c>
      <c r="D74166">
        <v>0</v>
      </c>
      <c r="E74166">
        <v>1</v>
      </c>
      <c r="F74166">
        <v>0</v>
      </c>
      <c r="G74166">
        <v>1</v>
      </c>
      <c r="H74166" t="s">
        <v>190</v>
      </c>
      <c r="I74166">
        <v>1</v>
      </c>
      <c r="J74166">
        <v>0</v>
      </c>
      <c r="K74166">
        <v>1</v>
      </c>
      <c r="L74166" t="b">
        <v>1</v>
      </c>
      <c r="M74166" t="b">
        <v>1</v>
      </c>
      <c r="N74166" t="b">
        <v>1</v>
      </c>
      <c r="O74166" t="b">
        <v>1</v>
      </c>
      <c r="P74166" t="b">
        <v>1</v>
      </c>
    </row>
    <row r="74167" spans="1:18" x14ac:dyDescent="0.3">
      <c r="A74167">
        <v>26397</v>
      </c>
      <c r="B74167" t="s">
        <v>3216</v>
      </c>
      <c r="C74167" t="s">
        <v>3217</v>
      </c>
      <c r="D74167">
        <v>2</v>
      </c>
      <c r="E74167">
        <v>0</v>
      </c>
      <c r="F74167">
        <v>0</v>
      </c>
      <c r="G74167">
        <v>0</v>
      </c>
      <c r="H74167" t="s">
        <v>62</v>
      </c>
      <c r="I74167" t="s">
        <v>62</v>
      </c>
      <c r="J74167">
        <v>2</v>
      </c>
      <c r="K74167">
        <v>0</v>
      </c>
      <c r="L74167">
        <v>0</v>
      </c>
      <c r="M74167">
        <v>0</v>
      </c>
      <c r="N74167" t="b">
        <v>1</v>
      </c>
      <c r="O74167" t="b">
        <v>1</v>
      </c>
      <c r="P74167" t="b">
        <v>1</v>
      </c>
      <c r="Q74167" t="b">
        <v>1</v>
      </c>
      <c r="R74167" t="b">
        <v>1</v>
      </c>
    </row>
    <row r="74168" spans="1:18" x14ac:dyDescent="0.3">
      <c r="A74168">
        <v>283053</v>
      </c>
      <c r="B74168" t="s">
        <v>638</v>
      </c>
      <c r="C74168" t="s">
        <v>639</v>
      </c>
      <c r="D74168">
        <v>3</v>
      </c>
      <c r="E74168">
        <v>2</v>
      </c>
      <c r="F74168">
        <v>0</v>
      </c>
      <c r="G74168">
        <v>0</v>
      </c>
      <c r="H74168" t="s">
        <v>640</v>
      </c>
      <c r="I74168" t="s">
        <v>640</v>
      </c>
      <c r="J74168">
        <v>3</v>
      </c>
      <c r="K74168">
        <v>2</v>
      </c>
      <c r="L74168">
        <v>0</v>
      </c>
      <c r="M74168">
        <v>0</v>
      </c>
      <c r="N74168" t="b">
        <v>1</v>
      </c>
      <c r="O74168" t="b">
        <v>1</v>
      </c>
      <c r="P74168" t="b">
        <v>1</v>
      </c>
      <c r="Q74168" t="b">
        <v>1</v>
      </c>
      <c r="R74168" t="b">
        <v>1</v>
      </c>
    </row>
    <row r="74169" spans="1:18" x14ac:dyDescent="0.3">
      <c r="A74169">
        <v>9671</v>
      </c>
      <c r="B74169" t="s">
        <v>8651</v>
      </c>
      <c r="C74169" t="s">
        <v>8652</v>
      </c>
      <c r="D74169">
        <v>0</v>
      </c>
      <c r="E74169">
        <v>0</v>
      </c>
      <c r="F74169">
        <v>2</v>
      </c>
      <c r="G74169">
        <v>0</v>
      </c>
      <c r="H74169" t="s">
        <v>33</v>
      </c>
      <c r="I74169" t="s">
        <v>33</v>
      </c>
      <c r="J74169">
        <v>0</v>
      </c>
      <c r="K74169">
        <v>0</v>
      </c>
      <c r="L74169">
        <v>2</v>
      </c>
      <c r="M74169">
        <v>0</v>
      </c>
      <c r="N74169" t="b">
        <v>1</v>
      </c>
      <c r="O74169" t="b">
        <v>1</v>
      </c>
      <c r="P74169" t="b">
        <v>1</v>
      </c>
      <c r="Q74169" t="b">
        <v>1</v>
      </c>
      <c r="R74169" t="b">
        <v>1</v>
      </c>
    </row>
    <row r="74170" spans="1:18" x14ac:dyDescent="0.3">
      <c r="A74170">
        <v>220702</v>
      </c>
      <c r="B74170" t="s">
        <v>1160</v>
      </c>
      <c r="C74170" t="s">
        <v>1161</v>
      </c>
      <c r="D74170">
        <v>0</v>
      </c>
      <c r="E74170">
        <v>1</v>
      </c>
      <c r="F74170">
        <v>2</v>
      </c>
      <c r="G74170">
        <v>0</v>
      </c>
      <c r="H74170" t="s">
        <v>96</v>
      </c>
      <c r="I74170" t="s">
        <v>96</v>
      </c>
      <c r="J74170">
        <v>0</v>
      </c>
      <c r="K74170">
        <v>1</v>
      </c>
      <c r="L74170">
        <v>2</v>
      </c>
      <c r="M74170">
        <v>0</v>
      </c>
      <c r="N74170" t="b">
        <v>1</v>
      </c>
      <c r="O74170" t="b">
        <v>1</v>
      </c>
      <c r="P74170" t="b">
        <v>1</v>
      </c>
      <c r="Q74170" t="b">
        <v>1</v>
      </c>
      <c r="R74170" t="b">
        <v>1</v>
      </c>
    </row>
    <row r="74171" spans="1:18" x14ac:dyDescent="0.3">
      <c r="A74171">
        <v>366809</v>
      </c>
      <c r="B74171" t="s">
        <v>7808</v>
      </c>
      <c r="C74171" t="s">
        <v>7809</v>
      </c>
      <c r="D74171">
        <v>1</v>
      </c>
      <c r="E74171">
        <v>0</v>
      </c>
      <c r="F74171">
        <v>1</v>
      </c>
      <c r="G74171">
        <v>1</v>
      </c>
      <c r="H74171" t="s">
        <v>24</v>
      </c>
      <c r="I74171">
        <v>0</v>
      </c>
      <c r="J74171">
        <v>1</v>
      </c>
      <c r="K74171">
        <v>1</v>
      </c>
      <c r="L74171" t="b">
        <v>1</v>
      </c>
      <c r="M74171" t="b">
        <v>1</v>
      </c>
      <c r="N74171" t="b">
        <v>1</v>
      </c>
      <c r="O74171" t="b">
        <v>1</v>
      </c>
      <c r="P74171" t="b">
        <v>1</v>
      </c>
    </row>
    <row r="74172" spans="1:18" x14ac:dyDescent="0.3">
      <c r="A74172">
        <v>157622</v>
      </c>
      <c r="B74172" t="s">
        <v>10282</v>
      </c>
      <c r="C74172" t="s">
        <v>10283</v>
      </c>
      <c r="D74172">
        <v>0</v>
      </c>
      <c r="E74172">
        <v>0</v>
      </c>
      <c r="F74172">
        <v>1</v>
      </c>
      <c r="G74172">
        <v>0</v>
      </c>
      <c r="H74172" t="s">
        <v>48</v>
      </c>
      <c r="I74172" t="s">
        <v>48</v>
      </c>
      <c r="J74172">
        <v>0</v>
      </c>
      <c r="K74172">
        <v>0</v>
      </c>
      <c r="L74172">
        <v>1</v>
      </c>
      <c r="M74172">
        <v>0</v>
      </c>
      <c r="N74172" t="b">
        <v>1</v>
      </c>
      <c r="O74172" t="b">
        <v>1</v>
      </c>
      <c r="P74172" t="b">
        <v>1</v>
      </c>
      <c r="Q74172" t="b">
        <v>1</v>
      </c>
      <c r="R74172" t="b">
        <v>1</v>
      </c>
    </row>
    <row r="74173" spans="1:18" x14ac:dyDescent="0.3">
      <c r="A74173">
        <v>98589</v>
      </c>
      <c r="B74173" t="s">
        <v>272</v>
      </c>
      <c r="C74173" t="s">
        <v>273</v>
      </c>
      <c r="D74173">
        <v>2</v>
      </c>
      <c r="E74173">
        <v>1</v>
      </c>
      <c r="F74173">
        <v>0</v>
      </c>
      <c r="G74173">
        <v>1</v>
      </c>
      <c r="H74173" t="s">
        <v>274</v>
      </c>
      <c r="I74173">
        <v>1</v>
      </c>
      <c r="J74173">
        <v>0</v>
      </c>
      <c r="K74173">
        <v>1</v>
      </c>
      <c r="L74173" t="b">
        <v>1</v>
      </c>
      <c r="M74173" t="b">
        <v>1</v>
      </c>
      <c r="N74173" t="b">
        <v>1</v>
      </c>
      <c r="O74173" t="b">
        <v>1</v>
      </c>
      <c r="P74173" t="b">
        <v>1</v>
      </c>
    </row>
    <row r="74174" spans="1:18" x14ac:dyDescent="0.3">
      <c r="A74174">
        <v>74595</v>
      </c>
      <c r="B74174" t="s">
        <v>846</v>
      </c>
      <c r="C74174" t="s">
        <v>847</v>
      </c>
      <c r="D74174">
        <v>2</v>
      </c>
      <c r="E74174">
        <v>2</v>
      </c>
      <c r="F74174">
        <v>1</v>
      </c>
      <c r="G74174" t="s">
        <v>296</v>
      </c>
      <c r="H74174">
        <v>2</v>
      </c>
      <c r="I74174">
        <v>2</v>
      </c>
      <c r="J74174">
        <v>1</v>
      </c>
      <c r="K74174" t="b">
        <v>1</v>
      </c>
      <c r="L74174" t="b">
        <v>1</v>
      </c>
      <c r="M74174" t="b">
        <v>1</v>
      </c>
      <c r="N74174" t="b">
        <v>1</v>
      </c>
      <c r="O74174" t="b">
        <v>1</v>
      </c>
    </row>
    <row r="74175" spans="1:18" x14ac:dyDescent="0.3">
      <c r="A74175">
        <v>87274</v>
      </c>
      <c r="B74175" t="s">
        <v>215</v>
      </c>
      <c r="C74175" t="s">
        <v>216</v>
      </c>
      <c r="D74175">
        <v>2</v>
      </c>
      <c r="E74175">
        <v>2</v>
      </c>
      <c r="F74175">
        <v>1</v>
      </c>
      <c r="G74175">
        <v>1</v>
      </c>
      <c r="H74175" t="s">
        <v>136</v>
      </c>
      <c r="I74175">
        <v>2</v>
      </c>
      <c r="J74175">
        <v>1</v>
      </c>
      <c r="K74175">
        <v>1</v>
      </c>
      <c r="L74175" t="b">
        <v>1</v>
      </c>
      <c r="M74175" t="b">
        <v>1</v>
      </c>
      <c r="N74175" t="b">
        <v>1</v>
      </c>
      <c r="O74175" t="b">
        <v>1</v>
      </c>
      <c r="P74175" t="b">
        <v>1</v>
      </c>
    </row>
    <row r="74176" spans="1:18" x14ac:dyDescent="0.3">
      <c r="A74176">
        <v>384791</v>
      </c>
      <c r="B74176" t="s">
        <v>457</v>
      </c>
      <c r="C74176" t="s">
        <v>458</v>
      </c>
      <c r="D74176">
        <v>1</v>
      </c>
      <c r="E74176">
        <v>2</v>
      </c>
      <c r="F74176">
        <v>2</v>
      </c>
      <c r="G74176">
        <v>1</v>
      </c>
      <c r="H74176" t="s">
        <v>147</v>
      </c>
      <c r="I74176">
        <v>2</v>
      </c>
      <c r="J74176">
        <v>2</v>
      </c>
      <c r="K74176">
        <v>1</v>
      </c>
      <c r="L74176" t="b">
        <v>1</v>
      </c>
      <c r="M74176" t="b">
        <v>1</v>
      </c>
      <c r="N74176" t="b">
        <v>1</v>
      </c>
      <c r="O74176" t="b">
        <v>1</v>
      </c>
      <c r="P74176" t="b">
        <v>1</v>
      </c>
    </row>
    <row r="74177" spans="1:18" x14ac:dyDescent="0.3">
      <c r="A74177">
        <v>152433</v>
      </c>
      <c r="B74177" t="s">
        <v>4673</v>
      </c>
      <c r="C74177" t="s">
        <v>4674</v>
      </c>
      <c r="D74177">
        <v>0</v>
      </c>
      <c r="E74177">
        <v>0</v>
      </c>
      <c r="F74177">
        <v>1</v>
      </c>
      <c r="G74177">
        <v>1</v>
      </c>
      <c r="H74177" t="s">
        <v>152</v>
      </c>
      <c r="I74177">
        <v>0</v>
      </c>
      <c r="J74177">
        <v>1</v>
      </c>
      <c r="K74177">
        <v>1</v>
      </c>
      <c r="L74177" t="b">
        <v>1</v>
      </c>
      <c r="M74177" t="b">
        <v>1</v>
      </c>
      <c r="N74177" t="b">
        <v>1</v>
      </c>
      <c r="O74177" t="b">
        <v>1</v>
      </c>
      <c r="P74177" t="b">
        <v>1</v>
      </c>
    </row>
    <row r="74178" spans="1:18" x14ac:dyDescent="0.3">
      <c r="A74178">
        <v>239229</v>
      </c>
      <c r="B74178" t="s">
        <v>1087</v>
      </c>
      <c r="C74178" t="s">
        <v>1088</v>
      </c>
      <c r="D74178">
        <v>3</v>
      </c>
      <c r="E74178">
        <v>0</v>
      </c>
      <c r="F74178">
        <v>0</v>
      </c>
      <c r="G74178">
        <v>1</v>
      </c>
      <c r="H74178" t="s">
        <v>45</v>
      </c>
      <c r="I74178">
        <v>0</v>
      </c>
      <c r="J74178">
        <v>0</v>
      </c>
      <c r="K74178">
        <v>1</v>
      </c>
      <c r="L74178" t="b">
        <v>1</v>
      </c>
      <c r="M74178" t="b">
        <v>1</v>
      </c>
      <c r="N74178" t="b">
        <v>1</v>
      </c>
      <c r="O74178" t="b">
        <v>1</v>
      </c>
      <c r="P74178" t="b">
        <v>1</v>
      </c>
    </row>
    <row r="74179" spans="1:18" x14ac:dyDescent="0.3">
      <c r="A74179">
        <v>29704</v>
      </c>
      <c r="B74179" t="s">
        <v>4334</v>
      </c>
      <c r="C74179" t="s">
        <v>4335</v>
      </c>
      <c r="D74179">
        <v>2</v>
      </c>
      <c r="E74179">
        <v>0</v>
      </c>
      <c r="F74179">
        <v>0</v>
      </c>
      <c r="G74179">
        <v>0</v>
      </c>
      <c r="H74179" t="s">
        <v>62</v>
      </c>
      <c r="I74179" t="s">
        <v>62</v>
      </c>
      <c r="J74179">
        <v>2</v>
      </c>
      <c r="K74179">
        <v>0</v>
      </c>
      <c r="L74179">
        <v>0</v>
      </c>
      <c r="M74179">
        <v>0</v>
      </c>
      <c r="N74179" t="b">
        <v>1</v>
      </c>
      <c r="O74179" t="b">
        <v>1</v>
      </c>
      <c r="P74179" t="b">
        <v>1</v>
      </c>
      <c r="Q74179" t="b">
        <v>1</v>
      </c>
      <c r="R74179" t="b">
        <v>1</v>
      </c>
    </row>
    <row r="74180" spans="1:18" x14ac:dyDescent="0.3">
      <c r="A74180">
        <v>293893</v>
      </c>
      <c r="B74180" t="s">
        <v>289</v>
      </c>
      <c r="C74180" t="s">
        <v>290</v>
      </c>
      <c r="D74180">
        <v>3</v>
      </c>
      <c r="E74180">
        <v>2</v>
      </c>
      <c r="F74180">
        <v>2</v>
      </c>
      <c r="G74180">
        <v>0</v>
      </c>
      <c r="H74180" t="s">
        <v>291</v>
      </c>
      <c r="I74180" t="s">
        <v>291</v>
      </c>
      <c r="J74180">
        <v>3</v>
      </c>
      <c r="K74180">
        <v>2</v>
      </c>
      <c r="L74180">
        <v>2</v>
      </c>
      <c r="M74180">
        <v>0</v>
      </c>
      <c r="N74180" t="b">
        <v>1</v>
      </c>
      <c r="O74180" t="b">
        <v>1</v>
      </c>
      <c r="P74180" t="b">
        <v>1</v>
      </c>
      <c r="Q74180" t="b">
        <v>1</v>
      </c>
      <c r="R74180" t="b">
        <v>1</v>
      </c>
    </row>
    <row r="74181" spans="1:18" x14ac:dyDescent="0.3">
      <c r="A74181">
        <v>189360</v>
      </c>
      <c r="B74181" t="s">
        <v>1132</v>
      </c>
      <c r="C74181" t="s">
        <v>1133</v>
      </c>
      <c r="D74181">
        <v>0</v>
      </c>
      <c r="E74181">
        <v>2</v>
      </c>
      <c r="F74181">
        <v>1</v>
      </c>
      <c r="G74181">
        <v>0</v>
      </c>
      <c r="H74181" t="s">
        <v>185</v>
      </c>
      <c r="I74181" t="s">
        <v>185</v>
      </c>
      <c r="J74181">
        <v>0</v>
      </c>
      <c r="K74181">
        <v>2</v>
      </c>
      <c r="L74181">
        <v>1</v>
      </c>
      <c r="M74181">
        <v>0</v>
      </c>
      <c r="N74181" t="b">
        <v>1</v>
      </c>
      <c r="O74181" t="b">
        <v>1</v>
      </c>
      <c r="P74181" t="b">
        <v>1</v>
      </c>
      <c r="Q74181" t="b">
        <v>1</v>
      </c>
      <c r="R74181" t="b">
        <v>1</v>
      </c>
    </row>
    <row r="74182" spans="1:18" x14ac:dyDescent="0.3">
      <c r="A74182">
        <v>7642</v>
      </c>
      <c r="B74182" t="s">
        <v>14790</v>
      </c>
      <c r="C74182" t="s">
        <v>14791</v>
      </c>
      <c r="D74182">
        <v>0</v>
      </c>
      <c r="E74182">
        <v>0</v>
      </c>
      <c r="F74182">
        <v>0</v>
      </c>
      <c r="G74182">
        <v>0</v>
      </c>
      <c r="H74182" t="s">
        <v>182</v>
      </c>
      <c r="I74182" t="s">
        <v>48</v>
      </c>
      <c r="J74182">
        <v>0</v>
      </c>
      <c r="K74182">
        <v>0</v>
      </c>
      <c r="L74182">
        <v>1</v>
      </c>
      <c r="M74182">
        <v>0</v>
      </c>
      <c r="N74182" t="b">
        <v>0</v>
      </c>
      <c r="O74182" t="b">
        <v>1</v>
      </c>
      <c r="P74182" t="b">
        <v>1</v>
      </c>
      <c r="Q74182" t="b">
        <v>0</v>
      </c>
      <c r="R74182" t="b">
        <v>1</v>
      </c>
    </row>
    <row r="74183" spans="1:18" x14ac:dyDescent="0.3">
      <c r="A74183">
        <v>443078</v>
      </c>
      <c r="B74183" t="s">
        <v>824</v>
      </c>
      <c r="C74183" t="s">
        <v>825</v>
      </c>
      <c r="D74183">
        <v>1</v>
      </c>
      <c r="E74183">
        <v>1</v>
      </c>
      <c r="F74183">
        <v>1</v>
      </c>
      <c r="G74183">
        <v>1</v>
      </c>
      <c r="H74183" t="s">
        <v>247</v>
      </c>
      <c r="I74183">
        <v>1</v>
      </c>
      <c r="J74183">
        <v>1</v>
      </c>
      <c r="K74183">
        <v>1</v>
      </c>
      <c r="L74183" t="b">
        <v>1</v>
      </c>
      <c r="M74183" t="b">
        <v>1</v>
      </c>
      <c r="N74183" t="b">
        <v>1</v>
      </c>
      <c r="O74183" t="b">
        <v>1</v>
      </c>
      <c r="P74183" t="b">
        <v>1</v>
      </c>
    </row>
    <row r="74184" spans="1:18" x14ac:dyDescent="0.3">
      <c r="A74184">
        <v>45407</v>
      </c>
      <c r="B74184" t="s">
        <v>2260</v>
      </c>
      <c r="C74184" t="s">
        <v>2261</v>
      </c>
      <c r="D74184">
        <v>2</v>
      </c>
      <c r="E74184">
        <v>0</v>
      </c>
      <c r="F74184">
        <v>1</v>
      </c>
      <c r="G74184">
        <v>1</v>
      </c>
      <c r="H74184" t="s">
        <v>240</v>
      </c>
      <c r="I74184">
        <v>0</v>
      </c>
      <c r="J74184">
        <v>1</v>
      </c>
      <c r="K74184">
        <v>1</v>
      </c>
      <c r="L74184" t="b">
        <v>1</v>
      </c>
      <c r="M74184" t="b">
        <v>1</v>
      </c>
      <c r="N74184" t="b">
        <v>1</v>
      </c>
      <c r="O74184" t="b">
        <v>1</v>
      </c>
      <c r="P74184" t="b">
        <v>1</v>
      </c>
    </row>
    <row r="74185" spans="1:18" x14ac:dyDescent="0.3">
      <c r="A74185">
        <v>125058</v>
      </c>
      <c r="B74185" t="s">
        <v>52</v>
      </c>
      <c r="C74185" t="s">
        <v>53</v>
      </c>
      <c r="D74185">
        <v>1</v>
      </c>
      <c r="E74185">
        <v>1</v>
      </c>
      <c r="F74185">
        <v>0</v>
      </c>
      <c r="G74185" t="s">
        <v>54</v>
      </c>
      <c r="H74185" t="s">
        <v>54</v>
      </c>
      <c r="I74185">
        <v>2</v>
      </c>
      <c r="J74185">
        <v>1</v>
      </c>
      <c r="K74185">
        <v>1</v>
      </c>
      <c r="L74185">
        <v>0</v>
      </c>
      <c r="M74185" t="b">
        <v>1</v>
      </c>
      <c r="N74185" t="b">
        <v>1</v>
      </c>
      <c r="O74185" t="b">
        <v>1</v>
      </c>
      <c r="P74185" t="b">
        <v>1</v>
      </c>
      <c r="Q74185" t="b">
        <v>1</v>
      </c>
    </row>
    <row r="74186" spans="1:18" x14ac:dyDescent="0.3">
      <c r="A74186">
        <v>258362</v>
      </c>
      <c r="B74186" t="s">
        <v>662</v>
      </c>
      <c r="C74186" t="s">
        <v>663</v>
      </c>
      <c r="D74186">
        <v>3</v>
      </c>
      <c r="E74186">
        <v>0</v>
      </c>
      <c r="F74186">
        <v>2</v>
      </c>
      <c r="G74186">
        <v>0</v>
      </c>
      <c r="H74186" t="s">
        <v>158</v>
      </c>
      <c r="I74186" t="s">
        <v>158</v>
      </c>
      <c r="J74186">
        <v>3</v>
      </c>
      <c r="K74186">
        <v>0</v>
      </c>
      <c r="L74186">
        <v>2</v>
      </c>
      <c r="M74186">
        <v>0</v>
      </c>
      <c r="N74186" t="b">
        <v>1</v>
      </c>
      <c r="O74186" t="b">
        <v>1</v>
      </c>
      <c r="P74186" t="b">
        <v>1</v>
      </c>
      <c r="Q74186" t="b">
        <v>1</v>
      </c>
      <c r="R74186" t="b">
        <v>1</v>
      </c>
    </row>
    <row r="74187" spans="1:18" x14ac:dyDescent="0.3">
      <c r="A74187">
        <v>101414</v>
      </c>
      <c r="B74187" t="s">
        <v>381</v>
      </c>
      <c r="C74187" t="s">
        <v>382</v>
      </c>
      <c r="D74187">
        <v>2</v>
      </c>
      <c r="E74187">
        <v>1</v>
      </c>
      <c r="F74187">
        <v>0</v>
      </c>
      <c r="G74187">
        <v>0</v>
      </c>
      <c r="H74187" t="s">
        <v>164</v>
      </c>
      <c r="I74187" t="s">
        <v>164</v>
      </c>
      <c r="J74187">
        <v>2</v>
      </c>
      <c r="K74187">
        <v>1</v>
      </c>
      <c r="L74187">
        <v>0</v>
      </c>
      <c r="M74187">
        <v>0</v>
      </c>
      <c r="N74187" t="b">
        <v>1</v>
      </c>
      <c r="O74187" t="b">
        <v>1</v>
      </c>
      <c r="P74187" t="b">
        <v>1</v>
      </c>
      <c r="Q74187" t="b">
        <v>1</v>
      </c>
      <c r="R74187" t="b">
        <v>1</v>
      </c>
    </row>
    <row r="74188" spans="1:18" x14ac:dyDescent="0.3">
      <c r="A74188">
        <v>190047</v>
      </c>
      <c r="B74188" t="s">
        <v>2128</v>
      </c>
      <c r="C74188" t="s">
        <v>2129</v>
      </c>
      <c r="D74188">
        <v>0</v>
      </c>
      <c r="E74188">
        <v>2</v>
      </c>
      <c r="F74188">
        <v>1</v>
      </c>
      <c r="G74188">
        <v>0</v>
      </c>
      <c r="H74188" t="s">
        <v>185</v>
      </c>
      <c r="I74188" t="s">
        <v>185</v>
      </c>
      <c r="J74188">
        <v>0</v>
      </c>
      <c r="K74188">
        <v>2</v>
      </c>
      <c r="L74188">
        <v>1</v>
      </c>
      <c r="M74188">
        <v>0</v>
      </c>
      <c r="N74188" t="b">
        <v>1</v>
      </c>
      <c r="O74188" t="b">
        <v>1</v>
      </c>
      <c r="P74188" t="b">
        <v>1</v>
      </c>
      <c r="Q74188" t="b">
        <v>1</v>
      </c>
      <c r="R74188" t="b">
        <v>1</v>
      </c>
    </row>
    <row r="74189" spans="1:18" x14ac:dyDescent="0.3">
      <c r="A74189">
        <v>248606</v>
      </c>
      <c r="B74189" t="s">
        <v>710</v>
      </c>
      <c r="C74189" t="s">
        <v>711</v>
      </c>
      <c r="D74189">
        <v>3</v>
      </c>
      <c r="E74189">
        <v>0</v>
      </c>
      <c r="F74189">
        <v>0</v>
      </c>
      <c r="G74189">
        <v>0</v>
      </c>
      <c r="H74189" t="s">
        <v>210</v>
      </c>
      <c r="I74189" t="s">
        <v>210</v>
      </c>
      <c r="J74189">
        <v>3</v>
      </c>
      <c r="K74189">
        <v>0</v>
      </c>
      <c r="L74189">
        <v>0</v>
      </c>
      <c r="M74189">
        <v>0</v>
      </c>
      <c r="N74189" t="b">
        <v>1</v>
      </c>
      <c r="O74189" t="b">
        <v>1</v>
      </c>
      <c r="P74189" t="b">
        <v>1</v>
      </c>
      <c r="Q74189" t="b">
        <v>1</v>
      </c>
      <c r="R74189" t="b">
        <v>1</v>
      </c>
    </row>
    <row r="74190" spans="1:18" x14ac:dyDescent="0.3">
      <c r="A74190">
        <v>66858</v>
      </c>
      <c r="B74190" t="s">
        <v>653</v>
      </c>
      <c r="C74190" t="s">
        <v>654</v>
      </c>
      <c r="D74190">
        <v>2</v>
      </c>
      <c r="E74190">
        <v>2</v>
      </c>
      <c r="F74190">
        <v>0</v>
      </c>
      <c r="G74190">
        <v>0</v>
      </c>
      <c r="H74190" t="s">
        <v>655</v>
      </c>
      <c r="I74190" t="s">
        <v>655</v>
      </c>
      <c r="J74190">
        <v>2</v>
      </c>
      <c r="K74190">
        <v>2</v>
      </c>
      <c r="L74190">
        <v>0</v>
      </c>
      <c r="M74190">
        <v>0</v>
      </c>
      <c r="N74190" t="b">
        <v>1</v>
      </c>
      <c r="O74190" t="b">
        <v>1</v>
      </c>
      <c r="P74190" t="b">
        <v>1</v>
      </c>
      <c r="Q74190" t="b">
        <v>1</v>
      </c>
      <c r="R74190" t="b">
        <v>1</v>
      </c>
    </row>
    <row r="74191" spans="1:18" x14ac:dyDescent="0.3">
      <c r="A74191">
        <v>368260</v>
      </c>
      <c r="B74191" t="s">
        <v>6553</v>
      </c>
      <c r="C74191" t="s">
        <v>6554</v>
      </c>
      <c r="D74191">
        <v>1</v>
      </c>
      <c r="E74191">
        <v>0</v>
      </c>
      <c r="F74191">
        <v>1</v>
      </c>
      <c r="G74191">
        <v>1</v>
      </c>
      <c r="H74191" t="s">
        <v>24</v>
      </c>
      <c r="I74191">
        <v>0</v>
      </c>
      <c r="J74191">
        <v>1</v>
      </c>
      <c r="K74191">
        <v>1</v>
      </c>
      <c r="L74191" t="b">
        <v>1</v>
      </c>
      <c r="M74191" t="b">
        <v>1</v>
      </c>
      <c r="N74191" t="b">
        <v>1</v>
      </c>
      <c r="O74191" t="b">
        <v>1</v>
      </c>
      <c r="P74191" t="b">
        <v>1</v>
      </c>
    </row>
    <row r="74192" spans="1:18" x14ac:dyDescent="0.3">
      <c r="A74192">
        <v>438666</v>
      </c>
      <c r="B74192" t="s">
        <v>794</v>
      </c>
      <c r="C74192" t="s">
        <v>795</v>
      </c>
      <c r="D74192">
        <v>1</v>
      </c>
      <c r="E74192">
        <v>1</v>
      </c>
      <c r="F74192">
        <v>2</v>
      </c>
      <c r="G74192">
        <v>0</v>
      </c>
      <c r="H74192" t="s">
        <v>57</v>
      </c>
      <c r="I74192" t="s">
        <v>57</v>
      </c>
      <c r="J74192">
        <v>1</v>
      </c>
      <c r="K74192">
        <v>1</v>
      </c>
      <c r="L74192">
        <v>2</v>
      </c>
      <c r="M74192">
        <v>0</v>
      </c>
      <c r="N74192" t="b">
        <v>1</v>
      </c>
      <c r="O74192" t="b">
        <v>1</v>
      </c>
      <c r="P74192" t="b">
        <v>1</v>
      </c>
      <c r="Q74192" t="b">
        <v>1</v>
      </c>
      <c r="R74192" t="b">
        <v>1</v>
      </c>
    </row>
    <row r="74193" spans="1:18" x14ac:dyDescent="0.3">
      <c r="A74193">
        <v>211878</v>
      </c>
      <c r="B74193" t="s">
        <v>724</v>
      </c>
      <c r="C74193" t="s">
        <v>725</v>
      </c>
      <c r="D74193">
        <v>0</v>
      </c>
      <c r="E74193">
        <v>1</v>
      </c>
      <c r="F74193">
        <v>2</v>
      </c>
      <c r="G74193">
        <v>1</v>
      </c>
      <c r="H74193" t="s">
        <v>88</v>
      </c>
      <c r="I74193">
        <v>1</v>
      </c>
      <c r="J74193">
        <v>2</v>
      </c>
      <c r="K74193">
        <v>1</v>
      </c>
      <c r="L74193" t="b">
        <v>1</v>
      </c>
      <c r="M74193" t="b">
        <v>1</v>
      </c>
      <c r="N74193" t="b">
        <v>1</v>
      </c>
      <c r="O74193" t="b">
        <v>1</v>
      </c>
      <c r="P74193" t="b">
        <v>1</v>
      </c>
    </row>
    <row r="74194" spans="1:18" x14ac:dyDescent="0.3">
      <c r="A74194">
        <v>127478</v>
      </c>
      <c r="B74194" t="s">
        <v>2679</v>
      </c>
      <c r="C74194" t="s">
        <v>2680</v>
      </c>
      <c r="D74194">
        <v>2</v>
      </c>
      <c r="E74194">
        <v>1</v>
      </c>
      <c r="F74194">
        <v>1</v>
      </c>
      <c r="G74194">
        <v>0</v>
      </c>
      <c r="H74194" t="s">
        <v>54</v>
      </c>
      <c r="I74194" t="s">
        <v>54</v>
      </c>
      <c r="J74194">
        <v>2</v>
      </c>
      <c r="K74194">
        <v>1</v>
      </c>
      <c r="L74194">
        <v>1</v>
      </c>
      <c r="M74194">
        <v>0</v>
      </c>
      <c r="N74194" t="b">
        <v>1</v>
      </c>
      <c r="O74194" t="b">
        <v>1</v>
      </c>
      <c r="P74194" t="b">
        <v>1</v>
      </c>
      <c r="Q74194" t="b">
        <v>1</v>
      </c>
      <c r="R74194" t="b">
        <v>1</v>
      </c>
    </row>
    <row r="74195" spans="1:18" x14ac:dyDescent="0.3">
      <c r="A74195">
        <v>226323</v>
      </c>
      <c r="B74195" t="s">
        <v>1790</v>
      </c>
      <c r="C74195" t="s">
        <v>1791</v>
      </c>
      <c r="D74195">
        <v>0</v>
      </c>
      <c r="E74195">
        <v>1</v>
      </c>
      <c r="F74195">
        <v>1</v>
      </c>
      <c r="G74195">
        <v>1</v>
      </c>
      <c r="H74195" t="s">
        <v>114</v>
      </c>
      <c r="I74195">
        <v>1</v>
      </c>
      <c r="J74195">
        <v>1</v>
      </c>
      <c r="K74195">
        <v>1</v>
      </c>
      <c r="L74195" t="b">
        <v>1</v>
      </c>
      <c r="M74195" t="b">
        <v>1</v>
      </c>
      <c r="N74195" t="b">
        <v>1</v>
      </c>
      <c r="O74195" t="b">
        <v>1</v>
      </c>
      <c r="P74195" t="b">
        <v>1</v>
      </c>
    </row>
    <row r="74196" spans="1:18" x14ac:dyDescent="0.3">
      <c r="A74196">
        <v>331137</v>
      </c>
      <c r="B74196" t="s">
        <v>19</v>
      </c>
      <c r="C74196" t="s">
        <v>20</v>
      </c>
      <c r="D74196">
        <v>3</v>
      </c>
      <c r="E74196">
        <v>1</v>
      </c>
      <c r="F74196">
        <v>1</v>
      </c>
      <c r="G74196">
        <v>1</v>
      </c>
      <c r="H74196" t="s">
        <v>21</v>
      </c>
      <c r="I74196">
        <v>1</v>
      </c>
      <c r="J74196">
        <v>1</v>
      </c>
      <c r="K74196">
        <v>1</v>
      </c>
      <c r="L74196" t="b">
        <v>1</v>
      </c>
      <c r="M74196" t="b">
        <v>1</v>
      </c>
      <c r="N74196" t="b">
        <v>1</v>
      </c>
      <c r="O74196" t="b">
        <v>1</v>
      </c>
      <c r="P74196" t="b">
        <v>1</v>
      </c>
    </row>
    <row r="74197" spans="1:18" x14ac:dyDescent="0.3">
      <c r="A74197">
        <v>390873</v>
      </c>
      <c r="B74197" t="s">
        <v>1146</v>
      </c>
      <c r="C74197" t="s">
        <v>1147</v>
      </c>
      <c r="D74197">
        <v>1</v>
      </c>
      <c r="E74197">
        <v>2</v>
      </c>
      <c r="F74197">
        <v>2</v>
      </c>
      <c r="G74197">
        <v>1</v>
      </c>
      <c r="H74197" t="s">
        <v>147</v>
      </c>
      <c r="I74197">
        <v>2</v>
      </c>
      <c r="J74197">
        <v>2</v>
      </c>
      <c r="K74197">
        <v>1</v>
      </c>
      <c r="L74197" t="b">
        <v>1</v>
      </c>
      <c r="M74197" t="b">
        <v>1</v>
      </c>
      <c r="N74197" t="b">
        <v>1</v>
      </c>
      <c r="O74197" t="b">
        <v>1</v>
      </c>
      <c r="P74197" t="b">
        <v>1</v>
      </c>
    </row>
    <row r="74198" spans="1:18" x14ac:dyDescent="0.3">
      <c r="A74198">
        <v>303123</v>
      </c>
      <c r="B74198" t="s">
        <v>266</v>
      </c>
      <c r="C74198" t="s">
        <v>267</v>
      </c>
      <c r="D74198">
        <v>3</v>
      </c>
      <c r="E74198">
        <v>2</v>
      </c>
      <c r="F74198">
        <v>1</v>
      </c>
      <c r="G74198">
        <v>1</v>
      </c>
      <c r="H74198" t="s">
        <v>235</v>
      </c>
      <c r="I74198">
        <v>2</v>
      </c>
      <c r="J74198">
        <v>1</v>
      </c>
      <c r="K74198">
        <v>1</v>
      </c>
      <c r="L74198" t="b">
        <v>1</v>
      </c>
      <c r="M74198" t="b">
        <v>1</v>
      </c>
      <c r="N74198" t="b">
        <v>1</v>
      </c>
      <c r="O74198" t="b">
        <v>1</v>
      </c>
      <c r="P74198" t="b">
        <v>1</v>
      </c>
    </row>
    <row r="74199" spans="1:18" x14ac:dyDescent="0.3">
      <c r="A74199">
        <v>280763</v>
      </c>
      <c r="B74199" t="s">
        <v>638</v>
      </c>
      <c r="C74199" t="s">
        <v>639</v>
      </c>
      <c r="D74199">
        <v>3</v>
      </c>
      <c r="E74199">
        <v>2</v>
      </c>
      <c r="F74199">
        <v>0</v>
      </c>
      <c r="G74199">
        <v>0</v>
      </c>
      <c r="H74199" t="s">
        <v>640</v>
      </c>
      <c r="I74199" t="s">
        <v>640</v>
      </c>
      <c r="J74199">
        <v>3</v>
      </c>
      <c r="K74199">
        <v>2</v>
      </c>
      <c r="L74199">
        <v>0</v>
      </c>
      <c r="M74199">
        <v>0</v>
      </c>
      <c r="N74199" t="b">
        <v>1</v>
      </c>
      <c r="O74199" t="b">
        <v>1</v>
      </c>
      <c r="P74199" t="b">
        <v>1</v>
      </c>
      <c r="Q74199" t="b">
        <v>1</v>
      </c>
      <c r="R74199" t="b">
        <v>1</v>
      </c>
    </row>
    <row r="74200" spans="1:18" x14ac:dyDescent="0.3">
      <c r="A74200">
        <v>433782</v>
      </c>
      <c r="B74200" t="s">
        <v>1404</v>
      </c>
      <c r="C74200" t="s">
        <v>1405</v>
      </c>
      <c r="D74200">
        <v>1</v>
      </c>
      <c r="E74200">
        <v>1</v>
      </c>
      <c r="F74200">
        <v>2</v>
      </c>
      <c r="G74200">
        <v>1</v>
      </c>
      <c r="H74200" t="s">
        <v>228</v>
      </c>
      <c r="I74200">
        <v>1</v>
      </c>
      <c r="J74200">
        <v>2</v>
      </c>
      <c r="K74200">
        <v>1</v>
      </c>
      <c r="L74200" t="b">
        <v>1</v>
      </c>
      <c r="M74200" t="b">
        <v>1</v>
      </c>
      <c r="N74200" t="b">
        <v>1</v>
      </c>
      <c r="O74200" t="b">
        <v>1</v>
      </c>
      <c r="P74200" t="b">
        <v>1</v>
      </c>
    </row>
    <row r="74201" spans="1:18" x14ac:dyDescent="0.3">
      <c r="A74201">
        <v>88536</v>
      </c>
      <c r="B74201" t="s">
        <v>760</v>
      </c>
      <c r="C74201" t="s">
        <v>761</v>
      </c>
      <c r="D74201">
        <v>2</v>
      </c>
      <c r="E74201">
        <v>2</v>
      </c>
      <c r="F74201">
        <v>1</v>
      </c>
      <c r="G74201">
        <v>1</v>
      </c>
      <c r="H74201" t="s">
        <v>136</v>
      </c>
      <c r="I74201">
        <v>2</v>
      </c>
      <c r="J74201">
        <v>1</v>
      </c>
      <c r="K74201">
        <v>1</v>
      </c>
      <c r="L74201" t="b">
        <v>1</v>
      </c>
      <c r="M74201" t="b">
        <v>1</v>
      </c>
      <c r="N74201" t="b">
        <v>1</v>
      </c>
      <c r="O74201" t="b">
        <v>1</v>
      </c>
      <c r="P74201" t="b">
        <v>1</v>
      </c>
    </row>
    <row r="74202" spans="1:18" x14ac:dyDescent="0.3">
      <c r="A74202">
        <v>430033</v>
      </c>
      <c r="B74202" t="s">
        <v>414</v>
      </c>
      <c r="C74202" t="s">
        <v>415</v>
      </c>
      <c r="D74202">
        <v>1</v>
      </c>
      <c r="E74202">
        <v>1</v>
      </c>
      <c r="F74202">
        <v>2</v>
      </c>
      <c r="G74202">
        <v>1</v>
      </c>
      <c r="H74202" t="s">
        <v>228</v>
      </c>
      <c r="I74202">
        <v>1</v>
      </c>
      <c r="J74202">
        <v>2</v>
      </c>
      <c r="K74202">
        <v>1</v>
      </c>
      <c r="L74202" t="b">
        <v>1</v>
      </c>
      <c r="M74202" t="b">
        <v>1</v>
      </c>
      <c r="N74202" t="b">
        <v>1</v>
      </c>
      <c r="O74202" t="b">
        <v>1</v>
      </c>
      <c r="P74202" t="b">
        <v>1</v>
      </c>
    </row>
    <row r="74203" spans="1:18" x14ac:dyDescent="0.3">
      <c r="A74203">
        <v>98996</v>
      </c>
      <c r="B74203" t="s">
        <v>272</v>
      </c>
      <c r="C74203" t="s">
        <v>273</v>
      </c>
      <c r="D74203">
        <v>2</v>
      </c>
      <c r="E74203">
        <v>1</v>
      </c>
      <c r="F74203">
        <v>0</v>
      </c>
      <c r="G74203">
        <v>1</v>
      </c>
      <c r="H74203" t="s">
        <v>274</v>
      </c>
      <c r="I74203">
        <v>1</v>
      </c>
      <c r="J74203">
        <v>0</v>
      </c>
      <c r="K74203">
        <v>1</v>
      </c>
      <c r="L74203" t="b">
        <v>1</v>
      </c>
      <c r="M74203" t="b">
        <v>1</v>
      </c>
      <c r="N74203" t="b">
        <v>1</v>
      </c>
      <c r="O74203" t="b">
        <v>1</v>
      </c>
      <c r="P74203" t="b">
        <v>1</v>
      </c>
    </row>
    <row r="74204" spans="1:18" x14ac:dyDescent="0.3">
      <c r="A74204">
        <v>325230</v>
      </c>
      <c r="B74204" t="s">
        <v>40</v>
      </c>
      <c r="C74204" t="s">
        <v>41</v>
      </c>
      <c r="D74204">
        <v>3</v>
      </c>
      <c r="E74204">
        <v>1</v>
      </c>
      <c r="F74204">
        <v>2</v>
      </c>
      <c r="G74204">
        <v>1</v>
      </c>
      <c r="H74204" t="s">
        <v>42</v>
      </c>
      <c r="I74204">
        <v>1</v>
      </c>
      <c r="J74204">
        <v>2</v>
      </c>
      <c r="K74204">
        <v>1</v>
      </c>
      <c r="L74204" t="b">
        <v>1</v>
      </c>
      <c r="M74204" t="b">
        <v>1</v>
      </c>
      <c r="N74204" t="b">
        <v>1</v>
      </c>
      <c r="O74204" t="b">
        <v>1</v>
      </c>
      <c r="P74204" t="b">
        <v>1</v>
      </c>
    </row>
    <row r="74205" spans="1:18" x14ac:dyDescent="0.3">
      <c r="A74205">
        <v>352231</v>
      </c>
      <c r="B74205" t="s">
        <v>6148</v>
      </c>
      <c r="C74205" t="s">
        <v>6149</v>
      </c>
      <c r="D74205">
        <v>1</v>
      </c>
      <c r="E74205">
        <v>0</v>
      </c>
      <c r="F74205">
        <v>2</v>
      </c>
      <c r="G74205">
        <v>1</v>
      </c>
      <c r="H74205" t="s">
        <v>124</v>
      </c>
      <c r="I74205">
        <v>0</v>
      </c>
      <c r="J74205">
        <v>2</v>
      </c>
      <c r="K74205">
        <v>1</v>
      </c>
      <c r="L74205" t="b">
        <v>1</v>
      </c>
      <c r="M74205" t="b">
        <v>1</v>
      </c>
      <c r="N74205" t="b">
        <v>1</v>
      </c>
      <c r="O74205" t="b">
        <v>1</v>
      </c>
      <c r="P74205" t="b">
        <v>1</v>
      </c>
    </row>
    <row r="74206" spans="1:18" x14ac:dyDescent="0.3">
      <c r="A74206">
        <v>107855</v>
      </c>
      <c r="B74206" t="s">
        <v>912</v>
      </c>
      <c r="C74206" t="s">
        <v>913</v>
      </c>
      <c r="D74206">
        <v>2</v>
      </c>
      <c r="E74206">
        <v>1</v>
      </c>
      <c r="F74206">
        <v>0</v>
      </c>
      <c r="G74206">
        <v>0</v>
      </c>
      <c r="H74206" t="s">
        <v>164</v>
      </c>
      <c r="I74206" t="s">
        <v>164</v>
      </c>
      <c r="J74206">
        <v>2</v>
      </c>
      <c r="K74206">
        <v>1</v>
      </c>
      <c r="L74206">
        <v>0</v>
      </c>
      <c r="M74206">
        <v>0</v>
      </c>
      <c r="N74206" t="b">
        <v>1</v>
      </c>
      <c r="O74206" t="b">
        <v>1</v>
      </c>
      <c r="P74206" t="b">
        <v>1</v>
      </c>
      <c r="Q74206" t="b">
        <v>1</v>
      </c>
      <c r="R74206" t="b">
        <v>1</v>
      </c>
    </row>
    <row r="74207" spans="1:18" x14ac:dyDescent="0.3">
      <c r="A74207">
        <v>451060</v>
      </c>
      <c r="B74207" t="s">
        <v>6721</v>
      </c>
      <c r="C74207" t="s">
        <v>6722</v>
      </c>
      <c r="D74207">
        <v>1</v>
      </c>
      <c r="E74207">
        <v>1</v>
      </c>
      <c r="F74207">
        <v>1</v>
      </c>
      <c r="G74207">
        <v>0</v>
      </c>
      <c r="H74207" t="s">
        <v>18</v>
      </c>
      <c r="I74207" t="s">
        <v>18</v>
      </c>
      <c r="J74207">
        <v>1</v>
      </c>
      <c r="K74207">
        <v>1</v>
      </c>
      <c r="L74207">
        <v>1</v>
      </c>
      <c r="M74207">
        <v>0</v>
      </c>
      <c r="N74207" t="b">
        <v>1</v>
      </c>
      <c r="O74207" t="b">
        <v>1</v>
      </c>
      <c r="P74207" t="b">
        <v>1</v>
      </c>
      <c r="Q74207" t="b">
        <v>1</v>
      </c>
      <c r="R74207" t="b">
        <v>1</v>
      </c>
    </row>
    <row r="74208" spans="1:18" x14ac:dyDescent="0.3">
      <c r="A74208">
        <v>96002</v>
      </c>
      <c r="B74208" t="s">
        <v>272</v>
      </c>
      <c r="C74208" t="s">
        <v>273</v>
      </c>
      <c r="D74208">
        <v>2</v>
      </c>
      <c r="E74208">
        <v>1</v>
      </c>
      <c r="F74208">
        <v>0</v>
      </c>
      <c r="G74208">
        <v>1</v>
      </c>
      <c r="H74208" t="s">
        <v>274</v>
      </c>
      <c r="I74208">
        <v>1</v>
      </c>
      <c r="J74208">
        <v>0</v>
      </c>
      <c r="K74208">
        <v>1</v>
      </c>
      <c r="L74208" t="b">
        <v>1</v>
      </c>
      <c r="M74208" t="b">
        <v>1</v>
      </c>
      <c r="N74208" t="b">
        <v>1</v>
      </c>
      <c r="O74208" t="b">
        <v>1</v>
      </c>
      <c r="P74208" t="b">
        <v>1</v>
      </c>
    </row>
    <row r="74209" spans="1:18" x14ac:dyDescent="0.3">
      <c r="A74209">
        <v>125552</v>
      </c>
      <c r="B74209" t="s">
        <v>959</v>
      </c>
      <c r="C74209" t="s">
        <v>960</v>
      </c>
      <c r="D74209">
        <v>1</v>
      </c>
      <c r="E74209">
        <v>1</v>
      </c>
      <c r="F74209">
        <v>0</v>
      </c>
      <c r="G74209" t="s">
        <v>54</v>
      </c>
      <c r="H74209" t="s">
        <v>54</v>
      </c>
      <c r="I74209">
        <v>2</v>
      </c>
      <c r="J74209">
        <v>1</v>
      </c>
      <c r="K74209">
        <v>1</v>
      </c>
      <c r="L74209">
        <v>0</v>
      </c>
      <c r="M74209" t="b">
        <v>1</v>
      </c>
      <c r="N74209" t="b">
        <v>1</v>
      </c>
      <c r="O74209" t="b">
        <v>1</v>
      </c>
      <c r="P74209" t="b">
        <v>1</v>
      </c>
      <c r="Q74209" t="b">
        <v>1</v>
      </c>
    </row>
    <row r="74210" spans="1:18" x14ac:dyDescent="0.3">
      <c r="A74210">
        <v>42253</v>
      </c>
      <c r="B74210" t="s">
        <v>406</v>
      </c>
      <c r="C74210" t="s">
        <v>407</v>
      </c>
      <c r="D74210">
        <v>2</v>
      </c>
      <c r="E74210">
        <v>0</v>
      </c>
      <c r="F74210">
        <v>2</v>
      </c>
      <c r="G74210">
        <v>0</v>
      </c>
      <c r="H74210" t="s">
        <v>30</v>
      </c>
      <c r="I74210" t="s">
        <v>30</v>
      </c>
      <c r="J74210">
        <v>2</v>
      </c>
      <c r="K74210">
        <v>0</v>
      </c>
      <c r="L74210">
        <v>2</v>
      </c>
      <c r="M74210">
        <v>0</v>
      </c>
      <c r="N74210" t="b">
        <v>1</v>
      </c>
      <c r="O74210" t="b">
        <v>1</v>
      </c>
      <c r="P74210" t="b">
        <v>1</v>
      </c>
      <c r="Q74210" t="b">
        <v>1</v>
      </c>
      <c r="R74210" t="b">
        <v>1</v>
      </c>
    </row>
    <row r="74211" spans="1:18" x14ac:dyDescent="0.3">
      <c r="A74211">
        <v>385139</v>
      </c>
      <c r="B74211" t="s">
        <v>2623</v>
      </c>
      <c r="C74211" t="s">
        <v>2624</v>
      </c>
      <c r="D74211">
        <v>1</v>
      </c>
      <c r="E74211">
        <v>2</v>
      </c>
      <c r="F74211">
        <v>2</v>
      </c>
      <c r="G74211">
        <v>1</v>
      </c>
      <c r="H74211" t="s">
        <v>147</v>
      </c>
      <c r="I74211">
        <v>2</v>
      </c>
      <c r="J74211">
        <v>2</v>
      </c>
      <c r="K74211">
        <v>1</v>
      </c>
      <c r="L74211" t="b">
        <v>1</v>
      </c>
      <c r="M74211" t="b">
        <v>1</v>
      </c>
      <c r="N74211" t="b">
        <v>1</v>
      </c>
      <c r="O74211" t="b">
        <v>1</v>
      </c>
      <c r="P74211" t="b">
        <v>1</v>
      </c>
    </row>
    <row r="74212" spans="1:18" x14ac:dyDescent="0.3">
      <c r="A74212">
        <v>106761</v>
      </c>
      <c r="B74212" t="s">
        <v>506</v>
      </c>
      <c r="C74212" t="s">
        <v>507</v>
      </c>
      <c r="D74212">
        <v>2</v>
      </c>
      <c r="E74212">
        <v>1</v>
      </c>
      <c r="F74212">
        <v>0</v>
      </c>
      <c r="G74212">
        <v>0</v>
      </c>
      <c r="H74212" t="s">
        <v>164</v>
      </c>
      <c r="I74212" t="s">
        <v>164</v>
      </c>
      <c r="J74212">
        <v>2</v>
      </c>
      <c r="K74212">
        <v>1</v>
      </c>
      <c r="L74212">
        <v>0</v>
      </c>
      <c r="M74212">
        <v>0</v>
      </c>
      <c r="N74212" t="b">
        <v>1</v>
      </c>
      <c r="O74212" t="b">
        <v>1</v>
      </c>
      <c r="P74212" t="b">
        <v>1</v>
      </c>
      <c r="Q74212" t="b">
        <v>1</v>
      </c>
      <c r="R74212" t="b">
        <v>1</v>
      </c>
    </row>
    <row r="74213" spans="1:18" x14ac:dyDescent="0.3">
      <c r="A74213">
        <v>294082</v>
      </c>
      <c r="B74213" t="s">
        <v>289</v>
      </c>
      <c r="C74213" t="s">
        <v>290</v>
      </c>
      <c r="D74213">
        <v>3</v>
      </c>
      <c r="E74213">
        <v>2</v>
      </c>
      <c r="F74213">
        <v>2</v>
      </c>
      <c r="G74213">
        <v>0</v>
      </c>
      <c r="H74213" t="s">
        <v>291</v>
      </c>
      <c r="I74213" t="s">
        <v>291</v>
      </c>
      <c r="J74213">
        <v>3</v>
      </c>
      <c r="K74213">
        <v>2</v>
      </c>
      <c r="L74213">
        <v>2</v>
      </c>
      <c r="M74213">
        <v>0</v>
      </c>
      <c r="N74213" t="b">
        <v>1</v>
      </c>
      <c r="O74213" t="b">
        <v>1</v>
      </c>
      <c r="P74213" t="b">
        <v>1</v>
      </c>
      <c r="Q74213" t="b">
        <v>1</v>
      </c>
      <c r="R74213" t="b">
        <v>1</v>
      </c>
    </row>
    <row r="74214" spans="1:18" x14ac:dyDescent="0.3">
      <c r="A74214">
        <v>398936</v>
      </c>
      <c r="B74214" t="s">
        <v>940</v>
      </c>
      <c r="C74214" t="s">
        <v>941</v>
      </c>
      <c r="D74214">
        <v>1</v>
      </c>
      <c r="E74214">
        <v>2</v>
      </c>
      <c r="F74214">
        <v>1</v>
      </c>
      <c r="G74214">
        <v>1</v>
      </c>
      <c r="H74214" t="s">
        <v>131</v>
      </c>
      <c r="I74214">
        <v>2</v>
      </c>
      <c r="J74214">
        <v>1</v>
      </c>
      <c r="K74214">
        <v>1</v>
      </c>
      <c r="L74214" t="b">
        <v>1</v>
      </c>
      <c r="M74214" t="b">
        <v>1</v>
      </c>
      <c r="N74214" t="b">
        <v>1</v>
      </c>
      <c r="O74214" t="b">
        <v>1</v>
      </c>
      <c r="P74214" t="b">
        <v>1</v>
      </c>
    </row>
    <row r="74215" spans="1:18" x14ac:dyDescent="0.3">
      <c r="A74215">
        <v>90338</v>
      </c>
      <c r="B74215" t="s">
        <v>1235</v>
      </c>
      <c r="C74215" t="s">
        <v>1236</v>
      </c>
      <c r="D74215">
        <v>2</v>
      </c>
      <c r="E74215">
        <v>2</v>
      </c>
      <c r="F74215">
        <v>1</v>
      </c>
      <c r="G74215">
        <v>1</v>
      </c>
      <c r="H74215" t="s">
        <v>136</v>
      </c>
      <c r="I74215">
        <v>2</v>
      </c>
      <c r="J74215">
        <v>1</v>
      </c>
      <c r="K74215">
        <v>1</v>
      </c>
      <c r="L74215" t="b">
        <v>1</v>
      </c>
      <c r="M74215" t="b">
        <v>1</v>
      </c>
      <c r="N74215" t="b">
        <v>1</v>
      </c>
      <c r="O74215" t="b">
        <v>1</v>
      </c>
      <c r="P74215" t="b">
        <v>1</v>
      </c>
    </row>
    <row r="74216" spans="1:18" x14ac:dyDescent="0.3">
      <c r="A74216">
        <v>255503</v>
      </c>
      <c r="B74216" t="s">
        <v>1679</v>
      </c>
      <c r="C74216" t="s">
        <v>1680</v>
      </c>
      <c r="D74216">
        <v>3</v>
      </c>
      <c r="E74216">
        <v>0</v>
      </c>
      <c r="F74216">
        <v>2</v>
      </c>
      <c r="G74216">
        <v>1</v>
      </c>
      <c r="H74216" t="s">
        <v>177</v>
      </c>
      <c r="I74216">
        <v>0</v>
      </c>
      <c r="J74216">
        <v>2</v>
      </c>
      <c r="K74216">
        <v>1</v>
      </c>
      <c r="L74216" t="b">
        <v>1</v>
      </c>
      <c r="M74216" t="b">
        <v>1</v>
      </c>
      <c r="N74216" t="b">
        <v>1</v>
      </c>
      <c r="O74216" t="b">
        <v>1</v>
      </c>
      <c r="P74216" t="b">
        <v>1</v>
      </c>
    </row>
    <row r="74217" spans="1:18" x14ac:dyDescent="0.3">
      <c r="A74217">
        <v>24044</v>
      </c>
      <c r="B74217" t="s">
        <v>4356</v>
      </c>
      <c r="C74217" t="s">
        <v>4357</v>
      </c>
      <c r="D74217">
        <v>2</v>
      </c>
      <c r="E74217">
        <v>0</v>
      </c>
      <c r="F74217">
        <v>0</v>
      </c>
      <c r="G74217">
        <v>0</v>
      </c>
      <c r="H74217" t="s">
        <v>62</v>
      </c>
      <c r="I74217" t="s">
        <v>62</v>
      </c>
      <c r="J74217">
        <v>2</v>
      </c>
      <c r="K74217">
        <v>0</v>
      </c>
      <c r="L74217">
        <v>0</v>
      </c>
      <c r="M74217">
        <v>0</v>
      </c>
      <c r="N74217" t="b">
        <v>1</v>
      </c>
      <c r="O74217" t="b">
        <v>1</v>
      </c>
      <c r="P74217" t="b">
        <v>1</v>
      </c>
      <c r="Q74217" t="b">
        <v>1</v>
      </c>
      <c r="R74217" t="b">
        <v>1</v>
      </c>
    </row>
    <row r="74218" spans="1:18" x14ac:dyDescent="0.3">
      <c r="A74218">
        <v>398527</v>
      </c>
      <c r="B74218" t="s">
        <v>129</v>
      </c>
      <c r="C74218" t="s">
        <v>130</v>
      </c>
      <c r="D74218">
        <v>1</v>
      </c>
      <c r="E74218">
        <v>2</v>
      </c>
      <c r="F74218">
        <v>1</v>
      </c>
      <c r="G74218">
        <v>1</v>
      </c>
      <c r="H74218" t="s">
        <v>131</v>
      </c>
      <c r="I74218">
        <v>2</v>
      </c>
      <c r="J74218">
        <v>1</v>
      </c>
      <c r="K74218">
        <v>1</v>
      </c>
      <c r="L74218" t="b">
        <v>1</v>
      </c>
      <c r="M74218" t="b">
        <v>1</v>
      </c>
      <c r="N74218" t="b">
        <v>1</v>
      </c>
      <c r="O74218" t="b">
        <v>1</v>
      </c>
      <c r="P74218" t="b">
        <v>1</v>
      </c>
    </row>
    <row r="74219" spans="1:18" ht="409.5" x14ac:dyDescent="0.3">
      <c r="A74219">
        <v>317971</v>
      </c>
      <c r="B74219" t="s">
        <v>347</v>
      </c>
      <c r="C74219" s="1" t="s">
        <v>14792</v>
      </c>
      <c r="D74219">
        <v>0</v>
      </c>
      <c r="E74219">
        <v>0</v>
      </c>
      <c r="F74219">
        <v>1</v>
      </c>
      <c r="G74219">
        <v>0</v>
      </c>
      <c r="H74219" t="s">
        <v>48</v>
      </c>
      <c r="I74219" t="s">
        <v>48</v>
      </c>
      <c r="J74219">
        <v>0</v>
      </c>
      <c r="K74219">
        <v>0</v>
      </c>
      <c r="L74219">
        <v>1</v>
      </c>
      <c r="M74219">
        <v>0</v>
      </c>
      <c r="N74219" t="b">
        <v>1</v>
      </c>
      <c r="O74219" t="b">
        <v>1</v>
      </c>
      <c r="P74219" t="b">
        <v>1</v>
      </c>
      <c r="Q74219" t="b">
        <v>1</v>
      </c>
      <c r="R74219" t="b">
        <v>1</v>
      </c>
    </row>
    <row r="74220" spans="1:18" x14ac:dyDescent="0.3">
      <c r="A74220">
        <v>385064</v>
      </c>
      <c r="B74220" t="s">
        <v>973</v>
      </c>
      <c r="C74220" t="s">
        <v>974</v>
      </c>
      <c r="D74220">
        <v>1</v>
      </c>
      <c r="E74220">
        <v>2</v>
      </c>
      <c r="F74220">
        <v>2</v>
      </c>
      <c r="G74220">
        <v>1</v>
      </c>
      <c r="H74220" t="s">
        <v>147</v>
      </c>
      <c r="I74220">
        <v>2</v>
      </c>
      <c r="J74220">
        <v>2</v>
      </c>
      <c r="K74220">
        <v>1</v>
      </c>
      <c r="L74220" t="b">
        <v>1</v>
      </c>
      <c r="M74220" t="b">
        <v>1</v>
      </c>
      <c r="N74220" t="b">
        <v>1</v>
      </c>
      <c r="O74220" t="b">
        <v>1</v>
      </c>
      <c r="P74220" t="b">
        <v>1</v>
      </c>
    </row>
    <row r="74221" spans="1:18" x14ac:dyDescent="0.3">
      <c r="A74221">
        <v>229648</v>
      </c>
      <c r="B74221" t="s">
        <v>497</v>
      </c>
      <c r="C74221" t="s">
        <v>498</v>
      </c>
      <c r="D74221">
        <v>0</v>
      </c>
      <c r="E74221">
        <v>1</v>
      </c>
      <c r="F74221">
        <v>1</v>
      </c>
      <c r="G74221">
        <v>1</v>
      </c>
      <c r="H74221" t="s">
        <v>114</v>
      </c>
      <c r="I74221">
        <v>1</v>
      </c>
      <c r="J74221">
        <v>1</v>
      </c>
      <c r="K74221">
        <v>1</v>
      </c>
      <c r="L74221" t="b">
        <v>1</v>
      </c>
      <c r="M74221" t="b">
        <v>1</v>
      </c>
      <c r="N74221" t="b">
        <v>1</v>
      </c>
      <c r="O74221" t="b">
        <v>1</v>
      </c>
      <c r="P74221" t="b">
        <v>1</v>
      </c>
    </row>
    <row r="74222" spans="1:18" x14ac:dyDescent="0.3">
      <c r="A74222">
        <v>17602</v>
      </c>
      <c r="B74222" t="s">
        <v>666</v>
      </c>
      <c r="C74222" t="s">
        <v>667</v>
      </c>
      <c r="D74222">
        <v>0</v>
      </c>
      <c r="E74222">
        <v>0</v>
      </c>
      <c r="F74222">
        <v>1</v>
      </c>
      <c r="G74222" t="s">
        <v>39</v>
      </c>
      <c r="H74222">
        <v>0</v>
      </c>
      <c r="I74222">
        <v>0</v>
      </c>
      <c r="J74222">
        <v>1</v>
      </c>
      <c r="K74222" t="b">
        <v>1</v>
      </c>
      <c r="L74222" t="b">
        <v>1</v>
      </c>
      <c r="M74222" t="b">
        <v>1</v>
      </c>
      <c r="N74222" t="b">
        <v>1</v>
      </c>
      <c r="O74222" t="b">
        <v>1</v>
      </c>
    </row>
    <row r="74223" spans="1:18" x14ac:dyDescent="0.3">
      <c r="A74223">
        <v>100580</v>
      </c>
      <c r="B74223" t="s">
        <v>272</v>
      </c>
      <c r="C74223" t="s">
        <v>273</v>
      </c>
      <c r="D74223">
        <v>2</v>
      </c>
      <c r="E74223">
        <v>1</v>
      </c>
      <c r="F74223">
        <v>0</v>
      </c>
      <c r="G74223">
        <v>1</v>
      </c>
      <c r="H74223" t="s">
        <v>274</v>
      </c>
      <c r="I74223">
        <v>1</v>
      </c>
      <c r="J74223">
        <v>0</v>
      </c>
      <c r="K74223">
        <v>1</v>
      </c>
      <c r="L74223" t="b">
        <v>1</v>
      </c>
      <c r="M74223" t="b">
        <v>1</v>
      </c>
      <c r="N74223" t="b">
        <v>1</v>
      </c>
      <c r="O74223" t="b">
        <v>1</v>
      </c>
      <c r="P74223" t="b">
        <v>1</v>
      </c>
    </row>
    <row r="74224" spans="1:18" x14ac:dyDescent="0.3">
      <c r="A74224">
        <v>392101</v>
      </c>
      <c r="B74224" t="s">
        <v>229</v>
      </c>
      <c r="C74224" t="s">
        <v>230</v>
      </c>
      <c r="D74224">
        <v>1</v>
      </c>
      <c r="E74224">
        <v>2</v>
      </c>
      <c r="F74224">
        <v>2</v>
      </c>
      <c r="G74224">
        <v>0</v>
      </c>
      <c r="H74224" t="s">
        <v>139</v>
      </c>
      <c r="I74224" t="s">
        <v>139</v>
      </c>
      <c r="J74224">
        <v>1</v>
      </c>
      <c r="K74224">
        <v>2</v>
      </c>
      <c r="L74224">
        <v>2</v>
      </c>
      <c r="M74224">
        <v>0</v>
      </c>
      <c r="N74224" t="b">
        <v>1</v>
      </c>
      <c r="O74224" t="b">
        <v>1</v>
      </c>
      <c r="P74224" t="b">
        <v>1</v>
      </c>
      <c r="Q74224" t="b">
        <v>1</v>
      </c>
      <c r="R74224" t="b">
        <v>1</v>
      </c>
    </row>
    <row r="74225" spans="1:18" x14ac:dyDescent="0.3">
      <c r="A74225">
        <v>392528</v>
      </c>
      <c r="B74225" t="s">
        <v>137</v>
      </c>
      <c r="C74225" t="s">
        <v>138</v>
      </c>
      <c r="D74225">
        <v>1</v>
      </c>
      <c r="E74225">
        <v>2</v>
      </c>
      <c r="F74225">
        <v>2</v>
      </c>
      <c r="G74225">
        <v>0</v>
      </c>
      <c r="H74225" t="s">
        <v>139</v>
      </c>
      <c r="I74225" t="s">
        <v>139</v>
      </c>
      <c r="J74225">
        <v>1</v>
      </c>
      <c r="K74225">
        <v>2</v>
      </c>
      <c r="L74225">
        <v>2</v>
      </c>
      <c r="M74225">
        <v>0</v>
      </c>
      <c r="N74225" t="b">
        <v>1</v>
      </c>
      <c r="O74225" t="b">
        <v>1</v>
      </c>
      <c r="P74225" t="b">
        <v>1</v>
      </c>
      <c r="Q74225" t="b">
        <v>1</v>
      </c>
      <c r="R74225" t="b">
        <v>1</v>
      </c>
    </row>
    <row r="74226" spans="1:18" x14ac:dyDescent="0.3">
      <c r="A74226">
        <v>364426</v>
      </c>
      <c r="B74226" t="s">
        <v>3785</v>
      </c>
      <c r="C74226" t="s">
        <v>3786</v>
      </c>
      <c r="D74226">
        <v>1</v>
      </c>
      <c r="E74226">
        <v>0</v>
      </c>
      <c r="F74226">
        <v>1</v>
      </c>
      <c r="G74226">
        <v>1</v>
      </c>
      <c r="H74226" t="s">
        <v>24</v>
      </c>
      <c r="I74226">
        <v>0</v>
      </c>
      <c r="J74226">
        <v>1</v>
      </c>
      <c r="K74226">
        <v>1</v>
      </c>
      <c r="L74226" t="b">
        <v>1</v>
      </c>
      <c r="M74226" t="b">
        <v>1</v>
      </c>
      <c r="N74226" t="b">
        <v>1</v>
      </c>
      <c r="O74226" t="b">
        <v>1</v>
      </c>
      <c r="P74226" t="b">
        <v>1</v>
      </c>
    </row>
    <row r="74227" spans="1:18" x14ac:dyDescent="0.3">
      <c r="A74227">
        <v>437523</v>
      </c>
      <c r="B74227" t="s">
        <v>554</v>
      </c>
      <c r="C74227" t="s">
        <v>555</v>
      </c>
      <c r="D74227">
        <v>1</v>
      </c>
      <c r="E74227">
        <v>2</v>
      </c>
      <c r="F74227">
        <v>0</v>
      </c>
      <c r="G74227" t="s">
        <v>57</v>
      </c>
      <c r="H74227" t="s">
        <v>57</v>
      </c>
      <c r="I74227">
        <v>1</v>
      </c>
      <c r="J74227">
        <v>1</v>
      </c>
      <c r="K74227">
        <v>2</v>
      </c>
      <c r="L74227">
        <v>0</v>
      </c>
      <c r="M74227" t="b">
        <v>1</v>
      </c>
      <c r="N74227" t="b">
        <v>1</v>
      </c>
      <c r="O74227" t="b">
        <v>1</v>
      </c>
      <c r="P74227" t="b">
        <v>1</v>
      </c>
      <c r="Q74227" t="b">
        <v>1</v>
      </c>
    </row>
    <row r="74228" spans="1:18" x14ac:dyDescent="0.3">
      <c r="A74228">
        <v>338755</v>
      </c>
      <c r="B74228" t="s">
        <v>656</v>
      </c>
      <c r="C74228" t="s">
        <v>657</v>
      </c>
      <c r="D74228">
        <v>1</v>
      </c>
      <c r="E74228">
        <v>0</v>
      </c>
      <c r="F74228">
        <v>0</v>
      </c>
      <c r="G74228">
        <v>1</v>
      </c>
      <c r="H74228" t="s">
        <v>195</v>
      </c>
      <c r="I74228">
        <v>0</v>
      </c>
      <c r="J74228">
        <v>0</v>
      </c>
      <c r="K74228">
        <v>1</v>
      </c>
      <c r="L74228" t="b">
        <v>1</v>
      </c>
      <c r="M74228" t="b">
        <v>1</v>
      </c>
      <c r="N74228" t="b">
        <v>1</v>
      </c>
      <c r="O74228" t="b">
        <v>1</v>
      </c>
      <c r="P74228" t="b">
        <v>1</v>
      </c>
    </row>
    <row r="74229" spans="1:18" x14ac:dyDescent="0.3">
      <c r="A74229">
        <v>392641</v>
      </c>
      <c r="B74229" t="s">
        <v>229</v>
      </c>
      <c r="C74229" t="s">
        <v>230</v>
      </c>
      <c r="D74229">
        <v>1</v>
      </c>
      <c r="E74229">
        <v>2</v>
      </c>
      <c r="F74229">
        <v>2</v>
      </c>
      <c r="G74229">
        <v>0</v>
      </c>
      <c r="H74229" t="s">
        <v>139</v>
      </c>
      <c r="I74229" t="s">
        <v>139</v>
      </c>
      <c r="J74229">
        <v>1</v>
      </c>
      <c r="K74229">
        <v>2</v>
      </c>
      <c r="L74229">
        <v>2</v>
      </c>
      <c r="M74229">
        <v>0</v>
      </c>
      <c r="N74229" t="b">
        <v>1</v>
      </c>
      <c r="O74229" t="b">
        <v>1</v>
      </c>
      <c r="P74229" t="b">
        <v>1</v>
      </c>
      <c r="Q74229" t="b">
        <v>1</v>
      </c>
      <c r="R74229" t="b">
        <v>1</v>
      </c>
    </row>
    <row r="74230" spans="1:18" x14ac:dyDescent="0.3">
      <c r="A74230">
        <v>141825</v>
      </c>
      <c r="B74230" t="s">
        <v>4040</v>
      </c>
      <c r="C74230" t="s">
        <v>4041</v>
      </c>
      <c r="D74230">
        <v>0</v>
      </c>
      <c r="E74230">
        <v>0</v>
      </c>
      <c r="F74230">
        <v>2</v>
      </c>
      <c r="G74230">
        <v>1</v>
      </c>
      <c r="H74230" t="s">
        <v>93</v>
      </c>
      <c r="I74230">
        <v>0</v>
      </c>
      <c r="J74230">
        <v>2</v>
      </c>
      <c r="K74230">
        <v>1</v>
      </c>
      <c r="L74230" t="b">
        <v>1</v>
      </c>
      <c r="M74230" t="b">
        <v>1</v>
      </c>
      <c r="N74230" t="b">
        <v>1</v>
      </c>
      <c r="O74230" t="b">
        <v>1</v>
      </c>
      <c r="P74230" t="b">
        <v>1</v>
      </c>
    </row>
    <row r="74231" spans="1:18" x14ac:dyDescent="0.3">
      <c r="A74231">
        <v>85754</v>
      </c>
      <c r="B74231" t="s">
        <v>339</v>
      </c>
      <c r="C74231" t="s">
        <v>340</v>
      </c>
      <c r="D74231">
        <v>2</v>
      </c>
      <c r="E74231">
        <v>2</v>
      </c>
      <c r="F74231">
        <v>2</v>
      </c>
      <c r="G74231">
        <v>0</v>
      </c>
      <c r="H74231" t="s">
        <v>68</v>
      </c>
      <c r="I74231" t="s">
        <v>68</v>
      </c>
      <c r="J74231">
        <v>2</v>
      </c>
      <c r="K74231">
        <v>2</v>
      </c>
      <c r="L74231">
        <v>2</v>
      </c>
      <c r="M74231">
        <v>0</v>
      </c>
      <c r="N74231" t="b">
        <v>1</v>
      </c>
      <c r="O74231" t="b">
        <v>1</v>
      </c>
      <c r="P74231" t="b">
        <v>1</v>
      </c>
      <c r="Q74231" t="b">
        <v>1</v>
      </c>
      <c r="R74231" t="b">
        <v>1</v>
      </c>
    </row>
    <row r="74232" spans="1:18" x14ac:dyDescent="0.3">
      <c r="A74232">
        <v>291029</v>
      </c>
      <c r="B74232" t="s">
        <v>748</v>
      </c>
      <c r="C74232" t="s">
        <v>749</v>
      </c>
      <c r="D74232">
        <v>3</v>
      </c>
      <c r="E74232">
        <v>2</v>
      </c>
      <c r="F74232">
        <v>2</v>
      </c>
      <c r="G74232">
        <v>1</v>
      </c>
      <c r="H74232" t="s">
        <v>74</v>
      </c>
      <c r="I74232">
        <v>2</v>
      </c>
      <c r="J74232">
        <v>2</v>
      </c>
      <c r="K74232">
        <v>1</v>
      </c>
      <c r="L74232" t="b">
        <v>1</v>
      </c>
      <c r="M74232" t="b">
        <v>1</v>
      </c>
      <c r="N74232" t="b">
        <v>1</v>
      </c>
      <c r="O74232" t="b">
        <v>1</v>
      </c>
      <c r="P74232" t="b">
        <v>1</v>
      </c>
    </row>
    <row r="74233" spans="1:18" x14ac:dyDescent="0.3">
      <c r="A74233">
        <v>339409</v>
      </c>
      <c r="B74233" t="s">
        <v>2702</v>
      </c>
      <c r="C74233" t="s">
        <v>2703</v>
      </c>
      <c r="D74233">
        <v>1</v>
      </c>
      <c r="E74233">
        <v>0</v>
      </c>
      <c r="F74233">
        <v>0</v>
      </c>
      <c r="G74233">
        <v>1</v>
      </c>
      <c r="H74233" t="s">
        <v>195</v>
      </c>
      <c r="I74233">
        <v>0</v>
      </c>
      <c r="J74233">
        <v>0</v>
      </c>
      <c r="K74233">
        <v>1</v>
      </c>
      <c r="L74233" t="b">
        <v>1</v>
      </c>
      <c r="M74233" t="b">
        <v>1</v>
      </c>
      <c r="N74233" t="b">
        <v>1</v>
      </c>
      <c r="O74233" t="b">
        <v>1</v>
      </c>
      <c r="P74233" t="b">
        <v>1</v>
      </c>
    </row>
    <row r="74234" spans="1:18" x14ac:dyDescent="0.3">
      <c r="A74234">
        <v>278741</v>
      </c>
      <c r="B74234" t="s">
        <v>2698</v>
      </c>
      <c r="C74234" t="s">
        <v>2699</v>
      </c>
      <c r="D74234">
        <v>3</v>
      </c>
      <c r="E74234">
        <v>0</v>
      </c>
      <c r="F74234">
        <v>1</v>
      </c>
      <c r="G74234">
        <v>0</v>
      </c>
      <c r="H74234" t="s">
        <v>167</v>
      </c>
      <c r="I74234" t="s">
        <v>167</v>
      </c>
      <c r="J74234">
        <v>3</v>
      </c>
      <c r="K74234">
        <v>0</v>
      </c>
      <c r="L74234">
        <v>1</v>
      </c>
      <c r="M74234">
        <v>0</v>
      </c>
      <c r="N74234" t="b">
        <v>1</v>
      </c>
      <c r="O74234" t="b">
        <v>1</v>
      </c>
      <c r="P74234" t="b">
        <v>1</v>
      </c>
      <c r="Q74234" t="b">
        <v>1</v>
      </c>
      <c r="R74234" t="b">
        <v>1</v>
      </c>
    </row>
    <row r="74235" spans="1:18" x14ac:dyDescent="0.3">
      <c r="A74235">
        <v>402472</v>
      </c>
      <c r="B74235" t="s">
        <v>752</v>
      </c>
      <c r="C74235" t="s">
        <v>753</v>
      </c>
      <c r="D74235">
        <v>1</v>
      </c>
      <c r="E74235">
        <v>2</v>
      </c>
      <c r="F74235">
        <v>1</v>
      </c>
      <c r="G74235">
        <v>1</v>
      </c>
      <c r="H74235" t="s">
        <v>131</v>
      </c>
      <c r="I74235">
        <v>2</v>
      </c>
      <c r="J74235">
        <v>1</v>
      </c>
      <c r="K74235">
        <v>1</v>
      </c>
      <c r="L74235" t="b">
        <v>1</v>
      </c>
      <c r="M74235" t="b">
        <v>1</v>
      </c>
      <c r="N74235" t="b">
        <v>1</v>
      </c>
      <c r="O74235" t="b">
        <v>1</v>
      </c>
      <c r="P74235" t="b">
        <v>1</v>
      </c>
    </row>
    <row r="74236" spans="1:18" x14ac:dyDescent="0.3">
      <c r="A74236">
        <v>335895</v>
      </c>
      <c r="B74236" t="s">
        <v>19</v>
      </c>
      <c r="C74236" t="s">
        <v>20</v>
      </c>
      <c r="D74236">
        <v>3</v>
      </c>
      <c r="E74236">
        <v>1</v>
      </c>
      <c r="F74236">
        <v>1</v>
      </c>
      <c r="G74236">
        <v>1</v>
      </c>
      <c r="H74236" t="s">
        <v>21</v>
      </c>
      <c r="I74236">
        <v>1</v>
      </c>
      <c r="J74236">
        <v>1</v>
      </c>
      <c r="K74236">
        <v>1</v>
      </c>
      <c r="L74236" t="b">
        <v>1</v>
      </c>
      <c r="M74236" t="b">
        <v>1</v>
      </c>
      <c r="N74236" t="b">
        <v>1</v>
      </c>
      <c r="O74236" t="b">
        <v>1</v>
      </c>
      <c r="P74236" t="b">
        <v>1</v>
      </c>
    </row>
    <row r="74237" spans="1:18" x14ac:dyDescent="0.3">
      <c r="A74237">
        <v>51379</v>
      </c>
      <c r="B74237" t="s">
        <v>2998</v>
      </c>
      <c r="C74237" t="s">
        <v>2999</v>
      </c>
      <c r="D74237">
        <v>0</v>
      </c>
      <c r="E74237">
        <v>1</v>
      </c>
      <c r="F74237">
        <v>1</v>
      </c>
      <c r="G74237" t="s">
        <v>240</v>
      </c>
      <c r="H74237">
        <v>0</v>
      </c>
      <c r="I74237">
        <v>1</v>
      </c>
      <c r="J74237">
        <v>1</v>
      </c>
      <c r="K74237" t="b">
        <v>1</v>
      </c>
      <c r="L74237" t="b">
        <v>1</v>
      </c>
      <c r="M74237" t="b">
        <v>1</v>
      </c>
      <c r="N74237" t="b">
        <v>1</v>
      </c>
      <c r="O74237" t="b">
        <v>1</v>
      </c>
    </row>
    <row r="74238" spans="1:18" x14ac:dyDescent="0.3">
      <c r="A74238">
        <v>280490</v>
      </c>
      <c r="B74238" t="s">
        <v>638</v>
      </c>
      <c r="C74238" t="s">
        <v>639</v>
      </c>
      <c r="D74238">
        <v>3</v>
      </c>
      <c r="E74238">
        <v>2</v>
      </c>
      <c r="F74238">
        <v>0</v>
      </c>
      <c r="G74238">
        <v>0</v>
      </c>
      <c r="H74238" t="s">
        <v>640</v>
      </c>
      <c r="I74238" t="s">
        <v>640</v>
      </c>
      <c r="J74238">
        <v>3</v>
      </c>
      <c r="K74238">
        <v>2</v>
      </c>
      <c r="L74238">
        <v>0</v>
      </c>
      <c r="M74238">
        <v>0</v>
      </c>
      <c r="N74238" t="b">
        <v>1</v>
      </c>
      <c r="O74238" t="b">
        <v>1</v>
      </c>
      <c r="P74238" t="b">
        <v>1</v>
      </c>
      <c r="Q74238" t="b">
        <v>1</v>
      </c>
      <c r="R74238" t="b">
        <v>1</v>
      </c>
    </row>
    <row r="74239" spans="1:18" x14ac:dyDescent="0.3">
      <c r="A74239">
        <v>451324</v>
      </c>
      <c r="B74239" t="s">
        <v>8578</v>
      </c>
      <c r="C74239" t="s">
        <v>8579</v>
      </c>
      <c r="D74239">
        <v>1</v>
      </c>
      <c r="E74239">
        <v>1</v>
      </c>
      <c r="F74239">
        <v>1</v>
      </c>
      <c r="G74239">
        <v>0</v>
      </c>
      <c r="H74239" t="s">
        <v>18</v>
      </c>
      <c r="I74239" t="s">
        <v>18</v>
      </c>
      <c r="J74239">
        <v>1</v>
      </c>
      <c r="K74239">
        <v>1</v>
      </c>
      <c r="L74239">
        <v>1</v>
      </c>
      <c r="M74239">
        <v>0</v>
      </c>
      <c r="N74239" t="b">
        <v>1</v>
      </c>
      <c r="O74239" t="b">
        <v>1</v>
      </c>
      <c r="P74239" t="b">
        <v>1</v>
      </c>
      <c r="Q74239" t="b">
        <v>1</v>
      </c>
      <c r="R74239" t="b">
        <v>1</v>
      </c>
    </row>
    <row r="74240" spans="1:18" x14ac:dyDescent="0.3">
      <c r="A74240">
        <v>289126</v>
      </c>
      <c r="B74240" t="s">
        <v>320</v>
      </c>
      <c r="C74240" t="s">
        <v>321</v>
      </c>
      <c r="D74240">
        <v>3</v>
      </c>
      <c r="E74240">
        <v>2</v>
      </c>
      <c r="F74240">
        <v>2</v>
      </c>
      <c r="G74240">
        <v>1</v>
      </c>
      <c r="H74240" t="s">
        <v>74</v>
      </c>
      <c r="I74240">
        <v>2</v>
      </c>
      <c r="J74240">
        <v>2</v>
      </c>
      <c r="K74240">
        <v>1</v>
      </c>
      <c r="L74240" t="b">
        <v>1</v>
      </c>
      <c r="M74240" t="b">
        <v>1</v>
      </c>
      <c r="N74240" t="b">
        <v>1</v>
      </c>
      <c r="O74240" t="b">
        <v>1</v>
      </c>
      <c r="P74240" t="b">
        <v>1</v>
      </c>
    </row>
    <row r="74241" spans="1:18" x14ac:dyDescent="0.3">
      <c r="A74241">
        <v>322270</v>
      </c>
      <c r="B74241" t="s">
        <v>40</v>
      </c>
      <c r="C74241" t="s">
        <v>41</v>
      </c>
      <c r="D74241">
        <v>3</v>
      </c>
      <c r="E74241">
        <v>1</v>
      </c>
      <c r="F74241">
        <v>2</v>
      </c>
      <c r="G74241">
        <v>1</v>
      </c>
      <c r="H74241" t="s">
        <v>42</v>
      </c>
      <c r="I74241">
        <v>1</v>
      </c>
      <c r="J74241">
        <v>2</v>
      </c>
      <c r="K74241">
        <v>1</v>
      </c>
      <c r="L74241" t="b">
        <v>1</v>
      </c>
      <c r="M74241" t="b">
        <v>1</v>
      </c>
      <c r="N74241" t="b">
        <v>1</v>
      </c>
      <c r="O74241" t="b">
        <v>1</v>
      </c>
      <c r="P74241" t="b">
        <v>1</v>
      </c>
    </row>
    <row r="74242" spans="1:18" ht="409.5" x14ac:dyDescent="0.3">
      <c r="A74242">
        <v>318018</v>
      </c>
      <c r="B74242" t="s">
        <v>347</v>
      </c>
      <c r="C74242" s="1" t="s">
        <v>14793</v>
      </c>
      <c r="D74242">
        <v>2</v>
      </c>
      <c r="E74242">
        <v>2</v>
      </c>
      <c r="F74242">
        <v>1</v>
      </c>
      <c r="G74242">
        <v>1</v>
      </c>
      <c r="H74242" t="s">
        <v>136</v>
      </c>
      <c r="I74242">
        <v>2</v>
      </c>
      <c r="J74242">
        <v>1</v>
      </c>
      <c r="K74242">
        <v>1</v>
      </c>
      <c r="L74242" t="b">
        <v>1</v>
      </c>
      <c r="M74242" t="b">
        <v>1</v>
      </c>
      <c r="N74242" t="b">
        <v>1</v>
      </c>
      <c r="O74242" t="b">
        <v>1</v>
      </c>
      <c r="P74242" t="b">
        <v>1</v>
      </c>
    </row>
    <row r="74243" spans="1:18" x14ac:dyDescent="0.3">
      <c r="A74243">
        <v>180448</v>
      </c>
      <c r="B74243" t="s">
        <v>778</v>
      </c>
      <c r="C74243" t="s">
        <v>779</v>
      </c>
      <c r="D74243">
        <v>0</v>
      </c>
      <c r="E74243">
        <v>2</v>
      </c>
      <c r="F74243">
        <v>2</v>
      </c>
      <c r="G74243">
        <v>0</v>
      </c>
      <c r="H74243" t="s">
        <v>155</v>
      </c>
      <c r="I74243" t="s">
        <v>155</v>
      </c>
      <c r="J74243">
        <v>0</v>
      </c>
      <c r="K74243">
        <v>2</v>
      </c>
      <c r="L74243">
        <v>2</v>
      </c>
      <c r="M74243">
        <v>0</v>
      </c>
      <c r="N74243" t="b">
        <v>1</v>
      </c>
      <c r="O74243" t="b">
        <v>1</v>
      </c>
      <c r="P74243" t="b">
        <v>1</v>
      </c>
      <c r="Q74243" t="b">
        <v>1</v>
      </c>
      <c r="R74243" t="b">
        <v>1</v>
      </c>
    </row>
    <row r="74244" spans="1:18" x14ac:dyDescent="0.3">
      <c r="A74244">
        <v>353779</v>
      </c>
      <c r="B74244" t="s">
        <v>4397</v>
      </c>
      <c r="C74244" t="s">
        <v>4398</v>
      </c>
      <c r="D74244">
        <v>1</v>
      </c>
      <c r="E74244">
        <v>0</v>
      </c>
      <c r="F74244">
        <v>2</v>
      </c>
      <c r="G74244">
        <v>1</v>
      </c>
      <c r="H74244" t="s">
        <v>124</v>
      </c>
      <c r="I74244">
        <v>0</v>
      </c>
      <c r="J74244">
        <v>2</v>
      </c>
      <c r="K74244">
        <v>1</v>
      </c>
      <c r="L74244" t="b">
        <v>1</v>
      </c>
      <c r="M74244" t="b">
        <v>1</v>
      </c>
      <c r="N74244" t="b">
        <v>1</v>
      </c>
      <c r="O74244" t="b">
        <v>1</v>
      </c>
      <c r="P74244" t="b">
        <v>1</v>
      </c>
    </row>
    <row r="74245" spans="1:18" x14ac:dyDescent="0.3">
      <c r="A74245">
        <v>235576</v>
      </c>
      <c r="B74245" t="s">
        <v>3791</v>
      </c>
      <c r="C74245" t="s">
        <v>3792</v>
      </c>
      <c r="D74245">
        <v>1</v>
      </c>
      <c r="E74245">
        <v>1</v>
      </c>
      <c r="F74245">
        <v>0</v>
      </c>
      <c r="G74245" t="s">
        <v>174</v>
      </c>
      <c r="H74245" t="s">
        <v>174</v>
      </c>
      <c r="I74245">
        <v>0</v>
      </c>
      <c r="J74245">
        <v>1</v>
      </c>
      <c r="K74245">
        <v>1</v>
      </c>
      <c r="L74245">
        <v>0</v>
      </c>
      <c r="M74245" t="b">
        <v>1</v>
      </c>
      <c r="N74245" t="b">
        <v>1</v>
      </c>
      <c r="O74245" t="b">
        <v>1</v>
      </c>
      <c r="P74245" t="b">
        <v>1</v>
      </c>
      <c r="Q74245" t="b">
        <v>1</v>
      </c>
    </row>
    <row r="74246" spans="1:18" x14ac:dyDescent="0.3">
      <c r="A74246">
        <v>284298</v>
      </c>
      <c r="B74246" t="s">
        <v>638</v>
      </c>
      <c r="C74246" t="s">
        <v>639</v>
      </c>
      <c r="D74246">
        <v>3</v>
      </c>
      <c r="E74246">
        <v>2</v>
      </c>
      <c r="F74246">
        <v>0</v>
      </c>
      <c r="G74246">
        <v>0</v>
      </c>
      <c r="H74246" t="s">
        <v>640</v>
      </c>
      <c r="I74246" t="s">
        <v>640</v>
      </c>
      <c r="J74246">
        <v>3</v>
      </c>
      <c r="K74246">
        <v>2</v>
      </c>
      <c r="L74246">
        <v>0</v>
      </c>
      <c r="M74246">
        <v>0</v>
      </c>
      <c r="N74246" t="b">
        <v>1</v>
      </c>
      <c r="O74246" t="b">
        <v>1</v>
      </c>
      <c r="P74246" t="b">
        <v>1</v>
      </c>
      <c r="Q74246" t="b">
        <v>1</v>
      </c>
      <c r="R74246" t="b">
        <v>1</v>
      </c>
    </row>
    <row r="74247" spans="1:18" x14ac:dyDescent="0.3">
      <c r="A74247">
        <v>96536</v>
      </c>
      <c r="B74247" t="s">
        <v>272</v>
      </c>
      <c r="C74247" t="s">
        <v>273</v>
      </c>
      <c r="D74247">
        <v>2</v>
      </c>
      <c r="E74247">
        <v>1</v>
      </c>
      <c r="F74247">
        <v>0</v>
      </c>
      <c r="G74247">
        <v>1</v>
      </c>
      <c r="H74247" t="s">
        <v>274</v>
      </c>
      <c r="I74247">
        <v>1</v>
      </c>
      <c r="J74247">
        <v>0</v>
      </c>
      <c r="K74247">
        <v>1</v>
      </c>
      <c r="L74247" t="b">
        <v>1</v>
      </c>
      <c r="M74247" t="b">
        <v>1</v>
      </c>
      <c r="N74247" t="b">
        <v>1</v>
      </c>
      <c r="O74247" t="b">
        <v>1</v>
      </c>
      <c r="P74247" t="b">
        <v>1</v>
      </c>
    </row>
    <row r="74248" spans="1:18" x14ac:dyDescent="0.3">
      <c r="A74248">
        <v>300246</v>
      </c>
      <c r="B74248" t="s">
        <v>289</v>
      </c>
      <c r="C74248" t="s">
        <v>290</v>
      </c>
      <c r="D74248">
        <v>3</v>
      </c>
      <c r="E74248">
        <v>2</v>
      </c>
      <c r="F74248">
        <v>2</v>
      </c>
      <c r="G74248">
        <v>0</v>
      </c>
      <c r="H74248" t="s">
        <v>291</v>
      </c>
      <c r="I74248" t="s">
        <v>291</v>
      </c>
      <c r="J74248">
        <v>3</v>
      </c>
      <c r="K74248">
        <v>2</v>
      </c>
      <c r="L74248">
        <v>2</v>
      </c>
      <c r="M74248">
        <v>0</v>
      </c>
      <c r="N74248" t="b">
        <v>1</v>
      </c>
      <c r="O74248" t="b">
        <v>1</v>
      </c>
      <c r="P74248" t="b">
        <v>1</v>
      </c>
      <c r="Q74248" t="b">
        <v>1</v>
      </c>
      <c r="R74248" t="b">
        <v>1</v>
      </c>
    </row>
    <row r="74249" spans="1:18" x14ac:dyDescent="0.3">
      <c r="A74249">
        <v>149695</v>
      </c>
      <c r="B74249" t="s">
        <v>6233</v>
      </c>
      <c r="C74249" t="s">
        <v>6234</v>
      </c>
      <c r="D74249">
        <v>0</v>
      </c>
      <c r="E74249">
        <v>0</v>
      </c>
      <c r="F74249">
        <v>2</v>
      </c>
      <c r="G74249">
        <v>0</v>
      </c>
      <c r="H74249" t="s">
        <v>33</v>
      </c>
      <c r="I74249" t="s">
        <v>33</v>
      </c>
      <c r="J74249">
        <v>0</v>
      </c>
      <c r="K74249">
        <v>0</v>
      </c>
      <c r="L74249">
        <v>2</v>
      </c>
      <c r="M74249">
        <v>0</v>
      </c>
      <c r="N74249" t="b">
        <v>1</v>
      </c>
      <c r="O74249" t="b">
        <v>1</v>
      </c>
      <c r="P74249" t="b">
        <v>1</v>
      </c>
      <c r="Q74249" t="b">
        <v>1</v>
      </c>
      <c r="R74249" t="b">
        <v>1</v>
      </c>
    </row>
    <row r="74250" spans="1:18" x14ac:dyDescent="0.3">
      <c r="A74250">
        <v>286912</v>
      </c>
      <c r="B74250" t="s">
        <v>658</v>
      </c>
      <c r="C74250" t="s">
        <v>659</v>
      </c>
      <c r="D74250">
        <v>3</v>
      </c>
      <c r="E74250">
        <v>2</v>
      </c>
      <c r="F74250">
        <v>2</v>
      </c>
      <c r="G74250">
        <v>1</v>
      </c>
      <c r="H74250" t="s">
        <v>74</v>
      </c>
      <c r="I74250">
        <v>2</v>
      </c>
      <c r="J74250">
        <v>2</v>
      </c>
      <c r="K74250">
        <v>1</v>
      </c>
      <c r="L74250" t="b">
        <v>1</v>
      </c>
      <c r="M74250" t="b">
        <v>1</v>
      </c>
      <c r="N74250" t="b">
        <v>1</v>
      </c>
      <c r="O74250" t="b">
        <v>1</v>
      </c>
      <c r="P74250" t="b">
        <v>1</v>
      </c>
    </row>
    <row r="74251" spans="1:18" x14ac:dyDescent="0.3">
      <c r="A74251">
        <v>395615</v>
      </c>
      <c r="B74251" t="s">
        <v>137</v>
      </c>
      <c r="C74251" t="s">
        <v>138</v>
      </c>
      <c r="D74251">
        <v>1</v>
      </c>
      <c r="E74251">
        <v>2</v>
      </c>
      <c r="F74251">
        <v>2</v>
      </c>
      <c r="G74251">
        <v>0</v>
      </c>
      <c r="H74251" t="s">
        <v>139</v>
      </c>
      <c r="I74251" t="s">
        <v>139</v>
      </c>
      <c r="J74251">
        <v>1</v>
      </c>
      <c r="K74251">
        <v>2</v>
      </c>
      <c r="L74251">
        <v>2</v>
      </c>
      <c r="M74251">
        <v>0</v>
      </c>
      <c r="N74251" t="b">
        <v>1</v>
      </c>
      <c r="O74251" t="b">
        <v>1</v>
      </c>
      <c r="P74251" t="b">
        <v>1</v>
      </c>
      <c r="Q74251" t="b">
        <v>1</v>
      </c>
      <c r="R74251" t="b">
        <v>1</v>
      </c>
    </row>
    <row r="74252" spans="1:18" x14ac:dyDescent="0.3">
      <c r="A74252">
        <v>333721</v>
      </c>
      <c r="B74252" t="s">
        <v>19</v>
      </c>
      <c r="C74252" t="s">
        <v>20</v>
      </c>
      <c r="D74252">
        <v>3</v>
      </c>
      <c r="E74252">
        <v>1</v>
      </c>
      <c r="F74252">
        <v>1</v>
      </c>
      <c r="G74252">
        <v>1</v>
      </c>
      <c r="H74252" t="s">
        <v>21</v>
      </c>
      <c r="I74252">
        <v>1</v>
      </c>
      <c r="J74252">
        <v>1</v>
      </c>
      <c r="K74252">
        <v>1</v>
      </c>
      <c r="L74252" t="b">
        <v>1</v>
      </c>
      <c r="M74252" t="b">
        <v>1</v>
      </c>
      <c r="N74252" t="b">
        <v>1</v>
      </c>
      <c r="O74252" t="b">
        <v>1</v>
      </c>
      <c r="P74252" t="b">
        <v>1</v>
      </c>
    </row>
    <row r="74253" spans="1:18" x14ac:dyDescent="0.3">
      <c r="A74253">
        <v>149368</v>
      </c>
      <c r="B74253" t="s">
        <v>12623</v>
      </c>
      <c r="C74253" t="s">
        <v>12624</v>
      </c>
      <c r="D74253">
        <v>0</v>
      </c>
      <c r="E74253">
        <v>0</v>
      </c>
      <c r="F74253">
        <v>2</v>
      </c>
      <c r="G74253">
        <v>0</v>
      </c>
      <c r="H74253" t="s">
        <v>33</v>
      </c>
      <c r="I74253" t="s">
        <v>33</v>
      </c>
      <c r="J74253">
        <v>0</v>
      </c>
      <c r="K74253">
        <v>0</v>
      </c>
      <c r="L74253">
        <v>2</v>
      </c>
      <c r="M74253">
        <v>0</v>
      </c>
      <c r="N74253" t="b">
        <v>1</v>
      </c>
      <c r="O74253" t="b">
        <v>1</v>
      </c>
      <c r="P74253" t="b">
        <v>1</v>
      </c>
      <c r="Q74253" t="b">
        <v>1</v>
      </c>
      <c r="R74253" t="b">
        <v>1</v>
      </c>
    </row>
    <row r="74254" spans="1:18" x14ac:dyDescent="0.3">
      <c r="A74254">
        <v>357352</v>
      </c>
      <c r="B74254" t="s">
        <v>9073</v>
      </c>
      <c r="C74254" t="s">
        <v>9074</v>
      </c>
      <c r="D74254">
        <v>1</v>
      </c>
      <c r="E74254">
        <v>0</v>
      </c>
      <c r="F74254">
        <v>2</v>
      </c>
      <c r="G74254">
        <v>0</v>
      </c>
      <c r="H74254" t="s">
        <v>108</v>
      </c>
      <c r="I74254" t="s">
        <v>108</v>
      </c>
      <c r="J74254">
        <v>1</v>
      </c>
      <c r="K74254">
        <v>0</v>
      </c>
      <c r="L74254">
        <v>2</v>
      </c>
      <c r="M74254">
        <v>0</v>
      </c>
      <c r="N74254" t="b">
        <v>1</v>
      </c>
      <c r="O74254" t="b">
        <v>1</v>
      </c>
      <c r="P74254" t="b">
        <v>1</v>
      </c>
      <c r="Q74254" t="b">
        <v>1</v>
      </c>
      <c r="R74254" t="b">
        <v>1</v>
      </c>
    </row>
    <row r="74255" spans="1:18" x14ac:dyDescent="0.3">
      <c r="A74255">
        <v>27011</v>
      </c>
      <c r="B74255" t="s">
        <v>822</v>
      </c>
      <c r="C74255" t="s">
        <v>823</v>
      </c>
      <c r="D74255">
        <v>2</v>
      </c>
      <c r="E74255">
        <v>0</v>
      </c>
      <c r="F74255">
        <v>0</v>
      </c>
      <c r="G74255">
        <v>0</v>
      </c>
      <c r="H74255" t="s">
        <v>62</v>
      </c>
      <c r="I74255" t="s">
        <v>62</v>
      </c>
      <c r="J74255">
        <v>2</v>
      </c>
      <c r="K74255">
        <v>0</v>
      </c>
      <c r="L74255">
        <v>0</v>
      </c>
      <c r="M74255">
        <v>0</v>
      </c>
      <c r="N74255" t="b">
        <v>1</v>
      </c>
      <c r="O74255" t="b">
        <v>1</v>
      </c>
      <c r="P74255" t="b">
        <v>1</v>
      </c>
      <c r="Q74255" t="b">
        <v>1</v>
      </c>
      <c r="R74255" t="b">
        <v>1</v>
      </c>
    </row>
    <row r="74256" spans="1:18" x14ac:dyDescent="0.3">
      <c r="A74256">
        <v>83096</v>
      </c>
      <c r="B74256" t="s">
        <v>66</v>
      </c>
      <c r="C74256" t="s">
        <v>67</v>
      </c>
      <c r="D74256">
        <v>2</v>
      </c>
      <c r="E74256">
        <v>2</v>
      </c>
      <c r="F74256">
        <v>0</v>
      </c>
      <c r="G74256" t="s">
        <v>68</v>
      </c>
      <c r="H74256" t="s">
        <v>68</v>
      </c>
      <c r="I74256">
        <v>2</v>
      </c>
      <c r="J74256">
        <v>2</v>
      </c>
      <c r="K74256">
        <v>2</v>
      </c>
      <c r="L74256">
        <v>0</v>
      </c>
      <c r="M74256" t="b">
        <v>1</v>
      </c>
      <c r="N74256" t="b">
        <v>1</v>
      </c>
      <c r="O74256" t="b">
        <v>1</v>
      </c>
      <c r="P74256" t="b">
        <v>1</v>
      </c>
      <c r="Q74256" t="b">
        <v>1</v>
      </c>
    </row>
    <row r="74257" spans="1:18" x14ac:dyDescent="0.3">
      <c r="A74257">
        <v>55042</v>
      </c>
      <c r="B74257" t="s">
        <v>6163</v>
      </c>
      <c r="C74257" t="s">
        <v>6164</v>
      </c>
      <c r="D74257">
        <v>2</v>
      </c>
      <c r="E74257">
        <v>0</v>
      </c>
      <c r="F74257">
        <v>1</v>
      </c>
      <c r="G74257">
        <v>0</v>
      </c>
      <c r="H74257" t="s">
        <v>401</v>
      </c>
      <c r="I74257" t="s">
        <v>401</v>
      </c>
      <c r="J74257">
        <v>2</v>
      </c>
      <c r="K74257">
        <v>0</v>
      </c>
      <c r="L74257">
        <v>1</v>
      </c>
      <c r="M74257">
        <v>0</v>
      </c>
      <c r="N74257" t="b">
        <v>1</v>
      </c>
      <c r="O74257" t="b">
        <v>1</v>
      </c>
      <c r="P74257" t="b">
        <v>1</v>
      </c>
      <c r="Q74257" t="b">
        <v>1</v>
      </c>
      <c r="R74257" t="b">
        <v>1</v>
      </c>
    </row>
    <row r="74258" spans="1:18" x14ac:dyDescent="0.3">
      <c r="A74258">
        <v>28096</v>
      </c>
      <c r="B74258" t="s">
        <v>3040</v>
      </c>
      <c r="C74258" t="s">
        <v>3041</v>
      </c>
      <c r="D74258">
        <v>2</v>
      </c>
      <c r="E74258">
        <v>0</v>
      </c>
      <c r="F74258">
        <v>0</v>
      </c>
      <c r="G74258">
        <v>0</v>
      </c>
      <c r="H74258" t="s">
        <v>62</v>
      </c>
      <c r="I74258" t="s">
        <v>62</v>
      </c>
      <c r="J74258">
        <v>2</v>
      </c>
      <c r="K74258">
        <v>0</v>
      </c>
      <c r="L74258">
        <v>0</v>
      </c>
      <c r="M74258">
        <v>0</v>
      </c>
      <c r="N74258" t="b">
        <v>1</v>
      </c>
      <c r="O74258" t="b">
        <v>1</v>
      </c>
      <c r="P74258" t="b">
        <v>1</v>
      </c>
      <c r="Q74258" t="b">
        <v>1</v>
      </c>
      <c r="R74258" t="b">
        <v>1</v>
      </c>
    </row>
    <row r="74259" spans="1:18" x14ac:dyDescent="0.3">
      <c r="A74259">
        <v>310208</v>
      </c>
      <c r="B74259" t="s">
        <v>97</v>
      </c>
      <c r="C74259" t="s">
        <v>98</v>
      </c>
      <c r="D74259">
        <v>3</v>
      </c>
      <c r="E74259">
        <v>2</v>
      </c>
      <c r="F74259">
        <v>1</v>
      </c>
      <c r="G74259">
        <v>0</v>
      </c>
      <c r="H74259" t="s">
        <v>99</v>
      </c>
      <c r="I74259" t="s">
        <v>99</v>
      </c>
      <c r="J74259">
        <v>3</v>
      </c>
      <c r="K74259">
        <v>2</v>
      </c>
      <c r="L74259">
        <v>1</v>
      </c>
      <c r="M74259">
        <v>0</v>
      </c>
      <c r="N74259" t="b">
        <v>1</v>
      </c>
      <c r="O74259" t="b">
        <v>1</v>
      </c>
      <c r="P74259" t="b">
        <v>1</v>
      </c>
      <c r="Q74259" t="b">
        <v>1</v>
      </c>
      <c r="R74259" t="b">
        <v>1</v>
      </c>
    </row>
    <row r="74260" spans="1:18" x14ac:dyDescent="0.3">
      <c r="A74260">
        <v>168802</v>
      </c>
      <c r="B74260" t="s">
        <v>1253</v>
      </c>
      <c r="C74260" t="s">
        <v>1254</v>
      </c>
      <c r="D74260">
        <v>0</v>
      </c>
      <c r="E74260">
        <v>2</v>
      </c>
      <c r="F74260">
        <v>2</v>
      </c>
      <c r="G74260">
        <v>1</v>
      </c>
      <c r="H74260" t="s">
        <v>434</v>
      </c>
      <c r="I74260">
        <v>2</v>
      </c>
      <c r="J74260">
        <v>2</v>
      </c>
      <c r="K74260">
        <v>1</v>
      </c>
      <c r="L74260" t="b">
        <v>1</v>
      </c>
      <c r="M74260" t="b">
        <v>1</v>
      </c>
      <c r="N74260" t="b">
        <v>1</v>
      </c>
      <c r="O74260" t="b">
        <v>1</v>
      </c>
      <c r="P74260" t="b">
        <v>1</v>
      </c>
    </row>
    <row r="74261" spans="1:18" x14ac:dyDescent="0.3">
      <c r="A74261">
        <v>311863</v>
      </c>
      <c r="B74261" t="s">
        <v>97</v>
      </c>
      <c r="C74261" t="s">
        <v>98</v>
      </c>
      <c r="D74261">
        <v>3</v>
      </c>
      <c r="E74261">
        <v>2</v>
      </c>
      <c r="F74261">
        <v>1</v>
      </c>
      <c r="G74261">
        <v>0</v>
      </c>
      <c r="H74261" t="s">
        <v>99</v>
      </c>
      <c r="I74261" t="s">
        <v>99</v>
      </c>
      <c r="J74261">
        <v>3</v>
      </c>
      <c r="K74261">
        <v>2</v>
      </c>
      <c r="L74261">
        <v>1</v>
      </c>
      <c r="M74261">
        <v>0</v>
      </c>
      <c r="N74261" t="b">
        <v>1</v>
      </c>
      <c r="O74261" t="b">
        <v>1</v>
      </c>
      <c r="P74261" t="b">
        <v>1</v>
      </c>
      <c r="Q74261" t="b">
        <v>1</v>
      </c>
      <c r="R74261" t="b">
        <v>1</v>
      </c>
    </row>
    <row r="74262" spans="1:18" x14ac:dyDescent="0.3">
      <c r="A74262">
        <v>394911</v>
      </c>
      <c r="B74262" t="s">
        <v>229</v>
      </c>
      <c r="C74262" t="s">
        <v>230</v>
      </c>
      <c r="D74262">
        <v>1</v>
      </c>
      <c r="E74262">
        <v>2</v>
      </c>
      <c r="F74262">
        <v>2</v>
      </c>
      <c r="G74262">
        <v>0</v>
      </c>
      <c r="H74262" t="s">
        <v>139</v>
      </c>
      <c r="I74262" t="s">
        <v>139</v>
      </c>
      <c r="J74262">
        <v>1</v>
      </c>
      <c r="K74262">
        <v>2</v>
      </c>
      <c r="L74262">
        <v>2</v>
      </c>
      <c r="M74262">
        <v>0</v>
      </c>
      <c r="N74262" t="b">
        <v>1</v>
      </c>
      <c r="O74262" t="b">
        <v>1</v>
      </c>
      <c r="P74262" t="b">
        <v>1</v>
      </c>
      <c r="Q74262" t="b">
        <v>1</v>
      </c>
      <c r="R74262" t="b">
        <v>1</v>
      </c>
    </row>
    <row r="74263" spans="1:18" x14ac:dyDescent="0.3">
      <c r="A74263">
        <v>346850</v>
      </c>
      <c r="B74263" t="s">
        <v>5739</v>
      </c>
      <c r="C74263" t="s">
        <v>5740</v>
      </c>
      <c r="D74263">
        <v>1</v>
      </c>
      <c r="E74263">
        <v>0</v>
      </c>
      <c r="F74263">
        <v>0</v>
      </c>
      <c r="G74263">
        <v>0</v>
      </c>
      <c r="H74263" t="s">
        <v>119</v>
      </c>
      <c r="I74263" t="s">
        <v>119</v>
      </c>
      <c r="J74263">
        <v>1</v>
      </c>
      <c r="K74263">
        <v>0</v>
      </c>
      <c r="L74263">
        <v>0</v>
      </c>
      <c r="M74263">
        <v>0</v>
      </c>
      <c r="N74263" t="b">
        <v>1</v>
      </c>
      <c r="O74263" t="b">
        <v>1</v>
      </c>
      <c r="P74263" t="b">
        <v>1</v>
      </c>
      <c r="Q74263" t="b">
        <v>1</v>
      </c>
      <c r="R74263" t="b">
        <v>1</v>
      </c>
    </row>
    <row r="74264" spans="1:18" x14ac:dyDescent="0.3">
      <c r="A74264">
        <v>213264</v>
      </c>
      <c r="B74264" t="s">
        <v>1194</v>
      </c>
      <c r="C74264" t="s">
        <v>1195</v>
      </c>
      <c r="D74264">
        <v>0</v>
      </c>
      <c r="E74264">
        <v>1</v>
      </c>
      <c r="F74264">
        <v>2</v>
      </c>
      <c r="G74264">
        <v>1</v>
      </c>
      <c r="H74264" t="s">
        <v>88</v>
      </c>
      <c r="I74264">
        <v>1</v>
      </c>
      <c r="J74264">
        <v>2</v>
      </c>
      <c r="K74264">
        <v>1</v>
      </c>
      <c r="L74264" t="b">
        <v>1</v>
      </c>
      <c r="M74264" t="b">
        <v>1</v>
      </c>
      <c r="N74264" t="b">
        <v>1</v>
      </c>
      <c r="O74264" t="b">
        <v>1</v>
      </c>
      <c r="P74264" t="b">
        <v>1</v>
      </c>
    </row>
    <row r="74265" spans="1:18" x14ac:dyDescent="0.3">
      <c r="A74265">
        <v>10503</v>
      </c>
      <c r="B74265" t="s">
        <v>14794</v>
      </c>
      <c r="C74265" t="s">
        <v>14795</v>
      </c>
      <c r="D74265">
        <v>0</v>
      </c>
      <c r="E74265">
        <v>0</v>
      </c>
      <c r="F74265">
        <v>2</v>
      </c>
      <c r="G74265">
        <v>0</v>
      </c>
      <c r="H74265" t="s">
        <v>33</v>
      </c>
      <c r="I74265" t="s">
        <v>33</v>
      </c>
      <c r="J74265">
        <v>0</v>
      </c>
      <c r="K74265">
        <v>0</v>
      </c>
      <c r="L74265">
        <v>2</v>
      </c>
      <c r="M74265">
        <v>0</v>
      </c>
      <c r="N74265" t="b">
        <v>1</v>
      </c>
      <c r="O74265" t="b">
        <v>1</v>
      </c>
      <c r="P74265" t="b">
        <v>1</v>
      </c>
      <c r="Q74265" t="b">
        <v>1</v>
      </c>
      <c r="R74265" t="b">
        <v>1</v>
      </c>
    </row>
    <row r="74266" spans="1:18" x14ac:dyDescent="0.3">
      <c r="A74266">
        <v>449849</v>
      </c>
      <c r="B74266" t="s">
        <v>4093</v>
      </c>
      <c r="C74266" t="s">
        <v>4094</v>
      </c>
      <c r="D74266">
        <v>1</v>
      </c>
      <c r="E74266">
        <v>1</v>
      </c>
      <c r="F74266">
        <v>0</v>
      </c>
      <c r="G74266" t="s">
        <v>18</v>
      </c>
      <c r="H74266" t="s">
        <v>18</v>
      </c>
      <c r="I74266">
        <v>1</v>
      </c>
      <c r="J74266">
        <v>1</v>
      </c>
      <c r="K74266">
        <v>1</v>
      </c>
      <c r="L74266">
        <v>0</v>
      </c>
      <c r="M74266" t="b">
        <v>1</v>
      </c>
      <c r="N74266" t="b">
        <v>1</v>
      </c>
      <c r="O74266" t="b">
        <v>1</v>
      </c>
      <c r="P74266" t="b">
        <v>1</v>
      </c>
      <c r="Q74266" t="b">
        <v>1</v>
      </c>
    </row>
    <row r="74267" spans="1:18" x14ac:dyDescent="0.3">
      <c r="A74267">
        <v>378867</v>
      </c>
      <c r="B74267" t="s">
        <v>75</v>
      </c>
      <c r="C74267" t="s">
        <v>76</v>
      </c>
      <c r="D74267">
        <v>1</v>
      </c>
      <c r="E74267">
        <v>2</v>
      </c>
      <c r="F74267">
        <v>0</v>
      </c>
      <c r="G74267">
        <v>1</v>
      </c>
      <c r="H74267" t="s">
        <v>77</v>
      </c>
      <c r="I74267">
        <v>2</v>
      </c>
      <c r="J74267">
        <v>0</v>
      </c>
      <c r="K74267">
        <v>1</v>
      </c>
      <c r="L74267" t="b">
        <v>1</v>
      </c>
      <c r="M74267" t="b">
        <v>1</v>
      </c>
      <c r="N74267" t="b">
        <v>1</v>
      </c>
      <c r="O74267" t="b">
        <v>1</v>
      </c>
      <c r="P74267" t="b">
        <v>1</v>
      </c>
    </row>
    <row r="74268" spans="1:18" x14ac:dyDescent="0.3">
      <c r="A74268">
        <v>327040</v>
      </c>
      <c r="B74268" t="s">
        <v>410</v>
      </c>
      <c r="C74268" t="s">
        <v>411</v>
      </c>
      <c r="D74268">
        <v>3</v>
      </c>
      <c r="E74268">
        <v>1</v>
      </c>
      <c r="F74268">
        <v>2</v>
      </c>
      <c r="G74268">
        <v>1</v>
      </c>
      <c r="H74268" t="s">
        <v>42</v>
      </c>
      <c r="I74268">
        <v>1</v>
      </c>
      <c r="J74268">
        <v>2</v>
      </c>
      <c r="K74268">
        <v>1</v>
      </c>
      <c r="L74268" t="b">
        <v>1</v>
      </c>
      <c r="M74268" t="b">
        <v>1</v>
      </c>
      <c r="N74268" t="b">
        <v>1</v>
      </c>
      <c r="O74268" t="b">
        <v>1</v>
      </c>
      <c r="P74268" t="b">
        <v>1</v>
      </c>
    </row>
    <row r="74269" spans="1:18" x14ac:dyDescent="0.3">
      <c r="A74269">
        <v>77588</v>
      </c>
      <c r="B74269" t="s">
        <v>812</v>
      </c>
      <c r="C74269" t="s">
        <v>813</v>
      </c>
      <c r="D74269">
        <v>2</v>
      </c>
      <c r="E74269">
        <v>2</v>
      </c>
      <c r="F74269">
        <v>2</v>
      </c>
      <c r="G74269">
        <v>1</v>
      </c>
      <c r="H74269" t="s">
        <v>296</v>
      </c>
      <c r="I74269">
        <v>2</v>
      </c>
      <c r="J74269">
        <v>2</v>
      </c>
      <c r="K74269">
        <v>1</v>
      </c>
      <c r="L74269" t="b">
        <v>1</v>
      </c>
      <c r="M74269" t="b">
        <v>1</v>
      </c>
      <c r="N74269" t="b">
        <v>1</v>
      </c>
      <c r="O74269" t="b">
        <v>1</v>
      </c>
      <c r="P74269" t="b">
        <v>1</v>
      </c>
    </row>
    <row r="74270" spans="1:18" x14ac:dyDescent="0.3">
      <c r="A74270">
        <v>27634</v>
      </c>
      <c r="B74270" t="s">
        <v>4753</v>
      </c>
      <c r="C74270" t="s">
        <v>4754</v>
      </c>
      <c r="D74270">
        <v>0</v>
      </c>
      <c r="E74270">
        <v>0</v>
      </c>
      <c r="F74270">
        <v>0</v>
      </c>
      <c r="G74270" t="s">
        <v>62</v>
      </c>
      <c r="H74270" t="s">
        <v>62</v>
      </c>
      <c r="I74270">
        <v>2</v>
      </c>
      <c r="J74270">
        <v>0</v>
      </c>
      <c r="K74270">
        <v>0</v>
      </c>
      <c r="L74270">
        <v>0</v>
      </c>
      <c r="M74270" t="b">
        <v>1</v>
      </c>
      <c r="N74270" t="b">
        <v>1</v>
      </c>
      <c r="O74270" t="b">
        <v>1</v>
      </c>
      <c r="P74270" t="b">
        <v>1</v>
      </c>
      <c r="Q74270" t="b">
        <v>1</v>
      </c>
    </row>
    <row r="74271" spans="1:18" x14ac:dyDescent="0.3">
      <c r="A74271">
        <v>144372</v>
      </c>
      <c r="B74271" t="s">
        <v>8221</v>
      </c>
      <c r="C74271" t="s">
        <v>8222</v>
      </c>
      <c r="D74271">
        <v>0</v>
      </c>
      <c r="E74271">
        <v>0</v>
      </c>
      <c r="F74271">
        <v>2</v>
      </c>
      <c r="G74271">
        <v>0</v>
      </c>
      <c r="H74271" t="s">
        <v>33</v>
      </c>
      <c r="I74271" t="s">
        <v>33</v>
      </c>
      <c r="J74271">
        <v>0</v>
      </c>
      <c r="K74271">
        <v>0</v>
      </c>
      <c r="L74271">
        <v>2</v>
      </c>
      <c r="M74271">
        <v>0</v>
      </c>
      <c r="N74271" t="b">
        <v>1</v>
      </c>
      <c r="O74271" t="b">
        <v>1</v>
      </c>
      <c r="P74271" t="b">
        <v>1</v>
      </c>
      <c r="Q74271" t="b">
        <v>1</v>
      </c>
      <c r="R74271" t="b">
        <v>1</v>
      </c>
    </row>
    <row r="74272" spans="1:18" x14ac:dyDescent="0.3">
      <c r="A74272">
        <v>193507</v>
      </c>
      <c r="B74272" t="s">
        <v>550</v>
      </c>
      <c r="C74272" t="s">
        <v>551</v>
      </c>
      <c r="D74272">
        <v>0</v>
      </c>
      <c r="E74272">
        <v>2</v>
      </c>
      <c r="F74272">
        <v>1</v>
      </c>
      <c r="G74272">
        <v>0</v>
      </c>
      <c r="H74272" t="s">
        <v>185</v>
      </c>
      <c r="I74272" t="s">
        <v>185</v>
      </c>
      <c r="J74272">
        <v>0</v>
      </c>
      <c r="K74272">
        <v>2</v>
      </c>
      <c r="L74272">
        <v>1</v>
      </c>
      <c r="M74272">
        <v>0</v>
      </c>
      <c r="N74272" t="b">
        <v>1</v>
      </c>
      <c r="O74272" t="b">
        <v>1</v>
      </c>
      <c r="P74272" t="b">
        <v>1</v>
      </c>
      <c r="Q74272" t="b">
        <v>1</v>
      </c>
      <c r="R74272" t="b">
        <v>1</v>
      </c>
    </row>
    <row r="74273" spans="1:18" x14ac:dyDescent="0.3">
      <c r="A74273">
        <v>355713</v>
      </c>
      <c r="B74273" t="s">
        <v>4320</v>
      </c>
      <c r="C74273" t="s">
        <v>4321</v>
      </c>
      <c r="D74273">
        <v>1</v>
      </c>
      <c r="E74273">
        <v>0</v>
      </c>
      <c r="F74273">
        <v>2</v>
      </c>
      <c r="G74273">
        <v>1</v>
      </c>
      <c r="H74273" t="s">
        <v>124</v>
      </c>
      <c r="I74273">
        <v>0</v>
      </c>
      <c r="J74273">
        <v>2</v>
      </c>
      <c r="K74273">
        <v>1</v>
      </c>
      <c r="L74273" t="b">
        <v>1</v>
      </c>
      <c r="M74273" t="b">
        <v>1</v>
      </c>
      <c r="N74273" t="b">
        <v>1</v>
      </c>
      <c r="O74273" t="b">
        <v>1</v>
      </c>
      <c r="P74273" t="b">
        <v>1</v>
      </c>
    </row>
    <row r="74274" spans="1:18" x14ac:dyDescent="0.3">
      <c r="A74274">
        <v>201557</v>
      </c>
      <c r="B74274" t="s">
        <v>373</v>
      </c>
      <c r="C74274" t="s">
        <v>374</v>
      </c>
      <c r="D74274">
        <v>0</v>
      </c>
      <c r="E74274">
        <v>1</v>
      </c>
      <c r="F74274">
        <v>0</v>
      </c>
      <c r="G74274">
        <v>1</v>
      </c>
      <c r="H74274" t="s">
        <v>190</v>
      </c>
      <c r="I74274">
        <v>1</v>
      </c>
      <c r="J74274">
        <v>0</v>
      </c>
      <c r="K74274">
        <v>1</v>
      </c>
      <c r="L74274" t="b">
        <v>1</v>
      </c>
      <c r="M74274" t="b">
        <v>1</v>
      </c>
      <c r="N74274" t="b">
        <v>1</v>
      </c>
      <c r="O74274" t="b">
        <v>1</v>
      </c>
      <c r="P74274" t="b">
        <v>1</v>
      </c>
    </row>
    <row r="74275" spans="1:18" x14ac:dyDescent="0.3">
      <c r="A74275">
        <v>82826</v>
      </c>
      <c r="B74275" t="s">
        <v>66</v>
      </c>
      <c r="C74275" t="s">
        <v>67</v>
      </c>
      <c r="D74275">
        <v>2</v>
      </c>
      <c r="E74275">
        <v>2</v>
      </c>
      <c r="F74275">
        <v>0</v>
      </c>
      <c r="G74275" t="s">
        <v>68</v>
      </c>
      <c r="H74275" t="s">
        <v>68</v>
      </c>
      <c r="I74275">
        <v>2</v>
      </c>
      <c r="J74275">
        <v>2</v>
      </c>
      <c r="K74275">
        <v>2</v>
      </c>
      <c r="L74275">
        <v>0</v>
      </c>
      <c r="M74275" t="b">
        <v>1</v>
      </c>
      <c r="N74275" t="b">
        <v>1</v>
      </c>
      <c r="O74275" t="b">
        <v>1</v>
      </c>
      <c r="P74275" t="b">
        <v>1</v>
      </c>
      <c r="Q74275" t="b">
        <v>1</v>
      </c>
    </row>
    <row r="74276" spans="1:18" x14ac:dyDescent="0.3">
      <c r="A74276">
        <v>177023</v>
      </c>
      <c r="B74276" t="s">
        <v>720</v>
      </c>
      <c r="C74276" t="s">
        <v>721</v>
      </c>
      <c r="D74276">
        <v>0</v>
      </c>
      <c r="E74276">
        <v>2</v>
      </c>
      <c r="F74276">
        <v>2</v>
      </c>
      <c r="G74276">
        <v>0</v>
      </c>
      <c r="H74276" t="s">
        <v>155</v>
      </c>
      <c r="I74276" t="s">
        <v>155</v>
      </c>
      <c r="J74276">
        <v>0</v>
      </c>
      <c r="K74276">
        <v>2</v>
      </c>
      <c r="L74276">
        <v>2</v>
      </c>
      <c r="M74276">
        <v>0</v>
      </c>
      <c r="N74276" t="b">
        <v>1</v>
      </c>
      <c r="O74276" t="b">
        <v>1</v>
      </c>
      <c r="P74276" t="b">
        <v>1</v>
      </c>
      <c r="Q74276" t="b">
        <v>1</v>
      </c>
      <c r="R74276" t="b">
        <v>1</v>
      </c>
    </row>
    <row r="74277" spans="1:18" x14ac:dyDescent="0.3">
      <c r="A74277">
        <v>76198</v>
      </c>
      <c r="B74277" t="s">
        <v>1291</v>
      </c>
      <c r="C74277" t="s">
        <v>1292</v>
      </c>
      <c r="D74277">
        <v>2</v>
      </c>
      <c r="E74277">
        <v>2</v>
      </c>
      <c r="F74277">
        <v>2</v>
      </c>
      <c r="G74277">
        <v>1</v>
      </c>
      <c r="H74277" t="s">
        <v>296</v>
      </c>
      <c r="I74277">
        <v>2</v>
      </c>
      <c r="J74277">
        <v>2</v>
      </c>
      <c r="K74277">
        <v>1</v>
      </c>
      <c r="L74277" t="b">
        <v>1</v>
      </c>
      <c r="M74277" t="b">
        <v>1</v>
      </c>
      <c r="N74277" t="b">
        <v>1</v>
      </c>
      <c r="O74277" t="b">
        <v>1</v>
      </c>
      <c r="P74277" t="b">
        <v>1</v>
      </c>
    </row>
    <row r="74278" spans="1:18" x14ac:dyDescent="0.3">
      <c r="A74278">
        <v>403842</v>
      </c>
      <c r="B74278" t="s">
        <v>940</v>
      </c>
      <c r="C74278" t="s">
        <v>941</v>
      </c>
      <c r="D74278">
        <v>1</v>
      </c>
      <c r="E74278">
        <v>2</v>
      </c>
      <c r="F74278">
        <v>1</v>
      </c>
      <c r="G74278">
        <v>1</v>
      </c>
      <c r="H74278" t="s">
        <v>131</v>
      </c>
      <c r="I74278">
        <v>2</v>
      </c>
      <c r="J74278">
        <v>1</v>
      </c>
      <c r="K74278">
        <v>1</v>
      </c>
      <c r="L74278" t="b">
        <v>1</v>
      </c>
      <c r="M74278" t="b">
        <v>1</v>
      </c>
      <c r="N74278" t="b">
        <v>1</v>
      </c>
      <c r="O74278" t="b">
        <v>1</v>
      </c>
      <c r="P74278" t="b">
        <v>1</v>
      </c>
    </row>
    <row r="74279" spans="1:18" x14ac:dyDescent="0.3">
      <c r="A74279">
        <v>442249</v>
      </c>
      <c r="B74279" t="s">
        <v>903</v>
      </c>
      <c r="C74279" t="s">
        <v>904</v>
      </c>
      <c r="D74279">
        <v>1</v>
      </c>
      <c r="E74279">
        <v>1</v>
      </c>
      <c r="F74279">
        <v>1</v>
      </c>
      <c r="G74279">
        <v>1</v>
      </c>
      <c r="H74279" t="s">
        <v>247</v>
      </c>
      <c r="I74279">
        <v>1</v>
      </c>
      <c r="J74279">
        <v>1</v>
      </c>
      <c r="K74279">
        <v>1</v>
      </c>
      <c r="L74279" t="b">
        <v>1</v>
      </c>
      <c r="M74279" t="b">
        <v>1</v>
      </c>
      <c r="N74279" t="b">
        <v>1</v>
      </c>
      <c r="O74279" t="b">
        <v>1</v>
      </c>
      <c r="P74279" t="b">
        <v>1</v>
      </c>
    </row>
    <row r="74280" spans="1:18" x14ac:dyDescent="0.3">
      <c r="A74280">
        <v>354212</v>
      </c>
      <c r="B74280" t="s">
        <v>5168</v>
      </c>
      <c r="C74280" t="s">
        <v>5169</v>
      </c>
      <c r="D74280">
        <v>1</v>
      </c>
      <c r="E74280">
        <v>0</v>
      </c>
      <c r="F74280">
        <v>2</v>
      </c>
      <c r="G74280">
        <v>1</v>
      </c>
      <c r="H74280" t="s">
        <v>124</v>
      </c>
      <c r="I74280">
        <v>0</v>
      </c>
      <c r="J74280">
        <v>2</v>
      </c>
      <c r="K74280">
        <v>1</v>
      </c>
      <c r="L74280" t="b">
        <v>1</v>
      </c>
      <c r="M74280" t="b">
        <v>1</v>
      </c>
      <c r="N74280" t="b">
        <v>1</v>
      </c>
      <c r="O74280" t="b">
        <v>1</v>
      </c>
      <c r="P74280" t="b">
        <v>1</v>
      </c>
    </row>
    <row r="74281" spans="1:18" x14ac:dyDescent="0.3">
      <c r="A74281">
        <v>300694</v>
      </c>
      <c r="B74281" t="s">
        <v>289</v>
      </c>
      <c r="C74281" t="s">
        <v>290</v>
      </c>
      <c r="D74281">
        <v>3</v>
      </c>
      <c r="E74281">
        <v>2</v>
      </c>
      <c r="F74281">
        <v>2</v>
      </c>
      <c r="G74281">
        <v>0</v>
      </c>
      <c r="H74281" t="s">
        <v>291</v>
      </c>
      <c r="I74281" t="s">
        <v>291</v>
      </c>
      <c r="J74281">
        <v>3</v>
      </c>
      <c r="K74281">
        <v>2</v>
      </c>
      <c r="L74281">
        <v>2</v>
      </c>
      <c r="M74281">
        <v>0</v>
      </c>
      <c r="N74281" t="b">
        <v>1</v>
      </c>
      <c r="O74281" t="b">
        <v>1</v>
      </c>
      <c r="P74281" t="b">
        <v>1</v>
      </c>
      <c r="Q74281" t="b">
        <v>1</v>
      </c>
      <c r="R74281" t="b">
        <v>1</v>
      </c>
    </row>
    <row r="74282" spans="1:18" x14ac:dyDescent="0.3">
      <c r="A74282">
        <v>413682</v>
      </c>
      <c r="B74282" t="s">
        <v>1345</v>
      </c>
      <c r="C74282" t="s">
        <v>1346</v>
      </c>
      <c r="D74282">
        <v>1</v>
      </c>
      <c r="E74282">
        <v>1</v>
      </c>
      <c r="F74282">
        <v>0</v>
      </c>
      <c r="G74282">
        <v>1</v>
      </c>
      <c r="H74282" t="s">
        <v>161</v>
      </c>
      <c r="I74282">
        <v>1</v>
      </c>
      <c r="J74282">
        <v>0</v>
      </c>
      <c r="K74282">
        <v>1</v>
      </c>
      <c r="L74282" t="b">
        <v>1</v>
      </c>
      <c r="M74282" t="b">
        <v>1</v>
      </c>
      <c r="N74282" t="b">
        <v>1</v>
      </c>
      <c r="O74282" t="b">
        <v>1</v>
      </c>
      <c r="P74282" t="b">
        <v>1</v>
      </c>
    </row>
    <row r="74283" spans="1:18" x14ac:dyDescent="0.3">
      <c r="A74283">
        <v>346021</v>
      </c>
      <c r="B74283" t="s">
        <v>9807</v>
      </c>
      <c r="C74283" t="s">
        <v>9808</v>
      </c>
      <c r="D74283">
        <v>1</v>
      </c>
      <c r="E74283">
        <v>0</v>
      </c>
      <c r="F74283">
        <v>0</v>
      </c>
      <c r="G74283">
        <v>0</v>
      </c>
      <c r="H74283" t="s">
        <v>119</v>
      </c>
      <c r="I74283" t="s">
        <v>119</v>
      </c>
      <c r="J74283">
        <v>1</v>
      </c>
      <c r="K74283">
        <v>0</v>
      </c>
      <c r="L74283">
        <v>0</v>
      </c>
      <c r="M74283">
        <v>0</v>
      </c>
      <c r="N74283" t="b">
        <v>1</v>
      </c>
      <c r="O74283" t="b">
        <v>1</v>
      </c>
      <c r="P74283" t="b">
        <v>1</v>
      </c>
      <c r="Q74283" t="b">
        <v>1</v>
      </c>
      <c r="R74283" t="b">
        <v>1</v>
      </c>
    </row>
    <row r="74284" spans="1:18" x14ac:dyDescent="0.3">
      <c r="A74284">
        <v>118147</v>
      </c>
      <c r="B74284" t="s">
        <v>471</v>
      </c>
      <c r="C74284" t="s">
        <v>472</v>
      </c>
      <c r="D74284">
        <v>1</v>
      </c>
      <c r="E74284">
        <v>1</v>
      </c>
      <c r="F74284">
        <v>1</v>
      </c>
      <c r="G74284" t="s">
        <v>36</v>
      </c>
      <c r="H74284">
        <v>1</v>
      </c>
      <c r="I74284">
        <v>1</v>
      </c>
      <c r="J74284">
        <v>1</v>
      </c>
      <c r="K74284" t="b">
        <v>1</v>
      </c>
      <c r="L74284" t="b">
        <v>1</v>
      </c>
      <c r="M74284" t="b">
        <v>1</v>
      </c>
      <c r="N74284" t="b">
        <v>1</v>
      </c>
      <c r="O74284" t="b">
        <v>1</v>
      </c>
    </row>
    <row r="74285" spans="1:18" x14ac:dyDescent="0.3">
      <c r="A74285">
        <v>77014</v>
      </c>
      <c r="B74285" t="s">
        <v>3230</v>
      </c>
      <c r="C74285" t="s">
        <v>3231</v>
      </c>
      <c r="D74285">
        <v>2</v>
      </c>
      <c r="E74285">
        <v>2</v>
      </c>
      <c r="F74285">
        <v>1</v>
      </c>
      <c r="G74285" t="s">
        <v>296</v>
      </c>
      <c r="H74285">
        <v>2</v>
      </c>
      <c r="I74285">
        <v>2</v>
      </c>
      <c r="J74285">
        <v>1</v>
      </c>
      <c r="K74285" t="b">
        <v>1</v>
      </c>
      <c r="L74285" t="b">
        <v>1</v>
      </c>
      <c r="M74285" t="b">
        <v>1</v>
      </c>
      <c r="N74285" t="b">
        <v>1</v>
      </c>
      <c r="O74285" t="b">
        <v>1</v>
      </c>
    </row>
    <row r="74286" spans="1:18" x14ac:dyDescent="0.3">
      <c r="A74286">
        <v>376975</v>
      </c>
      <c r="B74286" t="s">
        <v>14796</v>
      </c>
      <c r="C74286" t="s">
        <v>14797</v>
      </c>
      <c r="D74286">
        <v>1</v>
      </c>
      <c r="E74286">
        <v>0</v>
      </c>
      <c r="F74286">
        <v>1</v>
      </c>
      <c r="G74286">
        <v>0</v>
      </c>
      <c r="H74286" t="s">
        <v>105</v>
      </c>
      <c r="I74286" t="s">
        <v>105</v>
      </c>
      <c r="J74286">
        <v>1</v>
      </c>
      <c r="K74286">
        <v>0</v>
      </c>
      <c r="L74286">
        <v>1</v>
      </c>
      <c r="M74286">
        <v>0</v>
      </c>
      <c r="N74286" t="b">
        <v>1</v>
      </c>
      <c r="O74286" t="b">
        <v>1</v>
      </c>
      <c r="P74286" t="b">
        <v>1</v>
      </c>
      <c r="Q74286" t="b">
        <v>1</v>
      </c>
      <c r="R74286" t="b">
        <v>1</v>
      </c>
    </row>
    <row r="74287" spans="1:18" x14ac:dyDescent="0.3">
      <c r="A74287">
        <v>141674</v>
      </c>
      <c r="B74287" t="s">
        <v>5126</v>
      </c>
      <c r="C74287" t="s">
        <v>5127</v>
      </c>
      <c r="D74287">
        <v>0</v>
      </c>
      <c r="E74287">
        <v>0</v>
      </c>
      <c r="F74287">
        <v>2</v>
      </c>
      <c r="G74287">
        <v>1</v>
      </c>
      <c r="H74287" t="s">
        <v>93</v>
      </c>
      <c r="I74287">
        <v>0</v>
      </c>
      <c r="J74287">
        <v>2</v>
      </c>
      <c r="K74287">
        <v>1</v>
      </c>
      <c r="L74287" t="b">
        <v>1</v>
      </c>
      <c r="M74287" t="b">
        <v>1</v>
      </c>
      <c r="N74287" t="b">
        <v>1</v>
      </c>
      <c r="O74287" t="b">
        <v>1</v>
      </c>
      <c r="P74287" t="b">
        <v>1</v>
      </c>
    </row>
    <row r="74288" spans="1:18" x14ac:dyDescent="0.3">
      <c r="A74288">
        <v>454642</v>
      </c>
      <c r="B74288" t="s">
        <v>1989</v>
      </c>
      <c r="C74288" t="s">
        <v>1990</v>
      </c>
      <c r="D74288">
        <v>1</v>
      </c>
      <c r="E74288">
        <v>1</v>
      </c>
      <c r="F74288">
        <v>1</v>
      </c>
      <c r="G74288">
        <v>0</v>
      </c>
      <c r="H74288" t="s">
        <v>18</v>
      </c>
      <c r="I74288" t="s">
        <v>18</v>
      </c>
      <c r="J74288">
        <v>1</v>
      </c>
      <c r="K74288">
        <v>1</v>
      </c>
      <c r="L74288">
        <v>1</v>
      </c>
      <c r="M74288">
        <v>0</v>
      </c>
      <c r="N74288" t="b">
        <v>1</v>
      </c>
      <c r="O74288" t="b">
        <v>1</v>
      </c>
      <c r="P74288" t="b">
        <v>1</v>
      </c>
      <c r="Q74288" t="b">
        <v>1</v>
      </c>
      <c r="R74288" t="b">
        <v>1</v>
      </c>
    </row>
    <row r="74289" spans="1:18" x14ac:dyDescent="0.3">
      <c r="A74289">
        <v>128651</v>
      </c>
      <c r="B74289" t="s">
        <v>959</v>
      </c>
      <c r="C74289" t="s">
        <v>960</v>
      </c>
      <c r="D74289">
        <v>1</v>
      </c>
      <c r="E74289">
        <v>1</v>
      </c>
      <c r="F74289">
        <v>0</v>
      </c>
      <c r="G74289" t="s">
        <v>54</v>
      </c>
      <c r="H74289" t="s">
        <v>54</v>
      </c>
      <c r="I74289">
        <v>2</v>
      </c>
      <c r="J74289">
        <v>1</v>
      </c>
      <c r="K74289">
        <v>1</v>
      </c>
      <c r="L74289">
        <v>0</v>
      </c>
      <c r="M74289" t="b">
        <v>1</v>
      </c>
      <c r="N74289" t="b">
        <v>1</v>
      </c>
      <c r="O74289" t="b">
        <v>1</v>
      </c>
      <c r="P74289" t="b">
        <v>1</v>
      </c>
      <c r="Q74289" t="b">
        <v>1</v>
      </c>
    </row>
    <row r="74290" spans="1:18" x14ac:dyDescent="0.3">
      <c r="A74290">
        <v>66911</v>
      </c>
      <c r="B74290" t="s">
        <v>653</v>
      </c>
      <c r="C74290" t="s">
        <v>654</v>
      </c>
      <c r="D74290">
        <v>2</v>
      </c>
      <c r="E74290">
        <v>2</v>
      </c>
      <c r="F74290">
        <v>0</v>
      </c>
      <c r="G74290">
        <v>0</v>
      </c>
      <c r="H74290" t="s">
        <v>655</v>
      </c>
      <c r="I74290" t="s">
        <v>655</v>
      </c>
      <c r="J74290">
        <v>2</v>
      </c>
      <c r="K74290">
        <v>2</v>
      </c>
      <c r="L74290">
        <v>0</v>
      </c>
      <c r="M74290">
        <v>0</v>
      </c>
      <c r="N74290" t="b">
        <v>1</v>
      </c>
      <c r="O74290" t="b">
        <v>1</v>
      </c>
      <c r="P74290" t="b">
        <v>1</v>
      </c>
      <c r="Q74290" t="b">
        <v>1</v>
      </c>
      <c r="R74290" t="b">
        <v>1</v>
      </c>
    </row>
    <row r="74291" spans="1:18" x14ac:dyDescent="0.3">
      <c r="A74291">
        <v>369568</v>
      </c>
      <c r="B74291" t="s">
        <v>5248</v>
      </c>
      <c r="C74291" t="s">
        <v>5249</v>
      </c>
      <c r="D74291">
        <v>1</v>
      </c>
      <c r="E74291">
        <v>0</v>
      </c>
      <c r="F74291">
        <v>1</v>
      </c>
      <c r="G74291">
        <v>1</v>
      </c>
      <c r="H74291" t="s">
        <v>24</v>
      </c>
      <c r="I74291">
        <v>0</v>
      </c>
      <c r="J74291">
        <v>1</v>
      </c>
      <c r="K74291">
        <v>1</v>
      </c>
      <c r="L74291" t="b">
        <v>1</v>
      </c>
      <c r="M74291" t="b">
        <v>1</v>
      </c>
      <c r="N74291" t="b">
        <v>1</v>
      </c>
      <c r="O74291" t="b">
        <v>1</v>
      </c>
      <c r="P74291" t="b">
        <v>1</v>
      </c>
    </row>
    <row r="74292" spans="1:18" x14ac:dyDescent="0.3">
      <c r="A74292">
        <v>132480</v>
      </c>
      <c r="B74292" t="s">
        <v>2809</v>
      </c>
      <c r="C74292" t="s">
        <v>2810</v>
      </c>
      <c r="D74292">
        <v>0</v>
      </c>
      <c r="E74292">
        <v>0</v>
      </c>
      <c r="F74292">
        <v>0</v>
      </c>
      <c r="G74292">
        <v>1</v>
      </c>
      <c r="H74292" t="s">
        <v>51</v>
      </c>
      <c r="I74292">
        <v>0</v>
      </c>
      <c r="J74292">
        <v>0</v>
      </c>
      <c r="K74292">
        <v>1</v>
      </c>
      <c r="L74292" t="b">
        <v>1</v>
      </c>
      <c r="M74292" t="b">
        <v>1</v>
      </c>
      <c r="N74292" t="b">
        <v>1</v>
      </c>
      <c r="O74292" t="b">
        <v>1</v>
      </c>
      <c r="P74292" t="b">
        <v>1</v>
      </c>
    </row>
    <row r="74293" spans="1:18" x14ac:dyDescent="0.3">
      <c r="A74293">
        <v>382747</v>
      </c>
      <c r="B74293" t="s">
        <v>75</v>
      </c>
      <c r="C74293" t="s">
        <v>76</v>
      </c>
      <c r="D74293">
        <v>1</v>
      </c>
      <c r="E74293">
        <v>2</v>
      </c>
      <c r="F74293">
        <v>0</v>
      </c>
      <c r="G74293">
        <v>1</v>
      </c>
      <c r="H74293" t="s">
        <v>77</v>
      </c>
      <c r="I74293">
        <v>2</v>
      </c>
      <c r="J74293">
        <v>0</v>
      </c>
      <c r="K74293">
        <v>1</v>
      </c>
      <c r="L74293" t="b">
        <v>1</v>
      </c>
      <c r="M74293" t="b">
        <v>1</v>
      </c>
      <c r="N74293" t="b">
        <v>1</v>
      </c>
      <c r="O74293" t="b">
        <v>1</v>
      </c>
      <c r="P74293" t="b">
        <v>1</v>
      </c>
    </row>
    <row r="74294" spans="1:18" x14ac:dyDescent="0.3">
      <c r="A74294">
        <v>273123</v>
      </c>
      <c r="B74294" t="s">
        <v>2698</v>
      </c>
      <c r="C74294" t="s">
        <v>2699</v>
      </c>
      <c r="D74294">
        <v>3</v>
      </c>
      <c r="E74294">
        <v>0</v>
      </c>
      <c r="F74294">
        <v>1</v>
      </c>
      <c r="G74294">
        <v>0</v>
      </c>
      <c r="H74294" t="s">
        <v>167</v>
      </c>
      <c r="I74294" t="s">
        <v>167</v>
      </c>
      <c r="J74294">
        <v>3</v>
      </c>
      <c r="K74294">
        <v>0</v>
      </c>
      <c r="L74294">
        <v>1</v>
      </c>
      <c r="M74294">
        <v>0</v>
      </c>
      <c r="N74294" t="b">
        <v>1</v>
      </c>
      <c r="O74294" t="b">
        <v>1</v>
      </c>
      <c r="P74294" t="b">
        <v>1</v>
      </c>
      <c r="Q74294" t="b">
        <v>1</v>
      </c>
      <c r="R74294" t="b">
        <v>1</v>
      </c>
    </row>
    <row r="74295" spans="1:18" x14ac:dyDescent="0.3">
      <c r="A74295">
        <v>105568</v>
      </c>
      <c r="B74295" t="s">
        <v>506</v>
      </c>
      <c r="C74295" t="s">
        <v>507</v>
      </c>
      <c r="D74295">
        <v>2</v>
      </c>
      <c r="E74295">
        <v>1</v>
      </c>
      <c r="F74295">
        <v>0</v>
      </c>
      <c r="G74295">
        <v>0</v>
      </c>
      <c r="H74295" t="s">
        <v>164</v>
      </c>
      <c r="I74295" t="s">
        <v>164</v>
      </c>
      <c r="J74295">
        <v>2</v>
      </c>
      <c r="K74295">
        <v>1</v>
      </c>
      <c r="L74295">
        <v>0</v>
      </c>
      <c r="M74295">
        <v>0</v>
      </c>
      <c r="N74295" t="b">
        <v>1</v>
      </c>
      <c r="O74295" t="b">
        <v>1</v>
      </c>
      <c r="P74295" t="b">
        <v>1</v>
      </c>
      <c r="Q74295" t="b">
        <v>1</v>
      </c>
      <c r="R74295" t="b">
        <v>1</v>
      </c>
    </row>
    <row r="74296" spans="1:18" x14ac:dyDescent="0.3">
      <c r="A74296">
        <v>17052</v>
      </c>
      <c r="B74296" t="s">
        <v>3154</v>
      </c>
      <c r="C74296" t="s">
        <v>3155</v>
      </c>
      <c r="D74296">
        <v>2</v>
      </c>
      <c r="E74296">
        <v>0</v>
      </c>
      <c r="F74296">
        <v>0</v>
      </c>
      <c r="G74296">
        <v>1</v>
      </c>
      <c r="H74296" t="s">
        <v>39</v>
      </c>
      <c r="I74296">
        <v>0</v>
      </c>
      <c r="J74296">
        <v>0</v>
      </c>
      <c r="K74296">
        <v>1</v>
      </c>
      <c r="L74296" t="b">
        <v>1</v>
      </c>
      <c r="M74296" t="b">
        <v>1</v>
      </c>
      <c r="N74296" t="b">
        <v>1</v>
      </c>
      <c r="O74296" t="b">
        <v>1</v>
      </c>
      <c r="P74296" t="b">
        <v>1</v>
      </c>
    </row>
    <row r="74297" spans="1:18" x14ac:dyDescent="0.3">
      <c r="A74297">
        <v>42444</v>
      </c>
      <c r="B74297" t="s">
        <v>2562</v>
      </c>
      <c r="C74297" t="s">
        <v>2563</v>
      </c>
      <c r="D74297">
        <v>2</v>
      </c>
      <c r="E74297">
        <v>0</v>
      </c>
      <c r="F74297">
        <v>2</v>
      </c>
      <c r="G74297">
        <v>0</v>
      </c>
      <c r="H74297" t="s">
        <v>30</v>
      </c>
      <c r="I74297" t="s">
        <v>30</v>
      </c>
      <c r="J74297">
        <v>2</v>
      </c>
      <c r="K74297">
        <v>0</v>
      </c>
      <c r="L74297">
        <v>2</v>
      </c>
      <c r="M74297">
        <v>0</v>
      </c>
      <c r="N74297" t="b">
        <v>1</v>
      </c>
      <c r="O74297" t="b">
        <v>1</v>
      </c>
      <c r="P74297" t="b">
        <v>1</v>
      </c>
      <c r="Q74297" t="b">
        <v>1</v>
      </c>
      <c r="R74297" t="b">
        <v>1</v>
      </c>
    </row>
    <row r="74298" spans="1:18" x14ac:dyDescent="0.3">
      <c r="A74298">
        <v>298765</v>
      </c>
      <c r="B74298" t="s">
        <v>289</v>
      </c>
      <c r="C74298" t="s">
        <v>290</v>
      </c>
      <c r="D74298">
        <v>3</v>
      </c>
      <c r="E74298">
        <v>2</v>
      </c>
      <c r="F74298">
        <v>2</v>
      </c>
      <c r="G74298">
        <v>0</v>
      </c>
      <c r="H74298" t="s">
        <v>291</v>
      </c>
      <c r="I74298" t="s">
        <v>291</v>
      </c>
      <c r="J74298">
        <v>3</v>
      </c>
      <c r="K74298">
        <v>2</v>
      </c>
      <c r="L74298">
        <v>2</v>
      </c>
      <c r="M74298">
        <v>0</v>
      </c>
      <c r="N74298" t="b">
        <v>1</v>
      </c>
      <c r="O74298" t="b">
        <v>1</v>
      </c>
      <c r="P74298" t="b">
        <v>1</v>
      </c>
      <c r="Q74298" t="b">
        <v>1</v>
      </c>
      <c r="R74298" t="b">
        <v>1</v>
      </c>
    </row>
    <row r="74299" spans="1:18" x14ac:dyDescent="0.3">
      <c r="A74299">
        <v>1009</v>
      </c>
      <c r="B74299" t="s">
        <v>14798</v>
      </c>
      <c r="C74299" t="s">
        <v>14799</v>
      </c>
      <c r="D74299">
        <v>0</v>
      </c>
      <c r="E74299">
        <v>0</v>
      </c>
      <c r="F74299">
        <v>0</v>
      </c>
      <c r="G74299">
        <v>0</v>
      </c>
      <c r="H74299" t="s">
        <v>182</v>
      </c>
      <c r="I74299" t="s">
        <v>182</v>
      </c>
      <c r="J74299">
        <v>0</v>
      </c>
      <c r="K74299">
        <v>0</v>
      </c>
      <c r="L74299">
        <v>0</v>
      </c>
      <c r="M74299">
        <v>0</v>
      </c>
      <c r="N74299" t="b">
        <v>1</v>
      </c>
      <c r="O74299" t="b">
        <v>1</v>
      </c>
      <c r="P74299" t="b">
        <v>1</v>
      </c>
      <c r="Q74299" t="b">
        <v>1</v>
      </c>
      <c r="R74299" t="b">
        <v>1</v>
      </c>
    </row>
    <row r="74300" spans="1:18" x14ac:dyDescent="0.3">
      <c r="A74300">
        <v>247356</v>
      </c>
      <c r="B74300" t="s">
        <v>3050</v>
      </c>
      <c r="C74300" t="s">
        <v>3051</v>
      </c>
      <c r="D74300">
        <v>3</v>
      </c>
      <c r="E74300">
        <v>0</v>
      </c>
      <c r="F74300">
        <v>0</v>
      </c>
      <c r="G74300">
        <v>0</v>
      </c>
      <c r="H74300" t="s">
        <v>210</v>
      </c>
      <c r="I74300" t="s">
        <v>210</v>
      </c>
      <c r="J74300">
        <v>3</v>
      </c>
      <c r="K74300">
        <v>0</v>
      </c>
      <c r="L74300">
        <v>0</v>
      </c>
      <c r="M74300">
        <v>0</v>
      </c>
      <c r="N74300" t="b">
        <v>1</v>
      </c>
      <c r="O74300" t="b">
        <v>1</v>
      </c>
      <c r="P74300" t="b">
        <v>1</v>
      </c>
      <c r="Q74300" t="b">
        <v>1</v>
      </c>
      <c r="R74300" t="b">
        <v>1</v>
      </c>
    </row>
    <row r="74301" spans="1:18" x14ac:dyDescent="0.3">
      <c r="A74301">
        <v>184178</v>
      </c>
      <c r="B74301" t="s">
        <v>586</v>
      </c>
      <c r="C74301" t="s">
        <v>587</v>
      </c>
      <c r="D74301">
        <v>0</v>
      </c>
      <c r="E74301">
        <v>2</v>
      </c>
      <c r="F74301">
        <v>1</v>
      </c>
      <c r="G74301">
        <v>1</v>
      </c>
      <c r="H74301" t="s">
        <v>330</v>
      </c>
      <c r="I74301">
        <v>2</v>
      </c>
      <c r="J74301">
        <v>1</v>
      </c>
      <c r="K74301">
        <v>1</v>
      </c>
      <c r="L74301" t="b">
        <v>1</v>
      </c>
      <c r="M74301" t="b">
        <v>1</v>
      </c>
      <c r="N74301" t="b">
        <v>1</v>
      </c>
      <c r="O74301" t="b">
        <v>1</v>
      </c>
      <c r="P74301" t="b">
        <v>1</v>
      </c>
    </row>
    <row r="74302" spans="1:18" x14ac:dyDescent="0.3">
      <c r="A74302">
        <v>85369</v>
      </c>
      <c r="B74302" t="s">
        <v>66</v>
      </c>
      <c r="C74302" t="s">
        <v>67</v>
      </c>
      <c r="D74302">
        <v>2</v>
      </c>
      <c r="E74302">
        <v>2</v>
      </c>
      <c r="F74302">
        <v>0</v>
      </c>
      <c r="G74302" t="s">
        <v>68</v>
      </c>
      <c r="H74302" t="s">
        <v>68</v>
      </c>
      <c r="I74302">
        <v>2</v>
      </c>
      <c r="J74302">
        <v>2</v>
      </c>
      <c r="K74302">
        <v>2</v>
      </c>
      <c r="L74302">
        <v>0</v>
      </c>
      <c r="M74302" t="b">
        <v>1</v>
      </c>
      <c r="N74302" t="b">
        <v>1</v>
      </c>
      <c r="O74302" t="b">
        <v>1</v>
      </c>
      <c r="P74302" t="b">
        <v>1</v>
      </c>
      <c r="Q74302" t="b">
        <v>1</v>
      </c>
    </row>
    <row r="74303" spans="1:18" x14ac:dyDescent="0.3">
      <c r="A74303">
        <v>54302</v>
      </c>
      <c r="B74303" t="s">
        <v>8276</v>
      </c>
      <c r="C74303" t="s">
        <v>8277</v>
      </c>
      <c r="D74303">
        <v>2</v>
      </c>
      <c r="E74303">
        <v>0</v>
      </c>
      <c r="F74303">
        <v>1</v>
      </c>
      <c r="G74303">
        <v>0</v>
      </c>
      <c r="H74303" t="s">
        <v>401</v>
      </c>
      <c r="I74303" t="s">
        <v>401</v>
      </c>
      <c r="J74303">
        <v>2</v>
      </c>
      <c r="K74303">
        <v>0</v>
      </c>
      <c r="L74303">
        <v>1</v>
      </c>
      <c r="M74303">
        <v>0</v>
      </c>
      <c r="N74303" t="b">
        <v>1</v>
      </c>
      <c r="O74303" t="b">
        <v>1</v>
      </c>
      <c r="P74303" t="b">
        <v>1</v>
      </c>
      <c r="Q74303" t="b">
        <v>1</v>
      </c>
      <c r="R74303" t="b">
        <v>1</v>
      </c>
    </row>
    <row r="74304" spans="1:18" x14ac:dyDescent="0.3">
      <c r="A74304">
        <v>419536</v>
      </c>
      <c r="B74304" t="s">
        <v>1225</v>
      </c>
      <c r="C74304" t="s">
        <v>1226</v>
      </c>
      <c r="D74304">
        <v>1</v>
      </c>
      <c r="E74304">
        <v>1</v>
      </c>
      <c r="F74304">
        <v>0</v>
      </c>
      <c r="G74304">
        <v>1</v>
      </c>
      <c r="H74304" t="s">
        <v>161</v>
      </c>
      <c r="I74304">
        <v>1</v>
      </c>
      <c r="J74304">
        <v>0</v>
      </c>
      <c r="K74304">
        <v>1</v>
      </c>
      <c r="L74304" t="b">
        <v>1</v>
      </c>
      <c r="M74304" t="b">
        <v>1</v>
      </c>
      <c r="N74304" t="b">
        <v>1</v>
      </c>
      <c r="O74304" t="b">
        <v>1</v>
      </c>
      <c r="P74304" t="b">
        <v>1</v>
      </c>
    </row>
    <row r="74305" spans="1:18" x14ac:dyDescent="0.3">
      <c r="A74305">
        <v>417510</v>
      </c>
      <c r="B74305" t="s">
        <v>1225</v>
      </c>
      <c r="C74305" t="s">
        <v>1226</v>
      </c>
      <c r="D74305">
        <v>1</v>
      </c>
      <c r="E74305">
        <v>1</v>
      </c>
      <c r="F74305">
        <v>0</v>
      </c>
      <c r="G74305">
        <v>1</v>
      </c>
      <c r="H74305" t="s">
        <v>161</v>
      </c>
      <c r="I74305">
        <v>1</v>
      </c>
      <c r="J74305">
        <v>0</v>
      </c>
      <c r="K74305">
        <v>1</v>
      </c>
      <c r="L74305" t="b">
        <v>1</v>
      </c>
      <c r="M74305" t="b">
        <v>1</v>
      </c>
      <c r="N74305" t="b">
        <v>1</v>
      </c>
      <c r="O74305" t="b">
        <v>1</v>
      </c>
      <c r="P74305" t="b">
        <v>1</v>
      </c>
    </row>
    <row r="74306" spans="1:18" x14ac:dyDescent="0.3">
      <c r="A74306">
        <v>130288</v>
      </c>
      <c r="B74306" t="s">
        <v>3010</v>
      </c>
      <c r="C74306" t="s">
        <v>3011</v>
      </c>
      <c r="D74306">
        <v>0</v>
      </c>
      <c r="E74306">
        <v>0</v>
      </c>
      <c r="F74306">
        <v>0</v>
      </c>
      <c r="G74306">
        <v>1</v>
      </c>
      <c r="H74306" t="s">
        <v>51</v>
      </c>
      <c r="I74306">
        <v>0</v>
      </c>
      <c r="J74306">
        <v>0</v>
      </c>
      <c r="K74306">
        <v>1</v>
      </c>
      <c r="L74306" t="b">
        <v>1</v>
      </c>
      <c r="M74306" t="b">
        <v>1</v>
      </c>
      <c r="N74306" t="b">
        <v>1</v>
      </c>
      <c r="O74306" t="b">
        <v>1</v>
      </c>
      <c r="P74306" t="b">
        <v>1</v>
      </c>
    </row>
    <row r="74307" spans="1:18" x14ac:dyDescent="0.3">
      <c r="A74307">
        <v>124947</v>
      </c>
      <c r="B74307" t="s">
        <v>649</v>
      </c>
      <c r="C74307" t="s">
        <v>650</v>
      </c>
      <c r="D74307">
        <v>1</v>
      </c>
      <c r="E74307">
        <v>1</v>
      </c>
      <c r="F74307">
        <v>0</v>
      </c>
      <c r="G74307" t="s">
        <v>54</v>
      </c>
      <c r="H74307" t="s">
        <v>54</v>
      </c>
      <c r="I74307">
        <v>2</v>
      </c>
      <c r="J74307">
        <v>1</v>
      </c>
      <c r="K74307">
        <v>1</v>
      </c>
      <c r="L74307">
        <v>0</v>
      </c>
      <c r="M74307" t="b">
        <v>1</v>
      </c>
      <c r="N74307" t="b">
        <v>1</v>
      </c>
      <c r="O74307" t="b">
        <v>1</v>
      </c>
      <c r="P74307" t="b">
        <v>1</v>
      </c>
      <c r="Q74307" t="b">
        <v>1</v>
      </c>
    </row>
    <row r="74308" spans="1:18" x14ac:dyDescent="0.3">
      <c r="A74308">
        <v>384028</v>
      </c>
      <c r="B74308" t="s">
        <v>75</v>
      </c>
      <c r="C74308" t="s">
        <v>76</v>
      </c>
      <c r="D74308">
        <v>1</v>
      </c>
      <c r="E74308">
        <v>2</v>
      </c>
      <c r="F74308">
        <v>0</v>
      </c>
      <c r="G74308">
        <v>1</v>
      </c>
      <c r="H74308" t="s">
        <v>77</v>
      </c>
      <c r="I74308">
        <v>2</v>
      </c>
      <c r="J74308">
        <v>0</v>
      </c>
      <c r="K74308">
        <v>1</v>
      </c>
      <c r="L74308" t="b">
        <v>1</v>
      </c>
      <c r="M74308" t="b">
        <v>1</v>
      </c>
      <c r="N74308" t="b">
        <v>1</v>
      </c>
      <c r="O74308" t="b">
        <v>1</v>
      </c>
      <c r="P74308" t="b">
        <v>1</v>
      </c>
    </row>
    <row r="74309" spans="1:18" x14ac:dyDescent="0.3">
      <c r="A74309">
        <v>355431</v>
      </c>
      <c r="B74309" t="s">
        <v>955</v>
      </c>
      <c r="C74309" t="s">
        <v>956</v>
      </c>
      <c r="D74309">
        <v>1</v>
      </c>
      <c r="E74309">
        <v>0</v>
      </c>
      <c r="F74309">
        <v>2</v>
      </c>
      <c r="G74309">
        <v>1</v>
      </c>
      <c r="H74309" t="s">
        <v>124</v>
      </c>
      <c r="I74309">
        <v>0</v>
      </c>
      <c r="J74309">
        <v>2</v>
      </c>
      <c r="K74309">
        <v>1</v>
      </c>
      <c r="L74309" t="b">
        <v>1</v>
      </c>
      <c r="M74309" t="b">
        <v>1</v>
      </c>
      <c r="N74309" t="b">
        <v>1</v>
      </c>
      <c r="O74309" t="b">
        <v>1</v>
      </c>
      <c r="P74309" t="b">
        <v>1</v>
      </c>
    </row>
    <row r="74310" spans="1:18" x14ac:dyDescent="0.3">
      <c r="A74310">
        <v>98206</v>
      </c>
      <c r="B74310" t="s">
        <v>272</v>
      </c>
      <c r="C74310" t="s">
        <v>273</v>
      </c>
      <c r="D74310">
        <v>2</v>
      </c>
      <c r="E74310">
        <v>1</v>
      </c>
      <c r="F74310">
        <v>0</v>
      </c>
      <c r="G74310">
        <v>1</v>
      </c>
      <c r="H74310" t="s">
        <v>274</v>
      </c>
      <c r="I74310">
        <v>1</v>
      </c>
      <c r="J74310">
        <v>0</v>
      </c>
      <c r="K74310">
        <v>1</v>
      </c>
      <c r="L74310" t="b">
        <v>1</v>
      </c>
      <c r="M74310" t="b">
        <v>1</v>
      </c>
      <c r="N74310" t="b">
        <v>1</v>
      </c>
      <c r="O74310" t="b">
        <v>1</v>
      </c>
      <c r="P74310" t="b">
        <v>1</v>
      </c>
    </row>
    <row r="74311" spans="1:18" x14ac:dyDescent="0.3">
      <c r="A74311">
        <v>391075</v>
      </c>
      <c r="B74311" t="s">
        <v>928</v>
      </c>
      <c r="C74311" t="s">
        <v>929</v>
      </c>
      <c r="D74311">
        <v>1</v>
      </c>
      <c r="E74311">
        <v>2</v>
      </c>
      <c r="F74311">
        <v>2</v>
      </c>
      <c r="G74311">
        <v>1</v>
      </c>
      <c r="H74311" t="s">
        <v>147</v>
      </c>
      <c r="I74311">
        <v>2</v>
      </c>
      <c r="J74311">
        <v>2</v>
      </c>
      <c r="K74311">
        <v>1</v>
      </c>
      <c r="L74311" t="b">
        <v>1</v>
      </c>
      <c r="M74311" t="b">
        <v>1</v>
      </c>
      <c r="N74311" t="b">
        <v>1</v>
      </c>
      <c r="O74311" t="b">
        <v>1</v>
      </c>
      <c r="P74311" t="b">
        <v>1</v>
      </c>
    </row>
    <row r="74312" spans="1:18" x14ac:dyDescent="0.3">
      <c r="A74312">
        <v>420029</v>
      </c>
      <c r="B74312" t="s">
        <v>1592</v>
      </c>
      <c r="C74312" t="s">
        <v>1593</v>
      </c>
      <c r="D74312">
        <v>1</v>
      </c>
      <c r="E74312">
        <v>1</v>
      </c>
      <c r="F74312">
        <v>0</v>
      </c>
      <c r="G74312">
        <v>0</v>
      </c>
      <c r="H74312" t="s">
        <v>223</v>
      </c>
      <c r="I74312" t="s">
        <v>223</v>
      </c>
      <c r="J74312">
        <v>1</v>
      </c>
      <c r="K74312">
        <v>1</v>
      </c>
      <c r="L74312">
        <v>0</v>
      </c>
      <c r="M74312">
        <v>0</v>
      </c>
      <c r="N74312" t="b">
        <v>1</v>
      </c>
      <c r="O74312" t="b">
        <v>1</v>
      </c>
      <c r="P74312" t="b">
        <v>1</v>
      </c>
      <c r="Q74312" t="b">
        <v>1</v>
      </c>
      <c r="R74312" t="b">
        <v>1</v>
      </c>
    </row>
    <row r="74313" spans="1:18" x14ac:dyDescent="0.3">
      <c r="A74313">
        <v>289004</v>
      </c>
      <c r="B74313" t="s">
        <v>302</v>
      </c>
      <c r="C74313" t="s">
        <v>303</v>
      </c>
      <c r="D74313">
        <v>3</v>
      </c>
      <c r="E74313">
        <v>2</v>
      </c>
      <c r="F74313">
        <v>2</v>
      </c>
      <c r="G74313">
        <v>1</v>
      </c>
      <c r="H74313" t="s">
        <v>74</v>
      </c>
      <c r="I74313">
        <v>2</v>
      </c>
      <c r="J74313">
        <v>2</v>
      </c>
      <c r="K74313">
        <v>1</v>
      </c>
      <c r="L74313" t="b">
        <v>1</v>
      </c>
      <c r="M74313" t="b">
        <v>1</v>
      </c>
      <c r="N74313" t="b">
        <v>1</v>
      </c>
      <c r="O74313" t="b">
        <v>1</v>
      </c>
      <c r="P74313" t="b">
        <v>1</v>
      </c>
    </row>
    <row r="74314" spans="1:18" x14ac:dyDescent="0.3">
      <c r="A74314">
        <v>91024</v>
      </c>
      <c r="B74314" t="s">
        <v>1126</v>
      </c>
      <c r="C74314" t="s">
        <v>1127</v>
      </c>
      <c r="D74314">
        <v>2</v>
      </c>
      <c r="E74314">
        <v>2</v>
      </c>
      <c r="F74314">
        <v>1</v>
      </c>
      <c r="G74314">
        <v>1</v>
      </c>
      <c r="H74314" t="s">
        <v>136</v>
      </c>
      <c r="I74314">
        <v>2</v>
      </c>
      <c r="J74314">
        <v>1</v>
      </c>
      <c r="K74314">
        <v>1</v>
      </c>
      <c r="L74314" t="b">
        <v>1</v>
      </c>
      <c r="M74314" t="b">
        <v>1</v>
      </c>
      <c r="N74314" t="b">
        <v>1</v>
      </c>
      <c r="O74314" t="b">
        <v>1</v>
      </c>
      <c r="P74314" t="b">
        <v>1</v>
      </c>
    </row>
    <row r="74315" spans="1:18" x14ac:dyDescent="0.3">
      <c r="A74315">
        <v>256168</v>
      </c>
      <c r="B74315" t="s">
        <v>11203</v>
      </c>
      <c r="C74315" t="s">
        <v>11204</v>
      </c>
      <c r="D74315">
        <v>3</v>
      </c>
      <c r="E74315">
        <v>0</v>
      </c>
      <c r="F74315">
        <v>2</v>
      </c>
      <c r="G74315">
        <v>1</v>
      </c>
      <c r="H74315" t="s">
        <v>177</v>
      </c>
      <c r="I74315">
        <v>0</v>
      </c>
      <c r="J74315">
        <v>2</v>
      </c>
      <c r="K74315">
        <v>1</v>
      </c>
      <c r="L74315" t="b">
        <v>1</v>
      </c>
      <c r="M74315" t="b">
        <v>1</v>
      </c>
      <c r="N74315" t="b">
        <v>1</v>
      </c>
      <c r="O74315" t="b">
        <v>1</v>
      </c>
      <c r="P74315" t="b">
        <v>1</v>
      </c>
    </row>
    <row r="74316" spans="1:18" x14ac:dyDescent="0.3">
      <c r="A74316">
        <v>245840</v>
      </c>
      <c r="B74316" t="s">
        <v>208</v>
      </c>
      <c r="C74316" t="s">
        <v>209</v>
      </c>
      <c r="D74316">
        <v>3</v>
      </c>
      <c r="E74316">
        <v>0</v>
      </c>
      <c r="F74316">
        <v>0</v>
      </c>
      <c r="G74316">
        <v>0</v>
      </c>
      <c r="H74316" t="s">
        <v>210</v>
      </c>
      <c r="I74316" t="s">
        <v>210</v>
      </c>
      <c r="J74316">
        <v>3</v>
      </c>
      <c r="K74316">
        <v>0</v>
      </c>
      <c r="L74316">
        <v>0</v>
      </c>
      <c r="M74316">
        <v>0</v>
      </c>
      <c r="N74316" t="b">
        <v>1</v>
      </c>
      <c r="O74316" t="b">
        <v>1</v>
      </c>
      <c r="P74316" t="b">
        <v>1</v>
      </c>
      <c r="Q74316" t="b">
        <v>1</v>
      </c>
      <c r="R74316" t="b">
        <v>1</v>
      </c>
    </row>
    <row r="74317" spans="1:18" x14ac:dyDescent="0.3">
      <c r="A74317">
        <v>271339</v>
      </c>
      <c r="B74317" t="s">
        <v>292</v>
      </c>
      <c r="C74317" t="s">
        <v>293</v>
      </c>
      <c r="D74317">
        <v>3</v>
      </c>
      <c r="E74317">
        <v>0</v>
      </c>
      <c r="F74317">
        <v>1</v>
      </c>
      <c r="G74317">
        <v>1</v>
      </c>
      <c r="H74317" t="s">
        <v>111</v>
      </c>
      <c r="I74317">
        <v>0</v>
      </c>
      <c r="J74317">
        <v>1</v>
      </c>
      <c r="K74317">
        <v>1</v>
      </c>
      <c r="L74317" t="b">
        <v>1</v>
      </c>
      <c r="M74317" t="b">
        <v>1</v>
      </c>
      <c r="N74317" t="b">
        <v>1</v>
      </c>
      <c r="O74317" t="b">
        <v>1</v>
      </c>
      <c r="P74317" t="b">
        <v>1</v>
      </c>
    </row>
    <row r="74318" spans="1:18" x14ac:dyDescent="0.3">
      <c r="A74318">
        <v>87853</v>
      </c>
      <c r="B74318" t="s">
        <v>3699</v>
      </c>
      <c r="C74318" t="s">
        <v>3700</v>
      </c>
      <c r="D74318">
        <v>2</v>
      </c>
      <c r="E74318">
        <v>1</v>
      </c>
      <c r="F74318">
        <v>1</v>
      </c>
      <c r="G74318" t="s">
        <v>136</v>
      </c>
      <c r="H74318">
        <v>2</v>
      </c>
      <c r="I74318">
        <v>1</v>
      </c>
      <c r="J74318">
        <v>1</v>
      </c>
      <c r="K74318" t="b">
        <v>1</v>
      </c>
      <c r="L74318" t="b">
        <v>1</v>
      </c>
      <c r="M74318" t="b">
        <v>1</v>
      </c>
      <c r="N74318" t="b">
        <v>1</v>
      </c>
      <c r="O74318" t="b">
        <v>1</v>
      </c>
    </row>
    <row r="74319" spans="1:18" x14ac:dyDescent="0.3">
      <c r="A74319">
        <v>447386</v>
      </c>
      <c r="B74319" t="s">
        <v>245</v>
      </c>
      <c r="C74319" t="s">
        <v>246</v>
      </c>
      <c r="D74319">
        <v>1</v>
      </c>
      <c r="E74319">
        <v>1</v>
      </c>
      <c r="F74319">
        <v>1</v>
      </c>
      <c r="G74319">
        <v>1</v>
      </c>
      <c r="H74319" t="s">
        <v>247</v>
      </c>
      <c r="I74319">
        <v>1</v>
      </c>
      <c r="J74319">
        <v>1</v>
      </c>
      <c r="K74319">
        <v>1</v>
      </c>
      <c r="L74319" t="b">
        <v>1</v>
      </c>
      <c r="M74319" t="b">
        <v>1</v>
      </c>
      <c r="N74319" t="b">
        <v>1</v>
      </c>
      <c r="O74319" t="b">
        <v>1</v>
      </c>
      <c r="P74319" t="b">
        <v>1</v>
      </c>
    </row>
    <row r="74320" spans="1:18" x14ac:dyDescent="0.3">
      <c r="A74320">
        <v>16735</v>
      </c>
      <c r="B74320" t="s">
        <v>416</v>
      </c>
      <c r="C74320" t="s">
        <v>417</v>
      </c>
      <c r="D74320">
        <v>2</v>
      </c>
      <c r="E74320">
        <v>0</v>
      </c>
      <c r="F74320">
        <v>0</v>
      </c>
      <c r="G74320">
        <v>1</v>
      </c>
      <c r="H74320" t="s">
        <v>39</v>
      </c>
      <c r="I74320">
        <v>0</v>
      </c>
      <c r="J74320">
        <v>0</v>
      </c>
      <c r="K74320">
        <v>1</v>
      </c>
      <c r="L74320" t="b">
        <v>1</v>
      </c>
      <c r="M74320" t="b">
        <v>1</v>
      </c>
      <c r="N74320" t="b">
        <v>1</v>
      </c>
      <c r="O74320" t="b">
        <v>1</v>
      </c>
      <c r="P74320" t="b">
        <v>1</v>
      </c>
    </row>
    <row r="74321" spans="1:18" x14ac:dyDescent="0.3">
      <c r="A74321">
        <v>205785</v>
      </c>
      <c r="B74321" t="s">
        <v>4067</v>
      </c>
      <c r="C74321" t="s">
        <v>4068</v>
      </c>
      <c r="D74321">
        <v>0</v>
      </c>
      <c r="E74321">
        <v>1</v>
      </c>
      <c r="F74321">
        <v>0</v>
      </c>
      <c r="G74321">
        <v>0</v>
      </c>
      <c r="H74321" t="s">
        <v>144</v>
      </c>
      <c r="I74321" t="s">
        <v>144</v>
      </c>
      <c r="J74321">
        <v>0</v>
      </c>
      <c r="K74321">
        <v>1</v>
      </c>
      <c r="L74321">
        <v>0</v>
      </c>
      <c r="M74321">
        <v>0</v>
      </c>
      <c r="N74321" t="b">
        <v>1</v>
      </c>
      <c r="O74321" t="b">
        <v>1</v>
      </c>
      <c r="P74321" t="b">
        <v>1</v>
      </c>
      <c r="Q74321" t="b">
        <v>1</v>
      </c>
      <c r="R74321" t="b">
        <v>1</v>
      </c>
    </row>
    <row r="74322" spans="1:18" x14ac:dyDescent="0.3">
      <c r="A74322">
        <v>131145</v>
      </c>
      <c r="B74322" t="s">
        <v>6346</v>
      </c>
      <c r="C74322" t="s">
        <v>6347</v>
      </c>
      <c r="D74322">
        <v>0</v>
      </c>
      <c r="E74322">
        <v>0</v>
      </c>
      <c r="F74322">
        <v>0</v>
      </c>
      <c r="G74322">
        <v>1</v>
      </c>
      <c r="H74322" t="s">
        <v>51</v>
      </c>
      <c r="I74322">
        <v>0</v>
      </c>
      <c r="J74322">
        <v>0</v>
      </c>
      <c r="K74322">
        <v>1</v>
      </c>
      <c r="L74322" t="b">
        <v>1</v>
      </c>
      <c r="M74322" t="b">
        <v>1</v>
      </c>
      <c r="N74322" t="b">
        <v>1</v>
      </c>
      <c r="O74322" t="b">
        <v>1</v>
      </c>
      <c r="P74322" t="b">
        <v>1</v>
      </c>
    </row>
    <row r="74323" spans="1:18" x14ac:dyDescent="0.3">
      <c r="A74323">
        <v>448951</v>
      </c>
      <c r="B74323" t="s">
        <v>816</v>
      </c>
      <c r="C74323" t="s">
        <v>817</v>
      </c>
      <c r="D74323">
        <v>1</v>
      </c>
      <c r="E74323">
        <v>1</v>
      </c>
      <c r="F74323">
        <v>1</v>
      </c>
      <c r="G74323">
        <v>0</v>
      </c>
      <c r="H74323" t="s">
        <v>18</v>
      </c>
      <c r="I74323" t="s">
        <v>18</v>
      </c>
      <c r="J74323">
        <v>1</v>
      </c>
      <c r="K74323">
        <v>1</v>
      </c>
      <c r="L74323">
        <v>1</v>
      </c>
      <c r="M74323">
        <v>0</v>
      </c>
      <c r="N74323" t="b">
        <v>1</v>
      </c>
      <c r="O74323" t="b">
        <v>1</v>
      </c>
      <c r="P74323" t="b">
        <v>1</v>
      </c>
      <c r="Q74323" t="b">
        <v>1</v>
      </c>
      <c r="R74323" t="b">
        <v>1</v>
      </c>
    </row>
    <row r="74324" spans="1:18" x14ac:dyDescent="0.3">
      <c r="A74324">
        <v>67543</v>
      </c>
      <c r="B74324" t="s">
        <v>653</v>
      </c>
      <c r="C74324" t="s">
        <v>654</v>
      </c>
      <c r="D74324">
        <v>2</v>
      </c>
      <c r="E74324">
        <v>2</v>
      </c>
      <c r="F74324">
        <v>0</v>
      </c>
      <c r="G74324">
        <v>0</v>
      </c>
      <c r="H74324" t="s">
        <v>655</v>
      </c>
      <c r="I74324" t="s">
        <v>655</v>
      </c>
      <c r="J74324">
        <v>2</v>
      </c>
      <c r="K74324">
        <v>2</v>
      </c>
      <c r="L74324">
        <v>0</v>
      </c>
      <c r="M74324">
        <v>0</v>
      </c>
      <c r="N74324" t="b">
        <v>1</v>
      </c>
      <c r="O74324" t="b">
        <v>1</v>
      </c>
      <c r="P74324" t="b">
        <v>1</v>
      </c>
      <c r="Q74324" t="b">
        <v>1</v>
      </c>
      <c r="R74324" t="b">
        <v>1</v>
      </c>
    </row>
    <row r="74325" spans="1:18" x14ac:dyDescent="0.3">
      <c r="A74325">
        <v>361795</v>
      </c>
      <c r="B74325" t="s">
        <v>3266</v>
      </c>
      <c r="C74325" t="s">
        <v>3267</v>
      </c>
      <c r="D74325">
        <v>1</v>
      </c>
      <c r="E74325">
        <v>0</v>
      </c>
      <c r="F74325">
        <v>2</v>
      </c>
      <c r="G74325">
        <v>0</v>
      </c>
      <c r="H74325" t="s">
        <v>108</v>
      </c>
      <c r="I74325" t="s">
        <v>108</v>
      </c>
      <c r="J74325">
        <v>1</v>
      </c>
      <c r="K74325">
        <v>0</v>
      </c>
      <c r="L74325">
        <v>2</v>
      </c>
      <c r="M74325">
        <v>0</v>
      </c>
      <c r="N74325" t="b">
        <v>1</v>
      </c>
      <c r="O74325" t="b">
        <v>1</v>
      </c>
      <c r="P74325" t="b">
        <v>1</v>
      </c>
      <c r="Q74325" t="b">
        <v>1</v>
      </c>
      <c r="R74325" t="b">
        <v>1</v>
      </c>
    </row>
    <row r="74326" spans="1:18" x14ac:dyDescent="0.3">
      <c r="A74326">
        <v>424146</v>
      </c>
      <c r="B74326" t="s">
        <v>1170</v>
      </c>
      <c r="C74326" t="s">
        <v>1171</v>
      </c>
      <c r="D74326">
        <v>1</v>
      </c>
      <c r="E74326">
        <v>1</v>
      </c>
      <c r="F74326">
        <v>0</v>
      </c>
      <c r="G74326">
        <v>0</v>
      </c>
      <c r="H74326" t="s">
        <v>223</v>
      </c>
      <c r="I74326" t="s">
        <v>223</v>
      </c>
      <c r="J74326">
        <v>1</v>
      </c>
      <c r="K74326">
        <v>1</v>
      </c>
      <c r="L74326">
        <v>0</v>
      </c>
      <c r="M74326">
        <v>0</v>
      </c>
      <c r="N74326" t="b">
        <v>1</v>
      </c>
      <c r="O74326" t="b">
        <v>1</v>
      </c>
      <c r="P74326" t="b">
        <v>1</v>
      </c>
      <c r="Q74326" t="b">
        <v>1</v>
      </c>
      <c r="R74326" t="b">
        <v>1</v>
      </c>
    </row>
    <row r="74327" spans="1:18" x14ac:dyDescent="0.3">
      <c r="A74327">
        <v>188349</v>
      </c>
      <c r="B74327" t="s">
        <v>2030</v>
      </c>
      <c r="C74327" t="s">
        <v>2031</v>
      </c>
      <c r="D74327">
        <v>0</v>
      </c>
      <c r="E74327">
        <v>2</v>
      </c>
      <c r="F74327">
        <v>1</v>
      </c>
      <c r="G74327">
        <v>0</v>
      </c>
      <c r="H74327" t="s">
        <v>185</v>
      </c>
      <c r="I74327" t="s">
        <v>185</v>
      </c>
      <c r="J74327">
        <v>0</v>
      </c>
      <c r="K74327">
        <v>2</v>
      </c>
      <c r="L74327">
        <v>1</v>
      </c>
      <c r="M74327">
        <v>0</v>
      </c>
      <c r="N74327" t="b">
        <v>1</v>
      </c>
      <c r="O74327" t="b">
        <v>1</v>
      </c>
      <c r="P74327" t="b">
        <v>1</v>
      </c>
      <c r="Q74327" t="b">
        <v>1</v>
      </c>
      <c r="R74327" t="b">
        <v>1</v>
      </c>
    </row>
    <row r="74328" spans="1:18" x14ac:dyDescent="0.3">
      <c r="A74328">
        <v>31382</v>
      </c>
      <c r="B74328" t="s">
        <v>2332</v>
      </c>
      <c r="C74328" t="s">
        <v>2333</v>
      </c>
      <c r="D74328">
        <v>2</v>
      </c>
      <c r="E74328">
        <v>0</v>
      </c>
      <c r="F74328">
        <v>2</v>
      </c>
      <c r="G74328">
        <v>1</v>
      </c>
      <c r="H74328" t="s">
        <v>27</v>
      </c>
      <c r="I74328">
        <v>0</v>
      </c>
      <c r="J74328">
        <v>2</v>
      </c>
      <c r="K74328">
        <v>1</v>
      </c>
      <c r="L74328" t="b">
        <v>1</v>
      </c>
      <c r="M74328" t="b">
        <v>1</v>
      </c>
      <c r="N74328" t="b">
        <v>1</v>
      </c>
      <c r="O74328" t="b">
        <v>1</v>
      </c>
      <c r="P74328" t="b">
        <v>1</v>
      </c>
    </row>
    <row r="74329" spans="1:18" x14ac:dyDescent="0.3">
      <c r="A74329">
        <v>82651</v>
      </c>
      <c r="B74329" t="s">
        <v>339</v>
      </c>
      <c r="C74329" t="s">
        <v>340</v>
      </c>
      <c r="D74329">
        <v>2</v>
      </c>
      <c r="E74329">
        <v>2</v>
      </c>
      <c r="F74329">
        <v>2</v>
      </c>
      <c r="G74329">
        <v>0</v>
      </c>
      <c r="H74329" t="s">
        <v>68</v>
      </c>
      <c r="I74329" t="s">
        <v>68</v>
      </c>
      <c r="J74329">
        <v>2</v>
      </c>
      <c r="K74329">
        <v>2</v>
      </c>
      <c r="L74329">
        <v>2</v>
      </c>
      <c r="M74329">
        <v>0</v>
      </c>
      <c r="N74329" t="b">
        <v>1</v>
      </c>
      <c r="O74329" t="b">
        <v>1</v>
      </c>
      <c r="P74329" t="b">
        <v>1</v>
      </c>
      <c r="Q74329" t="b">
        <v>1</v>
      </c>
      <c r="R74329" t="b">
        <v>1</v>
      </c>
    </row>
    <row r="74330" spans="1:18" x14ac:dyDescent="0.3">
      <c r="A74330">
        <v>181916</v>
      </c>
      <c r="B74330" t="s">
        <v>586</v>
      </c>
      <c r="C74330" t="s">
        <v>587</v>
      </c>
      <c r="D74330">
        <v>0</v>
      </c>
      <c r="E74330">
        <v>2</v>
      </c>
      <c r="F74330">
        <v>1</v>
      </c>
      <c r="G74330">
        <v>1</v>
      </c>
      <c r="H74330" t="s">
        <v>330</v>
      </c>
      <c r="I74330">
        <v>2</v>
      </c>
      <c r="J74330">
        <v>1</v>
      </c>
      <c r="K74330">
        <v>1</v>
      </c>
      <c r="L74330" t="b">
        <v>1</v>
      </c>
      <c r="M74330" t="b">
        <v>1</v>
      </c>
      <c r="N74330" t="b">
        <v>1</v>
      </c>
      <c r="O74330" t="b">
        <v>1</v>
      </c>
      <c r="P74330" t="b">
        <v>1</v>
      </c>
    </row>
    <row r="74331" spans="1:18" x14ac:dyDescent="0.3">
      <c r="A74331">
        <v>286489</v>
      </c>
      <c r="B74331" t="s">
        <v>638</v>
      </c>
      <c r="C74331" t="s">
        <v>639</v>
      </c>
      <c r="D74331">
        <v>3</v>
      </c>
      <c r="E74331">
        <v>2</v>
      </c>
      <c r="F74331">
        <v>0</v>
      </c>
      <c r="G74331">
        <v>0</v>
      </c>
      <c r="H74331" t="s">
        <v>640</v>
      </c>
      <c r="I74331" t="s">
        <v>640</v>
      </c>
      <c r="J74331">
        <v>3</v>
      </c>
      <c r="K74331">
        <v>2</v>
      </c>
      <c r="L74331">
        <v>0</v>
      </c>
      <c r="M74331">
        <v>0</v>
      </c>
      <c r="N74331" t="b">
        <v>1</v>
      </c>
      <c r="O74331" t="b">
        <v>1</v>
      </c>
      <c r="P74331" t="b">
        <v>1</v>
      </c>
      <c r="Q74331" t="b">
        <v>1</v>
      </c>
      <c r="R74331" t="b">
        <v>1</v>
      </c>
    </row>
    <row r="74332" spans="1:18" x14ac:dyDescent="0.3">
      <c r="A74332">
        <v>428151</v>
      </c>
      <c r="B74332" t="s">
        <v>499</v>
      </c>
      <c r="C74332" t="s">
        <v>500</v>
      </c>
      <c r="D74332">
        <v>1</v>
      </c>
      <c r="E74332">
        <v>2</v>
      </c>
      <c r="F74332">
        <v>1</v>
      </c>
      <c r="G74332" t="s">
        <v>228</v>
      </c>
      <c r="H74332">
        <v>1</v>
      </c>
      <c r="I74332">
        <v>2</v>
      </c>
      <c r="J74332">
        <v>1</v>
      </c>
      <c r="K74332" t="b">
        <v>1</v>
      </c>
      <c r="L74332" t="b">
        <v>1</v>
      </c>
      <c r="M74332" t="b">
        <v>1</v>
      </c>
      <c r="N74332" t="b">
        <v>1</v>
      </c>
      <c r="O74332" t="b">
        <v>1</v>
      </c>
    </row>
    <row r="74333" spans="1:18" x14ac:dyDescent="0.3">
      <c r="A74333">
        <v>178823</v>
      </c>
      <c r="B74333" t="s">
        <v>2667</v>
      </c>
      <c r="C74333" t="s">
        <v>2668</v>
      </c>
      <c r="D74333">
        <v>0</v>
      </c>
      <c r="E74333">
        <v>2</v>
      </c>
      <c r="F74333">
        <v>2</v>
      </c>
      <c r="G74333">
        <v>0</v>
      </c>
      <c r="H74333" t="s">
        <v>155</v>
      </c>
      <c r="I74333" t="s">
        <v>155</v>
      </c>
      <c r="J74333">
        <v>0</v>
      </c>
      <c r="K74333">
        <v>2</v>
      </c>
      <c r="L74333">
        <v>2</v>
      </c>
      <c r="M74333">
        <v>0</v>
      </c>
      <c r="N74333" t="b">
        <v>1</v>
      </c>
      <c r="O74333" t="b">
        <v>1</v>
      </c>
      <c r="P74333" t="b">
        <v>1</v>
      </c>
      <c r="Q74333" t="b">
        <v>1</v>
      </c>
      <c r="R74333" t="b">
        <v>1</v>
      </c>
    </row>
    <row r="74334" spans="1:18" x14ac:dyDescent="0.3">
      <c r="A74334">
        <v>218728</v>
      </c>
      <c r="B74334" t="s">
        <v>1468</v>
      </c>
      <c r="C74334" t="s">
        <v>1469</v>
      </c>
      <c r="D74334">
        <v>0</v>
      </c>
      <c r="E74334">
        <v>1</v>
      </c>
      <c r="F74334">
        <v>2</v>
      </c>
      <c r="G74334">
        <v>0</v>
      </c>
      <c r="H74334" t="s">
        <v>96</v>
      </c>
      <c r="I74334" t="s">
        <v>96</v>
      </c>
      <c r="J74334">
        <v>0</v>
      </c>
      <c r="K74334">
        <v>1</v>
      </c>
      <c r="L74334">
        <v>2</v>
      </c>
      <c r="M74334">
        <v>0</v>
      </c>
      <c r="N74334" t="b">
        <v>1</v>
      </c>
      <c r="O74334" t="b">
        <v>1</v>
      </c>
      <c r="P74334" t="b">
        <v>1</v>
      </c>
      <c r="Q74334" t="b">
        <v>1</v>
      </c>
      <c r="R74334" t="b">
        <v>1</v>
      </c>
    </row>
    <row r="74335" spans="1:18" x14ac:dyDescent="0.3">
      <c r="A74335">
        <v>292359</v>
      </c>
      <c r="B74335" t="s">
        <v>748</v>
      </c>
      <c r="C74335" t="s">
        <v>749</v>
      </c>
      <c r="D74335">
        <v>3</v>
      </c>
      <c r="E74335">
        <v>2</v>
      </c>
      <c r="F74335">
        <v>2</v>
      </c>
      <c r="G74335">
        <v>1</v>
      </c>
      <c r="H74335" t="s">
        <v>74</v>
      </c>
      <c r="I74335">
        <v>2</v>
      </c>
      <c r="J74335">
        <v>2</v>
      </c>
      <c r="K74335">
        <v>1</v>
      </c>
      <c r="L74335" t="b">
        <v>1</v>
      </c>
      <c r="M74335" t="b">
        <v>1</v>
      </c>
      <c r="N74335" t="b">
        <v>1</v>
      </c>
      <c r="O74335" t="b">
        <v>1</v>
      </c>
      <c r="P74335" t="b">
        <v>1</v>
      </c>
    </row>
    <row r="74336" spans="1:18" x14ac:dyDescent="0.3">
      <c r="A74336">
        <v>49795</v>
      </c>
      <c r="B74336" t="s">
        <v>2086</v>
      </c>
      <c r="C74336" t="s">
        <v>2087</v>
      </c>
      <c r="D74336">
        <v>2</v>
      </c>
      <c r="E74336">
        <v>0</v>
      </c>
      <c r="F74336">
        <v>1</v>
      </c>
      <c r="G74336">
        <v>1</v>
      </c>
      <c r="H74336" t="s">
        <v>240</v>
      </c>
      <c r="I74336">
        <v>0</v>
      </c>
      <c r="J74336">
        <v>1</v>
      </c>
      <c r="K74336">
        <v>1</v>
      </c>
      <c r="L74336" t="b">
        <v>1</v>
      </c>
      <c r="M74336" t="b">
        <v>1</v>
      </c>
      <c r="N74336" t="b">
        <v>1</v>
      </c>
      <c r="O74336" t="b">
        <v>1</v>
      </c>
      <c r="P74336" t="b">
        <v>1</v>
      </c>
    </row>
    <row r="74337" spans="1:18" x14ac:dyDescent="0.3">
      <c r="A74337">
        <v>394499</v>
      </c>
      <c r="B74337" t="s">
        <v>137</v>
      </c>
      <c r="C74337" t="s">
        <v>138</v>
      </c>
      <c r="D74337">
        <v>1</v>
      </c>
      <c r="E74337">
        <v>2</v>
      </c>
      <c r="F74337">
        <v>2</v>
      </c>
      <c r="G74337">
        <v>0</v>
      </c>
      <c r="H74337" t="s">
        <v>139</v>
      </c>
      <c r="I74337" t="s">
        <v>139</v>
      </c>
      <c r="J74337">
        <v>1</v>
      </c>
      <c r="K74337">
        <v>2</v>
      </c>
      <c r="L74337">
        <v>2</v>
      </c>
      <c r="M74337">
        <v>0</v>
      </c>
      <c r="N74337" t="b">
        <v>1</v>
      </c>
      <c r="O74337" t="b">
        <v>1</v>
      </c>
      <c r="P74337" t="b">
        <v>1</v>
      </c>
      <c r="Q74337" t="b">
        <v>1</v>
      </c>
      <c r="R74337" t="b">
        <v>1</v>
      </c>
    </row>
    <row r="74338" spans="1:18" x14ac:dyDescent="0.3">
      <c r="A74338">
        <v>55210</v>
      </c>
      <c r="B74338" t="s">
        <v>3878</v>
      </c>
      <c r="C74338" t="s">
        <v>3879</v>
      </c>
      <c r="D74338">
        <v>2</v>
      </c>
      <c r="E74338">
        <v>0</v>
      </c>
      <c r="F74338">
        <v>1</v>
      </c>
      <c r="G74338">
        <v>0</v>
      </c>
      <c r="H74338" t="s">
        <v>401</v>
      </c>
      <c r="I74338" t="s">
        <v>401</v>
      </c>
      <c r="J74338">
        <v>2</v>
      </c>
      <c r="K74338">
        <v>0</v>
      </c>
      <c r="L74338">
        <v>1</v>
      </c>
      <c r="M74338">
        <v>0</v>
      </c>
      <c r="N74338" t="b">
        <v>1</v>
      </c>
      <c r="O74338" t="b">
        <v>1</v>
      </c>
      <c r="P74338" t="b">
        <v>1</v>
      </c>
      <c r="Q74338" t="b">
        <v>1</v>
      </c>
      <c r="R74338" t="b">
        <v>1</v>
      </c>
    </row>
    <row r="74339" spans="1:18" x14ac:dyDescent="0.3">
      <c r="A74339">
        <v>191250</v>
      </c>
      <c r="B74339" t="s">
        <v>2128</v>
      </c>
      <c r="C74339" t="s">
        <v>2129</v>
      </c>
      <c r="D74339">
        <v>0</v>
      </c>
      <c r="E74339">
        <v>2</v>
      </c>
      <c r="F74339">
        <v>1</v>
      </c>
      <c r="G74339">
        <v>0</v>
      </c>
      <c r="H74339" t="s">
        <v>185</v>
      </c>
      <c r="I74339" t="s">
        <v>185</v>
      </c>
      <c r="J74339">
        <v>0</v>
      </c>
      <c r="K74339">
        <v>2</v>
      </c>
      <c r="L74339">
        <v>1</v>
      </c>
      <c r="M74339">
        <v>0</v>
      </c>
      <c r="N74339" t="b">
        <v>1</v>
      </c>
      <c r="O74339" t="b">
        <v>1</v>
      </c>
      <c r="P74339" t="b">
        <v>1</v>
      </c>
      <c r="Q74339" t="b">
        <v>1</v>
      </c>
      <c r="R74339" t="b">
        <v>1</v>
      </c>
    </row>
    <row r="74340" spans="1:18" x14ac:dyDescent="0.3">
      <c r="A74340">
        <v>83194</v>
      </c>
      <c r="B74340" t="s">
        <v>339</v>
      </c>
      <c r="C74340" t="s">
        <v>340</v>
      </c>
      <c r="D74340">
        <v>2</v>
      </c>
      <c r="E74340">
        <v>2</v>
      </c>
      <c r="F74340">
        <v>2</v>
      </c>
      <c r="G74340">
        <v>0</v>
      </c>
      <c r="H74340" t="s">
        <v>68</v>
      </c>
      <c r="I74340" t="s">
        <v>68</v>
      </c>
      <c r="J74340">
        <v>2</v>
      </c>
      <c r="K74340">
        <v>2</v>
      </c>
      <c r="L74340">
        <v>2</v>
      </c>
      <c r="M74340">
        <v>0</v>
      </c>
      <c r="N74340" t="b">
        <v>1</v>
      </c>
      <c r="O74340" t="b">
        <v>1</v>
      </c>
      <c r="P74340" t="b">
        <v>1</v>
      </c>
      <c r="Q74340" t="b">
        <v>1</v>
      </c>
      <c r="R74340" t="b">
        <v>1</v>
      </c>
    </row>
    <row r="74341" spans="1:18" x14ac:dyDescent="0.3">
      <c r="A74341">
        <v>211180</v>
      </c>
      <c r="B74341" t="s">
        <v>86</v>
      </c>
      <c r="C74341" t="s">
        <v>87</v>
      </c>
      <c r="D74341">
        <v>0</v>
      </c>
      <c r="E74341">
        <v>1</v>
      </c>
      <c r="F74341">
        <v>2</v>
      </c>
      <c r="G74341">
        <v>1</v>
      </c>
      <c r="H74341" t="s">
        <v>88</v>
      </c>
      <c r="I74341">
        <v>1</v>
      </c>
      <c r="J74341">
        <v>2</v>
      </c>
      <c r="K74341">
        <v>1</v>
      </c>
      <c r="L74341" t="b">
        <v>1</v>
      </c>
      <c r="M74341" t="b">
        <v>1</v>
      </c>
      <c r="N74341" t="b">
        <v>1</v>
      </c>
      <c r="O74341" t="b">
        <v>1</v>
      </c>
      <c r="P74341" t="b">
        <v>1</v>
      </c>
    </row>
    <row r="74342" spans="1:18" x14ac:dyDescent="0.3">
      <c r="A74342">
        <v>63247</v>
      </c>
      <c r="B74342" t="s">
        <v>1898</v>
      </c>
      <c r="C74342" t="s">
        <v>1899</v>
      </c>
      <c r="D74342">
        <v>2</v>
      </c>
      <c r="E74342">
        <v>2</v>
      </c>
      <c r="F74342">
        <v>0</v>
      </c>
      <c r="G74342">
        <v>1</v>
      </c>
      <c r="H74342" t="s">
        <v>71</v>
      </c>
      <c r="I74342">
        <v>2</v>
      </c>
      <c r="J74342">
        <v>0</v>
      </c>
      <c r="K74342">
        <v>1</v>
      </c>
      <c r="L74342" t="b">
        <v>1</v>
      </c>
      <c r="M74342" t="b">
        <v>1</v>
      </c>
      <c r="N74342" t="b">
        <v>1</v>
      </c>
      <c r="O74342" t="b">
        <v>1</v>
      </c>
      <c r="P74342" t="b">
        <v>1</v>
      </c>
    </row>
    <row r="74343" spans="1:18" x14ac:dyDescent="0.3">
      <c r="A74343">
        <v>261565</v>
      </c>
      <c r="B74343" t="s">
        <v>662</v>
      </c>
      <c r="C74343" t="s">
        <v>663</v>
      </c>
      <c r="D74343">
        <v>3</v>
      </c>
      <c r="E74343">
        <v>0</v>
      </c>
      <c r="F74343">
        <v>2</v>
      </c>
      <c r="G74343">
        <v>0</v>
      </c>
      <c r="H74343" t="s">
        <v>158</v>
      </c>
      <c r="I74343" t="s">
        <v>158</v>
      </c>
      <c r="J74343">
        <v>3</v>
      </c>
      <c r="K74343">
        <v>0</v>
      </c>
      <c r="L74343">
        <v>2</v>
      </c>
      <c r="M74343">
        <v>0</v>
      </c>
      <c r="N74343" t="b">
        <v>1</v>
      </c>
      <c r="O74343" t="b">
        <v>1</v>
      </c>
      <c r="P74343" t="b">
        <v>1</v>
      </c>
      <c r="Q74343" t="b">
        <v>1</v>
      </c>
      <c r="R74343" t="b">
        <v>1</v>
      </c>
    </row>
    <row r="74344" spans="1:18" x14ac:dyDescent="0.3">
      <c r="A74344">
        <v>447217</v>
      </c>
      <c r="B74344" t="s">
        <v>245</v>
      </c>
      <c r="C74344" t="s">
        <v>246</v>
      </c>
      <c r="D74344">
        <v>1</v>
      </c>
      <c r="E74344">
        <v>1</v>
      </c>
      <c r="F74344">
        <v>1</v>
      </c>
      <c r="G74344">
        <v>1</v>
      </c>
      <c r="H74344" t="s">
        <v>247</v>
      </c>
      <c r="I74344">
        <v>1</v>
      </c>
      <c r="J74344">
        <v>1</v>
      </c>
      <c r="K74344">
        <v>1</v>
      </c>
      <c r="L74344" t="b">
        <v>1</v>
      </c>
      <c r="M74344" t="b">
        <v>1</v>
      </c>
      <c r="N74344" t="b">
        <v>1</v>
      </c>
      <c r="O74344" t="b">
        <v>1</v>
      </c>
      <c r="P74344" t="b">
        <v>1</v>
      </c>
    </row>
    <row r="74345" spans="1:18" x14ac:dyDescent="0.3">
      <c r="A74345">
        <v>416675</v>
      </c>
      <c r="B74345" t="s">
        <v>612</v>
      </c>
      <c r="C74345" t="s">
        <v>613</v>
      </c>
      <c r="D74345">
        <v>1</v>
      </c>
      <c r="E74345">
        <v>1</v>
      </c>
      <c r="F74345">
        <v>0</v>
      </c>
      <c r="G74345">
        <v>1</v>
      </c>
      <c r="H74345" t="s">
        <v>161</v>
      </c>
      <c r="I74345">
        <v>1</v>
      </c>
      <c r="J74345">
        <v>0</v>
      </c>
      <c r="K74345">
        <v>1</v>
      </c>
      <c r="L74345" t="b">
        <v>1</v>
      </c>
      <c r="M74345" t="b">
        <v>1</v>
      </c>
      <c r="N74345" t="b">
        <v>1</v>
      </c>
      <c r="O74345" t="b">
        <v>1</v>
      </c>
      <c r="P74345" t="b">
        <v>1</v>
      </c>
    </row>
    <row r="74346" spans="1:18" x14ac:dyDescent="0.3">
      <c r="A74346">
        <v>416490</v>
      </c>
      <c r="B74346" t="s">
        <v>1345</v>
      </c>
      <c r="C74346" t="s">
        <v>1346</v>
      </c>
      <c r="D74346">
        <v>1</v>
      </c>
      <c r="E74346">
        <v>1</v>
      </c>
      <c r="F74346">
        <v>0</v>
      </c>
      <c r="G74346">
        <v>1</v>
      </c>
      <c r="H74346" t="s">
        <v>161</v>
      </c>
      <c r="I74346">
        <v>1</v>
      </c>
      <c r="J74346">
        <v>0</v>
      </c>
      <c r="K74346">
        <v>1</v>
      </c>
      <c r="L74346" t="b">
        <v>1</v>
      </c>
      <c r="M74346" t="b">
        <v>1</v>
      </c>
      <c r="N74346" t="b">
        <v>1</v>
      </c>
      <c r="O74346" t="b">
        <v>1</v>
      </c>
      <c r="P74346" t="b">
        <v>1</v>
      </c>
    </row>
    <row r="74347" spans="1:18" x14ac:dyDescent="0.3">
      <c r="A74347">
        <v>140558</v>
      </c>
      <c r="B74347" t="s">
        <v>6205</v>
      </c>
      <c r="C74347" t="s">
        <v>6206</v>
      </c>
      <c r="D74347">
        <v>0</v>
      </c>
      <c r="E74347">
        <v>0</v>
      </c>
      <c r="F74347">
        <v>2</v>
      </c>
      <c r="G74347">
        <v>1</v>
      </c>
      <c r="H74347" t="s">
        <v>93</v>
      </c>
      <c r="I74347">
        <v>0</v>
      </c>
      <c r="J74347">
        <v>2</v>
      </c>
      <c r="K74347">
        <v>1</v>
      </c>
      <c r="L74347" t="b">
        <v>1</v>
      </c>
      <c r="M74347" t="b">
        <v>1</v>
      </c>
      <c r="N74347" t="b">
        <v>1</v>
      </c>
      <c r="O74347" t="b">
        <v>1</v>
      </c>
      <c r="P74347" t="b">
        <v>1</v>
      </c>
    </row>
    <row r="74348" spans="1:18" x14ac:dyDescent="0.3">
      <c r="A74348">
        <v>432128</v>
      </c>
      <c r="B74348" t="s">
        <v>226</v>
      </c>
      <c r="C74348" t="s">
        <v>227</v>
      </c>
      <c r="D74348">
        <v>1</v>
      </c>
      <c r="E74348">
        <v>1</v>
      </c>
      <c r="F74348">
        <v>2</v>
      </c>
      <c r="G74348">
        <v>1</v>
      </c>
      <c r="H74348" t="s">
        <v>228</v>
      </c>
      <c r="I74348">
        <v>1</v>
      </c>
      <c r="J74348">
        <v>2</v>
      </c>
      <c r="K74348">
        <v>1</v>
      </c>
      <c r="L74348" t="b">
        <v>1</v>
      </c>
      <c r="M74348" t="b">
        <v>1</v>
      </c>
      <c r="N74348" t="b">
        <v>1</v>
      </c>
      <c r="O74348" t="b">
        <v>1</v>
      </c>
      <c r="P74348" t="b">
        <v>1</v>
      </c>
    </row>
    <row r="74349" spans="1:18" x14ac:dyDescent="0.3">
      <c r="A74349">
        <v>201885</v>
      </c>
      <c r="B74349" t="s">
        <v>387</v>
      </c>
      <c r="C74349" t="s">
        <v>388</v>
      </c>
      <c r="D74349">
        <v>0</v>
      </c>
      <c r="E74349">
        <v>1</v>
      </c>
      <c r="F74349">
        <v>0</v>
      </c>
      <c r="G74349">
        <v>1</v>
      </c>
      <c r="H74349" t="s">
        <v>190</v>
      </c>
      <c r="I74349">
        <v>1</v>
      </c>
      <c r="J74349">
        <v>0</v>
      </c>
      <c r="K74349">
        <v>1</v>
      </c>
      <c r="L74349" t="b">
        <v>1</v>
      </c>
      <c r="M74349" t="b">
        <v>1</v>
      </c>
      <c r="N74349" t="b">
        <v>1</v>
      </c>
      <c r="O74349" t="b">
        <v>1</v>
      </c>
      <c r="P74349" t="b">
        <v>1</v>
      </c>
    </row>
    <row r="74350" spans="1:18" x14ac:dyDescent="0.3">
      <c r="A74350">
        <v>177212</v>
      </c>
      <c r="B74350" t="s">
        <v>696</v>
      </c>
      <c r="C74350" t="s">
        <v>697</v>
      </c>
      <c r="D74350">
        <v>0</v>
      </c>
      <c r="E74350">
        <v>2</v>
      </c>
      <c r="F74350">
        <v>2</v>
      </c>
      <c r="G74350">
        <v>0</v>
      </c>
      <c r="H74350" t="s">
        <v>155</v>
      </c>
      <c r="I74350" t="s">
        <v>155</v>
      </c>
      <c r="J74350">
        <v>0</v>
      </c>
      <c r="K74350">
        <v>2</v>
      </c>
      <c r="L74350">
        <v>2</v>
      </c>
      <c r="M74350">
        <v>0</v>
      </c>
      <c r="N74350" t="b">
        <v>1</v>
      </c>
      <c r="O74350" t="b">
        <v>1</v>
      </c>
      <c r="P74350" t="b">
        <v>1</v>
      </c>
      <c r="Q74350" t="b">
        <v>1</v>
      </c>
      <c r="R74350" t="b">
        <v>1</v>
      </c>
    </row>
    <row r="74351" spans="1:18" x14ac:dyDescent="0.3">
      <c r="A74351">
        <v>251024</v>
      </c>
      <c r="B74351" t="s">
        <v>750</v>
      </c>
      <c r="C74351" t="s">
        <v>751</v>
      </c>
      <c r="D74351">
        <v>3</v>
      </c>
      <c r="E74351">
        <v>0</v>
      </c>
      <c r="F74351">
        <v>0</v>
      </c>
      <c r="G74351">
        <v>0</v>
      </c>
      <c r="H74351" t="s">
        <v>210</v>
      </c>
      <c r="I74351" t="s">
        <v>210</v>
      </c>
      <c r="J74351">
        <v>3</v>
      </c>
      <c r="K74351">
        <v>0</v>
      </c>
      <c r="L74351">
        <v>0</v>
      </c>
      <c r="M74351">
        <v>0</v>
      </c>
      <c r="N74351" t="b">
        <v>1</v>
      </c>
      <c r="O74351" t="b">
        <v>1</v>
      </c>
      <c r="P74351" t="b">
        <v>1</v>
      </c>
      <c r="Q74351" t="b">
        <v>1</v>
      </c>
      <c r="R74351" t="b">
        <v>1</v>
      </c>
    </row>
    <row r="74352" spans="1:18" x14ac:dyDescent="0.3">
      <c r="A74352">
        <v>166041</v>
      </c>
      <c r="B74352" t="s">
        <v>258</v>
      </c>
      <c r="C74352" t="s">
        <v>259</v>
      </c>
      <c r="D74352">
        <v>0</v>
      </c>
      <c r="E74352">
        <v>2</v>
      </c>
      <c r="F74352">
        <v>0</v>
      </c>
      <c r="G74352">
        <v>0</v>
      </c>
      <c r="H74352" t="s">
        <v>65</v>
      </c>
      <c r="I74352" t="s">
        <v>65</v>
      </c>
      <c r="J74352">
        <v>0</v>
      </c>
      <c r="K74352">
        <v>2</v>
      </c>
      <c r="L74352">
        <v>0</v>
      </c>
      <c r="M74352">
        <v>0</v>
      </c>
      <c r="N74352" t="b">
        <v>1</v>
      </c>
      <c r="O74352" t="b">
        <v>1</v>
      </c>
      <c r="P74352" t="b">
        <v>1</v>
      </c>
      <c r="Q74352" t="b">
        <v>1</v>
      </c>
      <c r="R74352" t="b">
        <v>1</v>
      </c>
    </row>
    <row r="74353" spans="1:18" x14ac:dyDescent="0.3">
      <c r="A74353">
        <v>248623</v>
      </c>
      <c r="B74353" t="s">
        <v>3050</v>
      </c>
      <c r="C74353" t="s">
        <v>3051</v>
      </c>
      <c r="D74353">
        <v>3</v>
      </c>
      <c r="E74353">
        <v>0</v>
      </c>
      <c r="F74353">
        <v>0</v>
      </c>
      <c r="G74353">
        <v>0</v>
      </c>
      <c r="H74353" t="s">
        <v>210</v>
      </c>
      <c r="I74353" t="s">
        <v>210</v>
      </c>
      <c r="J74353">
        <v>3</v>
      </c>
      <c r="K74353">
        <v>0</v>
      </c>
      <c r="L74353">
        <v>0</v>
      </c>
      <c r="M74353">
        <v>0</v>
      </c>
      <c r="N74353" t="b">
        <v>1</v>
      </c>
      <c r="O74353" t="b">
        <v>1</v>
      </c>
      <c r="P74353" t="b">
        <v>1</v>
      </c>
      <c r="Q74353" t="b">
        <v>1</v>
      </c>
      <c r="R74353" t="b">
        <v>1</v>
      </c>
    </row>
    <row r="74354" spans="1:18" x14ac:dyDescent="0.3">
      <c r="A74354">
        <v>193902</v>
      </c>
      <c r="B74354" t="s">
        <v>3093</v>
      </c>
      <c r="C74354" t="s">
        <v>3094</v>
      </c>
      <c r="D74354">
        <v>0</v>
      </c>
      <c r="E74354">
        <v>2</v>
      </c>
      <c r="F74354">
        <v>1</v>
      </c>
      <c r="G74354">
        <v>0</v>
      </c>
      <c r="H74354" t="s">
        <v>185</v>
      </c>
      <c r="I74354" t="s">
        <v>185</v>
      </c>
      <c r="J74354">
        <v>0</v>
      </c>
      <c r="K74354">
        <v>2</v>
      </c>
      <c r="L74354">
        <v>1</v>
      </c>
      <c r="M74354">
        <v>0</v>
      </c>
      <c r="N74354" t="b">
        <v>1</v>
      </c>
      <c r="O74354" t="b">
        <v>1</v>
      </c>
      <c r="P74354" t="b">
        <v>1</v>
      </c>
      <c r="Q74354" t="b">
        <v>1</v>
      </c>
      <c r="R74354" t="b">
        <v>1</v>
      </c>
    </row>
    <row r="74355" spans="1:18" x14ac:dyDescent="0.3">
      <c r="A74355">
        <v>329221</v>
      </c>
      <c r="B74355" t="s">
        <v>410</v>
      </c>
      <c r="C74355" t="s">
        <v>411</v>
      </c>
      <c r="D74355">
        <v>3</v>
      </c>
      <c r="E74355">
        <v>1</v>
      </c>
      <c r="F74355">
        <v>2</v>
      </c>
      <c r="G74355">
        <v>1</v>
      </c>
      <c r="H74355" t="s">
        <v>42</v>
      </c>
      <c r="I74355">
        <v>1</v>
      </c>
      <c r="J74355">
        <v>2</v>
      </c>
      <c r="K74355">
        <v>1</v>
      </c>
      <c r="L74355" t="b">
        <v>1</v>
      </c>
      <c r="M74355" t="b">
        <v>1</v>
      </c>
      <c r="N74355" t="b">
        <v>1</v>
      </c>
      <c r="O74355" t="b">
        <v>1</v>
      </c>
      <c r="P74355" t="b">
        <v>1</v>
      </c>
    </row>
    <row r="74356" spans="1:18" x14ac:dyDescent="0.3">
      <c r="A74356">
        <v>143713</v>
      </c>
      <c r="B74356" t="s">
        <v>9378</v>
      </c>
      <c r="C74356" t="s">
        <v>9379</v>
      </c>
      <c r="D74356">
        <v>0</v>
      </c>
      <c r="E74356">
        <v>0</v>
      </c>
      <c r="F74356">
        <v>2</v>
      </c>
      <c r="G74356">
        <v>0</v>
      </c>
      <c r="H74356" t="s">
        <v>33</v>
      </c>
      <c r="I74356" t="s">
        <v>33</v>
      </c>
      <c r="J74356">
        <v>0</v>
      </c>
      <c r="K74356">
        <v>0</v>
      </c>
      <c r="L74356">
        <v>2</v>
      </c>
      <c r="M74356">
        <v>0</v>
      </c>
      <c r="N74356" t="b">
        <v>1</v>
      </c>
      <c r="O74356" t="b">
        <v>1</v>
      </c>
      <c r="P74356" t="b">
        <v>1</v>
      </c>
      <c r="Q74356" t="b">
        <v>1</v>
      </c>
      <c r="R74356" t="b">
        <v>1</v>
      </c>
    </row>
    <row r="74357" spans="1:18" x14ac:dyDescent="0.3">
      <c r="A74357">
        <v>269424</v>
      </c>
      <c r="B74357" t="s">
        <v>252</v>
      </c>
      <c r="C74357" t="s">
        <v>253</v>
      </c>
      <c r="D74357">
        <v>3</v>
      </c>
      <c r="E74357">
        <v>0</v>
      </c>
      <c r="F74357">
        <v>1</v>
      </c>
      <c r="G74357">
        <v>1</v>
      </c>
      <c r="H74357" t="s">
        <v>111</v>
      </c>
      <c r="I74357">
        <v>0</v>
      </c>
      <c r="J74357">
        <v>1</v>
      </c>
      <c r="K74357">
        <v>1</v>
      </c>
      <c r="L74357" t="b">
        <v>1</v>
      </c>
      <c r="M74357" t="b">
        <v>1</v>
      </c>
      <c r="N74357" t="b">
        <v>1</v>
      </c>
      <c r="O74357" t="b">
        <v>1</v>
      </c>
      <c r="P74357" t="b">
        <v>1</v>
      </c>
    </row>
    <row r="74358" spans="1:18" x14ac:dyDescent="0.3">
      <c r="A74358">
        <v>45051</v>
      </c>
      <c r="B74358" t="s">
        <v>2010</v>
      </c>
      <c r="C74358" t="s">
        <v>2011</v>
      </c>
      <c r="D74358">
        <v>2</v>
      </c>
      <c r="E74358">
        <v>0</v>
      </c>
      <c r="F74358">
        <v>1</v>
      </c>
      <c r="G74358">
        <v>1</v>
      </c>
      <c r="H74358" t="s">
        <v>240</v>
      </c>
      <c r="I74358">
        <v>0</v>
      </c>
      <c r="J74358">
        <v>1</v>
      </c>
      <c r="K74358">
        <v>1</v>
      </c>
      <c r="L74358" t="b">
        <v>1</v>
      </c>
      <c r="M74358" t="b">
        <v>1</v>
      </c>
      <c r="N74358" t="b">
        <v>1</v>
      </c>
      <c r="O74358" t="b">
        <v>1</v>
      </c>
      <c r="P74358" t="b">
        <v>1</v>
      </c>
    </row>
    <row r="74359" spans="1:18" x14ac:dyDescent="0.3">
      <c r="A74359">
        <v>241390</v>
      </c>
      <c r="B74359" t="s">
        <v>969</v>
      </c>
      <c r="C74359" t="s">
        <v>970</v>
      </c>
      <c r="D74359">
        <v>3</v>
      </c>
      <c r="E74359">
        <v>0</v>
      </c>
      <c r="F74359">
        <v>0</v>
      </c>
      <c r="G74359">
        <v>1</v>
      </c>
      <c r="H74359" t="s">
        <v>45</v>
      </c>
      <c r="I74359">
        <v>0</v>
      </c>
      <c r="J74359">
        <v>0</v>
      </c>
      <c r="K74359">
        <v>1</v>
      </c>
      <c r="L74359" t="b">
        <v>1</v>
      </c>
      <c r="M74359" t="b">
        <v>1</v>
      </c>
      <c r="N74359" t="b">
        <v>1</v>
      </c>
      <c r="O74359" t="b">
        <v>1</v>
      </c>
      <c r="P74359" t="b">
        <v>1</v>
      </c>
    </row>
    <row r="74360" spans="1:18" x14ac:dyDescent="0.3">
      <c r="A74360">
        <v>122890</v>
      </c>
      <c r="B74360" t="s">
        <v>2274</v>
      </c>
      <c r="C74360" t="s">
        <v>2275</v>
      </c>
      <c r="D74360">
        <v>2</v>
      </c>
      <c r="E74360">
        <v>1</v>
      </c>
      <c r="F74360">
        <v>1</v>
      </c>
      <c r="G74360">
        <v>0</v>
      </c>
      <c r="H74360" t="s">
        <v>54</v>
      </c>
      <c r="I74360" t="s">
        <v>54</v>
      </c>
      <c r="J74360">
        <v>2</v>
      </c>
      <c r="K74360">
        <v>1</v>
      </c>
      <c r="L74360">
        <v>1</v>
      </c>
      <c r="M74360">
        <v>0</v>
      </c>
      <c r="N74360" t="b">
        <v>1</v>
      </c>
      <c r="O74360" t="b">
        <v>1</v>
      </c>
      <c r="P74360" t="b">
        <v>1</v>
      </c>
      <c r="Q74360" t="b">
        <v>1</v>
      </c>
      <c r="R74360" t="b">
        <v>1</v>
      </c>
    </row>
    <row r="74361" spans="1:18" x14ac:dyDescent="0.3">
      <c r="A74361">
        <v>182254</v>
      </c>
      <c r="B74361" t="s">
        <v>328</v>
      </c>
      <c r="C74361" t="s">
        <v>329</v>
      </c>
      <c r="D74361">
        <v>0</v>
      </c>
      <c r="E74361">
        <v>2</v>
      </c>
      <c r="F74361">
        <v>1</v>
      </c>
      <c r="G74361">
        <v>1</v>
      </c>
      <c r="H74361" t="s">
        <v>330</v>
      </c>
      <c r="I74361">
        <v>2</v>
      </c>
      <c r="J74361">
        <v>1</v>
      </c>
      <c r="K74361">
        <v>1</v>
      </c>
      <c r="L74361" t="b">
        <v>1</v>
      </c>
      <c r="M74361" t="b">
        <v>1</v>
      </c>
      <c r="N74361" t="b">
        <v>1</v>
      </c>
      <c r="O74361" t="b">
        <v>1</v>
      </c>
      <c r="P74361" t="b">
        <v>1</v>
      </c>
    </row>
    <row r="74362" spans="1:18" x14ac:dyDescent="0.3">
      <c r="A74362">
        <v>335588</v>
      </c>
      <c r="B74362" t="s">
        <v>19</v>
      </c>
      <c r="C74362" t="s">
        <v>20</v>
      </c>
      <c r="D74362">
        <v>3</v>
      </c>
      <c r="E74362">
        <v>1</v>
      </c>
      <c r="F74362">
        <v>1</v>
      </c>
      <c r="G74362">
        <v>1</v>
      </c>
      <c r="H74362" t="s">
        <v>21</v>
      </c>
      <c r="I74362">
        <v>1</v>
      </c>
      <c r="J74362">
        <v>1</v>
      </c>
      <c r="K74362">
        <v>1</v>
      </c>
      <c r="L74362" t="b">
        <v>1</v>
      </c>
      <c r="M74362" t="b">
        <v>1</v>
      </c>
      <c r="N74362" t="b">
        <v>1</v>
      </c>
      <c r="O74362" t="b">
        <v>1</v>
      </c>
      <c r="P74362" t="b">
        <v>1</v>
      </c>
    </row>
    <row r="74363" spans="1:18" x14ac:dyDescent="0.3">
      <c r="A74363">
        <v>397121</v>
      </c>
      <c r="B74363" t="s">
        <v>229</v>
      </c>
      <c r="C74363" t="s">
        <v>230</v>
      </c>
      <c r="D74363">
        <v>1</v>
      </c>
      <c r="E74363">
        <v>2</v>
      </c>
      <c r="F74363">
        <v>2</v>
      </c>
      <c r="G74363">
        <v>0</v>
      </c>
      <c r="H74363" t="s">
        <v>139</v>
      </c>
      <c r="I74363" t="s">
        <v>139</v>
      </c>
      <c r="J74363">
        <v>1</v>
      </c>
      <c r="K74363">
        <v>2</v>
      </c>
      <c r="L74363">
        <v>2</v>
      </c>
      <c r="M74363">
        <v>0</v>
      </c>
      <c r="N74363" t="b">
        <v>1</v>
      </c>
      <c r="O74363" t="b">
        <v>1</v>
      </c>
      <c r="P74363" t="b">
        <v>1</v>
      </c>
      <c r="Q74363" t="b">
        <v>1</v>
      </c>
      <c r="R74363" t="b">
        <v>1</v>
      </c>
    </row>
    <row r="74364" spans="1:18" x14ac:dyDescent="0.3">
      <c r="A74364">
        <v>119651</v>
      </c>
      <c r="B74364" t="s">
        <v>34</v>
      </c>
      <c r="C74364" t="s">
        <v>35</v>
      </c>
      <c r="D74364">
        <v>2</v>
      </c>
      <c r="E74364">
        <v>1</v>
      </c>
      <c r="F74364">
        <v>1</v>
      </c>
      <c r="G74364">
        <v>1</v>
      </c>
      <c r="H74364" t="s">
        <v>36</v>
      </c>
      <c r="I74364">
        <v>1</v>
      </c>
      <c r="J74364">
        <v>1</v>
      </c>
      <c r="K74364">
        <v>1</v>
      </c>
      <c r="L74364" t="b">
        <v>1</v>
      </c>
      <c r="M74364" t="b">
        <v>1</v>
      </c>
      <c r="N74364" t="b">
        <v>1</v>
      </c>
      <c r="O74364" t="b">
        <v>1</v>
      </c>
      <c r="P74364" t="b">
        <v>1</v>
      </c>
    </row>
    <row r="74365" spans="1:18" x14ac:dyDescent="0.3">
      <c r="A74365">
        <v>49387</v>
      </c>
      <c r="B74365" t="s">
        <v>3138</v>
      </c>
      <c r="C74365" t="s">
        <v>3139</v>
      </c>
      <c r="D74365">
        <v>2</v>
      </c>
      <c r="E74365">
        <v>0</v>
      </c>
      <c r="F74365">
        <v>1</v>
      </c>
      <c r="G74365">
        <v>1</v>
      </c>
      <c r="H74365" t="s">
        <v>240</v>
      </c>
      <c r="I74365">
        <v>0</v>
      </c>
      <c r="J74365">
        <v>1</v>
      </c>
      <c r="K74365">
        <v>1</v>
      </c>
      <c r="L74365" t="b">
        <v>1</v>
      </c>
      <c r="M74365" t="b">
        <v>1</v>
      </c>
      <c r="N74365" t="b">
        <v>1</v>
      </c>
      <c r="O74365" t="b">
        <v>1</v>
      </c>
      <c r="P74365" t="b">
        <v>1</v>
      </c>
    </row>
    <row r="74366" spans="1:18" x14ac:dyDescent="0.3">
      <c r="A74366">
        <v>238634</v>
      </c>
      <c r="B74366" t="s">
        <v>969</v>
      </c>
      <c r="C74366" t="s">
        <v>970</v>
      </c>
      <c r="D74366">
        <v>3</v>
      </c>
      <c r="E74366">
        <v>0</v>
      </c>
      <c r="F74366">
        <v>0</v>
      </c>
      <c r="G74366">
        <v>1</v>
      </c>
      <c r="H74366" t="s">
        <v>45</v>
      </c>
      <c r="I74366">
        <v>0</v>
      </c>
      <c r="J74366">
        <v>0</v>
      </c>
      <c r="K74366">
        <v>1</v>
      </c>
      <c r="L74366" t="b">
        <v>1</v>
      </c>
      <c r="M74366" t="b">
        <v>1</v>
      </c>
      <c r="N74366" t="b">
        <v>1</v>
      </c>
      <c r="O74366" t="b">
        <v>1</v>
      </c>
      <c r="P74366" t="b">
        <v>1</v>
      </c>
    </row>
    <row r="74367" spans="1:18" x14ac:dyDescent="0.3">
      <c r="A74367">
        <v>231442</v>
      </c>
      <c r="B74367" t="s">
        <v>5802</v>
      </c>
      <c r="C74367" t="s">
        <v>5803</v>
      </c>
      <c r="D74367">
        <v>0</v>
      </c>
      <c r="E74367">
        <v>1</v>
      </c>
      <c r="F74367">
        <v>1</v>
      </c>
      <c r="G74367">
        <v>0</v>
      </c>
      <c r="H74367" t="s">
        <v>174</v>
      </c>
      <c r="I74367" t="s">
        <v>174</v>
      </c>
      <c r="J74367">
        <v>0</v>
      </c>
      <c r="K74367">
        <v>1</v>
      </c>
      <c r="L74367">
        <v>1</v>
      </c>
      <c r="M74367">
        <v>0</v>
      </c>
      <c r="N74367" t="b">
        <v>1</v>
      </c>
      <c r="O74367" t="b">
        <v>1</v>
      </c>
      <c r="P74367" t="b">
        <v>1</v>
      </c>
      <c r="Q74367" t="b">
        <v>1</v>
      </c>
      <c r="R74367" t="b">
        <v>1</v>
      </c>
    </row>
    <row r="74368" spans="1:18" x14ac:dyDescent="0.3">
      <c r="A74368">
        <v>362926</v>
      </c>
      <c r="B74368" t="s">
        <v>5966</v>
      </c>
      <c r="C74368" t="s">
        <v>5967</v>
      </c>
      <c r="D74368">
        <v>0</v>
      </c>
      <c r="E74368">
        <v>2</v>
      </c>
      <c r="F74368">
        <v>0</v>
      </c>
      <c r="G74368" t="s">
        <v>108</v>
      </c>
      <c r="H74368" t="s">
        <v>108</v>
      </c>
      <c r="I74368">
        <v>1</v>
      </c>
      <c r="J74368">
        <v>0</v>
      </c>
      <c r="K74368">
        <v>2</v>
      </c>
      <c r="L74368">
        <v>0</v>
      </c>
      <c r="M74368" t="b">
        <v>1</v>
      </c>
      <c r="N74368" t="b">
        <v>1</v>
      </c>
      <c r="O74368" t="b">
        <v>1</v>
      </c>
      <c r="P74368" t="b">
        <v>1</v>
      </c>
      <c r="Q74368" t="b">
        <v>1</v>
      </c>
    </row>
    <row r="74369" spans="1:18" x14ac:dyDescent="0.3">
      <c r="A74369">
        <v>168992</v>
      </c>
      <c r="B74369" t="s">
        <v>2973</v>
      </c>
      <c r="C74369" t="s">
        <v>2974</v>
      </c>
      <c r="D74369">
        <v>0</v>
      </c>
      <c r="E74369">
        <v>2</v>
      </c>
      <c r="F74369">
        <v>2</v>
      </c>
      <c r="G74369">
        <v>1</v>
      </c>
      <c r="H74369" t="s">
        <v>434</v>
      </c>
      <c r="I74369">
        <v>2</v>
      </c>
      <c r="J74369">
        <v>2</v>
      </c>
      <c r="K74369">
        <v>1</v>
      </c>
      <c r="L74369" t="b">
        <v>1</v>
      </c>
      <c r="M74369" t="b">
        <v>1</v>
      </c>
      <c r="N74369" t="b">
        <v>1</v>
      </c>
      <c r="O74369" t="b">
        <v>1</v>
      </c>
      <c r="P74369" t="b">
        <v>1</v>
      </c>
    </row>
    <row r="74370" spans="1:18" x14ac:dyDescent="0.3">
      <c r="A74370">
        <v>431892</v>
      </c>
      <c r="B74370" t="s">
        <v>226</v>
      </c>
      <c r="C74370" t="s">
        <v>227</v>
      </c>
      <c r="D74370">
        <v>1</v>
      </c>
      <c r="E74370">
        <v>1</v>
      </c>
      <c r="F74370">
        <v>2</v>
      </c>
      <c r="G74370">
        <v>1</v>
      </c>
      <c r="H74370" t="s">
        <v>228</v>
      </c>
      <c r="I74370">
        <v>1</v>
      </c>
      <c r="J74370">
        <v>2</v>
      </c>
      <c r="K74370">
        <v>1</v>
      </c>
      <c r="L74370" t="b">
        <v>1</v>
      </c>
      <c r="M74370" t="b">
        <v>1</v>
      </c>
      <c r="N74370" t="b">
        <v>1</v>
      </c>
      <c r="O74370" t="b">
        <v>1</v>
      </c>
      <c r="P74370" t="b">
        <v>1</v>
      </c>
    </row>
    <row r="74371" spans="1:18" x14ac:dyDescent="0.3">
      <c r="A74371">
        <v>105697</v>
      </c>
      <c r="B74371" t="s">
        <v>381</v>
      </c>
      <c r="C74371" t="s">
        <v>382</v>
      </c>
      <c r="D74371">
        <v>2</v>
      </c>
      <c r="E74371">
        <v>1</v>
      </c>
      <c r="F74371">
        <v>0</v>
      </c>
      <c r="G74371">
        <v>0</v>
      </c>
      <c r="H74371" t="s">
        <v>164</v>
      </c>
      <c r="I74371" t="s">
        <v>164</v>
      </c>
      <c r="J74371">
        <v>2</v>
      </c>
      <c r="K74371">
        <v>1</v>
      </c>
      <c r="L74371">
        <v>0</v>
      </c>
      <c r="M74371">
        <v>0</v>
      </c>
      <c r="N74371" t="b">
        <v>1</v>
      </c>
      <c r="O74371" t="b">
        <v>1</v>
      </c>
      <c r="P74371" t="b">
        <v>1</v>
      </c>
      <c r="Q74371" t="b">
        <v>1</v>
      </c>
      <c r="R74371" t="b">
        <v>1</v>
      </c>
    </row>
    <row r="74372" spans="1:18" x14ac:dyDescent="0.3">
      <c r="A74372">
        <v>441648</v>
      </c>
      <c r="B74372" t="s">
        <v>824</v>
      </c>
      <c r="C74372" t="s">
        <v>825</v>
      </c>
      <c r="D74372">
        <v>1</v>
      </c>
      <c r="E74372">
        <v>1</v>
      </c>
      <c r="F74372">
        <v>1</v>
      </c>
      <c r="G74372">
        <v>1</v>
      </c>
      <c r="H74372" t="s">
        <v>247</v>
      </c>
      <c r="I74372">
        <v>1</v>
      </c>
      <c r="J74372">
        <v>1</v>
      </c>
      <c r="K74372">
        <v>1</v>
      </c>
      <c r="L74372" t="b">
        <v>1</v>
      </c>
      <c r="M74372" t="b">
        <v>1</v>
      </c>
      <c r="N74372" t="b">
        <v>1</v>
      </c>
      <c r="O74372" t="b">
        <v>1</v>
      </c>
      <c r="P74372" t="b">
        <v>1</v>
      </c>
    </row>
    <row r="74373" spans="1:18" x14ac:dyDescent="0.3">
      <c r="A74373">
        <v>51163</v>
      </c>
      <c r="B74373" t="s">
        <v>3651</v>
      </c>
      <c r="C74373" t="s">
        <v>3652</v>
      </c>
      <c r="D74373">
        <v>2</v>
      </c>
      <c r="E74373">
        <v>0</v>
      </c>
      <c r="F74373">
        <v>1</v>
      </c>
      <c r="G74373">
        <v>1</v>
      </c>
      <c r="H74373" t="s">
        <v>240</v>
      </c>
      <c r="I74373">
        <v>0</v>
      </c>
      <c r="J74373">
        <v>1</v>
      </c>
      <c r="K74373">
        <v>1</v>
      </c>
      <c r="L74373" t="b">
        <v>1</v>
      </c>
      <c r="M74373" t="b">
        <v>1</v>
      </c>
      <c r="N74373" t="b">
        <v>1</v>
      </c>
      <c r="O74373" t="b">
        <v>1</v>
      </c>
      <c r="P74373" t="b">
        <v>1</v>
      </c>
    </row>
    <row r="74374" spans="1:18" x14ac:dyDescent="0.3">
      <c r="A74374">
        <v>1625</v>
      </c>
      <c r="B74374" t="s">
        <v>14800</v>
      </c>
      <c r="C74374" t="s">
        <v>14801</v>
      </c>
      <c r="D74374">
        <v>0</v>
      </c>
      <c r="E74374">
        <v>0</v>
      </c>
      <c r="F74374">
        <v>0</v>
      </c>
      <c r="G74374">
        <v>0</v>
      </c>
      <c r="H74374" t="s">
        <v>182</v>
      </c>
      <c r="I74374" t="s">
        <v>182</v>
      </c>
      <c r="J74374">
        <v>0</v>
      </c>
      <c r="K74374">
        <v>0</v>
      </c>
      <c r="L74374">
        <v>0</v>
      </c>
      <c r="M74374">
        <v>0</v>
      </c>
      <c r="N74374" t="b">
        <v>1</v>
      </c>
      <c r="O74374" t="b">
        <v>1</v>
      </c>
      <c r="P74374" t="b">
        <v>1</v>
      </c>
      <c r="Q74374" t="b">
        <v>1</v>
      </c>
      <c r="R74374" t="b">
        <v>1</v>
      </c>
    </row>
    <row r="74375" spans="1:18" x14ac:dyDescent="0.3">
      <c r="A74375">
        <v>139698</v>
      </c>
      <c r="B74375" t="s">
        <v>2873</v>
      </c>
      <c r="C74375" t="s">
        <v>2874</v>
      </c>
      <c r="D74375">
        <v>0</v>
      </c>
      <c r="E74375">
        <v>0</v>
      </c>
      <c r="F74375">
        <v>2</v>
      </c>
      <c r="G74375">
        <v>1</v>
      </c>
      <c r="H74375" t="s">
        <v>93</v>
      </c>
      <c r="I74375">
        <v>0</v>
      </c>
      <c r="J74375">
        <v>2</v>
      </c>
      <c r="K74375">
        <v>1</v>
      </c>
      <c r="L74375" t="b">
        <v>1</v>
      </c>
      <c r="M74375" t="b">
        <v>1</v>
      </c>
      <c r="N74375" t="b">
        <v>1</v>
      </c>
      <c r="O74375" t="b">
        <v>1</v>
      </c>
      <c r="P74375" t="b">
        <v>1</v>
      </c>
    </row>
    <row r="74376" spans="1:18" x14ac:dyDescent="0.3">
      <c r="A74376">
        <v>406041</v>
      </c>
      <c r="B74376" t="s">
        <v>236</v>
      </c>
      <c r="C74376" t="s">
        <v>237</v>
      </c>
      <c r="D74376">
        <v>1</v>
      </c>
      <c r="E74376">
        <v>2</v>
      </c>
      <c r="F74376">
        <v>1</v>
      </c>
      <c r="G74376">
        <v>0</v>
      </c>
      <c r="H74376" t="s">
        <v>102</v>
      </c>
      <c r="I74376" t="s">
        <v>102</v>
      </c>
      <c r="J74376">
        <v>1</v>
      </c>
      <c r="K74376">
        <v>2</v>
      </c>
      <c r="L74376">
        <v>1</v>
      </c>
      <c r="M74376">
        <v>0</v>
      </c>
      <c r="N74376" t="b">
        <v>1</v>
      </c>
      <c r="O74376" t="b">
        <v>1</v>
      </c>
      <c r="P74376" t="b">
        <v>1</v>
      </c>
      <c r="Q74376" t="b">
        <v>1</v>
      </c>
      <c r="R74376" t="b">
        <v>1</v>
      </c>
    </row>
    <row r="74377" spans="1:18" x14ac:dyDescent="0.3">
      <c r="A74377">
        <v>454495</v>
      </c>
      <c r="B74377" t="s">
        <v>5761</v>
      </c>
      <c r="C74377" t="s">
        <v>5762</v>
      </c>
      <c r="D74377">
        <v>1</v>
      </c>
      <c r="E74377">
        <v>1</v>
      </c>
      <c r="F74377">
        <v>1</v>
      </c>
      <c r="G74377">
        <v>0</v>
      </c>
      <c r="H74377" t="s">
        <v>18</v>
      </c>
      <c r="I74377" t="s">
        <v>18</v>
      </c>
      <c r="J74377">
        <v>1</v>
      </c>
      <c r="K74377">
        <v>1</v>
      </c>
      <c r="L74377">
        <v>1</v>
      </c>
      <c r="M74377">
        <v>0</v>
      </c>
      <c r="N74377" t="b">
        <v>1</v>
      </c>
      <c r="O74377" t="b">
        <v>1</v>
      </c>
      <c r="P74377" t="b">
        <v>1</v>
      </c>
      <c r="Q74377" t="b">
        <v>1</v>
      </c>
      <c r="R74377" t="b">
        <v>1</v>
      </c>
    </row>
    <row r="74378" spans="1:18" x14ac:dyDescent="0.3">
      <c r="A74378">
        <v>431925</v>
      </c>
      <c r="B74378" t="s">
        <v>414</v>
      </c>
      <c r="C74378" t="s">
        <v>415</v>
      </c>
      <c r="D74378">
        <v>1</v>
      </c>
      <c r="E74378">
        <v>1</v>
      </c>
      <c r="F74378">
        <v>2</v>
      </c>
      <c r="G74378">
        <v>1</v>
      </c>
      <c r="H74378" t="s">
        <v>228</v>
      </c>
      <c r="I74378">
        <v>1</v>
      </c>
      <c r="J74378">
        <v>2</v>
      </c>
      <c r="K74378">
        <v>1</v>
      </c>
      <c r="L74378" t="b">
        <v>1</v>
      </c>
      <c r="M74378" t="b">
        <v>1</v>
      </c>
      <c r="N74378" t="b">
        <v>1</v>
      </c>
      <c r="O74378" t="b">
        <v>1</v>
      </c>
      <c r="P74378" t="b">
        <v>1</v>
      </c>
    </row>
    <row r="74379" spans="1:18" x14ac:dyDescent="0.3">
      <c r="A74379">
        <v>342487</v>
      </c>
      <c r="B74379" t="s">
        <v>3136</v>
      </c>
      <c r="C74379" t="s">
        <v>3137</v>
      </c>
      <c r="D74379">
        <v>1</v>
      </c>
      <c r="E74379">
        <v>0</v>
      </c>
      <c r="F74379">
        <v>0</v>
      </c>
      <c r="G74379">
        <v>1</v>
      </c>
      <c r="H74379" t="s">
        <v>195</v>
      </c>
      <c r="I74379">
        <v>0</v>
      </c>
      <c r="J74379">
        <v>0</v>
      </c>
      <c r="K74379">
        <v>1</v>
      </c>
      <c r="L74379" t="b">
        <v>1</v>
      </c>
      <c r="M74379" t="b">
        <v>1</v>
      </c>
      <c r="N74379" t="b">
        <v>1</v>
      </c>
      <c r="O74379" t="b">
        <v>1</v>
      </c>
      <c r="P74379" t="b">
        <v>1</v>
      </c>
    </row>
    <row r="74380" spans="1:18" x14ac:dyDescent="0.3">
      <c r="A74380">
        <v>245060</v>
      </c>
      <c r="B74380" t="s">
        <v>2481</v>
      </c>
      <c r="C74380" t="s">
        <v>2482</v>
      </c>
      <c r="D74380">
        <v>3</v>
      </c>
      <c r="E74380">
        <v>0</v>
      </c>
      <c r="F74380">
        <v>0</v>
      </c>
      <c r="G74380">
        <v>0</v>
      </c>
      <c r="H74380" t="s">
        <v>210</v>
      </c>
      <c r="I74380" t="s">
        <v>210</v>
      </c>
      <c r="J74380">
        <v>3</v>
      </c>
      <c r="K74380">
        <v>0</v>
      </c>
      <c r="L74380">
        <v>0</v>
      </c>
      <c r="M74380">
        <v>0</v>
      </c>
      <c r="N74380" t="b">
        <v>1</v>
      </c>
      <c r="O74380" t="b">
        <v>1</v>
      </c>
      <c r="P74380" t="b">
        <v>1</v>
      </c>
      <c r="Q74380" t="b">
        <v>1</v>
      </c>
      <c r="R74380" t="b">
        <v>1</v>
      </c>
    </row>
    <row r="74381" spans="1:18" x14ac:dyDescent="0.3">
      <c r="A74381">
        <v>379125</v>
      </c>
      <c r="B74381" t="s">
        <v>75</v>
      </c>
      <c r="C74381" t="s">
        <v>76</v>
      </c>
      <c r="D74381">
        <v>1</v>
      </c>
      <c r="E74381">
        <v>2</v>
      </c>
      <c r="F74381">
        <v>0</v>
      </c>
      <c r="G74381">
        <v>1</v>
      </c>
      <c r="H74381" t="s">
        <v>77</v>
      </c>
      <c r="I74381">
        <v>2</v>
      </c>
      <c r="J74381">
        <v>0</v>
      </c>
      <c r="K74381">
        <v>1</v>
      </c>
      <c r="L74381" t="b">
        <v>1</v>
      </c>
      <c r="M74381" t="b">
        <v>1</v>
      </c>
      <c r="N74381" t="b">
        <v>1</v>
      </c>
      <c r="O74381" t="b">
        <v>1</v>
      </c>
      <c r="P74381" t="b">
        <v>1</v>
      </c>
    </row>
    <row r="74382" spans="1:18" x14ac:dyDescent="0.3">
      <c r="A74382">
        <v>306429</v>
      </c>
      <c r="B74382" t="s">
        <v>266</v>
      </c>
      <c r="C74382" t="s">
        <v>267</v>
      </c>
      <c r="D74382">
        <v>3</v>
      </c>
      <c r="E74382">
        <v>2</v>
      </c>
      <c r="F74382">
        <v>1</v>
      </c>
      <c r="G74382">
        <v>1</v>
      </c>
      <c r="H74382" t="s">
        <v>235</v>
      </c>
      <c r="I74382">
        <v>2</v>
      </c>
      <c r="J74382">
        <v>1</v>
      </c>
      <c r="K74382">
        <v>1</v>
      </c>
      <c r="L74382" t="b">
        <v>1</v>
      </c>
      <c r="M74382" t="b">
        <v>1</v>
      </c>
      <c r="N74382" t="b">
        <v>1</v>
      </c>
      <c r="O74382" t="b">
        <v>1</v>
      </c>
      <c r="P74382" t="b">
        <v>1</v>
      </c>
    </row>
    <row r="74383" spans="1:18" x14ac:dyDescent="0.3">
      <c r="A74383">
        <v>443304</v>
      </c>
      <c r="B74383" t="s">
        <v>903</v>
      </c>
      <c r="C74383" t="s">
        <v>904</v>
      </c>
      <c r="D74383">
        <v>1</v>
      </c>
      <c r="E74383">
        <v>1</v>
      </c>
      <c r="F74383">
        <v>1</v>
      </c>
      <c r="G74383">
        <v>1</v>
      </c>
      <c r="H74383" t="s">
        <v>247</v>
      </c>
      <c r="I74383">
        <v>1</v>
      </c>
      <c r="J74383">
        <v>1</v>
      </c>
      <c r="K74383">
        <v>1</v>
      </c>
      <c r="L74383" t="b">
        <v>1</v>
      </c>
      <c r="M74383" t="b">
        <v>1</v>
      </c>
      <c r="N74383" t="b">
        <v>1</v>
      </c>
      <c r="O74383" t="b">
        <v>1</v>
      </c>
      <c r="P74383" t="b">
        <v>1</v>
      </c>
    </row>
    <row r="74384" spans="1:18" x14ac:dyDescent="0.3">
      <c r="A74384">
        <v>229926</v>
      </c>
      <c r="B74384" t="s">
        <v>256</v>
      </c>
      <c r="C74384" t="s">
        <v>257</v>
      </c>
      <c r="D74384">
        <v>0</v>
      </c>
      <c r="E74384">
        <v>1</v>
      </c>
      <c r="F74384">
        <v>1</v>
      </c>
      <c r="G74384">
        <v>1</v>
      </c>
      <c r="H74384" t="s">
        <v>114</v>
      </c>
      <c r="I74384">
        <v>1</v>
      </c>
      <c r="J74384">
        <v>1</v>
      </c>
      <c r="K74384">
        <v>1</v>
      </c>
      <c r="L74384" t="b">
        <v>1</v>
      </c>
      <c r="M74384" t="b">
        <v>1</v>
      </c>
      <c r="N74384" t="b">
        <v>1</v>
      </c>
      <c r="O74384" t="b">
        <v>1</v>
      </c>
      <c r="P74384" t="b">
        <v>1</v>
      </c>
    </row>
    <row r="74385" spans="1:20" x14ac:dyDescent="0.3">
      <c r="A74385">
        <v>368784</v>
      </c>
      <c r="B74385" t="s">
        <v>22</v>
      </c>
      <c r="C74385" t="s">
        <v>23</v>
      </c>
      <c r="D74385">
        <v>1</v>
      </c>
      <c r="E74385">
        <v>0</v>
      </c>
      <c r="F74385">
        <v>1</v>
      </c>
      <c r="G74385">
        <v>1</v>
      </c>
      <c r="H74385" t="s">
        <v>24</v>
      </c>
      <c r="I74385">
        <v>0</v>
      </c>
      <c r="J74385">
        <v>1</v>
      </c>
      <c r="K74385">
        <v>1</v>
      </c>
      <c r="L74385" t="b">
        <v>1</v>
      </c>
      <c r="M74385" t="b">
        <v>1</v>
      </c>
      <c r="N74385" t="b">
        <v>1</v>
      </c>
      <c r="O74385" t="b">
        <v>1</v>
      </c>
      <c r="P74385" t="b">
        <v>1</v>
      </c>
    </row>
    <row r="74386" spans="1:20" x14ac:dyDescent="0.3">
      <c r="A74386">
        <v>272621</v>
      </c>
      <c r="B74386" t="s">
        <v>2698</v>
      </c>
      <c r="C74386" t="s">
        <v>2699</v>
      </c>
      <c r="D74386">
        <v>3</v>
      </c>
      <c r="E74386">
        <v>0</v>
      </c>
      <c r="F74386">
        <v>1</v>
      </c>
      <c r="G74386">
        <v>0</v>
      </c>
      <c r="H74386" t="s">
        <v>167</v>
      </c>
      <c r="I74386" t="s">
        <v>167</v>
      </c>
      <c r="J74386">
        <v>3</v>
      </c>
      <c r="K74386">
        <v>0</v>
      </c>
      <c r="L74386">
        <v>1</v>
      </c>
      <c r="M74386">
        <v>0</v>
      </c>
      <c r="N74386" t="b">
        <v>1</v>
      </c>
      <c r="O74386" t="b">
        <v>1</v>
      </c>
      <c r="P74386" t="b">
        <v>1</v>
      </c>
      <c r="Q74386" t="b">
        <v>1</v>
      </c>
      <c r="R74386" t="b">
        <v>1</v>
      </c>
    </row>
    <row r="74387" spans="1:20" x14ac:dyDescent="0.3">
      <c r="A74387">
        <v>103169</v>
      </c>
      <c r="B74387" t="s">
        <v>162</v>
      </c>
      <c r="C74387" t="s">
        <v>163</v>
      </c>
      <c r="D74387">
        <v>2</v>
      </c>
      <c r="E74387">
        <v>1</v>
      </c>
      <c r="F74387">
        <v>0</v>
      </c>
      <c r="G74387">
        <v>0</v>
      </c>
      <c r="H74387" t="s">
        <v>164</v>
      </c>
      <c r="I74387" t="s">
        <v>164</v>
      </c>
      <c r="J74387">
        <v>2</v>
      </c>
      <c r="K74387">
        <v>1</v>
      </c>
      <c r="L74387">
        <v>0</v>
      </c>
      <c r="M74387">
        <v>0</v>
      </c>
      <c r="N74387" t="b">
        <v>1</v>
      </c>
      <c r="O74387" t="b">
        <v>1</v>
      </c>
      <c r="P74387" t="b">
        <v>1</v>
      </c>
      <c r="Q74387" t="b">
        <v>1</v>
      </c>
      <c r="R74387" t="b">
        <v>1</v>
      </c>
    </row>
    <row r="74388" spans="1:20" x14ac:dyDescent="0.3">
      <c r="A74388">
        <v>51905</v>
      </c>
      <c r="B74388" t="s">
        <v>6169</v>
      </c>
      <c r="C74388" t="s">
        <v>6170</v>
      </c>
      <c r="D74388">
        <v>0</v>
      </c>
      <c r="E74388">
        <v>1</v>
      </c>
      <c r="F74388">
        <v>0</v>
      </c>
      <c r="G74388" t="s">
        <v>401</v>
      </c>
      <c r="H74388" t="s">
        <v>401</v>
      </c>
      <c r="I74388">
        <v>2</v>
      </c>
      <c r="J74388">
        <v>0</v>
      </c>
      <c r="K74388">
        <v>1</v>
      </c>
      <c r="L74388">
        <v>0</v>
      </c>
      <c r="M74388" t="b">
        <v>1</v>
      </c>
      <c r="N74388" t="b">
        <v>1</v>
      </c>
      <c r="O74388" t="b">
        <v>1</v>
      </c>
      <c r="P74388" t="b">
        <v>1</v>
      </c>
      <c r="Q74388" t="b">
        <v>1</v>
      </c>
    </row>
    <row r="74389" spans="1:20" x14ac:dyDescent="0.3">
      <c r="A74389">
        <v>337544</v>
      </c>
      <c r="B74389" t="s">
        <v>3653</v>
      </c>
      <c r="C74389" t="s">
        <v>3654</v>
      </c>
      <c r="D74389">
        <v>1</v>
      </c>
      <c r="E74389">
        <v>0</v>
      </c>
      <c r="F74389">
        <v>0</v>
      </c>
      <c r="G74389">
        <v>1</v>
      </c>
      <c r="H74389" t="s">
        <v>195</v>
      </c>
      <c r="I74389">
        <v>0</v>
      </c>
      <c r="J74389">
        <v>0</v>
      </c>
      <c r="K74389">
        <v>1</v>
      </c>
      <c r="L74389" t="b">
        <v>1</v>
      </c>
      <c r="M74389" t="b">
        <v>1</v>
      </c>
      <c r="N74389" t="b">
        <v>1</v>
      </c>
      <c r="O74389" t="b">
        <v>1</v>
      </c>
      <c r="P74389" t="b">
        <v>1</v>
      </c>
    </row>
    <row r="74390" spans="1:20" x14ac:dyDescent="0.3">
      <c r="A74390">
        <v>63055</v>
      </c>
      <c r="B74390" t="s">
        <v>1898</v>
      </c>
      <c r="C74390" t="s">
        <v>1899</v>
      </c>
      <c r="D74390">
        <v>2</v>
      </c>
      <c r="E74390">
        <v>2</v>
      </c>
      <c r="F74390">
        <v>0</v>
      </c>
      <c r="G74390">
        <v>1</v>
      </c>
      <c r="H74390" t="s">
        <v>71</v>
      </c>
      <c r="I74390">
        <v>2</v>
      </c>
      <c r="J74390">
        <v>0</v>
      </c>
      <c r="K74390">
        <v>1</v>
      </c>
      <c r="L74390" t="b">
        <v>1</v>
      </c>
      <c r="M74390" t="b">
        <v>1</v>
      </c>
      <c r="N74390" t="b">
        <v>1</v>
      </c>
      <c r="O74390" t="b">
        <v>1</v>
      </c>
      <c r="P74390" t="b">
        <v>1</v>
      </c>
    </row>
    <row r="74391" spans="1:20" x14ac:dyDescent="0.3">
      <c r="A74391">
        <v>90881</v>
      </c>
      <c r="B74391" t="s">
        <v>1645</v>
      </c>
      <c r="C74391" t="s">
        <v>1646</v>
      </c>
      <c r="D74391">
        <v>2</v>
      </c>
      <c r="E74391">
        <v>2</v>
      </c>
      <c r="F74391">
        <v>1</v>
      </c>
      <c r="G74391">
        <v>1</v>
      </c>
      <c r="H74391" t="s">
        <v>136</v>
      </c>
      <c r="I74391">
        <v>2</v>
      </c>
      <c r="J74391">
        <v>1</v>
      </c>
      <c r="K74391">
        <v>1</v>
      </c>
      <c r="L74391" t="b">
        <v>1</v>
      </c>
      <c r="M74391" t="b">
        <v>1</v>
      </c>
      <c r="N74391" t="b">
        <v>1</v>
      </c>
      <c r="O74391" t="b">
        <v>1</v>
      </c>
      <c r="P74391" t="b">
        <v>1</v>
      </c>
    </row>
    <row r="74392" spans="1:20" x14ac:dyDescent="0.3">
      <c r="A74392">
        <v>171812</v>
      </c>
      <c r="B74392" t="s">
        <v>1690</v>
      </c>
      <c r="C74392" t="s">
        <v>1691</v>
      </c>
      <c r="D74392">
        <v>2</v>
      </c>
      <c r="E74392">
        <v>2</v>
      </c>
      <c r="F74392">
        <v>1</v>
      </c>
      <c r="G74392" t="s">
        <v>434</v>
      </c>
      <c r="H74392">
        <v>2</v>
      </c>
      <c r="I74392">
        <v>2</v>
      </c>
      <c r="J74392">
        <v>1</v>
      </c>
      <c r="K74392" t="b">
        <v>1</v>
      </c>
      <c r="L74392" t="b">
        <v>1</v>
      </c>
      <c r="M74392" t="b">
        <v>1</v>
      </c>
      <c r="N74392" t="b">
        <v>1</v>
      </c>
      <c r="O74392" t="b">
        <v>1</v>
      </c>
    </row>
    <row r="74393" spans="1:20" x14ac:dyDescent="0.3">
      <c r="A74393">
        <v>422415</v>
      </c>
      <c r="B74393" t="s">
        <v>706</v>
      </c>
      <c r="C74393" t="s">
        <v>707</v>
      </c>
      <c r="D74393">
        <v>1</v>
      </c>
      <c r="E74393">
        <v>1</v>
      </c>
      <c r="F74393">
        <v>0</v>
      </c>
      <c r="G74393">
        <v>0</v>
      </c>
      <c r="H74393" t="s">
        <v>223</v>
      </c>
      <c r="I74393" t="s">
        <v>223</v>
      </c>
      <c r="J74393">
        <v>1</v>
      </c>
      <c r="K74393">
        <v>1</v>
      </c>
      <c r="L74393">
        <v>0</v>
      </c>
      <c r="M74393">
        <v>0</v>
      </c>
      <c r="N74393" t="b">
        <v>1</v>
      </c>
      <c r="O74393" t="b">
        <v>1</v>
      </c>
      <c r="P74393" t="b">
        <v>1</v>
      </c>
      <c r="Q74393" t="b">
        <v>1</v>
      </c>
      <c r="R74393" t="b">
        <v>1</v>
      </c>
    </row>
    <row r="74394" spans="1:20" x14ac:dyDescent="0.3">
      <c r="A74394">
        <v>80101</v>
      </c>
      <c r="B74394" t="s">
        <v>66</v>
      </c>
      <c r="C74394" t="s">
        <v>67</v>
      </c>
      <c r="D74394">
        <v>2</v>
      </c>
      <c r="E74394">
        <v>2</v>
      </c>
      <c r="F74394">
        <v>0</v>
      </c>
      <c r="G74394" t="s">
        <v>68</v>
      </c>
      <c r="H74394" t="s">
        <v>68</v>
      </c>
      <c r="I74394">
        <v>2</v>
      </c>
      <c r="J74394">
        <v>2</v>
      </c>
      <c r="K74394">
        <v>2</v>
      </c>
      <c r="L74394">
        <v>0</v>
      </c>
      <c r="M74394" t="b">
        <v>1</v>
      </c>
      <c r="N74394" t="b">
        <v>1</v>
      </c>
      <c r="O74394" t="b">
        <v>1</v>
      </c>
      <c r="P74394" t="b">
        <v>1</v>
      </c>
      <c r="Q74394" t="b">
        <v>1</v>
      </c>
    </row>
    <row r="74395" spans="1:20" x14ac:dyDescent="0.3">
      <c r="A74395">
        <v>143974</v>
      </c>
      <c r="B74395" t="s">
        <v>10813</v>
      </c>
      <c r="C74395" t="s">
        <v>10814</v>
      </c>
      <c r="D74395">
        <v>0</v>
      </c>
      <c r="E74395">
        <v>0</v>
      </c>
      <c r="F74395">
        <v>2</v>
      </c>
      <c r="G74395">
        <v>0</v>
      </c>
      <c r="H74395" t="s">
        <v>33</v>
      </c>
      <c r="I74395" t="s">
        <v>33</v>
      </c>
      <c r="J74395">
        <v>0</v>
      </c>
      <c r="K74395">
        <v>0</v>
      </c>
      <c r="L74395">
        <v>2</v>
      </c>
      <c r="M74395">
        <v>0</v>
      </c>
      <c r="N74395" t="b">
        <v>1</v>
      </c>
      <c r="O74395" t="b">
        <v>1</v>
      </c>
      <c r="P74395" t="b">
        <v>1</v>
      </c>
      <c r="Q74395" t="b">
        <v>1</v>
      </c>
      <c r="R74395" t="b">
        <v>1</v>
      </c>
    </row>
    <row r="74396" spans="1:20" ht="409.5" x14ac:dyDescent="0.3">
      <c r="A74396">
        <v>40473</v>
      </c>
      <c r="B74396" t="s">
        <v>2560</v>
      </c>
      <c r="C74396" s="1" t="s">
        <v>14802</v>
      </c>
      <c r="D74396" t="s">
        <v>2501</v>
      </c>
      <c r="E74396">
        <v>1</v>
      </c>
      <c r="F74396">
        <v>1</v>
      </c>
      <c r="G74396">
        <v>2</v>
      </c>
      <c r="H74396">
        <v>1</v>
      </c>
      <c r="I74396" t="s">
        <v>228</v>
      </c>
      <c r="J74396">
        <v>1</v>
      </c>
      <c r="K74396">
        <v>2</v>
      </c>
      <c r="L74396">
        <v>1</v>
      </c>
      <c r="M74396" t="b">
        <v>1</v>
      </c>
      <c r="N74396" t="b">
        <v>1</v>
      </c>
      <c r="O74396" t="b">
        <v>1</v>
      </c>
      <c r="P74396" t="b">
        <v>1</v>
      </c>
      <c r="Q74396" t="b">
        <v>1</v>
      </c>
    </row>
    <row r="74397" spans="1:20" x14ac:dyDescent="0.3">
      <c r="A74397">
        <v>230237</v>
      </c>
      <c r="B74397" t="s">
        <v>4705</v>
      </c>
      <c r="C74397" t="s">
        <v>4706</v>
      </c>
      <c r="D74397">
        <v>0</v>
      </c>
      <c r="E74397">
        <v>1</v>
      </c>
      <c r="F74397">
        <v>1</v>
      </c>
      <c r="G74397">
        <v>0</v>
      </c>
      <c r="H74397" t="s">
        <v>174</v>
      </c>
      <c r="I74397" t="s">
        <v>174</v>
      </c>
      <c r="J74397">
        <v>0</v>
      </c>
      <c r="K74397">
        <v>1</v>
      </c>
      <c r="L74397">
        <v>1</v>
      </c>
      <c r="M74397">
        <v>0</v>
      </c>
      <c r="N74397" t="b">
        <v>1</v>
      </c>
      <c r="O74397" t="b">
        <v>1</v>
      </c>
      <c r="P74397" t="b">
        <v>1</v>
      </c>
      <c r="Q74397" t="b">
        <v>1</v>
      </c>
      <c r="R74397" t="b">
        <v>1</v>
      </c>
    </row>
    <row r="74398" spans="1:20" ht="409.5" x14ac:dyDescent="0.3">
      <c r="A74398">
        <v>316263</v>
      </c>
      <c r="B74398" t="s">
        <v>347</v>
      </c>
      <c r="C74398" s="1" t="s">
        <v>14803</v>
      </c>
      <c r="D74398" t="s">
        <v>14804</v>
      </c>
      <c r="E74398" t="s">
        <v>14805</v>
      </c>
      <c r="F74398">
        <v>0</v>
      </c>
      <c r="G74398">
        <v>1</v>
      </c>
      <c r="H74398">
        <v>0</v>
      </c>
      <c r="I74398">
        <v>0</v>
      </c>
      <c r="J74398" t="s">
        <v>144</v>
      </c>
      <c r="K74398" t="s">
        <v>144</v>
      </c>
      <c r="L74398">
        <v>0</v>
      </c>
      <c r="M74398">
        <v>1</v>
      </c>
      <c r="N74398">
        <v>0</v>
      </c>
      <c r="O74398">
        <v>0</v>
      </c>
      <c r="P74398" t="b">
        <v>1</v>
      </c>
      <c r="Q74398" t="b">
        <v>1</v>
      </c>
      <c r="R74398" t="b">
        <v>1</v>
      </c>
      <c r="S74398" t="b">
        <v>1</v>
      </c>
      <c r="T74398" t="b">
        <v>1</v>
      </c>
    </row>
    <row r="74399" spans="1:20" x14ac:dyDescent="0.3">
      <c r="A74399">
        <v>152775</v>
      </c>
      <c r="B74399" t="s">
        <v>4973</v>
      </c>
      <c r="C74399" t="s">
        <v>4974</v>
      </c>
      <c r="D74399">
        <v>0</v>
      </c>
      <c r="E74399">
        <v>0</v>
      </c>
      <c r="F74399">
        <v>1</v>
      </c>
      <c r="G74399">
        <v>1</v>
      </c>
      <c r="H74399" t="s">
        <v>152</v>
      </c>
      <c r="I74399">
        <v>0</v>
      </c>
      <c r="J74399">
        <v>1</v>
      </c>
      <c r="K74399">
        <v>1</v>
      </c>
      <c r="L74399" t="b">
        <v>1</v>
      </c>
      <c r="M74399" t="b">
        <v>1</v>
      </c>
      <c r="N74399" t="b">
        <v>1</v>
      </c>
      <c r="O74399" t="b">
        <v>1</v>
      </c>
      <c r="P74399" t="b">
        <v>1</v>
      </c>
    </row>
    <row r="74400" spans="1:20" x14ac:dyDescent="0.3">
      <c r="A74400">
        <v>368666</v>
      </c>
      <c r="B74400" t="s">
        <v>1861</v>
      </c>
      <c r="C74400" t="s">
        <v>1862</v>
      </c>
      <c r="D74400">
        <v>1</v>
      </c>
      <c r="E74400">
        <v>0</v>
      </c>
      <c r="F74400">
        <v>1</v>
      </c>
      <c r="G74400">
        <v>1</v>
      </c>
      <c r="H74400" t="s">
        <v>24</v>
      </c>
      <c r="I74400">
        <v>0</v>
      </c>
      <c r="J74400">
        <v>1</v>
      </c>
      <c r="K74400">
        <v>1</v>
      </c>
      <c r="L74400" t="b">
        <v>1</v>
      </c>
      <c r="M74400" t="b">
        <v>1</v>
      </c>
      <c r="N74400" t="b">
        <v>1</v>
      </c>
      <c r="O74400" t="b">
        <v>1</v>
      </c>
      <c r="P74400" t="b">
        <v>1</v>
      </c>
    </row>
    <row r="74401" spans="1:18" x14ac:dyDescent="0.3">
      <c r="A74401">
        <v>388305</v>
      </c>
      <c r="B74401" t="s">
        <v>800</v>
      </c>
      <c r="C74401" t="s">
        <v>801</v>
      </c>
      <c r="D74401">
        <v>1</v>
      </c>
      <c r="E74401">
        <v>2</v>
      </c>
      <c r="F74401">
        <v>2</v>
      </c>
      <c r="G74401">
        <v>1</v>
      </c>
      <c r="H74401" t="s">
        <v>147</v>
      </c>
      <c r="I74401">
        <v>2</v>
      </c>
      <c r="J74401">
        <v>2</v>
      </c>
      <c r="K74401">
        <v>1</v>
      </c>
      <c r="L74401" t="b">
        <v>1</v>
      </c>
      <c r="M74401" t="b">
        <v>1</v>
      </c>
      <c r="N74401" t="b">
        <v>1</v>
      </c>
      <c r="O74401" t="b">
        <v>1</v>
      </c>
      <c r="P74401" t="b">
        <v>1</v>
      </c>
    </row>
    <row r="74402" spans="1:18" x14ac:dyDescent="0.3">
      <c r="A74402">
        <v>142803</v>
      </c>
      <c r="B74402" t="s">
        <v>7845</v>
      </c>
      <c r="C74402" t="s">
        <v>7846</v>
      </c>
      <c r="D74402">
        <v>0</v>
      </c>
      <c r="E74402">
        <v>0</v>
      </c>
      <c r="F74402">
        <v>2</v>
      </c>
      <c r="G74402">
        <v>1</v>
      </c>
      <c r="H74402" t="s">
        <v>93</v>
      </c>
      <c r="I74402">
        <v>0</v>
      </c>
      <c r="J74402">
        <v>2</v>
      </c>
      <c r="K74402">
        <v>1</v>
      </c>
      <c r="L74402" t="b">
        <v>1</v>
      </c>
      <c r="M74402" t="b">
        <v>1</v>
      </c>
      <c r="N74402" t="b">
        <v>1</v>
      </c>
      <c r="O74402" t="b">
        <v>1</v>
      </c>
      <c r="P74402" t="b">
        <v>1</v>
      </c>
    </row>
    <row r="74403" spans="1:18" x14ac:dyDescent="0.3">
      <c r="A74403">
        <v>173146</v>
      </c>
      <c r="B74403" t="s">
        <v>1255</v>
      </c>
      <c r="C74403" t="s">
        <v>1256</v>
      </c>
      <c r="D74403">
        <v>0</v>
      </c>
      <c r="E74403">
        <v>2</v>
      </c>
      <c r="F74403">
        <v>2</v>
      </c>
      <c r="G74403">
        <v>1</v>
      </c>
      <c r="H74403" t="s">
        <v>434</v>
      </c>
      <c r="I74403">
        <v>2</v>
      </c>
      <c r="J74403">
        <v>2</v>
      </c>
      <c r="K74403">
        <v>1</v>
      </c>
      <c r="L74403" t="b">
        <v>1</v>
      </c>
      <c r="M74403" t="b">
        <v>1</v>
      </c>
      <c r="N74403" t="b">
        <v>1</v>
      </c>
      <c r="O74403" t="b">
        <v>1</v>
      </c>
      <c r="P74403" t="b">
        <v>1</v>
      </c>
    </row>
    <row r="74404" spans="1:18" x14ac:dyDescent="0.3">
      <c r="A74404">
        <v>260505</v>
      </c>
      <c r="B74404" t="s">
        <v>1440</v>
      </c>
      <c r="C74404" t="s">
        <v>1441</v>
      </c>
      <c r="D74404">
        <v>3</v>
      </c>
      <c r="E74404">
        <v>0</v>
      </c>
      <c r="F74404">
        <v>2</v>
      </c>
      <c r="G74404">
        <v>0</v>
      </c>
      <c r="H74404" t="s">
        <v>158</v>
      </c>
      <c r="I74404" t="s">
        <v>158</v>
      </c>
      <c r="J74404">
        <v>3</v>
      </c>
      <c r="K74404">
        <v>0</v>
      </c>
      <c r="L74404">
        <v>2</v>
      </c>
      <c r="M74404">
        <v>0</v>
      </c>
      <c r="N74404" t="b">
        <v>1</v>
      </c>
      <c r="O74404" t="b">
        <v>1</v>
      </c>
      <c r="P74404" t="b">
        <v>1</v>
      </c>
      <c r="Q74404" t="b">
        <v>1</v>
      </c>
      <c r="R74404" t="b">
        <v>1</v>
      </c>
    </row>
    <row r="74405" spans="1:18" x14ac:dyDescent="0.3">
      <c r="A74405">
        <v>192251</v>
      </c>
      <c r="B74405" t="s">
        <v>2030</v>
      </c>
      <c r="C74405" t="s">
        <v>2031</v>
      </c>
      <c r="D74405">
        <v>0</v>
      </c>
      <c r="E74405">
        <v>2</v>
      </c>
      <c r="F74405">
        <v>1</v>
      </c>
      <c r="G74405">
        <v>0</v>
      </c>
      <c r="H74405" t="s">
        <v>185</v>
      </c>
      <c r="I74405" t="s">
        <v>185</v>
      </c>
      <c r="J74405">
        <v>0</v>
      </c>
      <c r="K74405">
        <v>2</v>
      </c>
      <c r="L74405">
        <v>1</v>
      </c>
      <c r="M74405">
        <v>0</v>
      </c>
      <c r="N74405" t="b">
        <v>1</v>
      </c>
      <c r="O74405" t="b">
        <v>1</v>
      </c>
      <c r="P74405" t="b">
        <v>1</v>
      </c>
      <c r="Q74405" t="b">
        <v>1</v>
      </c>
      <c r="R74405" t="b">
        <v>1</v>
      </c>
    </row>
    <row r="74406" spans="1:18" x14ac:dyDescent="0.3">
      <c r="A74406">
        <v>127129</v>
      </c>
      <c r="B74406" t="s">
        <v>2679</v>
      </c>
      <c r="C74406" t="s">
        <v>2680</v>
      </c>
      <c r="D74406">
        <v>2</v>
      </c>
      <c r="E74406">
        <v>1</v>
      </c>
      <c r="F74406">
        <v>1</v>
      </c>
      <c r="G74406">
        <v>0</v>
      </c>
      <c r="H74406" t="s">
        <v>54</v>
      </c>
      <c r="I74406" t="s">
        <v>54</v>
      </c>
      <c r="J74406">
        <v>2</v>
      </c>
      <c r="K74406">
        <v>1</v>
      </c>
      <c r="L74406">
        <v>1</v>
      </c>
      <c r="M74406">
        <v>0</v>
      </c>
      <c r="N74406" t="b">
        <v>1</v>
      </c>
      <c r="O74406" t="b">
        <v>1</v>
      </c>
      <c r="P74406" t="b">
        <v>1</v>
      </c>
      <c r="Q74406" t="b">
        <v>1</v>
      </c>
      <c r="R74406" t="b">
        <v>1</v>
      </c>
    </row>
    <row r="74407" spans="1:18" x14ac:dyDescent="0.3">
      <c r="A74407">
        <v>153400</v>
      </c>
      <c r="B74407" t="s">
        <v>14557</v>
      </c>
      <c r="C74407" t="s">
        <v>14558</v>
      </c>
      <c r="D74407">
        <v>0</v>
      </c>
      <c r="E74407">
        <v>0</v>
      </c>
      <c r="F74407">
        <v>1</v>
      </c>
      <c r="G74407">
        <v>1</v>
      </c>
      <c r="H74407" t="s">
        <v>152</v>
      </c>
      <c r="I74407">
        <v>0</v>
      </c>
      <c r="J74407">
        <v>1</v>
      </c>
      <c r="K74407">
        <v>1</v>
      </c>
      <c r="L74407" t="b">
        <v>1</v>
      </c>
      <c r="M74407" t="b">
        <v>1</v>
      </c>
      <c r="N74407" t="b">
        <v>1</v>
      </c>
      <c r="O74407" t="b">
        <v>1</v>
      </c>
      <c r="P74407" t="b">
        <v>1</v>
      </c>
    </row>
    <row r="74408" spans="1:18" x14ac:dyDescent="0.3">
      <c r="A74408">
        <v>97658</v>
      </c>
      <c r="B74408" t="s">
        <v>272</v>
      </c>
      <c r="C74408" t="s">
        <v>273</v>
      </c>
      <c r="D74408">
        <v>2</v>
      </c>
      <c r="E74408">
        <v>1</v>
      </c>
      <c r="F74408">
        <v>0</v>
      </c>
      <c r="G74408">
        <v>1</v>
      </c>
      <c r="H74408" t="s">
        <v>274</v>
      </c>
      <c r="I74408">
        <v>1</v>
      </c>
      <c r="J74408">
        <v>0</v>
      </c>
      <c r="K74408">
        <v>1</v>
      </c>
      <c r="L74408" t="b">
        <v>1</v>
      </c>
      <c r="M74408" t="b">
        <v>1</v>
      </c>
      <c r="N74408" t="b">
        <v>1</v>
      </c>
      <c r="O74408" t="b">
        <v>1</v>
      </c>
      <c r="P74408" t="b">
        <v>1</v>
      </c>
    </row>
    <row r="74409" spans="1:18" x14ac:dyDescent="0.3">
      <c r="A74409">
        <v>58757</v>
      </c>
      <c r="B74409" t="s">
        <v>532</v>
      </c>
      <c r="C74409" t="s">
        <v>533</v>
      </c>
      <c r="D74409">
        <v>2</v>
      </c>
      <c r="E74409">
        <v>2</v>
      </c>
      <c r="F74409">
        <v>0</v>
      </c>
      <c r="G74409">
        <v>1</v>
      </c>
      <c r="H74409" t="s">
        <v>71</v>
      </c>
      <c r="I74409">
        <v>2</v>
      </c>
      <c r="J74409">
        <v>0</v>
      </c>
      <c r="K74409">
        <v>1</v>
      </c>
      <c r="L74409" t="b">
        <v>1</v>
      </c>
      <c r="M74409" t="b">
        <v>1</v>
      </c>
      <c r="N74409" t="b">
        <v>1</v>
      </c>
      <c r="O74409" t="b">
        <v>1</v>
      </c>
      <c r="P74409" t="b">
        <v>1</v>
      </c>
    </row>
    <row r="74410" spans="1:18" x14ac:dyDescent="0.3">
      <c r="A74410">
        <v>343586</v>
      </c>
      <c r="B74410" t="s">
        <v>7531</v>
      </c>
      <c r="C74410" t="s">
        <v>7532</v>
      </c>
      <c r="D74410">
        <v>1</v>
      </c>
      <c r="E74410">
        <v>0</v>
      </c>
      <c r="F74410">
        <v>0</v>
      </c>
      <c r="G74410">
        <v>0</v>
      </c>
      <c r="H74410" t="s">
        <v>119</v>
      </c>
      <c r="I74410" t="s">
        <v>119</v>
      </c>
      <c r="J74410">
        <v>1</v>
      </c>
      <c r="K74410">
        <v>0</v>
      </c>
      <c r="L74410">
        <v>0</v>
      </c>
      <c r="M74410">
        <v>0</v>
      </c>
      <c r="N74410" t="b">
        <v>1</v>
      </c>
      <c r="O74410" t="b">
        <v>1</v>
      </c>
      <c r="P74410" t="b">
        <v>1</v>
      </c>
      <c r="Q74410" t="b">
        <v>1</v>
      </c>
      <c r="R74410" t="b">
        <v>1</v>
      </c>
    </row>
    <row r="74411" spans="1:18" x14ac:dyDescent="0.3">
      <c r="A74411">
        <v>231272</v>
      </c>
      <c r="B74411" t="s">
        <v>7871</v>
      </c>
      <c r="C74411" t="s">
        <v>7872</v>
      </c>
      <c r="D74411">
        <v>0</v>
      </c>
      <c r="E74411">
        <v>1</v>
      </c>
      <c r="F74411">
        <v>1</v>
      </c>
      <c r="G74411">
        <v>0</v>
      </c>
      <c r="H74411" t="s">
        <v>174</v>
      </c>
      <c r="I74411" t="s">
        <v>174</v>
      </c>
      <c r="J74411">
        <v>0</v>
      </c>
      <c r="K74411">
        <v>1</v>
      </c>
      <c r="L74411">
        <v>1</v>
      </c>
      <c r="M74411">
        <v>0</v>
      </c>
      <c r="N74411" t="b">
        <v>1</v>
      </c>
      <c r="O74411" t="b">
        <v>1</v>
      </c>
      <c r="P74411" t="b">
        <v>1</v>
      </c>
      <c r="Q74411" t="b">
        <v>1</v>
      </c>
      <c r="R74411" t="b">
        <v>1</v>
      </c>
    </row>
    <row r="74412" spans="1:18" x14ac:dyDescent="0.3">
      <c r="A74412">
        <v>65257</v>
      </c>
      <c r="B74412" t="s">
        <v>647</v>
      </c>
      <c r="C74412" t="s">
        <v>648</v>
      </c>
      <c r="D74412">
        <v>2</v>
      </c>
      <c r="E74412">
        <v>2</v>
      </c>
      <c r="F74412">
        <v>0</v>
      </c>
      <c r="G74412">
        <v>1</v>
      </c>
      <c r="H74412" t="s">
        <v>71</v>
      </c>
      <c r="I74412">
        <v>2</v>
      </c>
      <c r="J74412">
        <v>0</v>
      </c>
      <c r="K74412">
        <v>1</v>
      </c>
      <c r="L74412" t="b">
        <v>1</v>
      </c>
      <c r="M74412" t="b">
        <v>1</v>
      </c>
      <c r="N74412" t="b">
        <v>1</v>
      </c>
      <c r="O74412" t="b">
        <v>1</v>
      </c>
      <c r="P74412" t="b">
        <v>1</v>
      </c>
    </row>
    <row r="74413" spans="1:18" x14ac:dyDescent="0.3">
      <c r="A74413">
        <v>367086</v>
      </c>
      <c r="B74413" t="s">
        <v>5248</v>
      </c>
      <c r="C74413" t="s">
        <v>5249</v>
      </c>
      <c r="D74413">
        <v>1</v>
      </c>
      <c r="E74413">
        <v>0</v>
      </c>
      <c r="F74413">
        <v>1</v>
      </c>
      <c r="G74413">
        <v>1</v>
      </c>
      <c r="H74413" t="s">
        <v>24</v>
      </c>
      <c r="I74413">
        <v>0</v>
      </c>
      <c r="J74413">
        <v>1</v>
      </c>
      <c r="K74413">
        <v>1</v>
      </c>
      <c r="L74413" t="b">
        <v>1</v>
      </c>
      <c r="M74413" t="b">
        <v>1</v>
      </c>
      <c r="N74413" t="b">
        <v>1</v>
      </c>
      <c r="O74413" t="b">
        <v>1</v>
      </c>
      <c r="P74413" t="b">
        <v>1</v>
      </c>
    </row>
    <row r="74414" spans="1:18" x14ac:dyDescent="0.3">
      <c r="A74414">
        <v>419205</v>
      </c>
      <c r="B74414" t="s">
        <v>612</v>
      </c>
      <c r="C74414" t="s">
        <v>613</v>
      </c>
      <c r="D74414">
        <v>1</v>
      </c>
      <c r="E74414">
        <v>1</v>
      </c>
      <c r="F74414">
        <v>0</v>
      </c>
      <c r="G74414">
        <v>1</v>
      </c>
      <c r="H74414" t="s">
        <v>161</v>
      </c>
      <c r="I74414">
        <v>1</v>
      </c>
      <c r="J74414">
        <v>0</v>
      </c>
      <c r="K74414">
        <v>1</v>
      </c>
      <c r="L74414" t="b">
        <v>1</v>
      </c>
      <c r="M74414" t="b">
        <v>1</v>
      </c>
      <c r="N74414" t="b">
        <v>1</v>
      </c>
      <c r="O74414" t="b">
        <v>1</v>
      </c>
      <c r="P74414" t="b">
        <v>1</v>
      </c>
    </row>
    <row r="74415" spans="1:18" x14ac:dyDescent="0.3">
      <c r="A74415">
        <v>181206</v>
      </c>
      <c r="B74415" t="s">
        <v>1369</v>
      </c>
      <c r="C74415" t="s">
        <v>1370</v>
      </c>
      <c r="D74415">
        <v>0</v>
      </c>
      <c r="E74415">
        <v>2</v>
      </c>
      <c r="F74415">
        <v>1</v>
      </c>
      <c r="G74415">
        <v>1</v>
      </c>
      <c r="H74415" t="s">
        <v>330</v>
      </c>
      <c r="I74415">
        <v>2</v>
      </c>
      <c r="J74415">
        <v>1</v>
      </c>
      <c r="K74415">
        <v>1</v>
      </c>
      <c r="L74415" t="b">
        <v>1</v>
      </c>
      <c r="M74415" t="b">
        <v>1</v>
      </c>
      <c r="N74415" t="b">
        <v>1</v>
      </c>
      <c r="O74415" t="b">
        <v>1</v>
      </c>
      <c r="P74415" t="b">
        <v>1</v>
      </c>
    </row>
    <row r="74416" spans="1:18" x14ac:dyDescent="0.3">
      <c r="A74416">
        <v>126105</v>
      </c>
      <c r="B74416" t="s">
        <v>628</v>
      </c>
      <c r="C74416" t="s">
        <v>629</v>
      </c>
      <c r="D74416">
        <v>1</v>
      </c>
      <c r="E74416">
        <v>1</v>
      </c>
      <c r="F74416">
        <v>0</v>
      </c>
      <c r="G74416" t="s">
        <v>54</v>
      </c>
      <c r="H74416" t="s">
        <v>54</v>
      </c>
      <c r="I74416">
        <v>2</v>
      </c>
      <c r="J74416">
        <v>1</v>
      </c>
      <c r="K74416">
        <v>1</v>
      </c>
      <c r="L74416">
        <v>0</v>
      </c>
      <c r="M74416" t="b">
        <v>1</v>
      </c>
      <c r="N74416" t="b">
        <v>1</v>
      </c>
      <c r="O74416" t="b">
        <v>1</v>
      </c>
      <c r="P74416" t="b">
        <v>1</v>
      </c>
      <c r="Q74416" t="b">
        <v>1</v>
      </c>
    </row>
    <row r="74417" spans="1:18" x14ac:dyDescent="0.3">
      <c r="A74417">
        <v>432420</v>
      </c>
      <c r="B74417" t="s">
        <v>1404</v>
      </c>
      <c r="C74417" t="s">
        <v>1405</v>
      </c>
      <c r="D74417">
        <v>1</v>
      </c>
      <c r="E74417">
        <v>1</v>
      </c>
      <c r="F74417">
        <v>2</v>
      </c>
      <c r="G74417">
        <v>1</v>
      </c>
      <c r="H74417" t="s">
        <v>228</v>
      </c>
      <c r="I74417">
        <v>1</v>
      </c>
      <c r="J74417">
        <v>2</v>
      </c>
      <c r="K74417">
        <v>1</v>
      </c>
      <c r="L74417" t="b">
        <v>1</v>
      </c>
      <c r="M74417" t="b">
        <v>1</v>
      </c>
      <c r="N74417" t="b">
        <v>1</v>
      </c>
      <c r="O74417" t="b">
        <v>1</v>
      </c>
      <c r="P74417" t="b">
        <v>1</v>
      </c>
    </row>
    <row r="74418" spans="1:18" x14ac:dyDescent="0.3">
      <c r="A74418">
        <v>209770</v>
      </c>
      <c r="B74418" t="s">
        <v>620</v>
      </c>
      <c r="C74418" t="s">
        <v>621</v>
      </c>
      <c r="D74418">
        <v>0</v>
      </c>
      <c r="E74418">
        <v>1</v>
      </c>
      <c r="F74418">
        <v>2</v>
      </c>
      <c r="G74418">
        <v>1</v>
      </c>
      <c r="H74418" t="s">
        <v>88</v>
      </c>
      <c r="I74418">
        <v>1</v>
      </c>
      <c r="J74418">
        <v>2</v>
      </c>
      <c r="K74418">
        <v>1</v>
      </c>
      <c r="L74418" t="b">
        <v>1</v>
      </c>
      <c r="M74418" t="b">
        <v>1</v>
      </c>
      <c r="N74418" t="b">
        <v>1</v>
      </c>
      <c r="O74418" t="b">
        <v>1</v>
      </c>
      <c r="P74418" t="b">
        <v>1</v>
      </c>
    </row>
    <row r="74419" spans="1:18" x14ac:dyDescent="0.3">
      <c r="A74419">
        <v>6383</v>
      </c>
      <c r="B74419" t="s">
        <v>14806</v>
      </c>
      <c r="C74419" t="s">
        <v>14807</v>
      </c>
      <c r="D74419">
        <v>0</v>
      </c>
      <c r="E74419">
        <v>0</v>
      </c>
      <c r="F74419">
        <v>0</v>
      </c>
      <c r="G74419">
        <v>0</v>
      </c>
      <c r="H74419" t="s">
        <v>182</v>
      </c>
      <c r="I74419" t="s">
        <v>182</v>
      </c>
      <c r="J74419">
        <v>0</v>
      </c>
      <c r="K74419">
        <v>0</v>
      </c>
      <c r="L74419">
        <v>0</v>
      </c>
      <c r="M74419">
        <v>0</v>
      </c>
      <c r="N74419" t="b">
        <v>1</v>
      </c>
      <c r="O74419" t="b">
        <v>1</v>
      </c>
      <c r="P74419" t="b">
        <v>1</v>
      </c>
      <c r="Q74419" t="b">
        <v>1</v>
      </c>
      <c r="R74419" t="b">
        <v>1</v>
      </c>
    </row>
    <row r="74420" spans="1:18" x14ac:dyDescent="0.3">
      <c r="A74420">
        <v>327841</v>
      </c>
      <c r="B74420" t="s">
        <v>40</v>
      </c>
      <c r="C74420" t="s">
        <v>41</v>
      </c>
      <c r="D74420">
        <v>3</v>
      </c>
      <c r="E74420">
        <v>1</v>
      </c>
      <c r="F74420">
        <v>2</v>
      </c>
      <c r="G74420">
        <v>1</v>
      </c>
      <c r="H74420" t="s">
        <v>42</v>
      </c>
      <c r="I74420">
        <v>1</v>
      </c>
      <c r="J74420">
        <v>2</v>
      </c>
      <c r="K74420">
        <v>1</v>
      </c>
      <c r="L74420" t="b">
        <v>1</v>
      </c>
      <c r="M74420" t="b">
        <v>1</v>
      </c>
      <c r="N74420" t="b">
        <v>1</v>
      </c>
      <c r="O74420" t="b">
        <v>1</v>
      </c>
      <c r="P74420" t="b">
        <v>1</v>
      </c>
    </row>
    <row r="74421" spans="1:18" x14ac:dyDescent="0.3">
      <c r="A74421">
        <v>23268</v>
      </c>
      <c r="B74421" t="s">
        <v>856</v>
      </c>
      <c r="C74421" t="s">
        <v>857</v>
      </c>
      <c r="D74421">
        <v>2</v>
      </c>
      <c r="E74421">
        <v>0</v>
      </c>
      <c r="F74421">
        <v>0</v>
      </c>
      <c r="G74421">
        <v>1</v>
      </c>
      <c r="H74421" t="s">
        <v>39</v>
      </c>
      <c r="I74421">
        <v>0</v>
      </c>
      <c r="J74421">
        <v>0</v>
      </c>
      <c r="K74421">
        <v>1</v>
      </c>
      <c r="L74421" t="b">
        <v>1</v>
      </c>
      <c r="M74421" t="b">
        <v>1</v>
      </c>
      <c r="N74421" t="b">
        <v>1</v>
      </c>
      <c r="O74421" t="b">
        <v>1</v>
      </c>
      <c r="P74421" t="b">
        <v>1</v>
      </c>
    </row>
    <row r="74422" spans="1:18" x14ac:dyDescent="0.3">
      <c r="A74422">
        <v>137069</v>
      </c>
      <c r="B74422" t="s">
        <v>5034</v>
      </c>
      <c r="C74422" t="s">
        <v>5035</v>
      </c>
      <c r="D74422">
        <v>0</v>
      </c>
      <c r="E74422">
        <v>0</v>
      </c>
      <c r="F74422">
        <v>2</v>
      </c>
      <c r="G74422">
        <v>1</v>
      </c>
      <c r="H74422" t="s">
        <v>93</v>
      </c>
      <c r="I74422">
        <v>0</v>
      </c>
      <c r="J74422">
        <v>2</v>
      </c>
      <c r="K74422">
        <v>1</v>
      </c>
      <c r="L74422" t="b">
        <v>1</v>
      </c>
      <c r="M74422" t="b">
        <v>1</v>
      </c>
      <c r="N74422" t="b">
        <v>1</v>
      </c>
      <c r="O74422" t="b">
        <v>1</v>
      </c>
      <c r="P74422" t="b">
        <v>1</v>
      </c>
    </row>
    <row r="74423" spans="1:18" x14ac:dyDescent="0.3">
      <c r="A74423">
        <v>455143</v>
      </c>
      <c r="B74423" t="s">
        <v>5022</v>
      </c>
      <c r="C74423" t="s">
        <v>5023</v>
      </c>
      <c r="D74423">
        <v>1</v>
      </c>
      <c r="E74423">
        <v>1</v>
      </c>
      <c r="F74423">
        <v>1</v>
      </c>
      <c r="G74423">
        <v>0</v>
      </c>
      <c r="H74423" t="s">
        <v>18</v>
      </c>
      <c r="I74423" t="s">
        <v>18</v>
      </c>
      <c r="J74423">
        <v>1</v>
      </c>
      <c r="K74423">
        <v>1</v>
      </c>
      <c r="L74423">
        <v>1</v>
      </c>
      <c r="M74423">
        <v>0</v>
      </c>
      <c r="N74423" t="b">
        <v>1</v>
      </c>
      <c r="O74423" t="b">
        <v>1</v>
      </c>
      <c r="P74423" t="b">
        <v>1</v>
      </c>
      <c r="Q74423" t="b">
        <v>1</v>
      </c>
      <c r="R74423" t="b">
        <v>1</v>
      </c>
    </row>
    <row r="74424" spans="1:18" x14ac:dyDescent="0.3">
      <c r="A74424">
        <v>401983</v>
      </c>
      <c r="B74424" t="s">
        <v>752</v>
      </c>
      <c r="C74424" t="s">
        <v>753</v>
      </c>
      <c r="D74424">
        <v>1</v>
      </c>
      <c r="E74424">
        <v>2</v>
      </c>
      <c r="F74424">
        <v>1</v>
      </c>
      <c r="G74424">
        <v>1</v>
      </c>
      <c r="H74424" t="s">
        <v>131</v>
      </c>
      <c r="I74424">
        <v>2</v>
      </c>
      <c r="J74424">
        <v>1</v>
      </c>
      <c r="K74424">
        <v>1</v>
      </c>
      <c r="L74424" t="b">
        <v>1</v>
      </c>
      <c r="M74424" t="b">
        <v>1</v>
      </c>
      <c r="N74424" t="b">
        <v>1</v>
      </c>
      <c r="O74424" t="b">
        <v>1</v>
      </c>
      <c r="P74424" t="b">
        <v>1</v>
      </c>
    </row>
    <row r="74425" spans="1:18" x14ac:dyDescent="0.3">
      <c r="A74425">
        <v>227160</v>
      </c>
      <c r="B74425" t="s">
        <v>1952</v>
      </c>
      <c r="C74425" t="s">
        <v>1953</v>
      </c>
      <c r="D74425">
        <v>0</v>
      </c>
      <c r="E74425">
        <v>1</v>
      </c>
      <c r="F74425">
        <v>1</v>
      </c>
      <c r="G74425">
        <v>1</v>
      </c>
      <c r="H74425" t="s">
        <v>114</v>
      </c>
      <c r="I74425">
        <v>1</v>
      </c>
      <c r="J74425">
        <v>1</v>
      </c>
      <c r="K74425">
        <v>1</v>
      </c>
      <c r="L74425" t="b">
        <v>1</v>
      </c>
      <c r="M74425" t="b">
        <v>1</v>
      </c>
      <c r="N74425" t="b">
        <v>1</v>
      </c>
      <c r="O74425" t="b">
        <v>1</v>
      </c>
      <c r="P74425" t="b">
        <v>1</v>
      </c>
    </row>
    <row r="74426" spans="1:18" x14ac:dyDescent="0.3">
      <c r="A74426">
        <v>237844</v>
      </c>
      <c r="B74426" t="s">
        <v>1087</v>
      </c>
      <c r="C74426" t="s">
        <v>1088</v>
      </c>
      <c r="D74426">
        <v>3</v>
      </c>
      <c r="E74426">
        <v>0</v>
      </c>
      <c r="F74426">
        <v>0</v>
      </c>
      <c r="G74426">
        <v>1</v>
      </c>
      <c r="H74426" t="s">
        <v>45</v>
      </c>
      <c r="I74426">
        <v>0</v>
      </c>
      <c r="J74426">
        <v>0</v>
      </c>
      <c r="K74426">
        <v>1</v>
      </c>
      <c r="L74426" t="b">
        <v>1</v>
      </c>
      <c r="M74426" t="b">
        <v>1</v>
      </c>
      <c r="N74426" t="b">
        <v>1</v>
      </c>
      <c r="O74426" t="b">
        <v>1</v>
      </c>
      <c r="P74426" t="b">
        <v>1</v>
      </c>
    </row>
    <row r="74427" spans="1:18" x14ac:dyDescent="0.3">
      <c r="A74427">
        <v>158566</v>
      </c>
      <c r="B74427" t="s">
        <v>14808</v>
      </c>
      <c r="C74427" t="s">
        <v>14809</v>
      </c>
      <c r="D74427">
        <v>0</v>
      </c>
      <c r="E74427">
        <v>0</v>
      </c>
      <c r="F74427">
        <v>1</v>
      </c>
      <c r="G74427">
        <v>0</v>
      </c>
      <c r="H74427" t="s">
        <v>48</v>
      </c>
      <c r="I74427" t="s">
        <v>48</v>
      </c>
      <c r="J74427">
        <v>0</v>
      </c>
      <c r="K74427">
        <v>0</v>
      </c>
      <c r="L74427">
        <v>1</v>
      </c>
      <c r="M74427">
        <v>0</v>
      </c>
      <c r="N74427" t="b">
        <v>1</v>
      </c>
      <c r="O74427" t="b">
        <v>1</v>
      </c>
      <c r="P74427" t="b">
        <v>1</v>
      </c>
      <c r="Q74427" t="b">
        <v>1</v>
      </c>
      <c r="R74427" t="b">
        <v>1</v>
      </c>
    </row>
    <row r="74428" spans="1:18" x14ac:dyDescent="0.3">
      <c r="A74428">
        <v>254299</v>
      </c>
      <c r="B74428" t="s">
        <v>9030</v>
      </c>
      <c r="C74428" t="s">
        <v>9031</v>
      </c>
      <c r="D74428">
        <v>3</v>
      </c>
      <c r="E74428">
        <v>0</v>
      </c>
      <c r="F74428">
        <v>2</v>
      </c>
      <c r="G74428">
        <v>1</v>
      </c>
      <c r="H74428" t="s">
        <v>177</v>
      </c>
      <c r="I74428">
        <v>0</v>
      </c>
      <c r="J74428">
        <v>2</v>
      </c>
      <c r="K74428">
        <v>1</v>
      </c>
      <c r="L74428" t="b">
        <v>1</v>
      </c>
      <c r="M74428" t="b">
        <v>1</v>
      </c>
      <c r="N74428" t="b">
        <v>1</v>
      </c>
      <c r="O74428" t="b">
        <v>1</v>
      </c>
      <c r="P74428" t="b">
        <v>1</v>
      </c>
    </row>
    <row r="74429" spans="1:18" x14ac:dyDescent="0.3">
      <c r="A74429">
        <v>264063</v>
      </c>
      <c r="B74429" t="s">
        <v>1855</v>
      </c>
      <c r="C74429" t="s">
        <v>1856</v>
      </c>
      <c r="D74429">
        <v>3</v>
      </c>
      <c r="E74429">
        <v>0</v>
      </c>
      <c r="F74429">
        <v>2</v>
      </c>
      <c r="G74429">
        <v>0</v>
      </c>
      <c r="H74429" t="s">
        <v>158</v>
      </c>
      <c r="I74429" t="s">
        <v>158</v>
      </c>
      <c r="J74429">
        <v>3</v>
      </c>
      <c r="K74429">
        <v>0</v>
      </c>
      <c r="L74429">
        <v>2</v>
      </c>
      <c r="M74429">
        <v>0</v>
      </c>
      <c r="N74429" t="b">
        <v>1</v>
      </c>
      <c r="O74429" t="b">
        <v>1</v>
      </c>
      <c r="P74429" t="b">
        <v>1</v>
      </c>
      <c r="Q74429" t="b">
        <v>1</v>
      </c>
      <c r="R74429" t="b">
        <v>1</v>
      </c>
    </row>
    <row r="74430" spans="1:18" x14ac:dyDescent="0.3">
      <c r="A74430">
        <v>189020</v>
      </c>
      <c r="B74430" t="s">
        <v>1669</v>
      </c>
      <c r="C74430" t="s">
        <v>1670</v>
      </c>
      <c r="D74430">
        <v>0</v>
      </c>
      <c r="E74430">
        <v>2</v>
      </c>
      <c r="F74430">
        <v>1</v>
      </c>
      <c r="G74430">
        <v>0</v>
      </c>
      <c r="H74430" t="s">
        <v>185</v>
      </c>
      <c r="I74430" t="s">
        <v>185</v>
      </c>
      <c r="J74430">
        <v>0</v>
      </c>
      <c r="K74430">
        <v>2</v>
      </c>
      <c r="L74430">
        <v>1</v>
      </c>
      <c r="M74430">
        <v>0</v>
      </c>
      <c r="N74430" t="b">
        <v>1</v>
      </c>
      <c r="O74430" t="b">
        <v>1</v>
      </c>
      <c r="P74430" t="b">
        <v>1</v>
      </c>
      <c r="Q74430" t="b">
        <v>1</v>
      </c>
      <c r="R74430" t="b">
        <v>1</v>
      </c>
    </row>
    <row r="74431" spans="1:18" x14ac:dyDescent="0.3">
      <c r="A74431">
        <v>40589</v>
      </c>
      <c r="B74431" t="s">
        <v>2141</v>
      </c>
      <c r="C74431" t="s">
        <v>2142</v>
      </c>
      <c r="D74431">
        <v>0</v>
      </c>
      <c r="E74431">
        <v>2</v>
      </c>
      <c r="F74431">
        <v>0</v>
      </c>
      <c r="G74431" t="s">
        <v>30</v>
      </c>
      <c r="H74431" t="s">
        <v>30</v>
      </c>
      <c r="I74431">
        <v>2</v>
      </c>
      <c r="J74431">
        <v>0</v>
      </c>
      <c r="K74431">
        <v>2</v>
      </c>
      <c r="L74431">
        <v>0</v>
      </c>
      <c r="M74431" t="b">
        <v>1</v>
      </c>
      <c r="N74431" t="b">
        <v>1</v>
      </c>
      <c r="O74431" t="b">
        <v>1</v>
      </c>
      <c r="P74431" t="b">
        <v>1</v>
      </c>
      <c r="Q74431" t="b">
        <v>1</v>
      </c>
    </row>
    <row r="74432" spans="1:18" x14ac:dyDescent="0.3">
      <c r="A74432">
        <v>440372</v>
      </c>
      <c r="B74432" t="s">
        <v>554</v>
      </c>
      <c r="C74432" t="s">
        <v>555</v>
      </c>
      <c r="D74432">
        <v>1</v>
      </c>
      <c r="E74432">
        <v>2</v>
      </c>
      <c r="F74432">
        <v>0</v>
      </c>
      <c r="G74432" t="s">
        <v>57</v>
      </c>
      <c r="H74432" t="s">
        <v>57</v>
      </c>
      <c r="I74432">
        <v>1</v>
      </c>
      <c r="J74432">
        <v>1</v>
      </c>
      <c r="K74432">
        <v>2</v>
      </c>
      <c r="L74432">
        <v>0</v>
      </c>
      <c r="M74432" t="b">
        <v>1</v>
      </c>
      <c r="N74432" t="b">
        <v>1</v>
      </c>
      <c r="O74432" t="b">
        <v>1</v>
      </c>
      <c r="P74432" t="b">
        <v>1</v>
      </c>
      <c r="Q74432" t="b">
        <v>1</v>
      </c>
    </row>
    <row r="74433" spans="1:18" x14ac:dyDescent="0.3">
      <c r="A74433">
        <v>273507</v>
      </c>
      <c r="B74433" t="s">
        <v>2435</v>
      </c>
      <c r="C74433" t="s">
        <v>2436</v>
      </c>
      <c r="D74433">
        <v>3</v>
      </c>
      <c r="E74433">
        <v>0</v>
      </c>
      <c r="F74433">
        <v>1</v>
      </c>
      <c r="G74433">
        <v>0</v>
      </c>
      <c r="H74433" t="s">
        <v>167</v>
      </c>
      <c r="I74433" t="s">
        <v>167</v>
      </c>
      <c r="J74433">
        <v>3</v>
      </c>
      <c r="K74433">
        <v>0</v>
      </c>
      <c r="L74433">
        <v>1</v>
      </c>
      <c r="M74433">
        <v>0</v>
      </c>
      <c r="N74433" t="b">
        <v>1</v>
      </c>
      <c r="O74433" t="b">
        <v>1</v>
      </c>
      <c r="P74433" t="b">
        <v>1</v>
      </c>
      <c r="Q74433" t="b">
        <v>1</v>
      </c>
      <c r="R74433" t="b">
        <v>1</v>
      </c>
    </row>
    <row r="74434" spans="1:18" x14ac:dyDescent="0.3">
      <c r="A74434">
        <v>79464</v>
      </c>
      <c r="B74434" t="s">
        <v>2252</v>
      </c>
      <c r="C74434" t="s">
        <v>2253</v>
      </c>
      <c r="D74434">
        <v>2</v>
      </c>
      <c r="E74434">
        <v>2</v>
      </c>
      <c r="F74434">
        <v>1</v>
      </c>
      <c r="G74434" t="s">
        <v>296</v>
      </c>
      <c r="H74434">
        <v>2</v>
      </c>
      <c r="I74434">
        <v>2</v>
      </c>
      <c r="J74434">
        <v>1</v>
      </c>
      <c r="K74434" t="b">
        <v>1</v>
      </c>
      <c r="L74434" t="b">
        <v>1</v>
      </c>
      <c r="M74434" t="b">
        <v>1</v>
      </c>
      <c r="N74434" t="b">
        <v>1</v>
      </c>
      <c r="O74434" t="b">
        <v>1</v>
      </c>
    </row>
    <row r="74435" spans="1:18" x14ac:dyDescent="0.3">
      <c r="A74435">
        <v>201933</v>
      </c>
      <c r="B74435" t="s">
        <v>373</v>
      </c>
      <c r="C74435" t="s">
        <v>374</v>
      </c>
      <c r="D74435">
        <v>0</v>
      </c>
      <c r="E74435">
        <v>1</v>
      </c>
      <c r="F74435">
        <v>0</v>
      </c>
      <c r="G74435">
        <v>1</v>
      </c>
      <c r="H74435" t="s">
        <v>190</v>
      </c>
      <c r="I74435">
        <v>1</v>
      </c>
      <c r="J74435">
        <v>0</v>
      </c>
      <c r="K74435">
        <v>1</v>
      </c>
      <c r="L74435" t="b">
        <v>1</v>
      </c>
      <c r="M74435" t="b">
        <v>1</v>
      </c>
      <c r="N74435" t="b">
        <v>1</v>
      </c>
      <c r="O74435" t="b">
        <v>1</v>
      </c>
      <c r="P74435" t="b">
        <v>1</v>
      </c>
    </row>
    <row r="74436" spans="1:18" x14ac:dyDescent="0.3">
      <c r="A74436">
        <v>362327</v>
      </c>
      <c r="B74436" t="s">
        <v>2353</v>
      </c>
      <c r="C74436" t="s">
        <v>2354</v>
      </c>
      <c r="D74436">
        <v>1</v>
      </c>
      <c r="E74436">
        <v>0</v>
      </c>
      <c r="F74436">
        <v>2</v>
      </c>
      <c r="G74436">
        <v>0</v>
      </c>
      <c r="H74436" t="s">
        <v>108</v>
      </c>
      <c r="I74436" t="s">
        <v>108</v>
      </c>
      <c r="J74436">
        <v>1</v>
      </c>
      <c r="K74436">
        <v>0</v>
      </c>
      <c r="L74436">
        <v>2</v>
      </c>
      <c r="M74436">
        <v>0</v>
      </c>
      <c r="N74436" t="b">
        <v>1</v>
      </c>
      <c r="O74436" t="b">
        <v>1</v>
      </c>
      <c r="P74436" t="b">
        <v>1</v>
      </c>
      <c r="Q74436" t="b">
        <v>1</v>
      </c>
      <c r="R74436" t="b">
        <v>1</v>
      </c>
    </row>
    <row r="74437" spans="1:18" x14ac:dyDescent="0.3">
      <c r="A74437">
        <v>49147</v>
      </c>
      <c r="B74437" t="s">
        <v>3138</v>
      </c>
      <c r="C74437" t="s">
        <v>3139</v>
      </c>
      <c r="D74437">
        <v>2</v>
      </c>
      <c r="E74437">
        <v>0</v>
      </c>
      <c r="F74437">
        <v>1</v>
      </c>
      <c r="G74437">
        <v>1</v>
      </c>
      <c r="H74437" t="s">
        <v>240</v>
      </c>
      <c r="I74437">
        <v>0</v>
      </c>
      <c r="J74437">
        <v>1</v>
      </c>
      <c r="K74437">
        <v>1</v>
      </c>
      <c r="L74437" t="b">
        <v>1</v>
      </c>
      <c r="M74437" t="b">
        <v>1</v>
      </c>
      <c r="N74437" t="b">
        <v>1</v>
      </c>
      <c r="O74437" t="b">
        <v>1</v>
      </c>
      <c r="P74437" t="b">
        <v>1</v>
      </c>
    </row>
    <row r="74438" spans="1:18" x14ac:dyDescent="0.3">
      <c r="A74438">
        <v>395141</v>
      </c>
      <c r="B74438" t="s">
        <v>137</v>
      </c>
      <c r="C74438" t="s">
        <v>138</v>
      </c>
      <c r="D74438">
        <v>1</v>
      </c>
      <c r="E74438">
        <v>2</v>
      </c>
      <c r="F74438">
        <v>2</v>
      </c>
      <c r="G74438">
        <v>0</v>
      </c>
      <c r="H74438" t="s">
        <v>139</v>
      </c>
      <c r="I74438" t="s">
        <v>139</v>
      </c>
      <c r="J74438">
        <v>1</v>
      </c>
      <c r="K74438">
        <v>2</v>
      </c>
      <c r="L74438">
        <v>2</v>
      </c>
      <c r="M74438">
        <v>0</v>
      </c>
      <c r="N74438" t="b">
        <v>1</v>
      </c>
      <c r="O74438" t="b">
        <v>1</v>
      </c>
      <c r="P74438" t="b">
        <v>1</v>
      </c>
      <c r="Q74438" t="b">
        <v>1</v>
      </c>
      <c r="R74438" t="b">
        <v>1</v>
      </c>
    </row>
    <row r="74439" spans="1:18" x14ac:dyDescent="0.3">
      <c r="A74439">
        <v>259715</v>
      </c>
      <c r="B74439" t="s">
        <v>1440</v>
      </c>
      <c r="C74439" t="s">
        <v>1441</v>
      </c>
      <c r="D74439">
        <v>3</v>
      </c>
      <c r="E74439">
        <v>0</v>
      </c>
      <c r="F74439">
        <v>2</v>
      </c>
      <c r="G74439">
        <v>0</v>
      </c>
      <c r="H74439" t="s">
        <v>158</v>
      </c>
      <c r="I74439" t="s">
        <v>158</v>
      </c>
      <c r="J74439">
        <v>3</v>
      </c>
      <c r="K74439">
        <v>0</v>
      </c>
      <c r="L74439">
        <v>2</v>
      </c>
      <c r="M74439">
        <v>0</v>
      </c>
      <c r="N74439" t="b">
        <v>1</v>
      </c>
      <c r="O74439" t="b">
        <v>1</v>
      </c>
      <c r="P74439" t="b">
        <v>1</v>
      </c>
      <c r="Q74439" t="b">
        <v>1</v>
      </c>
      <c r="R74439" t="b">
        <v>1</v>
      </c>
    </row>
    <row r="74440" spans="1:18" x14ac:dyDescent="0.3">
      <c r="A74440">
        <v>59260</v>
      </c>
      <c r="B74440" t="s">
        <v>1700</v>
      </c>
      <c r="C74440" t="s">
        <v>1701</v>
      </c>
      <c r="D74440">
        <v>2</v>
      </c>
      <c r="E74440">
        <v>2</v>
      </c>
      <c r="F74440">
        <v>0</v>
      </c>
      <c r="G74440">
        <v>1</v>
      </c>
      <c r="H74440" t="s">
        <v>71</v>
      </c>
      <c r="I74440">
        <v>2</v>
      </c>
      <c r="J74440">
        <v>0</v>
      </c>
      <c r="K74440">
        <v>1</v>
      </c>
      <c r="L74440" t="b">
        <v>1</v>
      </c>
      <c r="M74440" t="b">
        <v>1</v>
      </c>
      <c r="N74440" t="b">
        <v>1</v>
      </c>
      <c r="O74440" t="b">
        <v>1</v>
      </c>
      <c r="P74440" t="b">
        <v>1</v>
      </c>
    </row>
    <row r="74441" spans="1:18" x14ac:dyDescent="0.3">
      <c r="A74441">
        <v>33871</v>
      </c>
      <c r="B74441" t="s">
        <v>2118</v>
      </c>
      <c r="C74441" t="s">
        <v>2119</v>
      </c>
      <c r="D74441">
        <v>2</v>
      </c>
      <c r="E74441">
        <v>0</v>
      </c>
      <c r="F74441">
        <v>2</v>
      </c>
      <c r="G74441">
        <v>1</v>
      </c>
      <c r="H74441" t="s">
        <v>27</v>
      </c>
      <c r="I74441">
        <v>0</v>
      </c>
      <c r="J74441">
        <v>2</v>
      </c>
      <c r="K74441">
        <v>1</v>
      </c>
      <c r="L74441" t="b">
        <v>1</v>
      </c>
      <c r="M74441" t="b">
        <v>1</v>
      </c>
      <c r="N74441" t="b">
        <v>1</v>
      </c>
      <c r="O74441" t="b">
        <v>1</v>
      </c>
      <c r="P74441" t="b">
        <v>1</v>
      </c>
    </row>
    <row r="74442" spans="1:18" x14ac:dyDescent="0.3">
      <c r="A74442">
        <v>155369</v>
      </c>
      <c r="B74442" t="s">
        <v>8396</v>
      </c>
      <c r="C74442" t="s">
        <v>8397</v>
      </c>
      <c r="D74442">
        <v>0</v>
      </c>
      <c r="E74442">
        <v>0</v>
      </c>
      <c r="F74442">
        <v>1</v>
      </c>
      <c r="G74442">
        <v>1</v>
      </c>
      <c r="H74442" t="s">
        <v>152</v>
      </c>
      <c r="I74442">
        <v>0</v>
      </c>
      <c r="J74442">
        <v>1</v>
      </c>
      <c r="K74442">
        <v>1</v>
      </c>
      <c r="L74442" t="b">
        <v>1</v>
      </c>
      <c r="M74442" t="b">
        <v>1</v>
      </c>
      <c r="N74442" t="b">
        <v>1</v>
      </c>
      <c r="O74442" t="b">
        <v>1</v>
      </c>
      <c r="P74442" t="b">
        <v>1</v>
      </c>
    </row>
    <row r="74443" spans="1:18" x14ac:dyDescent="0.3">
      <c r="A74443">
        <v>172809</v>
      </c>
      <c r="B74443" t="s">
        <v>1886</v>
      </c>
      <c r="C74443" t="s">
        <v>1887</v>
      </c>
      <c r="D74443">
        <v>0</v>
      </c>
      <c r="E74443">
        <v>2</v>
      </c>
      <c r="F74443">
        <v>2</v>
      </c>
      <c r="G74443">
        <v>1</v>
      </c>
      <c r="H74443" t="s">
        <v>434</v>
      </c>
      <c r="I74443">
        <v>2</v>
      </c>
      <c r="J74443">
        <v>2</v>
      </c>
      <c r="K74443">
        <v>1</v>
      </c>
      <c r="L74443" t="b">
        <v>1</v>
      </c>
      <c r="M74443" t="b">
        <v>1</v>
      </c>
      <c r="N74443" t="b">
        <v>1</v>
      </c>
      <c r="O74443" t="b">
        <v>1</v>
      </c>
      <c r="P74443" t="b">
        <v>1</v>
      </c>
    </row>
    <row r="74444" spans="1:18" x14ac:dyDescent="0.3">
      <c r="A74444">
        <v>106065</v>
      </c>
      <c r="B74444" t="s">
        <v>381</v>
      </c>
      <c r="C74444" t="s">
        <v>382</v>
      </c>
      <c r="D74444">
        <v>2</v>
      </c>
      <c r="E74444">
        <v>1</v>
      </c>
      <c r="F74444">
        <v>0</v>
      </c>
      <c r="G74444">
        <v>0</v>
      </c>
      <c r="H74444" t="s">
        <v>164</v>
      </c>
      <c r="I74444" t="s">
        <v>164</v>
      </c>
      <c r="J74444">
        <v>2</v>
      </c>
      <c r="K74444">
        <v>1</v>
      </c>
      <c r="L74444">
        <v>0</v>
      </c>
      <c r="M74444">
        <v>0</v>
      </c>
      <c r="N74444" t="b">
        <v>1</v>
      </c>
      <c r="O74444" t="b">
        <v>1</v>
      </c>
      <c r="P74444" t="b">
        <v>1</v>
      </c>
      <c r="Q74444" t="b">
        <v>1</v>
      </c>
      <c r="R74444" t="b">
        <v>1</v>
      </c>
    </row>
    <row r="74445" spans="1:18" x14ac:dyDescent="0.3">
      <c r="A74445">
        <v>160099</v>
      </c>
      <c r="B74445" t="s">
        <v>63</v>
      </c>
      <c r="C74445" t="s">
        <v>64</v>
      </c>
      <c r="D74445">
        <v>0</v>
      </c>
      <c r="E74445">
        <v>2</v>
      </c>
      <c r="F74445">
        <v>0</v>
      </c>
      <c r="G74445">
        <v>0</v>
      </c>
      <c r="H74445" t="s">
        <v>65</v>
      </c>
      <c r="I74445" t="s">
        <v>65</v>
      </c>
      <c r="J74445">
        <v>0</v>
      </c>
      <c r="K74445">
        <v>2</v>
      </c>
      <c r="L74445">
        <v>0</v>
      </c>
      <c r="M74445">
        <v>0</v>
      </c>
      <c r="N74445" t="b">
        <v>1</v>
      </c>
      <c r="O74445" t="b">
        <v>1</v>
      </c>
      <c r="P74445" t="b">
        <v>1</v>
      </c>
      <c r="Q74445" t="b">
        <v>1</v>
      </c>
      <c r="R74445" t="b">
        <v>1</v>
      </c>
    </row>
    <row r="74446" spans="1:18" x14ac:dyDescent="0.3">
      <c r="A74446">
        <v>251831</v>
      </c>
      <c r="B74446" t="s">
        <v>2448</v>
      </c>
      <c r="C74446" t="s">
        <v>2449</v>
      </c>
      <c r="D74446">
        <v>3</v>
      </c>
      <c r="E74446">
        <v>0</v>
      </c>
      <c r="F74446">
        <v>2</v>
      </c>
      <c r="G74446">
        <v>1</v>
      </c>
      <c r="H74446" t="s">
        <v>177</v>
      </c>
      <c r="I74446">
        <v>0</v>
      </c>
      <c r="J74446">
        <v>2</v>
      </c>
      <c r="K74446">
        <v>1</v>
      </c>
      <c r="L74446" t="b">
        <v>1</v>
      </c>
      <c r="M74446" t="b">
        <v>1</v>
      </c>
      <c r="N74446" t="b">
        <v>1</v>
      </c>
      <c r="O74446" t="b">
        <v>1</v>
      </c>
      <c r="P74446" t="b">
        <v>1</v>
      </c>
    </row>
    <row r="74447" spans="1:18" x14ac:dyDescent="0.3">
      <c r="A74447">
        <v>35866</v>
      </c>
      <c r="B74447" t="s">
        <v>2118</v>
      </c>
      <c r="C74447" t="s">
        <v>2119</v>
      </c>
      <c r="D74447">
        <v>2</v>
      </c>
      <c r="E74447">
        <v>0</v>
      </c>
      <c r="F74447">
        <v>2</v>
      </c>
      <c r="G74447">
        <v>1</v>
      </c>
      <c r="H74447" t="s">
        <v>27</v>
      </c>
      <c r="I74447">
        <v>0</v>
      </c>
      <c r="J74447">
        <v>2</v>
      </c>
      <c r="K74447">
        <v>1</v>
      </c>
      <c r="L74447" t="b">
        <v>1</v>
      </c>
      <c r="M74447" t="b">
        <v>1</v>
      </c>
      <c r="N74447" t="b">
        <v>1</v>
      </c>
      <c r="O74447" t="b">
        <v>1</v>
      </c>
      <c r="P74447" t="b">
        <v>1</v>
      </c>
    </row>
    <row r="74448" spans="1:18" x14ac:dyDescent="0.3">
      <c r="A74448">
        <v>27937</v>
      </c>
      <c r="B74448" t="s">
        <v>672</v>
      </c>
      <c r="C74448" t="s">
        <v>673</v>
      </c>
      <c r="D74448">
        <v>2</v>
      </c>
      <c r="E74448">
        <v>0</v>
      </c>
      <c r="F74448">
        <v>0</v>
      </c>
      <c r="G74448">
        <v>0</v>
      </c>
      <c r="H74448" t="s">
        <v>62</v>
      </c>
      <c r="I74448" t="s">
        <v>62</v>
      </c>
      <c r="J74448">
        <v>2</v>
      </c>
      <c r="K74448">
        <v>0</v>
      </c>
      <c r="L74448">
        <v>0</v>
      </c>
      <c r="M74448">
        <v>0</v>
      </c>
      <c r="N74448" t="b">
        <v>1</v>
      </c>
      <c r="O74448" t="b">
        <v>1</v>
      </c>
      <c r="P74448" t="b">
        <v>1</v>
      </c>
      <c r="Q74448" t="b">
        <v>1</v>
      </c>
      <c r="R74448" t="b">
        <v>1</v>
      </c>
    </row>
    <row r="74449" spans="1:18" x14ac:dyDescent="0.3">
      <c r="A74449">
        <v>22649</v>
      </c>
      <c r="B74449" t="s">
        <v>1301</v>
      </c>
      <c r="C74449" t="s">
        <v>1302</v>
      </c>
      <c r="D74449">
        <v>2</v>
      </c>
      <c r="E74449">
        <v>0</v>
      </c>
      <c r="F74449">
        <v>0</v>
      </c>
      <c r="G74449">
        <v>1</v>
      </c>
      <c r="H74449" t="s">
        <v>39</v>
      </c>
      <c r="I74449">
        <v>0</v>
      </c>
      <c r="J74449">
        <v>0</v>
      </c>
      <c r="K74449">
        <v>1</v>
      </c>
      <c r="L74449" t="b">
        <v>1</v>
      </c>
      <c r="M74449" t="b">
        <v>1</v>
      </c>
      <c r="N74449" t="b">
        <v>1</v>
      </c>
      <c r="O74449" t="b">
        <v>1</v>
      </c>
      <c r="P74449" t="b">
        <v>1</v>
      </c>
    </row>
    <row r="74450" spans="1:18" x14ac:dyDescent="0.3">
      <c r="A74450">
        <v>219620</v>
      </c>
      <c r="B74450" t="s">
        <v>957</v>
      </c>
      <c r="C74450" t="s">
        <v>958</v>
      </c>
      <c r="D74450">
        <v>0</v>
      </c>
      <c r="E74450">
        <v>1</v>
      </c>
      <c r="F74450">
        <v>2</v>
      </c>
      <c r="G74450">
        <v>0</v>
      </c>
      <c r="H74450" t="s">
        <v>96</v>
      </c>
      <c r="I74450" t="s">
        <v>96</v>
      </c>
      <c r="J74450">
        <v>0</v>
      </c>
      <c r="K74450">
        <v>1</v>
      </c>
      <c r="L74450">
        <v>2</v>
      </c>
      <c r="M74450">
        <v>0</v>
      </c>
      <c r="N74450" t="b">
        <v>1</v>
      </c>
      <c r="O74450" t="b">
        <v>1</v>
      </c>
      <c r="P74450" t="b">
        <v>1</v>
      </c>
      <c r="Q74450" t="b">
        <v>1</v>
      </c>
      <c r="R74450" t="b">
        <v>1</v>
      </c>
    </row>
    <row r="74451" spans="1:18" x14ac:dyDescent="0.3">
      <c r="A74451">
        <v>167545</v>
      </c>
      <c r="B74451" t="s">
        <v>618</v>
      </c>
      <c r="C74451" t="s">
        <v>619</v>
      </c>
      <c r="D74451">
        <v>0</v>
      </c>
      <c r="E74451">
        <v>2</v>
      </c>
      <c r="F74451">
        <v>2</v>
      </c>
      <c r="G74451">
        <v>1</v>
      </c>
      <c r="H74451" t="s">
        <v>434</v>
      </c>
      <c r="I74451">
        <v>2</v>
      </c>
      <c r="J74451">
        <v>2</v>
      </c>
      <c r="K74451">
        <v>1</v>
      </c>
      <c r="L74451" t="b">
        <v>1</v>
      </c>
      <c r="M74451" t="b">
        <v>1</v>
      </c>
      <c r="N74451" t="b">
        <v>1</v>
      </c>
      <c r="O74451" t="b">
        <v>1</v>
      </c>
      <c r="P74451" t="b">
        <v>1</v>
      </c>
    </row>
    <row r="74452" spans="1:18" x14ac:dyDescent="0.3">
      <c r="A74452">
        <v>158770</v>
      </c>
      <c r="B74452" t="s">
        <v>14810</v>
      </c>
      <c r="C74452" t="s">
        <v>14811</v>
      </c>
      <c r="D74452">
        <v>0</v>
      </c>
      <c r="E74452">
        <v>0</v>
      </c>
      <c r="F74452">
        <v>1</v>
      </c>
      <c r="G74452">
        <v>0</v>
      </c>
      <c r="H74452" t="s">
        <v>48</v>
      </c>
      <c r="I74452" t="s">
        <v>48</v>
      </c>
      <c r="J74452">
        <v>0</v>
      </c>
      <c r="K74452">
        <v>0</v>
      </c>
      <c r="L74452">
        <v>1</v>
      </c>
      <c r="M74452">
        <v>0</v>
      </c>
      <c r="N74452" t="b">
        <v>1</v>
      </c>
      <c r="O74452" t="b">
        <v>1</v>
      </c>
      <c r="P74452" t="b">
        <v>1</v>
      </c>
      <c r="Q74452" t="b">
        <v>1</v>
      </c>
      <c r="R74452" t="b">
        <v>1</v>
      </c>
    </row>
    <row r="74453" spans="1:18" x14ac:dyDescent="0.3">
      <c r="A74453">
        <v>39685</v>
      </c>
      <c r="B74453" t="s">
        <v>814</v>
      </c>
      <c r="C74453" t="s">
        <v>815</v>
      </c>
      <c r="D74453">
        <v>2</v>
      </c>
      <c r="E74453">
        <v>0</v>
      </c>
      <c r="F74453">
        <v>2</v>
      </c>
      <c r="G74453">
        <v>0</v>
      </c>
      <c r="H74453" t="s">
        <v>30</v>
      </c>
      <c r="I74453" t="s">
        <v>30</v>
      </c>
      <c r="J74453">
        <v>2</v>
      </c>
      <c r="K74453">
        <v>0</v>
      </c>
      <c r="L74453">
        <v>2</v>
      </c>
      <c r="M74453">
        <v>0</v>
      </c>
      <c r="N74453" t="b">
        <v>1</v>
      </c>
      <c r="O74453" t="b">
        <v>1</v>
      </c>
      <c r="P74453" t="b">
        <v>1</v>
      </c>
      <c r="Q74453" t="b">
        <v>1</v>
      </c>
      <c r="R74453" t="b">
        <v>1</v>
      </c>
    </row>
    <row r="74454" spans="1:18" x14ac:dyDescent="0.3">
      <c r="A74454">
        <v>396714</v>
      </c>
      <c r="B74454" t="s">
        <v>137</v>
      </c>
      <c r="C74454" t="s">
        <v>138</v>
      </c>
      <c r="D74454">
        <v>1</v>
      </c>
      <c r="E74454">
        <v>2</v>
      </c>
      <c r="F74454">
        <v>2</v>
      </c>
      <c r="G74454">
        <v>0</v>
      </c>
      <c r="H74454" t="s">
        <v>139</v>
      </c>
      <c r="I74454" t="s">
        <v>139</v>
      </c>
      <c r="J74454">
        <v>1</v>
      </c>
      <c r="K74454">
        <v>2</v>
      </c>
      <c r="L74454">
        <v>2</v>
      </c>
      <c r="M74454">
        <v>0</v>
      </c>
      <c r="N74454" t="b">
        <v>1</v>
      </c>
      <c r="O74454" t="b">
        <v>1</v>
      </c>
      <c r="P74454" t="b">
        <v>1</v>
      </c>
      <c r="Q74454" t="b">
        <v>1</v>
      </c>
      <c r="R74454" t="b">
        <v>1</v>
      </c>
    </row>
    <row r="74455" spans="1:18" x14ac:dyDescent="0.3">
      <c r="A74455">
        <v>309201</v>
      </c>
      <c r="B74455" t="s">
        <v>97</v>
      </c>
      <c r="C74455" t="s">
        <v>98</v>
      </c>
      <c r="D74455">
        <v>3</v>
      </c>
      <c r="E74455">
        <v>2</v>
      </c>
      <c r="F74455">
        <v>1</v>
      </c>
      <c r="G74455">
        <v>0</v>
      </c>
      <c r="H74455" t="s">
        <v>99</v>
      </c>
      <c r="I74455" t="s">
        <v>99</v>
      </c>
      <c r="J74455">
        <v>3</v>
      </c>
      <c r="K74455">
        <v>2</v>
      </c>
      <c r="L74455">
        <v>1</v>
      </c>
      <c r="M74455">
        <v>0</v>
      </c>
      <c r="N74455" t="b">
        <v>1</v>
      </c>
      <c r="O74455" t="b">
        <v>1</v>
      </c>
      <c r="P74455" t="b">
        <v>1</v>
      </c>
      <c r="Q74455" t="b">
        <v>1</v>
      </c>
      <c r="R74455" t="b">
        <v>1</v>
      </c>
    </row>
    <row r="74456" spans="1:18" x14ac:dyDescent="0.3">
      <c r="A74456">
        <v>296239</v>
      </c>
      <c r="B74456" t="s">
        <v>289</v>
      </c>
      <c r="C74456" t="s">
        <v>290</v>
      </c>
      <c r="D74456">
        <v>3</v>
      </c>
      <c r="E74456">
        <v>2</v>
      </c>
      <c r="F74456">
        <v>2</v>
      </c>
      <c r="G74456">
        <v>0</v>
      </c>
      <c r="H74456" t="s">
        <v>291</v>
      </c>
      <c r="I74456" t="s">
        <v>291</v>
      </c>
      <c r="J74456">
        <v>3</v>
      </c>
      <c r="K74456">
        <v>2</v>
      </c>
      <c r="L74456">
        <v>2</v>
      </c>
      <c r="M74456">
        <v>0</v>
      </c>
      <c r="N74456" t="b">
        <v>1</v>
      </c>
      <c r="O74456" t="b">
        <v>1</v>
      </c>
      <c r="P74456" t="b">
        <v>1</v>
      </c>
      <c r="Q74456" t="b">
        <v>1</v>
      </c>
      <c r="R74456" t="b">
        <v>1</v>
      </c>
    </row>
    <row r="74457" spans="1:18" x14ac:dyDescent="0.3">
      <c r="A74457">
        <v>102175</v>
      </c>
      <c r="B74457" t="s">
        <v>912</v>
      </c>
      <c r="C74457" t="s">
        <v>913</v>
      </c>
      <c r="D74457">
        <v>2</v>
      </c>
      <c r="E74457">
        <v>1</v>
      </c>
      <c r="F74457">
        <v>0</v>
      </c>
      <c r="G74457">
        <v>0</v>
      </c>
      <c r="H74457" t="s">
        <v>164</v>
      </c>
      <c r="I74457" t="s">
        <v>164</v>
      </c>
      <c r="J74457">
        <v>2</v>
      </c>
      <c r="K74457">
        <v>1</v>
      </c>
      <c r="L74457">
        <v>0</v>
      </c>
      <c r="M74457">
        <v>0</v>
      </c>
      <c r="N74457" t="b">
        <v>1</v>
      </c>
      <c r="O74457" t="b">
        <v>1</v>
      </c>
      <c r="P74457" t="b">
        <v>1</v>
      </c>
      <c r="Q74457" t="b">
        <v>1</v>
      </c>
      <c r="R74457" t="b">
        <v>1</v>
      </c>
    </row>
    <row r="74458" spans="1:18" x14ac:dyDescent="0.3">
      <c r="A74458">
        <v>213352</v>
      </c>
      <c r="B74458" t="s">
        <v>1194</v>
      </c>
      <c r="C74458" t="s">
        <v>1195</v>
      </c>
      <c r="D74458">
        <v>0</v>
      </c>
      <c r="E74458">
        <v>1</v>
      </c>
      <c r="F74458">
        <v>2</v>
      </c>
      <c r="G74458">
        <v>1</v>
      </c>
      <c r="H74458" t="s">
        <v>88</v>
      </c>
      <c r="I74458">
        <v>1</v>
      </c>
      <c r="J74458">
        <v>2</v>
      </c>
      <c r="K74458">
        <v>1</v>
      </c>
      <c r="L74458" t="b">
        <v>1</v>
      </c>
      <c r="M74458" t="b">
        <v>1</v>
      </c>
      <c r="N74458" t="b">
        <v>1</v>
      </c>
      <c r="O74458" t="b">
        <v>1</v>
      </c>
      <c r="P74458" t="b">
        <v>1</v>
      </c>
    </row>
    <row r="74459" spans="1:18" x14ac:dyDescent="0.3">
      <c r="A74459">
        <v>339274</v>
      </c>
      <c r="B74459" t="s">
        <v>656</v>
      </c>
      <c r="C74459" t="s">
        <v>657</v>
      </c>
      <c r="D74459">
        <v>1</v>
      </c>
      <c r="E74459">
        <v>0</v>
      </c>
      <c r="F74459">
        <v>0</v>
      </c>
      <c r="G74459">
        <v>1</v>
      </c>
      <c r="H74459" t="s">
        <v>195</v>
      </c>
      <c r="I74459">
        <v>0</v>
      </c>
      <c r="J74459">
        <v>0</v>
      </c>
      <c r="K74459">
        <v>1</v>
      </c>
      <c r="L74459" t="b">
        <v>1</v>
      </c>
      <c r="M74459" t="b">
        <v>1</v>
      </c>
      <c r="N74459" t="b">
        <v>1</v>
      </c>
      <c r="O74459" t="b">
        <v>1</v>
      </c>
      <c r="P74459" t="b">
        <v>1</v>
      </c>
    </row>
    <row r="74460" spans="1:18" x14ac:dyDescent="0.3">
      <c r="A74460">
        <v>177536</v>
      </c>
      <c r="B74460" t="s">
        <v>2667</v>
      </c>
      <c r="C74460" t="s">
        <v>2668</v>
      </c>
      <c r="D74460">
        <v>0</v>
      </c>
      <c r="E74460">
        <v>2</v>
      </c>
      <c r="F74460">
        <v>2</v>
      </c>
      <c r="G74460">
        <v>0</v>
      </c>
      <c r="H74460" t="s">
        <v>155</v>
      </c>
      <c r="I74460" t="s">
        <v>155</v>
      </c>
      <c r="J74460">
        <v>0</v>
      </c>
      <c r="K74460">
        <v>2</v>
      </c>
      <c r="L74460">
        <v>2</v>
      </c>
      <c r="M74460">
        <v>0</v>
      </c>
      <c r="N74460" t="b">
        <v>1</v>
      </c>
      <c r="O74460" t="b">
        <v>1</v>
      </c>
      <c r="P74460" t="b">
        <v>1</v>
      </c>
      <c r="Q74460" t="b">
        <v>1</v>
      </c>
      <c r="R74460" t="b">
        <v>1</v>
      </c>
    </row>
    <row r="74461" spans="1:18" x14ac:dyDescent="0.3">
      <c r="A74461">
        <v>369961</v>
      </c>
      <c r="B74461" t="s">
        <v>6090</v>
      </c>
      <c r="C74461" t="s">
        <v>6091</v>
      </c>
      <c r="D74461">
        <v>1</v>
      </c>
      <c r="E74461">
        <v>0</v>
      </c>
      <c r="F74461">
        <v>1</v>
      </c>
      <c r="G74461">
        <v>1</v>
      </c>
      <c r="H74461" t="s">
        <v>24</v>
      </c>
      <c r="I74461">
        <v>0</v>
      </c>
      <c r="J74461">
        <v>1</v>
      </c>
      <c r="K74461">
        <v>1</v>
      </c>
      <c r="L74461" t="b">
        <v>1</v>
      </c>
      <c r="M74461" t="b">
        <v>1</v>
      </c>
      <c r="N74461" t="b">
        <v>1</v>
      </c>
      <c r="O74461" t="b">
        <v>1</v>
      </c>
      <c r="P74461" t="b">
        <v>1</v>
      </c>
    </row>
    <row r="74462" spans="1:18" x14ac:dyDescent="0.3">
      <c r="A74462">
        <v>384304</v>
      </c>
      <c r="B74462" t="s">
        <v>1347</v>
      </c>
      <c r="C74462" t="s">
        <v>1348</v>
      </c>
      <c r="D74462">
        <v>1</v>
      </c>
      <c r="E74462">
        <v>2</v>
      </c>
      <c r="F74462">
        <v>2</v>
      </c>
      <c r="G74462">
        <v>1</v>
      </c>
      <c r="H74462" t="s">
        <v>147</v>
      </c>
      <c r="I74462">
        <v>2</v>
      </c>
      <c r="J74462">
        <v>2</v>
      </c>
      <c r="K74462">
        <v>1</v>
      </c>
      <c r="L74462" t="b">
        <v>1</v>
      </c>
      <c r="M74462" t="b">
        <v>1</v>
      </c>
      <c r="N74462" t="b">
        <v>1</v>
      </c>
      <c r="O74462" t="b">
        <v>1</v>
      </c>
      <c r="P74462" t="b">
        <v>1</v>
      </c>
    </row>
    <row r="74463" spans="1:18" x14ac:dyDescent="0.3">
      <c r="A74463">
        <v>205966</v>
      </c>
      <c r="B74463" t="s">
        <v>5522</v>
      </c>
      <c r="C74463" t="s">
        <v>5523</v>
      </c>
      <c r="D74463">
        <v>0</v>
      </c>
      <c r="E74463">
        <v>1</v>
      </c>
      <c r="F74463">
        <v>0</v>
      </c>
      <c r="G74463">
        <v>0</v>
      </c>
      <c r="H74463" t="s">
        <v>144</v>
      </c>
      <c r="I74463" t="s">
        <v>144</v>
      </c>
      <c r="J74463">
        <v>0</v>
      </c>
      <c r="K74463">
        <v>1</v>
      </c>
      <c r="L74463">
        <v>0</v>
      </c>
      <c r="M74463">
        <v>0</v>
      </c>
      <c r="N74463" t="b">
        <v>1</v>
      </c>
      <c r="O74463" t="b">
        <v>1</v>
      </c>
      <c r="P74463" t="b">
        <v>1</v>
      </c>
      <c r="Q74463" t="b">
        <v>1</v>
      </c>
      <c r="R74463" t="b">
        <v>1</v>
      </c>
    </row>
    <row r="74464" spans="1:18" x14ac:dyDescent="0.3">
      <c r="A74464">
        <v>389748</v>
      </c>
      <c r="B74464" t="s">
        <v>2299</v>
      </c>
      <c r="C74464" t="s">
        <v>2300</v>
      </c>
      <c r="D74464">
        <v>1</v>
      </c>
      <c r="E74464">
        <v>2</v>
      </c>
      <c r="F74464">
        <v>2</v>
      </c>
      <c r="G74464">
        <v>1</v>
      </c>
      <c r="H74464" t="s">
        <v>147</v>
      </c>
      <c r="I74464">
        <v>2</v>
      </c>
      <c r="J74464">
        <v>2</v>
      </c>
      <c r="K74464">
        <v>1</v>
      </c>
      <c r="L74464" t="b">
        <v>1</v>
      </c>
      <c r="M74464" t="b">
        <v>1</v>
      </c>
      <c r="N74464" t="b">
        <v>1</v>
      </c>
      <c r="O74464" t="b">
        <v>1</v>
      </c>
      <c r="P74464" t="b">
        <v>1</v>
      </c>
    </row>
    <row r="74465" spans="1:18" x14ac:dyDescent="0.3">
      <c r="A74465">
        <v>338536</v>
      </c>
      <c r="B74465" t="s">
        <v>2490</v>
      </c>
      <c r="C74465" t="s">
        <v>2491</v>
      </c>
      <c r="D74465">
        <v>1</v>
      </c>
      <c r="E74465">
        <v>0</v>
      </c>
      <c r="F74465">
        <v>0</v>
      </c>
      <c r="G74465">
        <v>1</v>
      </c>
      <c r="H74465" t="s">
        <v>195</v>
      </c>
      <c r="I74465">
        <v>0</v>
      </c>
      <c r="J74465">
        <v>0</v>
      </c>
      <c r="K74465">
        <v>1</v>
      </c>
      <c r="L74465" t="b">
        <v>1</v>
      </c>
      <c r="M74465" t="b">
        <v>1</v>
      </c>
      <c r="N74465" t="b">
        <v>1</v>
      </c>
      <c r="O74465" t="b">
        <v>1</v>
      </c>
      <c r="P74465" t="b">
        <v>1</v>
      </c>
    </row>
    <row r="74466" spans="1:18" x14ac:dyDescent="0.3">
      <c r="A74466">
        <v>419978</v>
      </c>
      <c r="B74466" t="s">
        <v>1592</v>
      </c>
      <c r="C74466" t="s">
        <v>1593</v>
      </c>
      <c r="D74466">
        <v>1</v>
      </c>
      <c r="E74466">
        <v>1</v>
      </c>
      <c r="F74466">
        <v>0</v>
      </c>
      <c r="G74466">
        <v>0</v>
      </c>
      <c r="H74466" t="s">
        <v>223</v>
      </c>
      <c r="I74466" t="s">
        <v>223</v>
      </c>
      <c r="J74466">
        <v>1</v>
      </c>
      <c r="K74466">
        <v>1</v>
      </c>
      <c r="L74466">
        <v>0</v>
      </c>
      <c r="M74466">
        <v>0</v>
      </c>
      <c r="N74466" t="b">
        <v>1</v>
      </c>
      <c r="O74466" t="b">
        <v>1</v>
      </c>
      <c r="P74466" t="b">
        <v>1</v>
      </c>
      <c r="Q74466" t="b">
        <v>1</v>
      </c>
      <c r="R74466" t="b">
        <v>1</v>
      </c>
    </row>
    <row r="74467" spans="1:18" x14ac:dyDescent="0.3">
      <c r="A74467">
        <v>200522</v>
      </c>
      <c r="B74467" t="s">
        <v>373</v>
      </c>
      <c r="C74467" t="s">
        <v>374</v>
      </c>
      <c r="D74467">
        <v>0</v>
      </c>
      <c r="E74467">
        <v>1</v>
      </c>
      <c r="F74467">
        <v>0</v>
      </c>
      <c r="G74467">
        <v>1</v>
      </c>
      <c r="H74467" t="s">
        <v>190</v>
      </c>
      <c r="I74467">
        <v>1</v>
      </c>
      <c r="J74467">
        <v>0</v>
      </c>
      <c r="K74467">
        <v>1</v>
      </c>
      <c r="L74467" t="b">
        <v>1</v>
      </c>
      <c r="M74467" t="b">
        <v>1</v>
      </c>
      <c r="N74467" t="b">
        <v>1</v>
      </c>
      <c r="O74467" t="b">
        <v>1</v>
      </c>
      <c r="P74467" t="b">
        <v>1</v>
      </c>
    </row>
    <row r="74468" spans="1:18" x14ac:dyDescent="0.3">
      <c r="A74468">
        <v>141334</v>
      </c>
      <c r="B74468" t="s">
        <v>3547</v>
      </c>
      <c r="C74468" t="s">
        <v>3548</v>
      </c>
      <c r="D74468">
        <v>0</v>
      </c>
      <c r="E74468">
        <v>0</v>
      </c>
      <c r="F74468">
        <v>2</v>
      </c>
      <c r="G74468">
        <v>1</v>
      </c>
      <c r="H74468" t="s">
        <v>93</v>
      </c>
      <c r="I74468">
        <v>0</v>
      </c>
      <c r="J74468">
        <v>2</v>
      </c>
      <c r="K74468">
        <v>1</v>
      </c>
      <c r="L74468" t="b">
        <v>1</v>
      </c>
      <c r="M74468" t="b">
        <v>1</v>
      </c>
      <c r="N74468" t="b">
        <v>1</v>
      </c>
      <c r="O74468" t="b">
        <v>1</v>
      </c>
      <c r="P74468" t="b">
        <v>1</v>
      </c>
    </row>
    <row r="74469" spans="1:18" x14ac:dyDescent="0.3">
      <c r="A74469">
        <v>314014</v>
      </c>
      <c r="B74469" t="s">
        <v>97</v>
      </c>
      <c r="C74469" t="s">
        <v>98</v>
      </c>
      <c r="D74469">
        <v>3</v>
      </c>
      <c r="E74469">
        <v>2</v>
      </c>
      <c r="F74469">
        <v>1</v>
      </c>
      <c r="G74469">
        <v>0</v>
      </c>
      <c r="H74469" t="s">
        <v>99</v>
      </c>
      <c r="I74469" t="s">
        <v>99</v>
      </c>
      <c r="J74469">
        <v>3</v>
      </c>
      <c r="K74469">
        <v>2</v>
      </c>
      <c r="L74469">
        <v>1</v>
      </c>
      <c r="M74469">
        <v>0</v>
      </c>
      <c r="N74469" t="b">
        <v>1</v>
      </c>
      <c r="O74469" t="b">
        <v>1</v>
      </c>
      <c r="P74469" t="b">
        <v>1</v>
      </c>
      <c r="Q74469" t="b">
        <v>1</v>
      </c>
      <c r="R74469" t="b">
        <v>1</v>
      </c>
    </row>
    <row r="74470" spans="1:18" x14ac:dyDescent="0.3">
      <c r="A74470">
        <v>338388</v>
      </c>
      <c r="B74470" t="s">
        <v>3653</v>
      </c>
      <c r="C74470" t="s">
        <v>3654</v>
      </c>
      <c r="D74470">
        <v>1</v>
      </c>
      <c r="E74470">
        <v>0</v>
      </c>
      <c r="F74470">
        <v>0</v>
      </c>
      <c r="G74470">
        <v>1</v>
      </c>
      <c r="H74470" t="s">
        <v>195</v>
      </c>
      <c r="I74470">
        <v>0</v>
      </c>
      <c r="J74470">
        <v>0</v>
      </c>
      <c r="K74470">
        <v>1</v>
      </c>
      <c r="L74470" t="b">
        <v>1</v>
      </c>
      <c r="M74470" t="b">
        <v>1</v>
      </c>
      <c r="N74470" t="b">
        <v>1</v>
      </c>
      <c r="O74470" t="b">
        <v>1</v>
      </c>
      <c r="P74470" t="b">
        <v>1</v>
      </c>
    </row>
    <row r="74471" spans="1:18" x14ac:dyDescent="0.3">
      <c r="A74471">
        <v>427348</v>
      </c>
      <c r="B74471" t="s">
        <v>248</v>
      </c>
      <c r="C74471" t="s">
        <v>249</v>
      </c>
      <c r="D74471">
        <v>1</v>
      </c>
      <c r="E74471">
        <v>1</v>
      </c>
      <c r="F74471">
        <v>2</v>
      </c>
      <c r="G74471">
        <v>1</v>
      </c>
      <c r="H74471" t="s">
        <v>228</v>
      </c>
      <c r="I74471">
        <v>1</v>
      </c>
      <c r="J74471">
        <v>2</v>
      </c>
      <c r="K74471">
        <v>1</v>
      </c>
      <c r="L74471" t="b">
        <v>1</v>
      </c>
      <c r="M74471" t="b">
        <v>1</v>
      </c>
      <c r="N74471" t="b">
        <v>1</v>
      </c>
      <c r="O74471" t="b">
        <v>1</v>
      </c>
      <c r="P74471" t="b">
        <v>1</v>
      </c>
    </row>
    <row r="74472" spans="1:18" x14ac:dyDescent="0.3">
      <c r="A74472">
        <v>131935</v>
      </c>
      <c r="B74472" t="s">
        <v>6213</v>
      </c>
      <c r="C74472" t="s">
        <v>6214</v>
      </c>
      <c r="D74472">
        <v>0</v>
      </c>
      <c r="E74472">
        <v>0</v>
      </c>
      <c r="F74472">
        <v>0</v>
      </c>
      <c r="G74472">
        <v>1</v>
      </c>
      <c r="H74472" t="s">
        <v>51</v>
      </c>
      <c r="I74472">
        <v>0</v>
      </c>
      <c r="J74472">
        <v>0</v>
      </c>
      <c r="K74472">
        <v>1</v>
      </c>
      <c r="L74472" t="b">
        <v>1</v>
      </c>
      <c r="M74472" t="b">
        <v>1</v>
      </c>
      <c r="N74472" t="b">
        <v>1</v>
      </c>
      <c r="O74472" t="b">
        <v>1</v>
      </c>
      <c r="P74472" t="b">
        <v>1</v>
      </c>
    </row>
    <row r="74473" spans="1:18" x14ac:dyDescent="0.3">
      <c r="A74473">
        <v>390085</v>
      </c>
      <c r="B74473" t="s">
        <v>1146</v>
      </c>
      <c r="C74473" t="s">
        <v>1147</v>
      </c>
      <c r="D74473">
        <v>1</v>
      </c>
      <c r="E74473">
        <v>2</v>
      </c>
      <c r="F74473">
        <v>2</v>
      </c>
      <c r="G74473">
        <v>1</v>
      </c>
      <c r="H74473" t="s">
        <v>147</v>
      </c>
      <c r="I74473">
        <v>2</v>
      </c>
      <c r="J74473">
        <v>2</v>
      </c>
      <c r="K74473">
        <v>1</v>
      </c>
      <c r="L74473" t="b">
        <v>1</v>
      </c>
      <c r="M74473" t="b">
        <v>1</v>
      </c>
      <c r="N74473" t="b">
        <v>1</v>
      </c>
      <c r="O74473" t="b">
        <v>1</v>
      </c>
      <c r="P74473" t="b">
        <v>1</v>
      </c>
    </row>
    <row r="74474" spans="1:18" x14ac:dyDescent="0.3">
      <c r="A74474">
        <v>150114</v>
      </c>
      <c r="B74474" t="s">
        <v>8396</v>
      </c>
      <c r="C74474" t="s">
        <v>8397</v>
      </c>
      <c r="D74474">
        <v>0</v>
      </c>
      <c r="E74474">
        <v>0</v>
      </c>
      <c r="F74474">
        <v>1</v>
      </c>
      <c r="G74474">
        <v>1</v>
      </c>
      <c r="H74474" t="s">
        <v>152</v>
      </c>
      <c r="I74474">
        <v>0</v>
      </c>
      <c r="J74474">
        <v>1</v>
      </c>
      <c r="K74474">
        <v>1</v>
      </c>
      <c r="L74474" t="b">
        <v>1</v>
      </c>
      <c r="M74474" t="b">
        <v>1</v>
      </c>
      <c r="N74474" t="b">
        <v>1</v>
      </c>
      <c r="O74474" t="b">
        <v>1</v>
      </c>
      <c r="P74474" t="b">
        <v>1</v>
      </c>
    </row>
    <row r="74475" spans="1:18" x14ac:dyDescent="0.3">
      <c r="A74475">
        <v>334237</v>
      </c>
      <c r="B74475" t="s">
        <v>19</v>
      </c>
      <c r="C74475" t="s">
        <v>20</v>
      </c>
      <c r="D74475">
        <v>3</v>
      </c>
      <c r="E74475">
        <v>1</v>
      </c>
      <c r="F74475">
        <v>1</v>
      </c>
      <c r="G74475">
        <v>1</v>
      </c>
      <c r="H74475" t="s">
        <v>21</v>
      </c>
      <c r="I74475">
        <v>1</v>
      </c>
      <c r="J74475">
        <v>1</v>
      </c>
      <c r="K74475">
        <v>1</v>
      </c>
      <c r="L74475" t="b">
        <v>1</v>
      </c>
      <c r="M74475" t="b">
        <v>1</v>
      </c>
      <c r="N74475" t="b">
        <v>1</v>
      </c>
      <c r="O74475" t="b">
        <v>1</v>
      </c>
      <c r="P74475" t="b">
        <v>1</v>
      </c>
    </row>
    <row r="74476" spans="1:18" x14ac:dyDescent="0.3">
      <c r="A74476">
        <v>393871</v>
      </c>
      <c r="B74476" t="s">
        <v>229</v>
      </c>
      <c r="C74476" t="s">
        <v>230</v>
      </c>
      <c r="D74476">
        <v>1</v>
      </c>
      <c r="E74476">
        <v>2</v>
      </c>
      <c r="F74476">
        <v>2</v>
      </c>
      <c r="G74476">
        <v>0</v>
      </c>
      <c r="H74476" t="s">
        <v>139</v>
      </c>
      <c r="I74476" t="s">
        <v>139</v>
      </c>
      <c r="J74476">
        <v>1</v>
      </c>
      <c r="K74476">
        <v>2</v>
      </c>
      <c r="L74476">
        <v>2</v>
      </c>
      <c r="M74476">
        <v>0</v>
      </c>
      <c r="N74476" t="b">
        <v>1</v>
      </c>
      <c r="O74476" t="b">
        <v>1</v>
      </c>
      <c r="P74476" t="b">
        <v>1</v>
      </c>
      <c r="Q74476" t="b">
        <v>1</v>
      </c>
      <c r="R74476" t="b">
        <v>1</v>
      </c>
    </row>
    <row r="74477" spans="1:18" x14ac:dyDescent="0.3">
      <c r="A74477">
        <v>450255</v>
      </c>
      <c r="B74477" t="s">
        <v>1464</v>
      </c>
      <c r="C74477" t="s">
        <v>1465</v>
      </c>
      <c r="D74477">
        <v>1</v>
      </c>
      <c r="E74477">
        <v>1</v>
      </c>
      <c r="F74477">
        <v>1</v>
      </c>
      <c r="G74477">
        <v>0</v>
      </c>
      <c r="H74477" t="s">
        <v>18</v>
      </c>
      <c r="I74477" t="s">
        <v>18</v>
      </c>
      <c r="J74477">
        <v>1</v>
      </c>
      <c r="K74477">
        <v>1</v>
      </c>
      <c r="L74477">
        <v>1</v>
      </c>
      <c r="M74477">
        <v>0</v>
      </c>
      <c r="N74477" t="b">
        <v>1</v>
      </c>
      <c r="O74477" t="b">
        <v>1</v>
      </c>
      <c r="P74477" t="b">
        <v>1</v>
      </c>
      <c r="Q74477" t="b">
        <v>1</v>
      </c>
      <c r="R74477" t="b">
        <v>1</v>
      </c>
    </row>
    <row r="74478" spans="1:18" x14ac:dyDescent="0.3">
      <c r="A74478">
        <v>386142</v>
      </c>
      <c r="B74478" t="s">
        <v>1085</v>
      </c>
      <c r="C74478" t="s">
        <v>1086</v>
      </c>
      <c r="D74478">
        <v>1</v>
      </c>
      <c r="E74478">
        <v>2</v>
      </c>
      <c r="F74478">
        <v>2</v>
      </c>
      <c r="G74478">
        <v>1</v>
      </c>
      <c r="H74478" t="s">
        <v>147</v>
      </c>
      <c r="I74478">
        <v>2</v>
      </c>
      <c r="J74478">
        <v>2</v>
      </c>
      <c r="K74478">
        <v>1</v>
      </c>
      <c r="L74478" t="b">
        <v>1</v>
      </c>
      <c r="M74478" t="b">
        <v>1</v>
      </c>
      <c r="N74478" t="b">
        <v>1</v>
      </c>
      <c r="O74478" t="b">
        <v>1</v>
      </c>
      <c r="P74478" t="b">
        <v>1</v>
      </c>
    </row>
    <row r="74479" spans="1:18" x14ac:dyDescent="0.3">
      <c r="A74479">
        <v>102932</v>
      </c>
      <c r="B74479" t="s">
        <v>381</v>
      </c>
      <c r="C74479" t="s">
        <v>382</v>
      </c>
      <c r="D74479">
        <v>2</v>
      </c>
      <c r="E74479">
        <v>1</v>
      </c>
      <c r="F74479">
        <v>0</v>
      </c>
      <c r="G74479">
        <v>0</v>
      </c>
      <c r="H74479" t="s">
        <v>164</v>
      </c>
      <c r="I74479" t="s">
        <v>164</v>
      </c>
      <c r="J74479">
        <v>2</v>
      </c>
      <c r="K74479">
        <v>1</v>
      </c>
      <c r="L74479">
        <v>0</v>
      </c>
      <c r="M74479">
        <v>0</v>
      </c>
      <c r="N74479" t="b">
        <v>1</v>
      </c>
      <c r="O74479" t="b">
        <v>1</v>
      </c>
      <c r="P74479" t="b">
        <v>1</v>
      </c>
      <c r="Q74479" t="b">
        <v>1</v>
      </c>
      <c r="R74479" t="b">
        <v>1</v>
      </c>
    </row>
    <row r="74480" spans="1:18" x14ac:dyDescent="0.3">
      <c r="A74480">
        <v>271015</v>
      </c>
      <c r="B74480" t="s">
        <v>109</v>
      </c>
      <c r="C74480" t="s">
        <v>110</v>
      </c>
      <c r="D74480">
        <v>3</v>
      </c>
      <c r="E74480">
        <v>0</v>
      </c>
      <c r="F74480">
        <v>1</v>
      </c>
      <c r="G74480">
        <v>1</v>
      </c>
      <c r="H74480" t="s">
        <v>111</v>
      </c>
      <c r="I74480">
        <v>0</v>
      </c>
      <c r="J74480">
        <v>1</v>
      </c>
      <c r="K74480">
        <v>1</v>
      </c>
      <c r="L74480" t="b">
        <v>1</v>
      </c>
      <c r="M74480" t="b">
        <v>1</v>
      </c>
      <c r="N74480" t="b">
        <v>1</v>
      </c>
      <c r="O74480" t="b">
        <v>1</v>
      </c>
      <c r="P74480" t="b">
        <v>1</v>
      </c>
    </row>
    <row r="74481" spans="1:18" x14ac:dyDescent="0.3">
      <c r="A74481">
        <v>210531</v>
      </c>
      <c r="B74481" t="s">
        <v>643</v>
      </c>
      <c r="C74481" t="s">
        <v>644</v>
      </c>
      <c r="D74481">
        <v>0</v>
      </c>
      <c r="E74481">
        <v>1</v>
      </c>
      <c r="F74481">
        <v>2</v>
      </c>
      <c r="G74481">
        <v>1</v>
      </c>
      <c r="H74481" t="s">
        <v>88</v>
      </c>
      <c r="I74481">
        <v>1</v>
      </c>
      <c r="J74481">
        <v>2</v>
      </c>
      <c r="K74481">
        <v>1</v>
      </c>
      <c r="L74481" t="b">
        <v>1</v>
      </c>
      <c r="M74481" t="b">
        <v>1</v>
      </c>
      <c r="N74481" t="b">
        <v>1</v>
      </c>
      <c r="O74481" t="b">
        <v>1</v>
      </c>
      <c r="P74481" t="b">
        <v>1</v>
      </c>
    </row>
    <row r="74482" spans="1:18" x14ac:dyDescent="0.3">
      <c r="A74482">
        <v>11592</v>
      </c>
      <c r="B74482" t="s">
        <v>14812</v>
      </c>
      <c r="C74482" t="s">
        <v>14813</v>
      </c>
      <c r="D74482">
        <v>0</v>
      </c>
      <c r="E74482">
        <v>0</v>
      </c>
      <c r="F74482">
        <v>0</v>
      </c>
      <c r="G74482">
        <v>0</v>
      </c>
      <c r="H74482" t="s">
        <v>182</v>
      </c>
      <c r="I74482" t="s">
        <v>182</v>
      </c>
      <c r="J74482">
        <v>0</v>
      </c>
      <c r="K74482">
        <v>0</v>
      </c>
      <c r="L74482">
        <v>0</v>
      </c>
      <c r="M74482">
        <v>0</v>
      </c>
      <c r="N74482" t="b">
        <v>1</v>
      </c>
      <c r="O74482" t="b">
        <v>1</v>
      </c>
      <c r="P74482" t="b">
        <v>1</v>
      </c>
      <c r="Q74482" t="b">
        <v>1</v>
      </c>
      <c r="R74482" t="b">
        <v>1</v>
      </c>
    </row>
    <row r="74483" spans="1:18" x14ac:dyDescent="0.3">
      <c r="A74483">
        <v>417247</v>
      </c>
      <c r="B74483" t="s">
        <v>1225</v>
      </c>
      <c r="C74483" t="s">
        <v>1226</v>
      </c>
      <c r="D74483">
        <v>1</v>
      </c>
      <c r="E74483">
        <v>1</v>
      </c>
      <c r="F74483">
        <v>0</v>
      </c>
      <c r="G74483">
        <v>1</v>
      </c>
      <c r="H74483" t="s">
        <v>161</v>
      </c>
      <c r="I74483">
        <v>1</v>
      </c>
      <c r="J74483">
        <v>0</v>
      </c>
      <c r="K74483">
        <v>1</v>
      </c>
      <c r="L74483" t="b">
        <v>1</v>
      </c>
      <c r="M74483" t="b">
        <v>1</v>
      </c>
      <c r="N74483" t="b">
        <v>1</v>
      </c>
      <c r="O74483" t="b">
        <v>1</v>
      </c>
      <c r="P74483" t="b">
        <v>1</v>
      </c>
    </row>
    <row r="74484" spans="1:18" x14ac:dyDescent="0.3">
      <c r="A74484">
        <v>336103</v>
      </c>
      <c r="B74484" t="s">
        <v>19</v>
      </c>
      <c r="C74484" t="s">
        <v>20</v>
      </c>
      <c r="D74484">
        <v>3</v>
      </c>
      <c r="E74484">
        <v>1</v>
      </c>
      <c r="F74484">
        <v>1</v>
      </c>
      <c r="G74484">
        <v>1</v>
      </c>
      <c r="H74484" t="s">
        <v>21</v>
      </c>
      <c r="I74484">
        <v>1</v>
      </c>
      <c r="J74484">
        <v>1</v>
      </c>
      <c r="K74484">
        <v>1</v>
      </c>
      <c r="L74484" t="b">
        <v>1</v>
      </c>
      <c r="M74484" t="b">
        <v>1</v>
      </c>
      <c r="N74484" t="b">
        <v>1</v>
      </c>
      <c r="O74484" t="b">
        <v>1</v>
      </c>
      <c r="P74484" t="b">
        <v>1</v>
      </c>
    </row>
    <row r="74485" spans="1:18" x14ac:dyDescent="0.3">
      <c r="A74485">
        <v>391744</v>
      </c>
      <c r="B74485" t="s">
        <v>229</v>
      </c>
      <c r="C74485" t="s">
        <v>230</v>
      </c>
      <c r="D74485">
        <v>1</v>
      </c>
      <c r="E74485">
        <v>2</v>
      </c>
      <c r="F74485">
        <v>2</v>
      </c>
      <c r="G74485">
        <v>0</v>
      </c>
      <c r="H74485" t="s">
        <v>139</v>
      </c>
      <c r="I74485" t="s">
        <v>139</v>
      </c>
      <c r="J74485">
        <v>1</v>
      </c>
      <c r="K74485">
        <v>2</v>
      </c>
      <c r="L74485">
        <v>2</v>
      </c>
      <c r="M74485">
        <v>0</v>
      </c>
      <c r="N74485" t="b">
        <v>1</v>
      </c>
      <c r="O74485" t="b">
        <v>1</v>
      </c>
      <c r="P74485" t="b">
        <v>1</v>
      </c>
      <c r="Q74485" t="b">
        <v>1</v>
      </c>
      <c r="R74485" t="b">
        <v>1</v>
      </c>
    </row>
    <row r="74486" spans="1:18" x14ac:dyDescent="0.3">
      <c r="A74486">
        <v>134103</v>
      </c>
      <c r="B74486" t="s">
        <v>2597</v>
      </c>
      <c r="C74486" t="s">
        <v>2598</v>
      </c>
      <c r="D74486">
        <v>0</v>
      </c>
      <c r="E74486">
        <v>0</v>
      </c>
      <c r="F74486">
        <v>0</v>
      </c>
      <c r="G74486">
        <v>1</v>
      </c>
      <c r="H74486" t="s">
        <v>51</v>
      </c>
      <c r="I74486">
        <v>0</v>
      </c>
      <c r="J74486">
        <v>0</v>
      </c>
      <c r="K74486">
        <v>1</v>
      </c>
      <c r="L74486" t="b">
        <v>1</v>
      </c>
      <c r="M74486" t="b">
        <v>1</v>
      </c>
      <c r="N74486" t="b">
        <v>1</v>
      </c>
      <c r="O74486" t="b">
        <v>1</v>
      </c>
      <c r="P74486" t="b">
        <v>1</v>
      </c>
    </row>
    <row r="74487" spans="1:18" x14ac:dyDescent="0.3">
      <c r="A74487">
        <v>108786</v>
      </c>
      <c r="B74487" t="s">
        <v>299</v>
      </c>
      <c r="C74487" t="s">
        <v>300</v>
      </c>
      <c r="D74487">
        <v>2</v>
      </c>
      <c r="E74487">
        <v>1</v>
      </c>
      <c r="F74487">
        <v>2</v>
      </c>
      <c r="G74487">
        <v>0</v>
      </c>
      <c r="H74487" t="s">
        <v>301</v>
      </c>
      <c r="I74487" t="s">
        <v>301</v>
      </c>
      <c r="J74487">
        <v>2</v>
      </c>
      <c r="K74487">
        <v>1</v>
      </c>
      <c r="L74487">
        <v>2</v>
      </c>
      <c r="M74487">
        <v>0</v>
      </c>
      <c r="N74487" t="b">
        <v>1</v>
      </c>
      <c r="O74487" t="b">
        <v>1</v>
      </c>
      <c r="P74487" t="b">
        <v>1</v>
      </c>
      <c r="Q74487" t="b">
        <v>1</v>
      </c>
      <c r="R74487" t="b">
        <v>1</v>
      </c>
    </row>
    <row r="74488" spans="1:18" x14ac:dyDescent="0.3">
      <c r="A74488">
        <v>428485</v>
      </c>
      <c r="B74488" t="s">
        <v>226</v>
      </c>
      <c r="C74488" t="s">
        <v>227</v>
      </c>
      <c r="D74488">
        <v>1</v>
      </c>
      <c r="E74488">
        <v>1</v>
      </c>
      <c r="F74488">
        <v>2</v>
      </c>
      <c r="G74488">
        <v>1</v>
      </c>
      <c r="H74488" t="s">
        <v>228</v>
      </c>
      <c r="I74488">
        <v>1</v>
      </c>
      <c r="J74488">
        <v>2</v>
      </c>
      <c r="K74488">
        <v>1</v>
      </c>
      <c r="L74488" t="b">
        <v>1</v>
      </c>
      <c r="M74488" t="b">
        <v>1</v>
      </c>
      <c r="N74488" t="b">
        <v>1</v>
      </c>
      <c r="O74488" t="b">
        <v>1</v>
      </c>
      <c r="P74488" t="b">
        <v>1</v>
      </c>
    </row>
    <row r="74489" spans="1:18" x14ac:dyDescent="0.3">
      <c r="A74489">
        <v>166942</v>
      </c>
      <c r="B74489" t="s">
        <v>1030</v>
      </c>
      <c r="C74489" t="s">
        <v>1031</v>
      </c>
      <c r="D74489">
        <v>0</v>
      </c>
      <c r="E74489">
        <v>2</v>
      </c>
      <c r="F74489">
        <v>2</v>
      </c>
      <c r="G74489">
        <v>1</v>
      </c>
      <c r="H74489" t="s">
        <v>434</v>
      </c>
      <c r="I74489">
        <v>2</v>
      </c>
      <c r="J74489">
        <v>2</v>
      </c>
      <c r="K74489">
        <v>1</v>
      </c>
      <c r="L74489" t="b">
        <v>1</v>
      </c>
      <c r="M74489" t="b">
        <v>1</v>
      </c>
      <c r="N74489" t="b">
        <v>1</v>
      </c>
      <c r="O74489" t="b">
        <v>1</v>
      </c>
      <c r="P74489" t="b">
        <v>1</v>
      </c>
    </row>
    <row r="74490" spans="1:18" x14ac:dyDescent="0.3">
      <c r="A74490">
        <v>395929</v>
      </c>
      <c r="B74490" t="s">
        <v>137</v>
      </c>
      <c r="C74490" t="s">
        <v>138</v>
      </c>
      <c r="D74490">
        <v>1</v>
      </c>
      <c r="E74490">
        <v>2</v>
      </c>
      <c r="F74490">
        <v>2</v>
      </c>
      <c r="G74490">
        <v>0</v>
      </c>
      <c r="H74490" t="s">
        <v>139</v>
      </c>
      <c r="I74490" t="s">
        <v>139</v>
      </c>
      <c r="J74490">
        <v>1</v>
      </c>
      <c r="K74490">
        <v>2</v>
      </c>
      <c r="L74490">
        <v>2</v>
      </c>
      <c r="M74490">
        <v>0</v>
      </c>
      <c r="N74490" t="b">
        <v>1</v>
      </c>
      <c r="O74490" t="b">
        <v>1</v>
      </c>
      <c r="P74490" t="b">
        <v>1</v>
      </c>
      <c r="Q74490" t="b">
        <v>1</v>
      </c>
      <c r="R74490" t="b">
        <v>1</v>
      </c>
    </row>
    <row r="74491" spans="1:18" x14ac:dyDescent="0.3">
      <c r="A74491">
        <v>255081</v>
      </c>
      <c r="B74491" t="s">
        <v>1727</v>
      </c>
      <c r="C74491" t="s">
        <v>1728</v>
      </c>
      <c r="D74491">
        <v>3</v>
      </c>
      <c r="E74491">
        <v>0</v>
      </c>
      <c r="F74491">
        <v>2</v>
      </c>
      <c r="G74491">
        <v>1</v>
      </c>
      <c r="H74491" t="s">
        <v>177</v>
      </c>
      <c r="I74491">
        <v>0</v>
      </c>
      <c r="J74491">
        <v>2</v>
      </c>
      <c r="K74491">
        <v>1</v>
      </c>
      <c r="L74491" t="b">
        <v>1</v>
      </c>
      <c r="M74491" t="b">
        <v>1</v>
      </c>
      <c r="N74491" t="b">
        <v>1</v>
      </c>
      <c r="O74491" t="b">
        <v>1</v>
      </c>
      <c r="P74491" t="b">
        <v>1</v>
      </c>
    </row>
    <row r="74492" spans="1:18" x14ac:dyDescent="0.3">
      <c r="A74492">
        <v>311442</v>
      </c>
      <c r="B74492" t="s">
        <v>97</v>
      </c>
      <c r="C74492" t="s">
        <v>98</v>
      </c>
      <c r="D74492">
        <v>3</v>
      </c>
      <c r="E74492">
        <v>2</v>
      </c>
      <c r="F74492">
        <v>1</v>
      </c>
      <c r="G74492">
        <v>0</v>
      </c>
      <c r="H74492" t="s">
        <v>99</v>
      </c>
      <c r="I74492" t="s">
        <v>99</v>
      </c>
      <c r="J74492">
        <v>3</v>
      </c>
      <c r="K74492">
        <v>2</v>
      </c>
      <c r="L74492">
        <v>1</v>
      </c>
      <c r="M74492">
        <v>0</v>
      </c>
      <c r="N74492" t="b">
        <v>1</v>
      </c>
      <c r="O74492" t="b">
        <v>1</v>
      </c>
      <c r="P74492" t="b">
        <v>1</v>
      </c>
      <c r="Q74492" t="b">
        <v>1</v>
      </c>
      <c r="R74492" t="b">
        <v>1</v>
      </c>
    </row>
    <row r="74493" spans="1:18" x14ac:dyDescent="0.3">
      <c r="A74493">
        <v>154575</v>
      </c>
      <c r="B74493" t="s">
        <v>4998</v>
      </c>
      <c r="C74493" t="s">
        <v>4999</v>
      </c>
      <c r="D74493">
        <v>0</v>
      </c>
      <c r="E74493">
        <v>0</v>
      </c>
      <c r="F74493">
        <v>1</v>
      </c>
      <c r="G74493">
        <v>1</v>
      </c>
      <c r="H74493" t="s">
        <v>152</v>
      </c>
      <c r="I74493">
        <v>0</v>
      </c>
      <c r="J74493">
        <v>1</v>
      </c>
      <c r="K74493">
        <v>1</v>
      </c>
      <c r="L74493" t="b">
        <v>1</v>
      </c>
      <c r="M74493" t="b">
        <v>1</v>
      </c>
      <c r="N74493" t="b">
        <v>1</v>
      </c>
      <c r="O74493" t="b">
        <v>1</v>
      </c>
      <c r="P74493" t="b">
        <v>1</v>
      </c>
    </row>
    <row r="74494" spans="1:18" x14ac:dyDescent="0.3">
      <c r="A74494">
        <v>86671</v>
      </c>
      <c r="B74494" t="s">
        <v>339</v>
      </c>
      <c r="C74494" t="s">
        <v>340</v>
      </c>
      <c r="D74494">
        <v>2</v>
      </c>
      <c r="E74494">
        <v>2</v>
      </c>
      <c r="F74494">
        <v>2</v>
      </c>
      <c r="G74494">
        <v>0</v>
      </c>
      <c r="H74494" t="s">
        <v>68</v>
      </c>
      <c r="I74494" t="s">
        <v>68</v>
      </c>
      <c r="J74494">
        <v>2</v>
      </c>
      <c r="K74494">
        <v>2</v>
      </c>
      <c r="L74494">
        <v>2</v>
      </c>
      <c r="M74494">
        <v>0</v>
      </c>
      <c r="N74494" t="b">
        <v>1</v>
      </c>
      <c r="O74494" t="b">
        <v>1</v>
      </c>
      <c r="P74494" t="b">
        <v>1</v>
      </c>
      <c r="Q74494" t="b">
        <v>1</v>
      </c>
      <c r="R74494" t="b">
        <v>1</v>
      </c>
    </row>
    <row r="74495" spans="1:18" x14ac:dyDescent="0.3">
      <c r="A74495">
        <v>143689</v>
      </c>
      <c r="B74495" t="s">
        <v>864</v>
      </c>
      <c r="C74495" t="s">
        <v>865</v>
      </c>
      <c r="D74495">
        <v>0</v>
      </c>
      <c r="E74495">
        <v>0</v>
      </c>
      <c r="F74495">
        <v>2</v>
      </c>
      <c r="G74495">
        <v>0</v>
      </c>
      <c r="H74495" t="s">
        <v>33</v>
      </c>
      <c r="I74495" t="s">
        <v>33</v>
      </c>
      <c r="J74495">
        <v>0</v>
      </c>
      <c r="K74495">
        <v>0</v>
      </c>
      <c r="L74495">
        <v>2</v>
      </c>
      <c r="M74495">
        <v>0</v>
      </c>
      <c r="N74495" t="b">
        <v>1</v>
      </c>
      <c r="O74495" t="b">
        <v>1</v>
      </c>
      <c r="P74495" t="b">
        <v>1</v>
      </c>
      <c r="Q74495" t="b">
        <v>1</v>
      </c>
      <c r="R74495" t="b">
        <v>1</v>
      </c>
    </row>
    <row r="74496" spans="1:18" x14ac:dyDescent="0.3">
      <c r="A74496">
        <v>409366</v>
      </c>
      <c r="B74496" t="s">
        <v>236</v>
      </c>
      <c r="C74496" t="s">
        <v>237</v>
      </c>
      <c r="D74496">
        <v>1</v>
      </c>
      <c r="E74496">
        <v>2</v>
      </c>
      <c r="F74496">
        <v>1</v>
      </c>
      <c r="G74496">
        <v>0</v>
      </c>
      <c r="H74496" t="s">
        <v>102</v>
      </c>
      <c r="I74496" t="s">
        <v>102</v>
      </c>
      <c r="J74496">
        <v>1</v>
      </c>
      <c r="K74496">
        <v>2</v>
      </c>
      <c r="L74496">
        <v>1</v>
      </c>
      <c r="M74496">
        <v>0</v>
      </c>
      <c r="N74496" t="b">
        <v>1</v>
      </c>
      <c r="O74496" t="b">
        <v>1</v>
      </c>
      <c r="P74496" t="b">
        <v>1</v>
      </c>
      <c r="Q74496" t="b">
        <v>1</v>
      </c>
      <c r="R74496" t="b">
        <v>1</v>
      </c>
    </row>
    <row r="74497" spans="1:18" x14ac:dyDescent="0.3">
      <c r="A74497">
        <v>326780</v>
      </c>
      <c r="B74497" t="s">
        <v>870</v>
      </c>
      <c r="C74497" t="s">
        <v>871</v>
      </c>
      <c r="D74497">
        <v>3</v>
      </c>
      <c r="E74497">
        <v>1</v>
      </c>
      <c r="F74497">
        <v>2</v>
      </c>
      <c r="G74497">
        <v>1</v>
      </c>
      <c r="H74497" t="s">
        <v>42</v>
      </c>
      <c r="I74497">
        <v>1</v>
      </c>
      <c r="J74497">
        <v>2</v>
      </c>
      <c r="K74497">
        <v>1</v>
      </c>
      <c r="L74497" t="b">
        <v>1</v>
      </c>
      <c r="M74497" t="b">
        <v>1</v>
      </c>
      <c r="N74497" t="b">
        <v>1</v>
      </c>
      <c r="O74497" t="b">
        <v>1</v>
      </c>
      <c r="P74497" t="b">
        <v>1</v>
      </c>
    </row>
    <row r="74498" spans="1:18" x14ac:dyDescent="0.3">
      <c r="A74498">
        <v>245880</v>
      </c>
      <c r="B74498" t="s">
        <v>208</v>
      </c>
      <c r="C74498" t="s">
        <v>209</v>
      </c>
      <c r="D74498">
        <v>3</v>
      </c>
      <c r="E74498">
        <v>0</v>
      </c>
      <c r="F74498">
        <v>0</v>
      </c>
      <c r="G74498">
        <v>0</v>
      </c>
      <c r="H74498" t="s">
        <v>210</v>
      </c>
      <c r="I74498" t="s">
        <v>210</v>
      </c>
      <c r="J74498">
        <v>3</v>
      </c>
      <c r="K74498">
        <v>0</v>
      </c>
      <c r="L74498">
        <v>0</v>
      </c>
      <c r="M74498">
        <v>0</v>
      </c>
      <c r="N74498" t="b">
        <v>1</v>
      </c>
      <c r="O74498" t="b">
        <v>1</v>
      </c>
      <c r="P74498" t="b">
        <v>1</v>
      </c>
      <c r="Q74498" t="b">
        <v>1</v>
      </c>
      <c r="R74498" t="b">
        <v>1</v>
      </c>
    </row>
    <row r="74499" spans="1:18" x14ac:dyDescent="0.3">
      <c r="A74499">
        <v>267148</v>
      </c>
      <c r="B74499" t="s">
        <v>528</v>
      </c>
      <c r="C74499" t="s">
        <v>529</v>
      </c>
      <c r="D74499">
        <v>3</v>
      </c>
      <c r="E74499">
        <v>0</v>
      </c>
      <c r="F74499">
        <v>1</v>
      </c>
      <c r="G74499">
        <v>1</v>
      </c>
      <c r="H74499" t="s">
        <v>111</v>
      </c>
      <c r="I74499">
        <v>0</v>
      </c>
      <c r="J74499">
        <v>1</v>
      </c>
      <c r="K74499">
        <v>1</v>
      </c>
      <c r="L74499" t="b">
        <v>1</v>
      </c>
      <c r="M74499" t="b">
        <v>1</v>
      </c>
      <c r="N74499" t="b">
        <v>1</v>
      </c>
      <c r="O74499" t="b">
        <v>1</v>
      </c>
      <c r="P74499" t="b">
        <v>1</v>
      </c>
    </row>
    <row r="74500" spans="1:18" x14ac:dyDescent="0.3">
      <c r="A74500">
        <v>289732</v>
      </c>
      <c r="B74500" t="s">
        <v>72</v>
      </c>
      <c r="C74500" t="s">
        <v>73</v>
      </c>
      <c r="D74500">
        <v>3</v>
      </c>
      <c r="E74500">
        <v>2</v>
      </c>
      <c r="F74500">
        <v>2</v>
      </c>
      <c r="G74500">
        <v>1</v>
      </c>
      <c r="H74500" t="s">
        <v>74</v>
      </c>
      <c r="I74500">
        <v>2</v>
      </c>
      <c r="J74500">
        <v>2</v>
      </c>
      <c r="K74500">
        <v>1</v>
      </c>
      <c r="L74500" t="b">
        <v>1</v>
      </c>
      <c r="M74500" t="b">
        <v>1</v>
      </c>
      <c r="N74500" t="b">
        <v>1</v>
      </c>
      <c r="O74500" t="b">
        <v>1</v>
      </c>
      <c r="P74500" t="b">
        <v>1</v>
      </c>
    </row>
    <row r="74501" spans="1:18" x14ac:dyDescent="0.3">
      <c r="A74501">
        <v>432746</v>
      </c>
      <c r="B74501" t="s">
        <v>1404</v>
      </c>
      <c r="C74501" t="s">
        <v>1405</v>
      </c>
      <c r="D74501">
        <v>1</v>
      </c>
      <c r="E74501">
        <v>1</v>
      </c>
      <c r="F74501">
        <v>2</v>
      </c>
      <c r="G74501">
        <v>1</v>
      </c>
      <c r="H74501" t="s">
        <v>228</v>
      </c>
      <c r="I74501">
        <v>1</v>
      </c>
      <c r="J74501">
        <v>2</v>
      </c>
      <c r="K74501">
        <v>1</v>
      </c>
      <c r="L74501" t="b">
        <v>1</v>
      </c>
      <c r="M74501" t="b">
        <v>1</v>
      </c>
      <c r="N74501" t="b">
        <v>1</v>
      </c>
      <c r="O74501" t="b">
        <v>1</v>
      </c>
      <c r="P74501" t="b">
        <v>1</v>
      </c>
    </row>
    <row r="74502" spans="1:18" x14ac:dyDescent="0.3">
      <c r="A74502">
        <v>394796</v>
      </c>
      <c r="B74502" t="s">
        <v>137</v>
      </c>
      <c r="C74502" t="s">
        <v>138</v>
      </c>
      <c r="D74502">
        <v>1</v>
      </c>
      <c r="E74502">
        <v>2</v>
      </c>
      <c r="F74502">
        <v>2</v>
      </c>
      <c r="G74502">
        <v>0</v>
      </c>
      <c r="H74502" t="s">
        <v>139</v>
      </c>
      <c r="I74502" t="s">
        <v>139</v>
      </c>
      <c r="J74502">
        <v>1</v>
      </c>
      <c r="K74502">
        <v>2</v>
      </c>
      <c r="L74502">
        <v>2</v>
      </c>
      <c r="M74502">
        <v>0</v>
      </c>
      <c r="N74502" t="b">
        <v>1</v>
      </c>
      <c r="O74502" t="b">
        <v>1</v>
      </c>
      <c r="P74502" t="b">
        <v>1</v>
      </c>
      <c r="Q74502" t="b">
        <v>1</v>
      </c>
      <c r="R74502" t="b">
        <v>1</v>
      </c>
    </row>
    <row r="74503" spans="1:18" x14ac:dyDescent="0.3">
      <c r="A74503">
        <v>29384</v>
      </c>
      <c r="B74503" t="s">
        <v>1231</v>
      </c>
      <c r="C74503" t="s">
        <v>1232</v>
      </c>
      <c r="D74503">
        <v>2</v>
      </c>
      <c r="E74503">
        <v>0</v>
      </c>
      <c r="F74503">
        <v>0</v>
      </c>
      <c r="G74503">
        <v>0</v>
      </c>
      <c r="H74503" t="s">
        <v>62</v>
      </c>
      <c r="I74503" t="s">
        <v>62</v>
      </c>
      <c r="J74503">
        <v>2</v>
      </c>
      <c r="K74503">
        <v>0</v>
      </c>
      <c r="L74503">
        <v>0</v>
      </c>
      <c r="M74503">
        <v>0</v>
      </c>
      <c r="N74503" t="b">
        <v>1</v>
      </c>
      <c r="O74503" t="b">
        <v>1</v>
      </c>
      <c r="P74503" t="b">
        <v>1</v>
      </c>
      <c r="Q74503" t="b">
        <v>1</v>
      </c>
      <c r="R74503" t="b">
        <v>1</v>
      </c>
    </row>
    <row r="74504" spans="1:18" x14ac:dyDescent="0.3">
      <c r="A74504">
        <v>175020</v>
      </c>
      <c r="B74504" t="s">
        <v>556</v>
      </c>
      <c r="C74504" t="s">
        <v>557</v>
      </c>
      <c r="D74504">
        <v>0</v>
      </c>
      <c r="E74504">
        <v>2</v>
      </c>
      <c r="F74504">
        <v>2</v>
      </c>
      <c r="G74504">
        <v>0</v>
      </c>
      <c r="H74504" t="s">
        <v>155</v>
      </c>
      <c r="I74504" t="s">
        <v>155</v>
      </c>
      <c r="J74504">
        <v>0</v>
      </c>
      <c r="K74504">
        <v>2</v>
      </c>
      <c r="L74504">
        <v>2</v>
      </c>
      <c r="M74504">
        <v>0</v>
      </c>
      <c r="N74504" t="b">
        <v>1</v>
      </c>
      <c r="O74504" t="b">
        <v>1</v>
      </c>
      <c r="P74504" t="b">
        <v>1</v>
      </c>
      <c r="Q74504" t="b">
        <v>1</v>
      </c>
      <c r="R74504" t="b">
        <v>1</v>
      </c>
    </row>
    <row r="74505" spans="1:18" x14ac:dyDescent="0.3">
      <c r="A74505">
        <v>209776</v>
      </c>
      <c r="B74505" t="s">
        <v>86</v>
      </c>
      <c r="C74505" t="s">
        <v>87</v>
      </c>
      <c r="D74505">
        <v>0</v>
      </c>
      <c r="E74505">
        <v>1</v>
      </c>
      <c r="F74505">
        <v>2</v>
      </c>
      <c r="G74505">
        <v>1</v>
      </c>
      <c r="H74505" t="s">
        <v>88</v>
      </c>
      <c r="I74505">
        <v>1</v>
      </c>
      <c r="J74505">
        <v>2</v>
      </c>
      <c r="K74505">
        <v>1</v>
      </c>
      <c r="L74505" t="b">
        <v>1</v>
      </c>
      <c r="M74505" t="b">
        <v>1</v>
      </c>
      <c r="N74505" t="b">
        <v>1</v>
      </c>
      <c r="O74505" t="b">
        <v>1</v>
      </c>
      <c r="P74505" t="b">
        <v>1</v>
      </c>
    </row>
    <row r="74506" spans="1:18" x14ac:dyDescent="0.3">
      <c r="A74506">
        <v>272829</v>
      </c>
      <c r="B74506" t="s">
        <v>1122</v>
      </c>
      <c r="C74506" t="s">
        <v>1123</v>
      </c>
      <c r="D74506">
        <v>3</v>
      </c>
      <c r="E74506">
        <v>0</v>
      </c>
      <c r="F74506">
        <v>1</v>
      </c>
      <c r="G74506">
        <v>0</v>
      </c>
      <c r="H74506" t="s">
        <v>167</v>
      </c>
      <c r="I74506" t="s">
        <v>167</v>
      </c>
      <c r="J74506">
        <v>3</v>
      </c>
      <c r="K74506">
        <v>0</v>
      </c>
      <c r="L74506">
        <v>1</v>
      </c>
      <c r="M74506">
        <v>0</v>
      </c>
      <c r="N74506" t="b">
        <v>1</v>
      </c>
      <c r="O74506" t="b">
        <v>1</v>
      </c>
      <c r="P74506" t="b">
        <v>1</v>
      </c>
      <c r="Q74506" t="b">
        <v>1</v>
      </c>
      <c r="R74506" t="b">
        <v>1</v>
      </c>
    </row>
    <row r="74507" spans="1:18" x14ac:dyDescent="0.3">
      <c r="A74507">
        <v>453730</v>
      </c>
      <c r="B74507" t="s">
        <v>5489</v>
      </c>
      <c r="C74507" t="s">
        <v>5490</v>
      </c>
      <c r="D74507">
        <v>1</v>
      </c>
      <c r="E74507">
        <v>1</v>
      </c>
      <c r="F74507">
        <v>1</v>
      </c>
      <c r="G74507">
        <v>0</v>
      </c>
      <c r="H74507" t="s">
        <v>18</v>
      </c>
      <c r="I74507" t="s">
        <v>18</v>
      </c>
      <c r="J74507">
        <v>1</v>
      </c>
      <c r="K74507">
        <v>1</v>
      </c>
      <c r="L74507">
        <v>1</v>
      </c>
      <c r="M74507">
        <v>0</v>
      </c>
      <c r="N74507" t="b">
        <v>1</v>
      </c>
      <c r="O74507" t="b">
        <v>1</v>
      </c>
      <c r="P74507" t="b">
        <v>1</v>
      </c>
      <c r="Q74507" t="b">
        <v>1</v>
      </c>
      <c r="R74507" t="b">
        <v>1</v>
      </c>
    </row>
    <row r="74508" spans="1:18" x14ac:dyDescent="0.3">
      <c r="A74508">
        <v>287542</v>
      </c>
      <c r="B74508" t="s">
        <v>1176</v>
      </c>
      <c r="C74508" t="s">
        <v>1177</v>
      </c>
      <c r="D74508">
        <v>3</v>
      </c>
      <c r="E74508">
        <v>2</v>
      </c>
      <c r="F74508">
        <v>2</v>
      </c>
      <c r="G74508">
        <v>1</v>
      </c>
      <c r="H74508" t="s">
        <v>74</v>
      </c>
      <c r="I74508">
        <v>2</v>
      </c>
      <c r="J74508">
        <v>2</v>
      </c>
      <c r="K74508">
        <v>1</v>
      </c>
      <c r="L74508" t="b">
        <v>1</v>
      </c>
      <c r="M74508" t="b">
        <v>1</v>
      </c>
      <c r="N74508" t="b">
        <v>1</v>
      </c>
      <c r="O74508" t="b">
        <v>1</v>
      </c>
      <c r="P74508" t="b">
        <v>1</v>
      </c>
    </row>
    <row r="74509" spans="1:18" x14ac:dyDescent="0.3">
      <c r="A74509">
        <v>239299</v>
      </c>
      <c r="B74509" t="s">
        <v>1745</v>
      </c>
      <c r="C74509" t="s">
        <v>1746</v>
      </c>
      <c r="D74509">
        <v>3</v>
      </c>
      <c r="E74509">
        <v>0</v>
      </c>
      <c r="F74509">
        <v>0</v>
      </c>
      <c r="G74509">
        <v>1</v>
      </c>
      <c r="H74509" t="s">
        <v>45</v>
      </c>
      <c r="I74509">
        <v>0</v>
      </c>
      <c r="J74509">
        <v>0</v>
      </c>
      <c r="K74509">
        <v>1</v>
      </c>
      <c r="L74509" t="b">
        <v>1</v>
      </c>
      <c r="M74509" t="b">
        <v>1</v>
      </c>
      <c r="N74509" t="b">
        <v>1</v>
      </c>
      <c r="O74509" t="b">
        <v>1</v>
      </c>
      <c r="P74509" t="b">
        <v>1</v>
      </c>
    </row>
    <row r="74510" spans="1:18" x14ac:dyDescent="0.3">
      <c r="A74510">
        <v>400658</v>
      </c>
      <c r="B74510" t="s">
        <v>170</v>
      </c>
      <c r="C74510" t="s">
        <v>171</v>
      </c>
      <c r="D74510">
        <v>1</v>
      </c>
      <c r="E74510">
        <v>2</v>
      </c>
      <c r="F74510">
        <v>1</v>
      </c>
      <c r="G74510">
        <v>1</v>
      </c>
      <c r="H74510" t="s">
        <v>131</v>
      </c>
      <c r="I74510">
        <v>2</v>
      </c>
      <c r="J74510">
        <v>1</v>
      </c>
      <c r="K74510">
        <v>1</v>
      </c>
      <c r="L74510" t="b">
        <v>1</v>
      </c>
      <c r="M74510" t="b">
        <v>1</v>
      </c>
      <c r="N74510" t="b">
        <v>1</v>
      </c>
      <c r="O74510" t="b">
        <v>1</v>
      </c>
      <c r="P74510" t="b">
        <v>1</v>
      </c>
    </row>
    <row r="74511" spans="1:18" x14ac:dyDescent="0.3">
      <c r="A74511">
        <v>284475</v>
      </c>
      <c r="B74511" t="s">
        <v>638</v>
      </c>
      <c r="C74511" t="s">
        <v>639</v>
      </c>
      <c r="D74511">
        <v>3</v>
      </c>
      <c r="E74511">
        <v>2</v>
      </c>
      <c r="F74511">
        <v>0</v>
      </c>
      <c r="G74511">
        <v>0</v>
      </c>
      <c r="H74511" t="s">
        <v>640</v>
      </c>
      <c r="I74511" t="s">
        <v>640</v>
      </c>
      <c r="J74511">
        <v>3</v>
      </c>
      <c r="K74511">
        <v>2</v>
      </c>
      <c r="L74511">
        <v>0</v>
      </c>
      <c r="M74511">
        <v>0</v>
      </c>
      <c r="N74511" t="b">
        <v>1</v>
      </c>
      <c r="O74511" t="b">
        <v>1</v>
      </c>
      <c r="P74511" t="b">
        <v>1</v>
      </c>
      <c r="Q74511" t="b">
        <v>1</v>
      </c>
      <c r="R74511" t="b">
        <v>1</v>
      </c>
    </row>
    <row r="74512" spans="1:18" x14ac:dyDescent="0.3">
      <c r="A74512">
        <v>348739</v>
      </c>
      <c r="B74512" t="s">
        <v>9781</v>
      </c>
      <c r="C74512" t="s">
        <v>9782</v>
      </c>
      <c r="D74512">
        <v>1</v>
      </c>
      <c r="E74512">
        <v>0</v>
      </c>
      <c r="F74512">
        <v>0</v>
      </c>
      <c r="G74512">
        <v>0</v>
      </c>
      <c r="H74512" t="s">
        <v>119</v>
      </c>
      <c r="I74512" t="s">
        <v>119</v>
      </c>
      <c r="J74512">
        <v>1</v>
      </c>
      <c r="K74512">
        <v>0</v>
      </c>
      <c r="L74512">
        <v>0</v>
      </c>
      <c r="M74512">
        <v>0</v>
      </c>
      <c r="N74512" t="b">
        <v>1</v>
      </c>
      <c r="O74512" t="b">
        <v>1</v>
      </c>
      <c r="P74512" t="b">
        <v>1</v>
      </c>
      <c r="Q74512" t="b">
        <v>1</v>
      </c>
      <c r="R74512" t="b">
        <v>1</v>
      </c>
    </row>
    <row r="74513" spans="1:18" x14ac:dyDescent="0.3">
      <c r="A74513">
        <v>203547</v>
      </c>
      <c r="B74513" t="s">
        <v>4105</v>
      </c>
      <c r="C74513" t="s">
        <v>4106</v>
      </c>
      <c r="D74513">
        <v>0</v>
      </c>
      <c r="E74513">
        <v>1</v>
      </c>
      <c r="F74513">
        <v>0</v>
      </c>
      <c r="G74513">
        <v>0</v>
      </c>
      <c r="H74513" t="s">
        <v>144</v>
      </c>
      <c r="I74513" t="s">
        <v>144</v>
      </c>
      <c r="J74513">
        <v>0</v>
      </c>
      <c r="K74513">
        <v>1</v>
      </c>
      <c r="L74513">
        <v>0</v>
      </c>
      <c r="M74513">
        <v>0</v>
      </c>
      <c r="N74513" t="b">
        <v>1</v>
      </c>
      <c r="O74513" t="b">
        <v>1</v>
      </c>
      <c r="P74513" t="b">
        <v>1</v>
      </c>
      <c r="Q74513" t="b">
        <v>1</v>
      </c>
      <c r="R74513" t="b">
        <v>1</v>
      </c>
    </row>
    <row r="74514" spans="1:18" x14ac:dyDescent="0.3">
      <c r="A74514">
        <v>201264</v>
      </c>
      <c r="B74514" t="s">
        <v>961</v>
      </c>
      <c r="C74514" t="s">
        <v>962</v>
      </c>
      <c r="D74514">
        <v>0</v>
      </c>
      <c r="E74514">
        <v>1</v>
      </c>
      <c r="F74514">
        <v>0</v>
      </c>
      <c r="G74514">
        <v>1</v>
      </c>
      <c r="H74514" t="s">
        <v>190</v>
      </c>
      <c r="I74514">
        <v>1</v>
      </c>
      <c r="J74514">
        <v>0</v>
      </c>
      <c r="K74514">
        <v>1</v>
      </c>
      <c r="L74514" t="b">
        <v>1</v>
      </c>
      <c r="M74514" t="b">
        <v>1</v>
      </c>
      <c r="N74514" t="b">
        <v>1</v>
      </c>
      <c r="O74514" t="b">
        <v>1</v>
      </c>
      <c r="P74514" t="b">
        <v>1</v>
      </c>
    </row>
    <row r="74515" spans="1:18" x14ac:dyDescent="0.3">
      <c r="A74515">
        <v>400573</v>
      </c>
      <c r="B74515" t="s">
        <v>940</v>
      </c>
      <c r="C74515" t="s">
        <v>941</v>
      </c>
      <c r="D74515">
        <v>1</v>
      </c>
      <c r="E74515">
        <v>2</v>
      </c>
      <c r="F74515">
        <v>1</v>
      </c>
      <c r="G74515">
        <v>1</v>
      </c>
      <c r="H74515" t="s">
        <v>131</v>
      </c>
      <c r="I74515">
        <v>2</v>
      </c>
      <c r="J74515">
        <v>1</v>
      </c>
      <c r="K74515">
        <v>1</v>
      </c>
      <c r="L74515" t="b">
        <v>1</v>
      </c>
      <c r="M74515" t="b">
        <v>1</v>
      </c>
      <c r="N74515" t="b">
        <v>1</v>
      </c>
      <c r="O74515" t="b">
        <v>1</v>
      </c>
      <c r="P74515" t="b">
        <v>1</v>
      </c>
    </row>
    <row r="74516" spans="1:18" x14ac:dyDescent="0.3">
      <c r="A74516">
        <v>311853</v>
      </c>
      <c r="B74516" t="s">
        <v>97</v>
      </c>
      <c r="C74516" t="s">
        <v>98</v>
      </c>
      <c r="D74516">
        <v>3</v>
      </c>
      <c r="E74516">
        <v>2</v>
      </c>
      <c r="F74516">
        <v>1</v>
      </c>
      <c r="G74516">
        <v>0</v>
      </c>
      <c r="H74516" t="s">
        <v>99</v>
      </c>
      <c r="I74516" t="s">
        <v>99</v>
      </c>
      <c r="J74516">
        <v>3</v>
      </c>
      <c r="K74516">
        <v>2</v>
      </c>
      <c r="L74516">
        <v>1</v>
      </c>
      <c r="M74516">
        <v>0</v>
      </c>
      <c r="N74516" t="b">
        <v>1</v>
      </c>
      <c r="O74516" t="b">
        <v>1</v>
      </c>
      <c r="P74516" t="b">
        <v>1</v>
      </c>
      <c r="Q74516" t="b">
        <v>1</v>
      </c>
      <c r="R74516" t="b">
        <v>1</v>
      </c>
    </row>
    <row r="74517" spans="1:18" x14ac:dyDescent="0.3">
      <c r="A74517">
        <v>309264</v>
      </c>
      <c r="B74517" t="s">
        <v>97</v>
      </c>
      <c r="C74517" t="s">
        <v>98</v>
      </c>
      <c r="D74517">
        <v>3</v>
      </c>
      <c r="E74517">
        <v>2</v>
      </c>
      <c r="F74517">
        <v>1</v>
      </c>
      <c r="G74517">
        <v>0</v>
      </c>
      <c r="H74517" t="s">
        <v>99</v>
      </c>
      <c r="I74517" t="s">
        <v>99</v>
      </c>
      <c r="J74517">
        <v>3</v>
      </c>
      <c r="K74517">
        <v>2</v>
      </c>
      <c r="L74517">
        <v>1</v>
      </c>
      <c r="M74517">
        <v>0</v>
      </c>
      <c r="N74517" t="b">
        <v>1</v>
      </c>
      <c r="O74517" t="b">
        <v>1</v>
      </c>
      <c r="P74517" t="b">
        <v>1</v>
      </c>
      <c r="Q74517" t="b">
        <v>1</v>
      </c>
      <c r="R74517" t="b">
        <v>1</v>
      </c>
    </row>
    <row r="74518" spans="1:18" x14ac:dyDescent="0.3">
      <c r="A74518">
        <v>386129</v>
      </c>
      <c r="B74518" t="s">
        <v>928</v>
      </c>
      <c r="C74518" t="s">
        <v>929</v>
      </c>
      <c r="D74518">
        <v>1</v>
      </c>
      <c r="E74518">
        <v>2</v>
      </c>
      <c r="F74518">
        <v>2</v>
      </c>
      <c r="G74518">
        <v>1</v>
      </c>
      <c r="H74518" t="s">
        <v>147</v>
      </c>
      <c r="I74518">
        <v>2</v>
      </c>
      <c r="J74518">
        <v>2</v>
      </c>
      <c r="K74518">
        <v>1</v>
      </c>
      <c r="L74518" t="b">
        <v>1</v>
      </c>
      <c r="M74518" t="b">
        <v>1</v>
      </c>
      <c r="N74518" t="b">
        <v>1</v>
      </c>
      <c r="O74518" t="b">
        <v>1</v>
      </c>
      <c r="P74518" t="b">
        <v>1</v>
      </c>
    </row>
    <row r="74519" spans="1:18" x14ac:dyDescent="0.3">
      <c r="A74519">
        <v>282217</v>
      </c>
      <c r="B74519" t="s">
        <v>638</v>
      </c>
      <c r="C74519" t="s">
        <v>639</v>
      </c>
      <c r="D74519">
        <v>3</v>
      </c>
      <c r="E74519">
        <v>2</v>
      </c>
      <c r="F74519">
        <v>0</v>
      </c>
      <c r="G74519">
        <v>0</v>
      </c>
      <c r="H74519" t="s">
        <v>640</v>
      </c>
      <c r="I74519" t="s">
        <v>640</v>
      </c>
      <c r="J74519">
        <v>3</v>
      </c>
      <c r="K74519">
        <v>2</v>
      </c>
      <c r="L74519">
        <v>0</v>
      </c>
      <c r="M74519">
        <v>0</v>
      </c>
      <c r="N74519" t="b">
        <v>1</v>
      </c>
      <c r="O74519" t="b">
        <v>1</v>
      </c>
      <c r="P74519" t="b">
        <v>1</v>
      </c>
      <c r="Q74519" t="b">
        <v>1</v>
      </c>
      <c r="R74519" t="b">
        <v>1</v>
      </c>
    </row>
    <row r="74520" spans="1:18" x14ac:dyDescent="0.3">
      <c r="A74520">
        <v>41189</v>
      </c>
      <c r="B74520" t="s">
        <v>1174</v>
      </c>
      <c r="C74520" t="s">
        <v>1175</v>
      </c>
      <c r="D74520">
        <v>2</v>
      </c>
      <c r="E74520">
        <v>0</v>
      </c>
      <c r="F74520">
        <v>2</v>
      </c>
      <c r="G74520">
        <v>0</v>
      </c>
      <c r="H74520" t="s">
        <v>30</v>
      </c>
      <c r="I74520" t="s">
        <v>30</v>
      </c>
      <c r="J74520">
        <v>2</v>
      </c>
      <c r="K74520">
        <v>0</v>
      </c>
      <c r="L74520">
        <v>2</v>
      </c>
      <c r="M74520">
        <v>0</v>
      </c>
      <c r="N74520" t="b">
        <v>1</v>
      </c>
      <c r="O74520" t="b">
        <v>1</v>
      </c>
      <c r="P74520" t="b">
        <v>1</v>
      </c>
      <c r="Q74520" t="b">
        <v>1</v>
      </c>
      <c r="R74520" t="b">
        <v>1</v>
      </c>
    </row>
    <row r="74521" spans="1:18" x14ac:dyDescent="0.3">
      <c r="A74521">
        <v>261410</v>
      </c>
      <c r="B74521" t="s">
        <v>2888</v>
      </c>
      <c r="C74521" t="s">
        <v>2889</v>
      </c>
      <c r="D74521">
        <v>3</v>
      </c>
      <c r="E74521">
        <v>0</v>
      </c>
      <c r="F74521">
        <v>2</v>
      </c>
      <c r="G74521">
        <v>0</v>
      </c>
      <c r="H74521" t="s">
        <v>158</v>
      </c>
      <c r="I74521" t="s">
        <v>158</v>
      </c>
      <c r="J74521">
        <v>3</v>
      </c>
      <c r="K74521">
        <v>0</v>
      </c>
      <c r="L74521">
        <v>2</v>
      </c>
      <c r="M74521">
        <v>0</v>
      </c>
      <c r="N74521" t="b">
        <v>1</v>
      </c>
      <c r="O74521" t="b">
        <v>1</v>
      </c>
      <c r="P74521" t="b">
        <v>1</v>
      </c>
      <c r="Q74521" t="b">
        <v>1</v>
      </c>
      <c r="R74521" t="b">
        <v>1</v>
      </c>
    </row>
    <row r="74522" spans="1:18" x14ac:dyDescent="0.3">
      <c r="A74522">
        <v>161943</v>
      </c>
      <c r="B74522" t="s">
        <v>63</v>
      </c>
      <c r="C74522" t="s">
        <v>64</v>
      </c>
      <c r="D74522">
        <v>0</v>
      </c>
      <c r="E74522">
        <v>2</v>
      </c>
      <c r="F74522">
        <v>0</v>
      </c>
      <c r="G74522">
        <v>0</v>
      </c>
      <c r="H74522" t="s">
        <v>65</v>
      </c>
      <c r="I74522" t="s">
        <v>65</v>
      </c>
      <c r="J74522">
        <v>0</v>
      </c>
      <c r="K74522">
        <v>2</v>
      </c>
      <c r="L74522">
        <v>0</v>
      </c>
      <c r="M74522">
        <v>0</v>
      </c>
      <c r="N74522" t="b">
        <v>1</v>
      </c>
      <c r="O74522" t="b">
        <v>1</v>
      </c>
      <c r="P74522" t="b">
        <v>1</v>
      </c>
      <c r="Q74522" t="b">
        <v>1</v>
      </c>
      <c r="R74522" t="b">
        <v>1</v>
      </c>
    </row>
    <row r="74523" spans="1:18" x14ac:dyDescent="0.3">
      <c r="A74523">
        <v>174527</v>
      </c>
      <c r="B74523" t="s">
        <v>2667</v>
      </c>
      <c r="C74523" t="s">
        <v>2668</v>
      </c>
      <c r="D74523">
        <v>0</v>
      </c>
      <c r="E74523">
        <v>2</v>
      </c>
      <c r="F74523">
        <v>2</v>
      </c>
      <c r="G74523">
        <v>0</v>
      </c>
      <c r="H74523" t="s">
        <v>155</v>
      </c>
      <c r="I74523" t="s">
        <v>155</v>
      </c>
      <c r="J74523">
        <v>0</v>
      </c>
      <c r="K74523">
        <v>2</v>
      </c>
      <c r="L74523">
        <v>2</v>
      </c>
      <c r="M74523">
        <v>0</v>
      </c>
      <c r="N74523" t="b">
        <v>1</v>
      </c>
      <c r="O74523" t="b">
        <v>1</v>
      </c>
      <c r="P74523" t="b">
        <v>1</v>
      </c>
      <c r="Q74523" t="b">
        <v>1</v>
      </c>
      <c r="R74523" t="b">
        <v>1</v>
      </c>
    </row>
    <row r="74524" spans="1:18" x14ac:dyDescent="0.3">
      <c r="A74524">
        <v>200291</v>
      </c>
      <c r="B74524" t="s">
        <v>1014</v>
      </c>
      <c r="C74524" t="s">
        <v>1015</v>
      </c>
      <c r="D74524">
        <v>0</v>
      </c>
      <c r="E74524">
        <v>1</v>
      </c>
      <c r="F74524">
        <v>0</v>
      </c>
      <c r="G74524">
        <v>1</v>
      </c>
      <c r="H74524" t="s">
        <v>190</v>
      </c>
      <c r="I74524">
        <v>1</v>
      </c>
      <c r="J74524">
        <v>0</v>
      </c>
      <c r="K74524">
        <v>1</v>
      </c>
      <c r="L74524" t="b">
        <v>1</v>
      </c>
      <c r="M74524" t="b">
        <v>1</v>
      </c>
      <c r="N74524" t="b">
        <v>1</v>
      </c>
      <c r="O74524" t="b">
        <v>1</v>
      </c>
      <c r="P74524" t="b">
        <v>1</v>
      </c>
    </row>
    <row r="74525" spans="1:18" x14ac:dyDescent="0.3">
      <c r="A74525">
        <v>257087</v>
      </c>
      <c r="B74525" t="s">
        <v>2852</v>
      </c>
      <c r="C74525" t="s">
        <v>2853</v>
      </c>
      <c r="D74525">
        <v>3</v>
      </c>
      <c r="E74525">
        <v>0</v>
      </c>
      <c r="F74525">
        <v>2</v>
      </c>
      <c r="G74525">
        <v>1</v>
      </c>
      <c r="H74525" t="s">
        <v>177</v>
      </c>
      <c r="I74525">
        <v>0</v>
      </c>
      <c r="J74525">
        <v>2</v>
      </c>
      <c r="K74525">
        <v>1</v>
      </c>
      <c r="L74525" t="b">
        <v>1</v>
      </c>
      <c r="M74525" t="b">
        <v>1</v>
      </c>
      <c r="N74525" t="b">
        <v>1</v>
      </c>
      <c r="O74525" t="b">
        <v>1</v>
      </c>
      <c r="P74525" t="b">
        <v>1</v>
      </c>
    </row>
    <row r="74526" spans="1:18" x14ac:dyDescent="0.3">
      <c r="A74526">
        <v>180149</v>
      </c>
      <c r="B74526" t="s">
        <v>3779</v>
      </c>
      <c r="C74526" t="s">
        <v>3780</v>
      </c>
      <c r="D74526">
        <v>0</v>
      </c>
      <c r="E74526">
        <v>2</v>
      </c>
      <c r="F74526">
        <v>2</v>
      </c>
      <c r="G74526">
        <v>0</v>
      </c>
      <c r="H74526" t="s">
        <v>155</v>
      </c>
      <c r="I74526" t="s">
        <v>155</v>
      </c>
      <c r="J74526">
        <v>0</v>
      </c>
      <c r="K74526">
        <v>2</v>
      </c>
      <c r="L74526">
        <v>2</v>
      </c>
      <c r="M74526">
        <v>0</v>
      </c>
      <c r="N74526" t="b">
        <v>1</v>
      </c>
      <c r="O74526" t="b">
        <v>1</v>
      </c>
      <c r="P74526" t="b">
        <v>1</v>
      </c>
      <c r="Q74526" t="b">
        <v>1</v>
      </c>
      <c r="R74526" t="b">
        <v>1</v>
      </c>
    </row>
    <row r="74527" spans="1:18" x14ac:dyDescent="0.3">
      <c r="A74527">
        <v>4002</v>
      </c>
      <c r="B74527" t="s">
        <v>14528</v>
      </c>
      <c r="C74527" t="s">
        <v>14529</v>
      </c>
      <c r="D74527">
        <v>0</v>
      </c>
      <c r="E74527">
        <v>0</v>
      </c>
      <c r="F74527">
        <v>1</v>
      </c>
      <c r="G74527">
        <v>0</v>
      </c>
      <c r="H74527" t="s">
        <v>48</v>
      </c>
      <c r="I74527" t="s">
        <v>48</v>
      </c>
      <c r="J74527">
        <v>0</v>
      </c>
      <c r="K74527">
        <v>0</v>
      </c>
      <c r="L74527">
        <v>1</v>
      </c>
      <c r="M74527">
        <v>0</v>
      </c>
      <c r="N74527" t="b">
        <v>1</v>
      </c>
      <c r="O74527" t="b">
        <v>1</v>
      </c>
      <c r="P74527" t="b">
        <v>1</v>
      </c>
      <c r="Q74527" t="b">
        <v>1</v>
      </c>
      <c r="R74527" t="b">
        <v>1</v>
      </c>
    </row>
    <row r="74528" spans="1:18" x14ac:dyDescent="0.3">
      <c r="A74528">
        <v>361167</v>
      </c>
      <c r="B74528" t="s">
        <v>6016</v>
      </c>
      <c r="C74528" t="s">
        <v>6017</v>
      </c>
      <c r="D74528">
        <v>1</v>
      </c>
      <c r="E74528">
        <v>0</v>
      </c>
      <c r="F74528">
        <v>2</v>
      </c>
      <c r="G74528">
        <v>0</v>
      </c>
      <c r="H74528" t="s">
        <v>108</v>
      </c>
      <c r="I74528" t="s">
        <v>108</v>
      </c>
      <c r="J74528">
        <v>1</v>
      </c>
      <c r="K74528">
        <v>0</v>
      </c>
      <c r="L74528">
        <v>2</v>
      </c>
      <c r="M74528">
        <v>0</v>
      </c>
      <c r="N74528" t="b">
        <v>1</v>
      </c>
      <c r="O74528" t="b">
        <v>1</v>
      </c>
      <c r="P74528" t="b">
        <v>1</v>
      </c>
      <c r="Q74528" t="b">
        <v>1</v>
      </c>
      <c r="R74528" t="b">
        <v>1</v>
      </c>
    </row>
    <row r="74529" spans="1:18" x14ac:dyDescent="0.3">
      <c r="A74529">
        <v>327297</v>
      </c>
      <c r="B74529" t="s">
        <v>870</v>
      </c>
      <c r="C74529" t="s">
        <v>871</v>
      </c>
      <c r="D74529">
        <v>3</v>
      </c>
      <c r="E74529">
        <v>1</v>
      </c>
      <c r="F74529">
        <v>2</v>
      </c>
      <c r="G74529">
        <v>1</v>
      </c>
      <c r="H74529" t="s">
        <v>42</v>
      </c>
      <c r="I74529">
        <v>1</v>
      </c>
      <c r="J74529">
        <v>2</v>
      </c>
      <c r="K74529">
        <v>1</v>
      </c>
      <c r="L74529" t="b">
        <v>1</v>
      </c>
      <c r="M74529" t="b">
        <v>1</v>
      </c>
      <c r="N74529" t="b">
        <v>1</v>
      </c>
      <c r="O74529" t="b">
        <v>1</v>
      </c>
      <c r="P74529" t="b">
        <v>1</v>
      </c>
    </row>
    <row r="74530" spans="1:18" x14ac:dyDescent="0.3">
      <c r="A74530">
        <v>208018</v>
      </c>
      <c r="B74530" t="s">
        <v>2276</v>
      </c>
      <c r="C74530" t="s">
        <v>2277</v>
      </c>
      <c r="D74530">
        <v>0</v>
      </c>
      <c r="E74530">
        <v>1</v>
      </c>
      <c r="F74530">
        <v>0</v>
      </c>
      <c r="G74530">
        <v>0</v>
      </c>
      <c r="H74530" t="s">
        <v>144</v>
      </c>
      <c r="I74530" t="s">
        <v>144</v>
      </c>
      <c r="J74530">
        <v>0</v>
      </c>
      <c r="K74530">
        <v>1</v>
      </c>
      <c r="L74530">
        <v>0</v>
      </c>
      <c r="M74530">
        <v>0</v>
      </c>
      <c r="N74530" t="b">
        <v>1</v>
      </c>
      <c r="O74530" t="b">
        <v>1</v>
      </c>
      <c r="P74530" t="b">
        <v>1</v>
      </c>
      <c r="Q74530" t="b">
        <v>1</v>
      </c>
      <c r="R74530" t="b">
        <v>1</v>
      </c>
    </row>
    <row r="74531" spans="1:18" x14ac:dyDescent="0.3">
      <c r="A74531">
        <v>191200</v>
      </c>
      <c r="B74531" t="s">
        <v>2128</v>
      </c>
      <c r="C74531" t="s">
        <v>2129</v>
      </c>
      <c r="D74531">
        <v>0</v>
      </c>
      <c r="E74531">
        <v>2</v>
      </c>
      <c r="F74531">
        <v>1</v>
      </c>
      <c r="G74531">
        <v>0</v>
      </c>
      <c r="H74531" t="s">
        <v>185</v>
      </c>
      <c r="I74531" t="s">
        <v>185</v>
      </c>
      <c r="J74531">
        <v>0</v>
      </c>
      <c r="K74531">
        <v>2</v>
      </c>
      <c r="L74531">
        <v>1</v>
      </c>
      <c r="M74531">
        <v>0</v>
      </c>
      <c r="N74531" t="b">
        <v>1</v>
      </c>
      <c r="O74531" t="b">
        <v>1</v>
      </c>
      <c r="P74531" t="b">
        <v>1</v>
      </c>
      <c r="Q74531" t="b">
        <v>1</v>
      </c>
      <c r="R74531" t="b">
        <v>1</v>
      </c>
    </row>
    <row r="74532" spans="1:18" x14ac:dyDescent="0.3">
      <c r="A74532">
        <v>262918</v>
      </c>
      <c r="B74532" t="s">
        <v>455</v>
      </c>
      <c r="C74532" t="s">
        <v>456</v>
      </c>
      <c r="D74532">
        <v>3</v>
      </c>
      <c r="E74532">
        <v>0</v>
      </c>
      <c r="F74532">
        <v>2</v>
      </c>
      <c r="G74532">
        <v>0</v>
      </c>
      <c r="H74532" t="s">
        <v>158</v>
      </c>
      <c r="I74532" t="s">
        <v>158</v>
      </c>
      <c r="J74532">
        <v>3</v>
      </c>
      <c r="K74532">
        <v>0</v>
      </c>
      <c r="L74532">
        <v>2</v>
      </c>
      <c r="M74532">
        <v>0</v>
      </c>
      <c r="N74532" t="b">
        <v>1</v>
      </c>
      <c r="O74532" t="b">
        <v>1</v>
      </c>
      <c r="P74532" t="b">
        <v>1</v>
      </c>
      <c r="Q74532" t="b">
        <v>1</v>
      </c>
      <c r="R74532" t="b">
        <v>1</v>
      </c>
    </row>
    <row r="74533" spans="1:18" x14ac:dyDescent="0.3">
      <c r="A74533">
        <v>82313</v>
      </c>
      <c r="B74533" t="s">
        <v>339</v>
      </c>
      <c r="C74533" t="s">
        <v>340</v>
      </c>
      <c r="D74533">
        <v>2</v>
      </c>
      <c r="E74533">
        <v>2</v>
      </c>
      <c r="F74533">
        <v>2</v>
      </c>
      <c r="G74533">
        <v>0</v>
      </c>
      <c r="H74533" t="s">
        <v>68</v>
      </c>
      <c r="I74533" t="s">
        <v>68</v>
      </c>
      <c r="J74533">
        <v>2</v>
      </c>
      <c r="K74533">
        <v>2</v>
      </c>
      <c r="L74533">
        <v>2</v>
      </c>
      <c r="M74533">
        <v>0</v>
      </c>
      <c r="N74533" t="b">
        <v>1</v>
      </c>
      <c r="O74533" t="b">
        <v>1</v>
      </c>
      <c r="P74533" t="b">
        <v>1</v>
      </c>
      <c r="Q74533" t="b">
        <v>1</v>
      </c>
      <c r="R74533" t="b">
        <v>1</v>
      </c>
    </row>
    <row r="74534" spans="1:18" x14ac:dyDescent="0.3">
      <c r="A74534">
        <v>75911</v>
      </c>
      <c r="B74534" t="s">
        <v>1060</v>
      </c>
      <c r="C74534" t="s">
        <v>1061</v>
      </c>
      <c r="D74534">
        <v>2</v>
      </c>
      <c r="E74534">
        <v>2</v>
      </c>
      <c r="F74534">
        <v>2</v>
      </c>
      <c r="G74534">
        <v>1</v>
      </c>
      <c r="H74534" t="s">
        <v>296</v>
      </c>
      <c r="I74534">
        <v>2</v>
      </c>
      <c r="J74534">
        <v>2</v>
      </c>
      <c r="K74534">
        <v>1</v>
      </c>
      <c r="L74534" t="b">
        <v>1</v>
      </c>
      <c r="M74534" t="b">
        <v>1</v>
      </c>
      <c r="N74534" t="b">
        <v>1</v>
      </c>
      <c r="O74534" t="b">
        <v>1</v>
      </c>
      <c r="P74534" t="b">
        <v>1</v>
      </c>
    </row>
    <row r="74535" spans="1:18" x14ac:dyDescent="0.3">
      <c r="A74535">
        <v>173741</v>
      </c>
      <c r="B74535" t="s">
        <v>778</v>
      </c>
      <c r="C74535" t="s">
        <v>779</v>
      </c>
      <c r="D74535">
        <v>0</v>
      </c>
      <c r="E74535">
        <v>2</v>
      </c>
      <c r="F74535">
        <v>2</v>
      </c>
      <c r="G74535">
        <v>0</v>
      </c>
      <c r="H74535" t="s">
        <v>155</v>
      </c>
      <c r="I74535" t="s">
        <v>155</v>
      </c>
      <c r="J74535">
        <v>0</v>
      </c>
      <c r="K74535">
        <v>2</v>
      </c>
      <c r="L74535">
        <v>2</v>
      </c>
      <c r="M74535">
        <v>0</v>
      </c>
      <c r="N74535" t="b">
        <v>1</v>
      </c>
      <c r="O74535" t="b">
        <v>1</v>
      </c>
      <c r="P74535" t="b">
        <v>1</v>
      </c>
      <c r="Q74535" t="b">
        <v>1</v>
      </c>
      <c r="R74535" t="b">
        <v>1</v>
      </c>
    </row>
    <row r="74536" spans="1:18" x14ac:dyDescent="0.3">
      <c r="A74536">
        <v>119174</v>
      </c>
      <c r="B74536" t="s">
        <v>34</v>
      </c>
      <c r="C74536" t="s">
        <v>35</v>
      </c>
      <c r="D74536">
        <v>2</v>
      </c>
      <c r="E74536">
        <v>1</v>
      </c>
      <c r="F74536">
        <v>1</v>
      </c>
      <c r="G74536">
        <v>1</v>
      </c>
      <c r="H74536" t="s">
        <v>36</v>
      </c>
      <c r="I74536">
        <v>1</v>
      </c>
      <c r="J74536">
        <v>1</v>
      </c>
      <c r="K74536">
        <v>1</v>
      </c>
      <c r="L74536" t="b">
        <v>1</v>
      </c>
      <c r="M74536" t="b">
        <v>1</v>
      </c>
      <c r="N74536" t="b">
        <v>1</v>
      </c>
      <c r="O74536" t="b">
        <v>1</v>
      </c>
      <c r="P74536" t="b">
        <v>1</v>
      </c>
    </row>
    <row r="74537" spans="1:18" x14ac:dyDescent="0.3">
      <c r="A74537">
        <v>304692</v>
      </c>
      <c r="B74537" t="s">
        <v>233</v>
      </c>
      <c r="C74537" t="s">
        <v>234</v>
      </c>
      <c r="D74537">
        <v>3</v>
      </c>
      <c r="E74537">
        <v>2</v>
      </c>
      <c r="F74537">
        <v>1</v>
      </c>
      <c r="G74537">
        <v>1</v>
      </c>
      <c r="H74537" t="s">
        <v>235</v>
      </c>
      <c r="I74537">
        <v>2</v>
      </c>
      <c r="J74537">
        <v>1</v>
      </c>
      <c r="K74537">
        <v>1</v>
      </c>
      <c r="L74537" t="b">
        <v>1</v>
      </c>
      <c r="M74537" t="b">
        <v>1</v>
      </c>
      <c r="N74537" t="b">
        <v>1</v>
      </c>
      <c r="O74537" t="b">
        <v>1</v>
      </c>
      <c r="P74537" t="b">
        <v>1</v>
      </c>
    </row>
    <row r="74538" spans="1:18" x14ac:dyDescent="0.3">
      <c r="A74538">
        <v>245365</v>
      </c>
      <c r="B74538" t="s">
        <v>1056</v>
      </c>
      <c r="C74538" t="s">
        <v>1057</v>
      </c>
      <c r="D74538">
        <v>3</v>
      </c>
      <c r="E74538">
        <v>0</v>
      </c>
      <c r="F74538">
        <v>0</v>
      </c>
      <c r="G74538">
        <v>0</v>
      </c>
      <c r="H74538" t="s">
        <v>210</v>
      </c>
      <c r="I74538" t="s">
        <v>210</v>
      </c>
      <c r="J74538">
        <v>3</v>
      </c>
      <c r="K74538">
        <v>0</v>
      </c>
      <c r="L74538">
        <v>0</v>
      </c>
      <c r="M74538">
        <v>0</v>
      </c>
      <c r="N74538" t="b">
        <v>1</v>
      </c>
      <c r="O74538" t="b">
        <v>1</v>
      </c>
      <c r="P74538" t="b">
        <v>1</v>
      </c>
      <c r="Q74538" t="b">
        <v>1</v>
      </c>
      <c r="R74538" t="b">
        <v>1</v>
      </c>
    </row>
    <row r="74539" spans="1:18" x14ac:dyDescent="0.3">
      <c r="A74539">
        <v>274087</v>
      </c>
      <c r="B74539" t="s">
        <v>2698</v>
      </c>
      <c r="C74539" t="s">
        <v>2699</v>
      </c>
      <c r="D74539">
        <v>3</v>
      </c>
      <c r="E74539">
        <v>0</v>
      </c>
      <c r="F74539">
        <v>1</v>
      </c>
      <c r="G74539">
        <v>0</v>
      </c>
      <c r="H74539" t="s">
        <v>167</v>
      </c>
      <c r="I74539" t="s">
        <v>167</v>
      </c>
      <c r="J74539">
        <v>3</v>
      </c>
      <c r="K74539">
        <v>0</v>
      </c>
      <c r="L74539">
        <v>1</v>
      </c>
      <c r="M74539">
        <v>0</v>
      </c>
      <c r="N74539" t="b">
        <v>1</v>
      </c>
      <c r="O74539" t="b">
        <v>1</v>
      </c>
      <c r="P74539" t="b">
        <v>1</v>
      </c>
      <c r="Q74539" t="b">
        <v>1</v>
      </c>
      <c r="R74539" t="b">
        <v>1</v>
      </c>
    </row>
    <row r="74540" spans="1:18" x14ac:dyDescent="0.3">
      <c r="A74540">
        <v>434142</v>
      </c>
      <c r="B74540" t="s">
        <v>742</v>
      </c>
      <c r="C74540" t="s">
        <v>743</v>
      </c>
      <c r="D74540">
        <v>1</v>
      </c>
      <c r="E74540">
        <v>1</v>
      </c>
      <c r="F74540">
        <v>2</v>
      </c>
      <c r="G74540">
        <v>0</v>
      </c>
      <c r="H74540" t="s">
        <v>57</v>
      </c>
      <c r="I74540" t="s">
        <v>57</v>
      </c>
      <c r="J74540">
        <v>1</v>
      </c>
      <c r="K74540">
        <v>1</v>
      </c>
      <c r="L74540">
        <v>2</v>
      </c>
      <c r="M74540">
        <v>0</v>
      </c>
      <c r="N74540" t="b">
        <v>1</v>
      </c>
      <c r="O74540" t="b">
        <v>1</v>
      </c>
      <c r="P74540" t="b">
        <v>1</v>
      </c>
      <c r="Q74540" t="b">
        <v>1</v>
      </c>
      <c r="R74540" t="b">
        <v>1</v>
      </c>
    </row>
    <row r="74541" spans="1:18" x14ac:dyDescent="0.3">
      <c r="A74541">
        <v>146260</v>
      </c>
      <c r="B74541" t="s">
        <v>5840</v>
      </c>
      <c r="C74541" t="s">
        <v>5841</v>
      </c>
      <c r="D74541">
        <v>0</v>
      </c>
      <c r="E74541">
        <v>0</v>
      </c>
      <c r="F74541">
        <v>2</v>
      </c>
      <c r="G74541">
        <v>0</v>
      </c>
      <c r="H74541" t="s">
        <v>33</v>
      </c>
      <c r="I74541" t="s">
        <v>33</v>
      </c>
      <c r="J74541">
        <v>0</v>
      </c>
      <c r="K74541">
        <v>0</v>
      </c>
      <c r="L74541">
        <v>2</v>
      </c>
      <c r="M74541">
        <v>0</v>
      </c>
      <c r="N74541" t="b">
        <v>1</v>
      </c>
      <c r="O74541" t="b">
        <v>1</v>
      </c>
      <c r="P74541" t="b">
        <v>1</v>
      </c>
      <c r="Q74541" t="b">
        <v>1</v>
      </c>
      <c r="R74541" t="b">
        <v>1</v>
      </c>
    </row>
    <row r="74542" spans="1:18" x14ac:dyDescent="0.3">
      <c r="A74542">
        <v>102060</v>
      </c>
      <c r="B74542" t="s">
        <v>506</v>
      </c>
      <c r="C74542" t="s">
        <v>507</v>
      </c>
      <c r="D74542">
        <v>2</v>
      </c>
      <c r="E74542">
        <v>1</v>
      </c>
      <c r="F74542">
        <v>0</v>
      </c>
      <c r="G74542">
        <v>0</v>
      </c>
      <c r="H74542" t="s">
        <v>164</v>
      </c>
      <c r="I74542" t="s">
        <v>164</v>
      </c>
      <c r="J74542">
        <v>2</v>
      </c>
      <c r="K74542">
        <v>1</v>
      </c>
      <c r="L74542">
        <v>0</v>
      </c>
      <c r="M74542">
        <v>0</v>
      </c>
      <c r="N74542" t="b">
        <v>1</v>
      </c>
      <c r="O74542" t="b">
        <v>1</v>
      </c>
      <c r="P74542" t="b">
        <v>1</v>
      </c>
      <c r="Q74542" t="b">
        <v>1</v>
      </c>
      <c r="R74542" t="b">
        <v>1</v>
      </c>
    </row>
    <row r="74543" spans="1:18" x14ac:dyDescent="0.3">
      <c r="A74543">
        <v>198194</v>
      </c>
      <c r="B74543" t="s">
        <v>1138</v>
      </c>
      <c r="C74543" t="s">
        <v>1139</v>
      </c>
      <c r="D74543">
        <v>0</v>
      </c>
      <c r="E74543">
        <v>1</v>
      </c>
      <c r="F74543">
        <v>0</v>
      </c>
      <c r="G74543">
        <v>1</v>
      </c>
      <c r="H74543" t="s">
        <v>190</v>
      </c>
      <c r="I74543">
        <v>1</v>
      </c>
      <c r="J74543">
        <v>0</v>
      </c>
      <c r="K74543">
        <v>1</v>
      </c>
      <c r="L74543" t="b">
        <v>1</v>
      </c>
      <c r="M74543" t="b">
        <v>1</v>
      </c>
      <c r="N74543" t="b">
        <v>1</v>
      </c>
      <c r="O74543" t="b">
        <v>1</v>
      </c>
      <c r="P74543" t="b">
        <v>1</v>
      </c>
    </row>
    <row r="74544" spans="1:18" x14ac:dyDescent="0.3">
      <c r="A74544">
        <v>439733</v>
      </c>
      <c r="B74544" t="s">
        <v>1221</v>
      </c>
      <c r="C74544" t="s">
        <v>1222</v>
      </c>
      <c r="D74544">
        <v>1</v>
      </c>
      <c r="E74544">
        <v>1</v>
      </c>
      <c r="F74544">
        <v>2</v>
      </c>
      <c r="G74544">
        <v>0</v>
      </c>
      <c r="H74544" t="s">
        <v>57</v>
      </c>
      <c r="I74544" t="s">
        <v>57</v>
      </c>
      <c r="J74544">
        <v>1</v>
      </c>
      <c r="K74544">
        <v>1</v>
      </c>
      <c r="L74544">
        <v>2</v>
      </c>
      <c r="M74544">
        <v>0</v>
      </c>
      <c r="N74544" t="b">
        <v>1</v>
      </c>
      <c r="O74544" t="b">
        <v>1</v>
      </c>
      <c r="P74544" t="b">
        <v>1</v>
      </c>
      <c r="Q74544" t="b">
        <v>1</v>
      </c>
      <c r="R74544" t="b">
        <v>1</v>
      </c>
    </row>
    <row r="74545" spans="1:18" x14ac:dyDescent="0.3">
      <c r="A74545">
        <v>181336</v>
      </c>
      <c r="B74545" t="s">
        <v>328</v>
      </c>
      <c r="C74545" t="s">
        <v>329</v>
      </c>
      <c r="D74545">
        <v>0</v>
      </c>
      <c r="E74545">
        <v>2</v>
      </c>
      <c r="F74545">
        <v>1</v>
      </c>
      <c r="G74545">
        <v>1</v>
      </c>
      <c r="H74545" t="s">
        <v>330</v>
      </c>
      <c r="I74545">
        <v>2</v>
      </c>
      <c r="J74545">
        <v>1</v>
      </c>
      <c r="K74545">
        <v>1</v>
      </c>
      <c r="L74545" t="b">
        <v>1</v>
      </c>
      <c r="M74545" t="b">
        <v>1</v>
      </c>
      <c r="N74545" t="b">
        <v>1</v>
      </c>
      <c r="O74545" t="b">
        <v>1</v>
      </c>
      <c r="P74545" t="b">
        <v>1</v>
      </c>
    </row>
    <row r="74546" spans="1:18" x14ac:dyDescent="0.3">
      <c r="A74546">
        <v>151745</v>
      </c>
      <c r="B74546" t="s">
        <v>3568</v>
      </c>
      <c r="C74546" t="s">
        <v>3569</v>
      </c>
      <c r="D74546">
        <v>0</v>
      </c>
      <c r="E74546">
        <v>0</v>
      </c>
      <c r="F74546">
        <v>1</v>
      </c>
      <c r="G74546">
        <v>1</v>
      </c>
      <c r="H74546" t="s">
        <v>152</v>
      </c>
      <c r="I74546">
        <v>0</v>
      </c>
      <c r="J74546">
        <v>1</v>
      </c>
      <c r="K74546">
        <v>1</v>
      </c>
      <c r="L74546" t="b">
        <v>1</v>
      </c>
      <c r="M74546" t="b">
        <v>1</v>
      </c>
      <c r="N74546" t="b">
        <v>1</v>
      </c>
      <c r="O74546" t="b">
        <v>1</v>
      </c>
      <c r="P74546" t="b">
        <v>1</v>
      </c>
    </row>
    <row r="74547" spans="1:18" x14ac:dyDescent="0.3">
      <c r="A74547">
        <v>213310</v>
      </c>
      <c r="B74547" t="s">
        <v>643</v>
      </c>
      <c r="C74547" t="s">
        <v>644</v>
      </c>
      <c r="D74547">
        <v>0</v>
      </c>
      <c r="E74547">
        <v>1</v>
      </c>
      <c r="F74547">
        <v>2</v>
      </c>
      <c r="G74547">
        <v>1</v>
      </c>
      <c r="H74547" t="s">
        <v>88</v>
      </c>
      <c r="I74547">
        <v>1</v>
      </c>
      <c r="J74547">
        <v>2</v>
      </c>
      <c r="K74547">
        <v>1</v>
      </c>
      <c r="L74547" t="b">
        <v>1</v>
      </c>
      <c r="M74547" t="b">
        <v>1</v>
      </c>
      <c r="N74547" t="b">
        <v>1</v>
      </c>
      <c r="O74547" t="b">
        <v>1</v>
      </c>
      <c r="P74547" t="b">
        <v>1</v>
      </c>
    </row>
    <row r="74548" spans="1:18" x14ac:dyDescent="0.3">
      <c r="A74548">
        <v>379024</v>
      </c>
      <c r="B74548" t="s">
        <v>75</v>
      </c>
      <c r="C74548" t="s">
        <v>76</v>
      </c>
      <c r="D74548">
        <v>1</v>
      </c>
      <c r="E74548">
        <v>2</v>
      </c>
      <c r="F74548">
        <v>0</v>
      </c>
      <c r="G74548">
        <v>1</v>
      </c>
      <c r="H74548" t="s">
        <v>77</v>
      </c>
      <c r="I74548">
        <v>2</v>
      </c>
      <c r="J74548">
        <v>0</v>
      </c>
      <c r="K74548">
        <v>1</v>
      </c>
      <c r="L74548" t="b">
        <v>1</v>
      </c>
      <c r="M74548" t="b">
        <v>1</v>
      </c>
      <c r="N74548" t="b">
        <v>1</v>
      </c>
      <c r="O74548" t="b">
        <v>1</v>
      </c>
      <c r="P74548" t="b">
        <v>1</v>
      </c>
    </row>
    <row r="74549" spans="1:18" x14ac:dyDescent="0.3">
      <c r="A74549">
        <v>203858</v>
      </c>
      <c r="B74549" t="s">
        <v>7696</v>
      </c>
      <c r="C74549" t="s">
        <v>7697</v>
      </c>
      <c r="D74549">
        <v>0</v>
      </c>
      <c r="E74549">
        <v>1</v>
      </c>
      <c r="F74549">
        <v>0</v>
      </c>
      <c r="G74549">
        <v>0</v>
      </c>
      <c r="H74549" t="s">
        <v>144</v>
      </c>
      <c r="I74549" t="s">
        <v>144</v>
      </c>
      <c r="J74549">
        <v>0</v>
      </c>
      <c r="K74549">
        <v>1</v>
      </c>
      <c r="L74549">
        <v>0</v>
      </c>
      <c r="M74549">
        <v>0</v>
      </c>
      <c r="N74549" t="b">
        <v>1</v>
      </c>
      <c r="O74549" t="b">
        <v>1</v>
      </c>
      <c r="P74549" t="b">
        <v>1</v>
      </c>
      <c r="Q74549" t="b">
        <v>1</v>
      </c>
      <c r="R74549" t="b">
        <v>1</v>
      </c>
    </row>
    <row r="74550" spans="1:18" x14ac:dyDescent="0.3">
      <c r="A74550">
        <v>39742</v>
      </c>
      <c r="B74550" t="s">
        <v>1174</v>
      </c>
      <c r="C74550" t="s">
        <v>1175</v>
      </c>
      <c r="D74550">
        <v>2</v>
      </c>
      <c r="E74550">
        <v>0</v>
      </c>
      <c r="F74550">
        <v>2</v>
      </c>
      <c r="G74550">
        <v>0</v>
      </c>
      <c r="H74550" t="s">
        <v>30</v>
      </c>
      <c r="I74550" t="s">
        <v>30</v>
      </c>
      <c r="J74550">
        <v>2</v>
      </c>
      <c r="K74550">
        <v>0</v>
      </c>
      <c r="L74550">
        <v>2</v>
      </c>
      <c r="M74550">
        <v>0</v>
      </c>
      <c r="N74550" t="b">
        <v>1</v>
      </c>
      <c r="O74550" t="b">
        <v>1</v>
      </c>
      <c r="P74550" t="b">
        <v>1</v>
      </c>
      <c r="Q74550" t="b">
        <v>1</v>
      </c>
      <c r="R74550" t="b">
        <v>1</v>
      </c>
    </row>
    <row r="74551" spans="1:18" x14ac:dyDescent="0.3">
      <c r="A74551">
        <v>204605</v>
      </c>
      <c r="B74551" t="s">
        <v>5138</v>
      </c>
      <c r="C74551" t="s">
        <v>5139</v>
      </c>
      <c r="D74551">
        <v>0</v>
      </c>
      <c r="E74551">
        <v>1</v>
      </c>
      <c r="F74551">
        <v>0</v>
      </c>
      <c r="G74551">
        <v>0</v>
      </c>
      <c r="H74551" t="s">
        <v>144</v>
      </c>
      <c r="I74551" t="s">
        <v>144</v>
      </c>
      <c r="J74551">
        <v>0</v>
      </c>
      <c r="K74551">
        <v>1</v>
      </c>
      <c r="L74551">
        <v>0</v>
      </c>
      <c r="M74551">
        <v>0</v>
      </c>
      <c r="N74551" t="b">
        <v>1</v>
      </c>
      <c r="O74551" t="b">
        <v>1</v>
      </c>
      <c r="P74551" t="b">
        <v>1</v>
      </c>
      <c r="Q74551" t="b">
        <v>1</v>
      </c>
      <c r="R74551" t="b">
        <v>1</v>
      </c>
    </row>
    <row r="74552" spans="1:18" x14ac:dyDescent="0.3">
      <c r="A74552">
        <v>235312</v>
      </c>
      <c r="B74552" t="s">
        <v>1912</v>
      </c>
      <c r="C74552" t="s">
        <v>1913</v>
      </c>
      <c r="D74552">
        <v>0</v>
      </c>
      <c r="E74552">
        <v>1</v>
      </c>
      <c r="F74552">
        <v>1</v>
      </c>
      <c r="G74552">
        <v>0</v>
      </c>
      <c r="H74552" t="s">
        <v>174</v>
      </c>
      <c r="I74552" t="s">
        <v>174</v>
      </c>
      <c r="J74552">
        <v>0</v>
      </c>
      <c r="K74552">
        <v>1</v>
      </c>
      <c r="L74552">
        <v>1</v>
      </c>
      <c r="M74552">
        <v>0</v>
      </c>
      <c r="N74552" t="b">
        <v>1</v>
      </c>
      <c r="O74552" t="b">
        <v>1</v>
      </c>
      <c r="P74552" t="b">
        <v>1</v>
      </c>
      <c r="Q74552" t="b">
        <v>1</v>
      </c>
      <c r="R74552" t="b">
        <v>1</v>
      </c>
    </row>
    <row r="74553" spans="1:18" x14ac:dyDescent="0.3">
      <c r="A74553">
        <v>268718</v>
      </c>
      <c r="B74553" t="s">
        <v>528</v>
      </c>
      <c r="C74553" t="s">
        <v>529</v>
      </c>
      <c r="D74553">
        <v>3</v>
      </c>
      <c r="E74553">
        <v>0</v>
      </c>
      <c r="F74553">
        <v>1</v>
      </c>
      <c r="G74553">
        <v>1</v>
      </c>
      <c r="H74553" t="s">
        <v>111</v>
      </c>
      <c r="I74553">
        <v>0</v>
      </c>
      <c r="J74553">
        <v>1</v>
      </c>
      <c r="K74553">
        <v>1</v>
      </c>
      <c r="L74553" t="b">
        <v>1</v>
      </c>
      <c r="M74553" t="b">
        <v>1</v>
      </c>
      <c r="N74553" t="b">
        <v>1</v>
      </c>
      <c r="O74553" t="b">
        <v>1</v>
      </c>
      <c r="P74553" t="b">
        <v>1</v>
      </c>
    </row>
    <row r="74554" spans="1:18" x14ac:dyDescent="0.3">
      <c r="A74554">
        <v>407466</v>
      </c>
      <c r="B74554" t="s">
        <v>100</v>
      </c>
      <c r="C74554" t="s">
        <v>101</v>
      </c>
      <c r="D74554">
        <v>1</v>
      </c>
      <c r="E74554">
        <v>2</v>
      </c>
      <c r="F74554">
        <v>1</v>
      </c>
      <c r="G74554">
        <v>0</v>
      </c>
      <c r="H74554" t="s">
        <v>102</v>
      </c>
      <c r="I74554" t="s">
        <v>102</v>
      </c>
      <c r="J74554">
        <v>1</v>
      </c>
      <c r="K74554">
        <v>2</v>
      </c>
      <c r="L74554">
        <v>1</v>
      </c>
      <c r="M74554">
        <v>0</v>
      </c>
      <c r="N74554" t="b">
        <v>1</v>
      </c>
      <c r="O74554" t="b">
        <v>1</v>
      </c>
      <c r="P74554" t="b">
        <v>1</v>
      </c>
      <c r="Q74554" t="b">
        <v>1</v>
      </c>
      <c r="R74554" t="b">
        <v>1</v>
      </c>
    </row>
    <row r="74555" spans="1:18" x14ac:dyDescent="0.3">
      <c r="A74555">
        <v>380197</v>
      </c>
      <c r="B74555" t="s">
        <v>75</v>
      </c>
      <c r="C74555" t="s">
        <v>76</v>
      </c>
      <c r="D74555">
        <v>1</v>
      </c>
      <c r="E74555">
        <v>2</v>
      </c>
      <c r="F74555">
        <v>0</v>
      </c>
      <c r="G74555">
        <v>1</v>
      </c>
      <c r="H74555" t="s">
        <v>77</v>
      </c>
      <c r="I74555">
        <v>2</v>
      </c>
      <c r="J74555">
        <v>0</v>
      </c>
      <c r="K74555">
        <v>1</v>
      </c>
      <c r="L74555" t="b">
        <v>1</v>
      </c>
      <c r="M74555" t="b">
        <v>1</v>
      </c>
      <c r="N74555" t="b">
        <v>1</v>
      </c>
      <c r="O74555" t="b">
        <v>1</v>
      </c>
      <c r="P74555" t="b">
        <v>1</v>
      </c>
    </row>
    <row r="74556" spans="1:18" x14ac:dyDescent="0.3">
      <c r="A74556">
        <v>26025</v>
      </c>
      <c r="B74556" t="s">
        <v>125</v>
      </c>
      <c r="C74556" t="s">
        <v>126</v>
      </c>
      <c r="D74556">
        <v>2</v>
      </c>
      <c r="E74556">
        <v>0</v>
      </c>
      <c r="F74556">
        <v>0</v>
      </c>
      <c r="G74556">
        <v>0</v>
      </c>
      <c r="H74556" t="s">
        <v>62</v>
      </c>
      <c r="I74556" t="s">
        <v>62</v>
      </c>
      <c r="J74556">
        <v>2</v>
      </c>
      <c r="K74556">
        <v>0</v>
      </c>
      <c r="L74556">
        <v>0</v>
      </c>
      <c r="M74556">
        <v>0</v>
      </c>
      <c r="N74556" t="b">
        <v>1</v>
      </c>
      <c r="O74556" t="b">
        <v>1</v>
      </c>
      <c r="P74556" t="b">
        <v>1</v>
      </c>
      <c r="Q74556" t="b">
        <v>1</v>
      </c>
      <c r="R74556" t="b">
        <v>1</v>
      </c>
    </row>
    <row r="74557" spans="1:18" x14ac:dyDescent="0.3">
      <c r="A74557">
        <v>70132</v>
      </c>
      <c r="B74557" t="s">
        <v>653</v>
      </c>
      <c r="C74557" t="s">
        <v>654</v>
      </c>
      <c r="D74557">
        <v>2</v>
      </c>
      <c r="E74557">
        <v>2</v>
      </c>
      <c r="F74557">
        <v>0</v>
      </c>
      <c r="G74557">
        <v>0</v>
      </c>
      <c r="H74557" t="s">
        <v>655</v>
      </c>
      <c r="I74557" t="s">
        <v>655</v>
      </c>
      <c r="J74557">
        <v>2</v>
      </c>
      <c r="K74557">
        <v>2</v>
      </c>
      <c r="L74557">
        <v>0</v>
      </c>
      <c r="M74557">
        <v>0</v>
      </c>
      <c r="N74557" t="b">
        <v>1</v>
      </c>
      <c r="O74557" t="b">
        <v>1</v>
      </c>
      <c r="P74557" t="b">
        <v>1</v>
      </c>
      <c r="Q74557" t="b">
        <v>1</v>
      </c>
      <c r="R74557" t="b">
        <v>1</v>
      </c>
    </row>
    <row r="74558" spans="1:18" x14ac:dyDescent="0.3">
      <c r="A74558">
        <v>245799</v>
      </c>
      <c r="B74558" t="s">
        <v>1056</v>
      </c>
      <c r="C74558" t="s">
        <v>1057</v>
      </c>
      <c r="D74558">
        <v>3</v>
      </c>
      <c r="E74558">
        <v>0</v>
      </c>
      <c r="F74558">
        <v>0</v>
      </c>
      <c r="G74558">
        <v>0</v>
      </c>
      <c r="H74558" t="s">
        <v>210</v>
      </c>
      <c r="I74558" t="s">
        <v>210</v>
      </c>
      <c r="J74558">
        <v>3</v>
      </c>
      <c r="K74558">
        <v>0</v>
      </c>
      <c r="L74558">
        <v>0</v>
      </c>
      <c r="M74558">
        <v>0</v>
      </c>
      <c r="N74558" t="b">
        <v>1</v>
      </c>
      <c r="O74558" t="b">
        <v>1</v>
      </c>
      <c r="P74558" t="b">
        <v>1</v>
      </c>
      <c r="Q74558" t="b">
        <v>1</v>
      </c>
      <c r="R74558" t="b">
        <v>1</v>
      </c>
    </row>
    <row r="74559" spans="1:18" x14ac:dyDescent="0.3">
      <c r="A74559">
        <v>267394</v>
      </c>
      <c r="B74559" t="s">
        <v>1741</v>
      </c>
      <c r="C74559" t="s">
        <v>1742</v>
      </c>
      <c r="D74559">
        <v>3</v>
      </c>
      <c r="E74559">
        <v>0</v>
      </c>
      <c r="F74559">
        <v>1</v>
      </c>
      <c r="G74559">
        <v>1</v>
      </c>
      <c r="H74559" t="s">
        <v>111</v>
      </c>
      <c r="I74559">
        <v>0</v>
      </c>
      <c r="J74559">
        <v>1</v>
      </c>
      <c r="K74559">
        <v>1</v>
      </c>
      <c r="L74559" t="b">
        <v>1</v>
      </c>
      <c r="M74559" t="b">
        <v>1</v>
      </c>
      <c r="N74559" t="b">
        <v>1</v>
      </c>
      <c r="O74559" t="b">
        <v>1</v>
      </c>
      <c r="P74559" t="b">
        <v>1</v>
      </c>
    </row>
    <row r="74560" spans="1:18" x14ac:dyDescent="0.3">
      <c r="A74560">
        <v>119419</v>
      </c>
      <c r="B74560" t="s">
        <v>495</v>
      </c>
      <c r="C74560" t="s">
        <v>496</v>
      </c>
      <c r="D74560">
        <v>2</v>
      </c>
      <c r="E74560">
        <v>1</v>
      </c>
      <c r="F74560">
        <v>1</v>
      </c>
      <c r="G74560">
        <v>1</v>
      </c>
      <c r="H74560" t="s">
        <v>36</v>
      </c>
      <c r="I74560">
        <v>1</v>
      </c>
      <c r="J74560">
        <v>1</v>
      </c>
      <c r="K74560">
        <v>1</v>
      </c>
      <c r="L74560" t="b">
        <v>1</v>
      </c>
      <c r="M74560" t="b">
        <v>1</v>
      </c>
      <c r="N74560" t="b">
        <v>1</v>
      </c>
      <c r="O74560" t="b">
        <v>1</v>
      </c>
      <c r="P74560" t="b">
        <v>1</v>
      </c>
    </row>
    <row r="74561" spans="1:18" x14ac:dyDescent="0.3">
      <c r="A74561">
        <v>118619</v>
      </c>
      <c r="B74561" t="s">
        <v>34</v>
      </c>
      <c r="C74561" t="s">
        <v>35</v>
      </c>
      <c r="D74561">
        <v>2</v>
      </c>
      <c r="E74561">
        <v>1</v>
      </c>
      <c r="F74561">
        <v>1</v>
      </c>
      <c r="G74561">
        <v>1</v>
      </c>
      <c r="H74561" t="s">
        <v>36</v>
      </c>
      <c r="I74561">
        <v>1</v>
      </c>
      <c r="J74561">
        <v>1</v>
      </c>
      <c r="K74561">
        <v>1</v>
      </c>
      <c r="L74561" t="b">
        <v>1</v>
      </c>
      <c r="M74561" t="b">
        <v>1</v>
      </c>
      <c r="N74561" t="b">
        <v>1</v>
      </c>
      <c r="O74561" t="b">
        <v>1</v>
      </c>
      <c r="P74561" t="b">
        <v>1</v>
      </c>
    </row>
    <row r="74562" spans="1:18" x14ac:dyDescent="0.3">
      <c r="A74562">
        <v>204824</v>
      </c>
      <c r="B74562" t="s">
        <v>7696</v>
      </c>
      <c r="C74562" t="s">
        <v>7697</v>
      </c>
      <c r="D74562">
        <v>0</v>
      </c>
      <c r="E74562">
        <v>1</v>
      </c>
      <c r="F74562">
        <v>0</v>
      </c>
      <c r="G74562">
        <v>0</v>
      </c>
      <c r="H74562" t="s">
        <v>144</v>
      </c>
      <c r="I74562" t="s">
        <v>144</v>
      </c>
      <c r="J74562">
        <v>0</v>
      </c>
      <c r="K74562">
        <v>1</v>
      </c>
      <c r="L74562">
        <v>0</v>
      </c>
      <c r="M74562">
        <v>0</v>
      </c>
      <c r="N74562" t="b">
        <v>1</v>
      </c>
      <c r="O74562" t="b">
        <v>1</v>
      </c>
      <c r="P74562" t="b">
        <v>1</v>
      </c>
      <c r="Q74562" t="b">
        <v>1</v>
      </c>
      <c r="R74562" t="b">
        <v>1</v>
      </c>
    </row>
    <row r="74563" spans="1:18" x14ac:dyDescent="0.3">
      <c r="A74563">
        <v>2816</v>
      </c>
      <c r="B74563" t="s">
        <v>8919</v>
      </c>
      <c r="C74563" t="s">
        <v>8920</v>
      </c>
      <c r="D74563">
        <v>1</v>
      </c>
      <c r="E74563">
        <v>0</v>
      </c>
      <c r="F74563">
        <v>2</v>
      </c>
      <c r="G74563">
        <v>0</v>
      </c>
      <c r="H74563" t="s">
        <v>108</v>
      </c>
      <c r="I74563" t="s">
        <v>108</v>
      </c>
      <c r="J74563">
        <v>1</v>
      </c>
      <c r="K74563">
        <v>0</v>
      </c>
      <c r="L74563">
        <v>2</v>
      </c>
      <c r="M74563">
        <v>0</v>
      </c>
      <c r="N74563" t="b">
        <v>1</v>
      </c>
      <c r="O74563" t="b">
        <v>1</v>
      </c>
      <c r="P74563" t="b">
        <v>1</v>
      </c>
      <c r="Q74563" t="b">
        <v>1</v>
      </c>
      <c r="R74563" t="b">
        <v>1</v>
      </c>
    </row>
    <row r="74564" spans="1:18" x14ac:dyDescent="0.3">
      <c r="A74564">
        <v>390288</v>
      </c>
      <c r="B74564" t="s">
        <v>928</v>
      </c>
      <c r="C74564" t="s">
        <v>929</v>
      </c>
      <c r="D74564">
        <v>1</v>
      </c>
      <c r="E74564">
        <v>2</v>
      </c>
      <c r="F74564">
        <v>2</v>
      </c>
      <c r="G74564">
        <v>1</v>
      </c>
      <c r="H74564" t="s">
        <v>147</v>
      </c>
      <c r="I74564">
        <v>2</v>
      </c>
      <c r="J74564">
        <v>2</v>
      </c>
      <c r="K74564">
        <v>1</v>
      </c>
      <c r="L74564" t="b">
        <v>1</v>
      </c>
      <c r="M74564" t="b">
        <v>1</v>
      </c>
      <c r="N74564" t="b">
        <v>1</v>
      </c>
      <c r="O74564" t="b">
        <v>1</v>
      </c>
      <c r="P74564" t="b">
        <v>1</v>
      </c>
    </row>
    <row r="74565" spans="1:18" x14ac:dyDescent="0.3">
      <c r="A74565">
        <v>448048</v>
      </c>
      <c r="B74565" t="s">
        <v>948</v>
      </c>
      <c r="C74565" t="s">
        <v>949</v>
      </c>
      <c r="D74565">
        <v>1</v>
      </c>
      <c r="E74565">
        <v>1</v>
      </c>
      <c r="F74565">
        <v>1</v>
      </c>
      <c r="G74565">
        <v>1</v>
      </c>
      <c r="H74565" t="s">
        <v>247</v>
      </c>
      <c r="I74565">
        <v>1</v>
      </c>
      <c r="J74565">
        <v>1</v>
      </c>
      <c r="K74565">
        <v>1</v>
      </c>
      <c r="L74565" t="b">
        <v>1</v>
      </c>
      <c r="M74565" t="b">
        <v>1</v>
      </c>
      <c r="N74565" t="b">
        <v>1</v>
      </c>
      <c r="O74565" t="b">
        <v>1</v>
      </c>
      <c r="P74565" t="b">
        <v>1</v>
      </c>
    </row>
    <row r="74566" spans="1:18" x14ac:dyDescent="0.3">
      <c r="A74566">
        <v>25247</v>
      </c>
      <c r="B74566" t="s">
        <v>89</v>
      </c>
      <c r="C74566" t="s">
        <v>90</v>
      </c>
      <c r="D74566">
        <v>2</v>
      </c>
      <c r="E74566">
        <v>0</v>
      </c>
      <c r="F74566">
        <v>0</v>
      </c>
      <c r="G74566">
        <v>0</v>
      </c>
      <c r="H74566" t="s">
        <v>62</v>
      </c>
      <c r="I74566" t="s">
        <v>62</v>
      </c>
      <c r="J74566">
        <v>2</v>
      </c>
      <c r="K74566">
        <v>0</v>
      </c>
      <c r="L74566">
        <v>0</v>
      </c>
      <c r="M74566">
        <v>0</v>
      </c>
      <c r="N74566" t="b">
        <v>1</v>
      </c>
      <c r="O74566" t="b">
        <v>1</v>
      </c>
      <c r="P74566" t="b">
        <v>1</v>
      </c>
      <c r="Q74566" t="b">
        <v>1</v>
      </c>
      <c r="R74566" t="b">
        <v>1</v>
      </c>
    </row>
    <row r="74567" spans="1:18" x14ac:dyDescent="0.3">
      <c r="A74567">
        <v>439165</v>
      </c>
      <c r="B74567" t="s">
        <v>730</v>
      </c>
      <c r="C74567" t="s">
        <v>731</v>
      </c>
      <c r="D74567">
        <v>1</v>
      </c>
      <c r="E74567">
        <v>1</v>
      </c>
      <c r="F74567">
        <v>2</v>
      </c>
      <c r="G74567">
        <v>0</v>
      </c>
      <c r="H74567" t="s">
        <v>57</v>
      </c>
      <c r="I74567" t="s">
        <v>57</v>
      </c>
      <c r="J74567">
        <v>1</v>
      </c>
      <c r="K74567">
        <v>1</v>
      </c>
      <c r="L74567">
        <v>2</v>
      </c>
      <c r="M74567">
        <v>0</v>
      </c>
      <c r="N74567" t="b">
        <v>1</v>
      </c>
      <c r="O74567" t="b">
        <v>1</v>
      </c>
      <c r="P74567" t="b">
        <v>1</v>
      </c>
      <c r="Q74567" t="b">
        <v>1</v>
      </c>
      <c r="R74567" t="b">
        <v>1</v>
      </c>
    </row>
    <row r="74568" spans="1:18" x14ac:dyDescent="0.3">
      <c r="A74568">
        <v>379628</v>
      </c>
      <c r="B74568" t="s">
        <v>75</v>
      </c>
      <c r="C74568" t="s">
        <v>76</v>
      </c>
      <c r="D74568">
        <v>1</v>
      </c>
      <c r="E74568">
        <v>2</v>
      </c>
      <c r="F74568">
        <v>0</v>
      </c>
      <c r="G74568">
        <v>1</v>
      </c>
      <c r="H74568" t="s">
        <v>77</v>
      </c>
      <c r="I74568">
        <v>2</v>
      </c>
      <c r="J74568">
        <v>0</v>
      </c>
      <c r="K74568">
        <v>1</v>
      </c>
      <c r="L74568" t="b">
        <v>1</v>
      </c>
      <c r="M74568" t="b">
        <v>1</v>
      </c>
      <c r="N74568" t="b">
        <v>1</v>
      </c>
      <c r="O74568" t="b">
        <v>1</v>
      </c>
      <c r="P74568" t="b">
        <v>1</v>
      </c>
    </row>
    <row r="74569" spans="1:18" x14ac:dyDescent="0.3">
      <c r="A74569">
        <v>96150</v>
      </c>
      <c r="B74569" t="s">
        <v>272</v>
      </c>
      <c r="C74569" t="s">
        <v>273</v>
      </c>
      <c r="D74569">
        <v>2</v>
      </c>
      <c r="E74569">
        <v>1</v>
      </c>
      <c r="F74569">
        <v>0</v>
      </c>
      <c r="G74569">
        <v>1</v>
      </c>
      <c r="H74569" t="s">
        <v>274</v>
      </c>
      <c r="I74569">
        <v>1</v>
      </c>
      <c r="J74569">
        <v>0</v>
      </c>
      <c r="K74569">
        <v>1</v>
      </c>
      <c r="L74569" t="b">
        <v>1</v>
      </c>
      <c r="M74569" t="b">
        <v>1</v>
      </c>
      <c r="N74569" t="b">
        <v>1</v>
      </c>
      <c r="O74569" t="b">
        <v>1</v>
      </c>
      <c r="P74569" t="b">
        <v>1</v>
      </c>
    </row>
    <row r="74570" spans="1:18" x14ac:dyDescent="0.3">
      <c r="A74570">
        <v>110860</v>
      </c>
      <c r="B74570" t="s">
        <v>299</v>
      </c>
      <c r="C74570" t="s">
        <v>300</v>
      </c>
      <c r="D74570">
        <v>2</v>
      </c>
      <c r="E74570">
        <v>1</v>
      </c>
      <c r="F74570">
        <v>2</v>
      </c>
      <c r="G74570">
        <v>0</v>
      </c>
      <c r="H74570" t="s">
        <v>301</v>
      </c>
      <c r="I74570" t="s">
        <v>301</v>
      </c>
      <c r="J74570">
        <v>2</v>
      </c>
      <c r="K74570">
        <v>1</v>
      </c>
      <c r="L74570">
        <v>2</v>
      </c>
      <c r="M74570">
        <v>0</v>
      </c>
      <c r="N74570" t="b">
        <v>1</v>
      </c>
      <c r="O74570" t="b">
        <v>1</v>
      </c>
      <c r="P74570" t="b">
        <v>1</v>
      </c>
      <c r="Q74570" t="b">
        <v>1</v>
      </c>
      <c r="R74570" t="b">
        <v>1</v>
      </c>
    </row>
    <row r="74571" spans="1:18" x14ac:dyDescent="0.3">
      <c r="A74571">
        <v>162475</v>
      </c>
      <c r="B74571" t="s">
        <v>258</v>
      </c>
      <c r="C74571" t="s">
        <v>259</v>
      </c>
      <c r="D74571">
        <v>0</v>
      </c>
      <c r="E74571">
        <v>2</v>
      </c>
      <c r="F74571">
        <v>0</v>
      </c>
      <c r="G74571">
        <v>0</v>
      </c>
      <c r="H74571" t="s">
        <v>65</v>
      </c>
      <c r="I74571" t="s">
        <v>65</v>
      </c>
      <c r="J74571">
        <v>0</v>
      </c>
      <c r="K74571">
        <v>2</v>
      </c>
      <c r="L74571">
        <v>0</v>
      </c>
      <c r="M74571">
        <v>0</v>
      </c>
      <c r="N74571" t="b">
        <v>1</v>
      </c>
      <c r="O74571" t="b">
        <v>1</v>
      </c>
      <c r="P74571" t="b">
        <v>1</v>
      </c>
      <c r="Q74571" t="b">
        <v>1</v>
      </c>
      <c r="R74571" t="b">
        <v>1</v>
      </c>
    </row>
    <row r="74572" spans="1:18" x14ac:dyDescent="0.3">
      <c r="A74572">
        <v>293530</v>
      </c>
      <c r="B74572" t="s">
        <v>668</v>
      </c>
      <c r="C74572" t="s">
        <v>669</v>
      </c>
      <c r="D74572">
        <v>3</v>
      </c>
      <c r="E74572">
        <v>2</v>
      </c>
      <c r="F74572">
        <v>2</v>
      </c>
      <c r="G74572">
        <v>1</v>
      </c>
      <c r="H74572" t="s">
        <v>74</v>
      </c>
      <c r="I74572">
        <v>2</v>
      </c>
      <c r="J74572">
        <v>2</v>
      </c>
      <c r="K74572">
        <v>1</v>
      </c>
      <c r="L74572" t="b">
        <v>1</v>
      </c>
      <c r="M74572" t="b">
        <v>1</v>
      </c>
      <c r="N74572" t="b">
        <v>1</v>
      </c>
      <c r="O74572" t="b">
        <v>1</v>
      </c>
      <c r="P74572" t="b">
        <v>1</v>
      </c>
    </row>
    <row r="74573" spans="1:18" x14ac:dyDescent="0.3">
      <c r="A74573">
        <v>403485</v>
      </c>
      <c r="B74573" t="s">
        <v>940</v>
      </c>
      <c r="C74573" t="s">
        <v>941</v>
      </c>
      <c r="D74573">
        <v>1</v>
      </c>
      <c r="E74573">
        <v>2</v>
      </c>
      <c r="F74573">
        <v>1</v>
      </c>
      <c r="G74573">
        <v>1</v>
      </c>
      <c r="H74573" t="s">
        <v>131</v>
      </c>
      <c r="I74573">
        <v>2</v>
      </c>
      <c r="J74573">
        <v>1</v>
      </c>
      <c r="K74573">
        <v>1</v>
      </c>
      <c r="L74573" t="b">
        <v>1</v>
      </c>
      <c r="M74573" t="b">
        <v>1</v>
      </c>
      <c r="N74573" t="b">
        <v>1</v>
      </c>
      <c r="O74573" t="b">
        <v>1</v>
      </c>
      <c r="P74573" t="b">
        <v>1</v>
      </c>
    </row>
    <row r="74574" spans="1:18" x14ac:dyDescent="0.3">
      <c r="A74574">
        <v>297766</v>
      </c>
      <c r="B74574" t="s">
        <v>289</v>
      </c>
      <c r="C74574" t="s">
        <v>290</v>
      </c>
      <c r="D74574">
        <v>3</v>
      </c>
      <c r="E74574">
        <v>2</v>
      </c>
      <c r="F74574">
        <v>2</v>
      </c>
      <c r="G74574">
        <v>0</v>
      </c>
      <c r="H74574" t="s">
        <v>291</v>
      </c>
      <c r="I74574" t="s">
        <v>291</v>
      </c>
      <c r="J74574">
        <v>3</v>
      </c>
      <c r="K74574">
        <v>2</v>
      </c>
      <c r="L74574">
        <v>2</v>
      </c>
      <c r="M74574">
        <v>0</v>
      </c>
      <c r="N74574" t="b">
        <v>1</v>
      </c>
      <c r="O74574" t="b">
        <v>1</v>
      </c>
      <c r="P74574" t="b">
        <v>1</v>
      </c>
      <c r="Q74574" t="b">
        <v>1</v>
      </c>
      <c r="R74574" t="b">
        <v>1</v>
      </c>
    </row>
    <row r="74575" spans="1:18" x14ac:dyDescent="0.3">
      <c r="A74575">
        <v>225233</v>
      </c>
      <c r="B74575" t="s">
        <v>112</v>
      </c>
      <c r="C74575" t="s">
        <v>113</v>
      </c>
      <c r="D74575">
        <v>0</v>
      </c>
      <c r="E74575">
        <v>1</v>
      </c>
      <c r="F74575">
        <v>1</v>
      </c>
      <c r="G74575">
        <v>1</v>
      </c>
      <c r="H74575" t="s">
        <v>114</v>
      </c>
      <c r="I74575">
        <v>1</v>
      </c>
      <c r="J74575">
        <v>1</v>
      </c>
      <c r="K74575">
        <v>1</v>
      </c>
      <c r="L74575" t="b">
        <v>1</v>
      </c>
      <c r="M74575" t="b">
        <v>1</v>
      </c>
      <c r="N74575" t="b">
        <v>1</v>
      </c>
      <c r="O74575" t="b">
        <v>1</v>
      </c>
      <c r="P74575" t="b">
        <v>1</v>
      </c>
    </row>
    <row r="74576" spans="1:18" x14ac:dyDescent="0.3">
      <c r="A74576">
        <v>63797</v>
      </c>
      <c r="B74576" t="s">
        <v>481</v>
      </c>
      <c r="C74576" t="s">
        <v>482</v>
      </c>
      <c r="D74576">
        <v>2</v>
      </c>
      <c r="E74576">
        <v>2</v>
      </c>
      <c r="F74576">
        <v>0</v>
      </c>
      <c r="G74576">
        <v>1</v>
      </c>
      <c r="H74576" t="s">
        <v>71</v>
      </c>
      <c r="I74576">
        <v>2</v>
      </c>
      <c r="J74576">
        <v>0</v>
      </c>
      <c r="K74576">
        <v>1</v>
      </c>
      <c r="L74576" t="b">
        <v>1</v>
      </c>
      <c r="M74576" t="b">
        <v>1</v>
      </c>
      <c r="N74576" t="b">
        <v>1</v>
      </c>
      <c r="O74576" t="b">
        <v>1</v>
      </c>
      <c r="P74576" t="b">
        <v>1</v>
      </c>
    </row>
    <row r="74577" spans="1:18" x14ac:dyDescent="0.3">
      <c r="A74577">
        <v>247083</v>
      </c>
      <c r="B74577" t="s">
        <v>1156</v>
      </c>
      <c r="C74577" t="s">
        <v>1157</v>
      </c>
      <c r="D74577">
        <v>3</v>
      </c>
      <c r="E74577">
        <v>0</v>
      </c>
      <c r="F74577">
        <v>0</v>
      </c>
      <c r="G74577">
        <v>0</v>
      </c>
      <c r="H74577" t="s">
        <v>210</v>
      </c>
      <c r="I74577" t="s">
        <v>210</v>
      </c>
      <c r="J74577">
        <v>3</v>
      </c>
      <c r="K74577">
        <v>0</v>
      </c>
      <c r="L74577">
        <v>0</v>
      </c>
      <c r="M74577">
        <v>0</v>
      </c>
      <c r="N74577" t="b">
        <v>1</v>
      </c>
      <c r="O74577" t="b">
        <v>1</v>
      </c>
      <c r="P74577" t="b">
        <v>1</v>
      </c>
      <c r="Q74577" t="b">
        <v>1</v>
      </c>
      <c r="R74577" t="b">
        <v>1</v>
      </c>
    </row>
    <row r="74578" spans="1:18" x14ac:dyDescent="0.3">
      <c r="A74578">
        <v>9700</v>
      </c>
      <c r="B74578" t="s">
        <v>14814</v>
      </c>
      <c r="C74578" t="s">
        <v>14815</v>
      </c>
      <c r="D74578">
        <v>0</v>
      </c>
      <c r="E74578">
        <v>0</v>
      </c>
      <c r="F74578">
        <v>1</v>
      </c>
      <c r="G74578">
        <v>0</v>
      </c>
      <c r="H74578" t="s">
        <v>48</v>
      </c>
      <c r="I74578" t="s">
        <v>48</v>
      </c>
      <c r="J74578">
        <v>0</v>
      </c>
      <c r="K74578">
        <v>0</v>
      </c>
      <c r="L74578">
        <v>1</v>
      </c>
      <c r="M74578">
        <v>0</v>
      </c>
      <c r="N74578" t="b">
        <v>1</v>
      </c>
      <c r="O74578" t="b">
        <v>1</v>
      </c>
      <c r="P74578" t="b">
        <v>1</v>
      </c>
      <c r="Q74578" t="b">
        <v>1</v>
      </c>
      <c r="R74578" t="b">
        <v>1</v>
      </c>
    </row>
    <row r="74579" spans="1:18" x14ac:dyDescent="0.3">
      <c r="A74579">
        <v>299179</v>
      </c>
      <c r="B74579" t="s">
        <v>289</v>
      </c>
      <c r="C74579" t="s">
        <v>290</v>
      </c>
      <c r="D74579">
        <v>3</v>
      </c>
      <c r="E74579">
        <v>2</v>
      </c>
      <c r="F74579">
        <v>2</v>
      </c>
      <c r="G74579">
        <v>0</v>
      </c>
      <c r="H74579" t="s">
        <v>291</v>
      </c>
      <c r="I74579" t="s">
        <v>291</v>
      </c>
      <c r="J74579">
        <v>3</v>
      </c>
      <c r="K74579">
        <v>2</v>
      </c>
      <c r="L74579">
        <v>2</v>
      </c>
      <c r="M74579">
        <v>0</v>
      </c>
      <c r="N74579" t="b">
        <v>1</v>
      </c>
      <c r="O74579" t="b">
        <v>1</v>
      </c>
      <c r="P74579" t="b">
        <v>1</v>
      </c>
      <c r="Q74579" t="b">
        <v>1</v>
      </c>
      <c r="R74579" t="b">
        <v>1</v>
      </c>
    </row>
    <row r="74580" spans="1:18" x14ac:dyDescent="0.3">
      <c r="A74580">
        <v>306034</v>
      </c>
      <c r="B74580" t="s">
        <v>233</v>
      </c>
      <c r="C74580" t="s">
        <v>234</v>
      </c>
      <c r="D74580">
        <v>3</v>
      </c>
      <c r="E74580">
        <v>2</v>
      </c>
      <c r="F74580">
        <v>1</v>
      </c>
      <c r="G74580">
        <v>1</v>
      </c>
      <c r="H74580" t="s">
        <v>235</v>
      </c>
      <c r="I74580">
        <v>2</v>
      </c>
      <c r="J74580">
        <v>1</v>
      </c>
      <c r="K74580">
        <v>1</v>
      </c>
      <c r="L74580" t="b">
        <v>1</v>
      </c>
      <c r="M74580" t="b">
        <v>1</v>
      </c>
      <c r="N74580" t="b">
        <v>1</v>
      </c>
      <c r="O74580" t="b">
        <v>1</v>
      </c>
      <c r="P74580" t="b">
        <v>1</v>
      </c>
    </row>
    <row r="74581" spans="1:18" x14ac:dyDescent="0.3">
      <c r="A74581">
        <v>242058</v>
      </c>
      <c r="B74581" t="s">
        <v>43</v>
      </c>
      <c r="C74581" t="s">
        <v>44</v>
      </c>
      <c r="D74581">
        <v>3</v>
      </c>
      <c r="E74581">
        <v>0</v>
      </c>
      <c r="F74581">
        <v>0</v>
      </c>
      <c r="G74581">
        <v>1</v>
      </c>
      <c r="H74581" t="s">
        <v>45</v>
      </c>
      <c r="I74581">
        <v>0</v>
      </c>
      <c r="J74581">
        <v>0</v>
      </c>
      <c r="K74581">
        <v>1</v>
      </c>
      <c r="L74581" t="b">
        <v>1</v>
      </c>
      <c r="M74581" t="b">
        <v>1</v>
      </c>
      <c r="N74581" t="b">
        <v>1</v>
      </c>
      <c r="O74581" t="b">
        <v>1</v>
      </c>
      <c r="P74581" t="b">
        <v>1</v>
      </c>
    </row>
    <row r="74582" spans="1:18" x14ac:dyDescent="0.3">
      <c r="A74582">
        <v>2583</v>
      </c>
      <c r="B74582" t="s">
        <v>14816</v>
      </c>
      <c r="C74582" t="s">
        <v>14817</v>
      </c>
      <c r="D74582">
        <v>0</v>
      </c>
      <c r="E74582">
        <v>0</v>
      </c>
      <c r="F74582">
        <v>0</v>
      </c>
      <c r="G74582">
        <v>0</v>
      </c>
      <c r="H74582" t="s">
        <v>182</v>
      </c>
      <c r="I74582" t="s">
        <v>182</v>
      </c>
      <c r="J74582">
        <v>0</v>
      </c>
      <c r="K74582">
        <v>0</v>
      </c>
      <c r="L74582">
        <v>0</v>
      </c>
      <c r="M74582">
        <v>0</v>
      </c>
      <c r="N74582" t="b">
        <v>1</v>
      </c>
      <c r="O74582" t="b">
        <v>1</v>
      </c>
      <c r="P74582" t="b">
        <v>1</v>
      </c>
      <c r="Q74582" t="b">
        <v>1</v>
      </c>
      <c r="R74582" t="b">
        <v>1</v>
      </c>
    </row>
    <row r="74583" spans="1:18" x14ac:dyDescent="0.3">
      <c r="A74583">
        <v>312043</v>
      </c>
      <c r="B74583" t="s">
        <v>97</v>
      </c>
      <c r="C74583" t="s">
        <v>98</v>
      </c>
      <c r="D74583">
        <v>3</v>
      </c>
      <c r="E74583">
        <v>2</v>
      </c>
      <c r="F74583">
        <v>1</v>
      </c>
      <c r="G74583">
        <v>0</v>
      </c>
      <c r="H74583" t="s">
        <v>99</v>
      </c>
      <c r="I74583" t="s">
        <v>99</v>
      </c>
      <c r="J74583">
        <v>3</v>
      </c>
      <c r="K74583">
        <v>2</v>
      </c>
      <c r="L74583">
        <v>1</v>
      </c>
      <c r="M74583">
        <v>0</v>
      </c>
      <c r="N74583" t="b">
        <v>1</v>
      </c>
      <c r="O74583" t="b">
        <v>1</v>
      </c>
      <c r="P74583" t="b">
        <v>1</v>
      </c>
      <c r="Q74583" t="b">
        <v>1</v>
      </c>
      <c r="R74583" t="b">
        <v>1</v>
      </c>
    </row>
    <row r="74584" spans="1:18" x14ac:dyDescent="0.3">
      <c r="A74584">
        <v>267817</v>
      </c>
      <c r="B74584" t="s">
        <v>479</v>
      </c>
      <c r="C74584" t="s">
        <v>480</v>
      </c>
      <c r="D74584">
        <v>3</v>
      </c>
      <c r="E74584">
        <v>0</v>
      </c>
      <c r="F74584">
        <v>1</v>
      </c>
      <c r="G74584">
        <v>1</v>
      </c>
      <c r="H74584" t="s">
        <v>111</v>
      </c>
      <c r="I74584">
        <v>0</v>
      </c>
      <c r="J74584">
        <v>1</v>
      </c>
      <c r="K74584">
        <v>1</v>
      </c>
      <c r="L74584" t="b">
        <v>1</v>
      </c>
      <c r="M74584" t="b">
        <v>1</v>
      </c>
      <c r="N74584" t="b">
        <v>1</v>
      </c>
      <c r="O74584" t="b">
        <v>1</v>
      </c>
      <c r="P74584" t="b">
        <v>1</v>
      </c>
    </row>
    <row r="74585" spans="1:18" x14ac:dyDescent="0.3">
      <c r="A74585">
        <v>168780</v>
      </c>
      <c r="B74585" t="s">
        <v>564</v>
      </c>
      <c r="C74585" t="s">
        <v>565</v>
      </c>
      <c r="D74585">
        <v>0</v>
      </c>
      <c r="E74585">
        <v>2</v>
      </c>
      <c r="F74585">
        <v>2</v>
      </c>
      <c r="G74585">
        <v>1</v>
      </c>
      <c r="H74585" t="s">
        <v>434</v>
      </c>
      <c r="I74585">
        <v>2</v>
      </c>
      <c r="J74585">
        <v>2</v>
      </c>
      <c r="K74585">
        <v>1</v>
      </c>
      <c r="L74585" t="b">
        <v>1</v>
      </c>
      <c r="M74585" t="b">
        <v>1</v>
      </c>
      <c r="N74585" t="b">
        <v>1</v>
      </c>
      <c r="O74585" t="b">
        <v>1</v>
      </c>
      <c r="P74585" t="b">
        <v>1</v>
      </c>
    </row>
    <row r="74586" spans="1:18" x14ac:dyDescent="0.3">
      <c r="A74586">
        <v>355501</v>
      </c>
      <c r="B74586" t="s">
        <v>2635</v>
      </c>
      <c r="C74586" t="s">
        <v>2636</v>
      </c>
      <c r="D74586">
        <v>1</v>
      </c>
      <c r="E74586">
        <v>0</v>
      </c>
      <c r="F74586">
        <v>2</v>
      </c>
      <c r="G74586">
        <v>1</v>
      </c>
      <c r="H74586" t="s">
        <v>124</v>
      </c>
      <c r="I74586">
        <v>0</v>
      </c>
      <c r="J74586">
        <v>2</v>
      </c>
      <c r="K74586">
        <v>1</v>
      </c>
      <c r="L74586" t="b">
        <v>1</v>
      </c>
      <c r="M74586" t="b">
        <v>1</v>
      </c>
      <c r="N74586" t="b">
        <v>1</v>
      </c>
      <c r="O74586" t="b">
        <v>1</v>
      </c>
      <c r="P74586" t="b">
        <v>1</v>
      </c>
    </row>
    <row r="74587" spans="1:18" x14ac:dyDescent="0.3">
      <c r="A74587">
        <v>209831</v>
      </c>
      <c r="B74587" t="s">
        <v>620</v>
      </c>
      <c r="C74587" t="s">
        <v>621</v>
      </c>
      <c r="D74587">
        <v>0</v>
      </c>
      <c r="E74587">
        <v>1</v>
      </c>
      <c r="F74587">
        <v>2</v>
      </c>
      <c r="G74587">
        <v>1</v>
      </c>
      <c r="H74587" t="s">
        <v>88</v>
      </c>
      <c r="I74587">
        <v>1</v>
      </c>
      <c r="J74587">
        <v>2</v>
      </c>
      <c r="K74587">
        <v>1</v>
      </c>
      <c r="L74587" t="b">
        <v>1</v>
      </c>
      <c r="M74587" t="b">
        <v>1</v>
      </c>
      <c r="N74587" t="b">
        <v>1</v>
      </c>
      <c r="O74587" t="b">
        <v>1</v>
      </c>
      <c r="P74587" t="b">
        <v>1</v>
      </c>
    </row>
    <row r="74588" spans="1:18" x14ac:dyDescent="0.3">
      <c r="A74588">
        <v>285970</v>
      </c>
      <c r="B74588" t="s">
        <v>638</v>
      </c>
      <c r="C74588" t="s">
        <v>639</v>
      </c>
      <c r="D74588">
        <v>3</v>
      </c>
      <c r="E74588">
        <v>2</v>
      </c>
      <c r="F74588">
        <v>0</v>
      </c>
      <c r="G74588">
        <v>0</v>
      </c>
      <c r="H74588" t="s">
        <v>640</v>
      </c>
      <c r="I74588" t="s">
        <v>640</v>
      </c>
      <c r="J74588">
        <v>3</v>
      </c>
      <c r="K74588">
        <v>2</v>
      </c>
      <c r="L74588">
        <v>0</v>
      </c>
      <c r="M74588">
        <v>0</v>
      </c>
      <c r="N74588" t="b">
        <v>1</v>
      </c>
      <c r="O74588" t="b">
        <v>1</v>
      </c>
      <c r="P74588" t="b">
        <v>1</v>
      </c>
      <c r="Q74588" t="b">
        <v>1</v>
      </c>
      <c r="R74588" t="b">
        <v>1</v>
      </c>
    </row>
    <row r="74589" spans="1:18" x14ac:dyDescent="0.3">
      <c r="A74589">
        <v>380709</v>
      </c>
      <c r="B74589" t="s">
        <v>75</v>
      </c>
      <c r="C74589" t="s">
        <v>76</v>
      </c>
      <c r="D74589">
        <v>1</v>
      </c>
      <c r="E74589">
        <v>2</v>
      </c>
      <c r="F74589">
        <v>0</v>
      </c>
      <c r="G74589">
        <v>1</v>
      </c>
      <c r="H74589" t="s">
        <v>77</v>
      </c>
      <c r="I74589">
        <v>2</v>
      </c>
      <c r="J74589">
        <v>0</v>
      </c>
      <c r="K74589">
        <v>1</v>
      </c>
      <c r="L74589" t="b">
        <v>1</v>
      </c>
      <c r="M74589" t="b">
        <v>1</v>
      </c>
      <c r="N74589" t="b">
        <v>1</v>
      </c>
      <c r="O74589" t="b">
        <v>1</v>
      </c>
      <c r="P74589" t="b">
        <v>1</v>
      </c>
    </row>
    <row r="74590" spans="1:18" x14ac:dyDescent="0.3">
      <c r="A74590">
        <v>51795</v>
      </c>
      <c r="B74590" t="s">
        <v>238</v>
      </c>
      <c r="C74590" t="s">
        <v>239</v>
      </c>
      <c r="D74590">
        <v>2</v>
      </c>
      <c r="E74590">
        <v>0</v>
      </c>
      <c r="F74590">
        <v>1</v>
      </c>
      <c r="G74590">
        <v>1</v>
      </c>
      <c r="H74590" t="s">
        <v>240</v>
      </c>
      <c r="I74590">
        <v>0</v>
      </c>
      <c r="J74590">
        <v>1</v>
      </c>
      <c r="K74590">
        <v>1</v>
      </c>
      <c r="L74590" t="b">
        <v>1</v>
      </c>
      <c r="M74590" t="b">
        <v>1</v>
      </c>
      <c r="N74590" t="b">
        <v>1</v>
      </c>
      <c r="O74590" t="b">
        <v>1</v>
      </c>
      <c r="P74590" t="b">
        <v>1</v>
      </c>
    </row>
    <row r="74591" spans="1:18" x14ac:dyDescent="0.3">
      <c r="A74591">
        <v>412613</v>
      </c>
      <c r="B74591" t="s">
        <v>236</v>
      </c>
      <c r="C74591" t="s">
        <v>237</v>
      </c>
      <c r="D74591">
        <v>1</v>
      </c>
      <c r="E74591">
        <v>2</v>
      </c>
      <c r="F74591">
        <v>1</v>
      </c>
      <c r="G74591">
        <v>0</v>
      </c>
      <c r="H74591" t="s">
        <v>102</v>
      </c>
      <c r="I74591" t="s">
        <v>102</v>
      </c>
      <c r="J74591">
        <v>1</v>
      </c>
      <c r="K74591">
        <v>2</v>
      </c>
      <c r="L74591">
        <v>1</v>
      </c>
      <c r="M74591">
        <v>0</v>
      </c>
      <c r="N74591" t="b">
        <v>1</v>
      </c>
      <c r="O74591" t="b">
        <v>1</v>
      </c>
      <c r="P74591" t="b">
        <v>1</v>
      </c>
      <c r="Q74591" t="b">
        <v>1</v>
      </c>
      <c r="R74591" t="b">
        <v>1</v>
      </c>
    </row>
    <row r="74592" spans="1:18" x14ac:dyDescent="0.3">
      <c r="A74592">
        <v>113212</v>
      </c>
      <c r="B74592" t="s">
        <v>299</v>
      </c>
      <c r="C74592" t="s">
        <v>300</v>
      </c>
      <c r="D74592">
        <v>2</v>
      </c>
      <c r="E74592">
        <v>1</v>
      </c>
      <c r="F74592">
        <v>2</v>
      </c>
      <c r="G74592">
        <v>0</v>
      </c>
      <c r="H74592" t="s">
        <v>301</v>
      </c>
      <c r="I74592" t="s">
        <v>301</v>
      </c>
      <c r="J74592">
        <v>2</v>
      </c>
      <c r="K74592">
        <v>1</v>
      </c>
      <c r="L74592">
        <v>2</v>
      </c>
      <c r="M74592">
        <v>0</v>
      </c>
      <c r="N74592" t="b">
        <v>1</v>
      </c>
      <c r="O74592" t="b">
        <v>1</v>
      </c>
      <c r="P74592" t="b">
        <v>1</v>
      </c>
      <c r="Q74592" t="b">
        <v>1</v>
      </c>
      <c r="R74592" t="b">
        <v>1</v>
      </c>
    </row>
    <row r="74593" spans="1:18" x14ac:dyDescent="0.3">
      <c r="A74593">
        <v>282452</v>
      </c>
      <c r="B74593" t="s">
        <v>638</v>
      </c>
      <c r="C74593" t="s">
        <v>639</v>
      </c>
      <c r="D74593">
        <v>3</v>
      </c>
      <c r="E74593">
        <v>2</v>
      </c>
      <c r="F74593">
        <v>0</v>
      </c>
      <c r="G74593">
        <v>0</v>
      </c>
      <c r="H74593" t="s">
        <v>640</v>
      </c>
      <c r="I74593" t="s">
        <v>640</v>
      </c>
      <c r="J74593">
        <v>3</v>
      </c>
      <c r="K74593">
        <v>2</v>
      </c>
      <c r="L74593">
        <v>0</v>
      </c>
      <c r="M74593">
        <v>0</v>
      </c>
      <c r="N74593" t="b">
        <v>1</v>
      </c>
      <c r="O74593" t="b">
        <v>1</v>
      </c>
      <c r="P74593" t="b">
        <v>1</v>
      </c>
      <c r="Q74593" t="b">
        <v>1</v>
      </c>
      <c r="R74593" t="b">
        <v>1</v>
      </c>
    </row>
    <row r="74594" spans="1:18" x14ac:dyDescent="0.3">
      <c r="A74594">
        <v>450776</v>
      </c>
      <c r="B74594" t="s">
        <v>3913</v>
      </c>
      <c r="C74594" t="s">
        <v>3914</v>
      </c>
      <c r="D74594">
        <v>1</v>
      </c>
      <c r="E74594">
        <v>1</v>
      </c>
      <c r="F74594">
        <v>1</v>
      </c>
      <c r="G74594">
        <v>0</v>
      </c>
      <c r="H74594" t="s">
        <v>18</v>
      </c>
      <c r="I74594" t="s">
        <v>18</v>
      </c>
      <c r="J74594">
        <v>1</v>
      </c>
      <c r="K74594">
        <v>1</v>
      </c>
      <c r="L74594">
        <v>1</v>
      </c>
      <c r="M74594">
        <v>0</v>
      </c>
      <c r="N74594" t="b">
        <v>1</v>
      </c>
      <c r="O74594" t="b">
        <v>1</v>
      </c>
      <c r="P74594" t="b">
        <v>1</v>
      </c>
      <c r="Q74594" t="b">
        <v>1</v>
      </c>
      <c r="R74594" t="b">
        <v>1</v>
      </c>
    </row>
    <row r="74595" spans="1:18" x14ac:dyDescent="0.3">
      <c r="A74595">
        <v>391291</v>
      </c>
      <c r="B74595" t="s">
        <v>2074</v>
      </c>
      <c r="C74595" t="s">
        <v>2075</v>
      </c>
      <c r="D74595">
        <v>1</v>
      </c>
      <c r="E74595">
        <v>2</v>
      </c>
      <c r="F74595">
        <v>2</v>
      </c>
      <c r="G74595">
        <v>1</v>
      </c>
      <c r="H74595" t="s">
        <v>147</v>
      </c>
      <c r="I74595">
        <v>2</v>
      </c>
      <c r="J74595">
        <v>2</v>
      </c>
      <c r="K74595">
        <v>1</v>
      </c>
      <c r="L74595" t="b">
        <v>1</v>
      </c>
      <c r="M74595" t="b">
        <v>1</v>
      </c>
      <c r="N74595" t="b">
        <v>1</v>
      </c>
      <c r="O74595" t="b">
        <v>1</v>
      </c>
      <c r="P74595" t="b">
        <v>1</v>
      </c>
    </row>
    <row r="74596" spans="1:18" x14ac:dyDescent="0.3">
      <c r="A74596">
        <v>87229</v>
      </c>
      <c r="B74596" t="s">
        <v>3095</v>
      </c>
      <c r="C74596" t="s">
        <v>3096</v>
      </c>
      <c r="D74596">
        <v>2</v>
      </c>
      <c r="E74596">
        <v>2</v>
      </c>
      <c r="F74596">
        <v>1</v>
      </c>
      <c r="G74596">
        <v>1</v>
      </c>
      <c r="H74596" t="s">
        <v>136</v>
      </c>
      <c r="I74596">
        <v>2</v>
      </c>
      <c r="J74596">
        <v>1</v>
      </c>
      <c r="K74596">
        <v>1</v>
      </c>
      <c r="L74596" t="b">
        <v>1</v>
      </c>
      <c r="M74596" t="b">
        <v>1</v>
      </c>
      <c r="N74596" t="b">
        <v>1</v>
      </c>
      <c r="O74596" t="b">
        <v>1</v>
      </c>
      <c r="P74596" t="b">
        <v>1</v>
      </c>
    </row>
    <row r="74597" spans="1:18" x14ac:dyDescent="0.3">
      <c r="A74597">
        <v>276408</v>
      </c>
      <c r="B74597" t="s">
        <v>828</v>
      </c>
      <c r="C74597" t="s">
        <v>829</v>
      </c>
      <c r="D74597">
        <v>3</v>
      </c>
      <c r="E74597">
        <v>0</v>
      </c>
      <c r="F74597">
        <v>1</v>
      </c>
      <c r="G74597">
        <v>0</v>
      </c>
      <c r="H74597" t="s">
        <v>167</v>
      </c>
      <c r="I74597" t="s">
        <v>167</v>
      </c>
      <c r="J74597">
        <v>3</v>
      </c>
      <c r="K74597">
        <v>0</v>
      </c>
      <c r="L74597">
        <v>1</v>
      </c>
      <c r="M74597">
        <v>0</v>
      </c>
      <c r="N74597" t="b">
        <v>1</v>
      </c>
      <c r="O74597" t="b">
        <v>1</v>
      </c>
      <c r="P74597" t="b">
        <v>1</v>
      </c>
      <c r="Q74597" t="b">
        <v>1</v>
      </c>
      <c r="R74597" t="b">
        <v>1</v>
      </c>
    </row>
    <row r="74598" spans="1:18" x14ac:dyDescent="0.3">
      <c r="A74598">
        <v>82504</v>
      </c>
      <c r="B74598" t="s">
        <v>339</v>
      </c>
      <c r="C74598" t="s">
        <v>340</v>
      </c>
      <c r="D74598">
        <v>2</v>
      </c>
      <c r="E74598">
        <v>2</v>
      </c>
      <c r="F74598">
        <v>2</v>
      </c>
      <c r="G74598">
        <v>0</v>
      </c>
      <c r="H74598" t="s">
        <v>68</v>
      </c>
      <c r="I74598" t="s">
        <v>68</v>
      </c>
      <c r="J74598">
        <v>2</v>
      </c>
      <c r="K74598">
        <v>2</v>
      </c>
      <c r="L74598">
        <v>2</v>
      </c>
      <c r="M74598">
        <v>0</v>
      </c>
      <c r="N74598" t="b">
        <v>1</v>
      </c>
      <c r="O74598" t="b">
        <v>1</v>
      </c>
      <c r="P74598" t="b">
        <v>1</v>
      </c>
      <c r="Q74598" t="b">
        <v>1</v>
      </c>
      <c r="R74598" t="b">
        <v>1</v>
      </c>
    </row>
    <row r="74599" spans="1:18" x14ac:dyDescent="0.3">
      <c r="A74599">
        <v>142849</v>
      </c>
      <c r="B74599" t="s">
        <v>6863</v>
      </c>
      <c r="C74599" t="s">
        <v>6864</v>
      </c>
      <c r="D74599">
        <v>0</v>
      </c>
      <c r="E74599">
        <v>0</v>
      </c>
      <c r="F74599">
        <v>2</v>
      </c>
      <c r="G74599">
        <v>1</v>
      </c>
      <c r="H74599" t="s">
        <v>93</v>
      </c>
      <c r="I74599">
        <v>0</v>
      </c>
      <c r="J74599">
        <v>2</v>
      </c>
      <c r="K74599">
        <v>1</v>
      </c>
      <c r="L74599" t="b">
        <v>1</v>
      </c>
      <c r="M74599" t="b">
        <v>1</v>
      </c>
      <c r="N74599" t="b">
        <v>1</v>
      </c>
      <c r="O74599" t="b">
        <v>1</v>
      </c>
      <c r="P74599" t="b">
        <v>1</v>
      </c>
    </row>
    <row r="74600" spans="1:18" x14ac:dyDescent="0.3">
      <c r="A74600">
        <v>419339</v>
      </c>
      <c r="B74600" t="s">
        <v>159</v>
      </c>
      <c r="C74600" t="s">
        <v>160</v>
      </c>
      <c r="D74600">
        <v>1</v>
      </c>
      <c r="E74600">
        <v>1</v>
      </c>
      <c r="F74600">
        <v>0</v>
      </c>
      <c r="G74600">
        <v>1</v>
      </c>
      <c r="H74600" t="s">
        <v>161</v>
      </c>
      <c r="I74600">
        <v>1</v>
      </c>
      <c r="J74600">
        <v>0</v>
      </c>
      <c r="K74600">
        <v>1</v>
      </c>
      <c r="L74600" t="b">
        <v>1</v>
      </c>
      <c r="M74600" t="b">
        <v>1</v>
      </c>
      <c r="N74600" t="b">
        <v>1</v>
      </c>
      <c r="O74600" t="b">
        <v>1</v>
      </c>
      <c r="P74600" t="b">
        <v>1</v>
      </c>
    </row>
    <row r="74601" spans="1:18" x14ac:dyDescent="0.3">
      <c r="A74601">
        <v>155048</v>
      </c>
      <c r="B74601" t="s">
        <v>676</v>
      </c>
      <c r="C74601" t="s">
        <v>677</v>
      </c>
      <c r="D74601">
        <v>0</v>
      </c>
      <c r="E74601">
        <v>0</v>
      </c>
      <c r="F74601">
        <v>1</v>
      </c>
      <c r="G74601">
        <v>1</v>
      </c>
      <c r="H74601" t="s">
        <v>152</v>
      </c>
      <c r="I74601">
        <v>0</v>
      </c>
      <c r="J74601">
        <v>1</v>
      </c>
      <c r="K74601">
        <v>1</v>
      </c>
      <c r="L74601" t="b">
        <v>1</v>
      </c>
      <c r="M74601" t="b">
        <v>1</v>
      </c>
      <c r="N74601" t="b">
        <v>1</v>
      </c>
      <c r="O74601" t="b">
        <v>1</v>
      </c>
      <c r="P74601" t="b">
        <v>1</v>
      </c>
    </row>
    <row r="74602" spans="1:18" x14ac:dyDescent="0.3">
      <c r="A74602">
        <v>138086</v>
      </c>
      <c r="B74602" t="s">
        <v>4751</v>
      </c>
      <c r="C74602" t="s">
        <v>4752</v>
      </c>
      <c r="D74602">
        <v>0</v>
      </c>
      <c r="E74602">
        <v>0</v>
      </c>
      <c r="F74602">
        <v>2</v>
      </c>
      <c r="G74602">
        <v>1</v>
      </c>
      <c r="H74602" t="s">
        <v>93</v>
      </c>
      <c r="I74602">
        <v>0</v>
      </c>
      <c r="J74602">
        <v>2</v>
      </c>
      <c r="K74602">
        <v>1</v>
      </c>
      <c r="L74602" t="b">
        <v>1</v>
      </c>
      <c r="M74602" t="b">
        <v>1</v>
      </c>
      <c r="N74602" t="b">
        <v>1</v>
      </c>
      <c r="O74602" t="b">
        <v>1</v>
      </c>
      <c r="P74602" t="b">
        <v>1</v>
      </c>
    </row>
    <row r="74603" spans="1:18" x14ac:dyDescent="0.3">
      <c r="A74603">
        <v>427747</v>
      </c>
      <c r="B74603" t="s">
        <v>1404</v>
      </c>
      <c r="C74603" t="s">
        <v>1405</v>
      </c>
      <c r="D74603">
        <v>1</v>
      </c>
      <c r="E74603">
        <v>1</v>
      </c>
      <c r="F74603">
        <v>2</v>
      </c>
      <c r="G74603">
        <v>1</v>
      </c>
      <c r="H74603" t="s">
        <v>228</v>
      </c>
      <c r="I74603">
        <v>1</v>
      </c>
      <c r="J74603">
        <v>2</v>
      </c>
      <c r="K74603">
        <v>1</v>
      </c>
      <c r="L74603" t="b">
        <v>1</v>
      </c>
      <c r="M74603" t="b">
        <v>1</v>
      </c>
      <c r="N74603" t="b">
        <v>1</v>
      </c>
      <c r="O74603" t="b">
        <v>1</v>
      </c>
      <c r="P74603" t="b">
        <v>1</v>
      </c>
    </row>
    <row r="74604" spans="1:18" x14ac:dyDescent="0.3">
      <c r="A74604">
        <v>174945</v>
      </c>
      <c r="B74604" t="s">
        <v>1503</v>
      </c>
      <c r="C74604" t="s">
        <v>1504</v>
      </c>
      <c r="D74604">
        <v>0</v>
      </c>
      <c r="E74604">
        <v>2</v>
      </c>
      <c r="F74604">
        <v>2</v>
      </c>
      <c r="G74604">
        <v>0</v>
      </c>
      <c r="H74604" t="s">
        <v>155</v>
      </c>
      <c r="I74604" t="s">
        <v>155</v>
      </c>
      <c r="J74604">
        <v>0</v>
      </c>
      <c r="K74604">
        <v>2</v>
      </c>
      <c r="L74604">
        <v>2</v>
      </c>
      <c r="M74604">
        <v>0</v>
      </c>
      <c r="N74604" t="b">
        <v>1</v>
      </c>
      <c r="O74604" t="b">
        <v>1</v>
      </c>
      <c r="P74604" t="b">
        <v>1</v>
      </c>
      <c r="Q74604" t="b">
        <v>1</v>
      </c>
      <c r="R74604" t="b">
        <v>1</v>
      </c>
    </row>
    <row r="74605" spans="1:18" x14ac:dyDescent="0.3">
      <c r="A74605">
        <v>90403</v>
      </c>
      <c r="B74605" t="s">
        <v>1686</v>
      </c>
      <c r="C74605" t="s">
        <v>1687</v>
      </c>
      <c r="D74605">
        <v>2</v>
      </c>
      <c r="E74605">
        <v>1</v>
      </c>
      <c r="F74605">
        <v>1</v>
      </c>
      <c r="G74605" t="s">
        <v>136</v>
      </c>
      <c r="H74605">
        <v>2</v>
      </c>
      <c r="I74605">
        <v>1</v>
      </c>
      <c r="J74605">
        <v>1</v>
      </c>
      <c r="K74605" t="b">
        <v>1</v>
      </c>
      <c r="L74605" t="b">
        <v>1</v>
      </c>
      <c r="M74605" t="b">
        <v>1</v>
      </c>
      <c r="N74605" t="b">
        <v>1</v>
      </c>
      <c r="O74605" t="b">
        <v>1</v>
      </c>
    </row>
    <row r="74606" spans="1:18" x14ac:dyDescent="0.3">
      <c r="A74606">
        <v>363902</v>
      </c>
      <c r="B74606" t="s">
        <v>4832</v>
      </c>
      <c r="C74606" t="s">
        <v>4833</v>
      </c>
      <c r="D74606">
        <v>1</v>
      </c>
      <c r="E74606">
        <v>0</v>
      </c>
      <c r="F74606">
        <v>2</v>
      </c>
      <c r="G74606">
        <v>0</v>
      </c>
      <c r="H74606" t="s">
        <v>108</v>
      </c>
      <c r="I74606" t="s">
        <v>108</v>
      </c>
      <c r="J74606">
        <v>1</v>
      </c>
      <c r="K74606">
        <v>0</v>
      </c>
      <c r="L74606">
        <v>2</v>
      </c>
      <c r="M74606">
        <v>0</v>
      </c>
      <c r="N74606" t="b">
        <v>1</v>
      </c>
      <c r="O74606" t="b">
        <v>1</v>
      </c>
      <c r="P74606" t="b">
        <v>1</v>
      </c>
      <c r="Q74606" t="b">
        <v>1</v>
      </c>
      <c r="R74606" t="b">
        <v>1</v>
      </c>
    </row>
    <row r="74607" spans="1:18" x14ac:dyDescent="0.3">
      <c r="A74607">
        <v>227270</v>
      </c>
      <c r="B74607" t="s">
        <v>546</v>
      </c>
      <c r="C74607" t="s">
        <v>547</v>
      </c>
      <c r="D74607">
        <v>0</v>
      </c>
      <c r="E74607">
        <v>1</v>
      </c>
      <c r="F74607">
        <v>1</v>
      </c>
      <c r="G74607">
        <v>1</v>
      </c>
      <c r="H74607" t="s">
        <v>114</v>
      </c>
      <c r="I74607">
        <v>1</v>
      </c>
      <c r="J74607">
        <v>1</v>
      </c>
      <c r="K74607">
        <v>1</v>
      </c>
      <c r="L74607" t="b">
        <v>1</v>
      </c>
      <c r="M74607" t="b">
        <v>1</v>
      </c>
      <c r="N74607" t="b">
        <v>1</v>
      </c>
      <c r="O74607" t="b">
        <v>1</v>
      </c>
      <c r="P74607" t="b">
        <v>1</v>
      </c>
    </row>
    <row r="74608" spans="1:18" x14ac:dyDescent="0.3">
      <c r="A74608">
        <v>183015</v>
      </c>
      <c r="B74608" t="s">
        <v>351</v>
      </c>
      <c r="C74608" t="s">
        <v>352</v>
      </c>
      <c r="D74608">
        <v>0</v>
      </c>
      <c r="E74608">
        <v>2</v>
      </c>
      <c r="F74608">
        <v>1</v>
      </c>
      <c r="G74608">
        <v>1</v>
      </c>
      <c r="H74608" t="s">
        <v>330</v>
      </c>
      <c r="I74608">
        <v>2</v>
      </c>
      <c r="J74608">
        <v>1</v>
      </c>
      <c r="K74608">
        <v>1</v>
      </c>
      <c r="L74608" t="b">
        <v>1</v>
      </c>
      <c r="M74608" t="b">
        <v>1</v>
      </c>
      <c r="N74608" t="b">
        <v>1</v>
      </c>
      <c r="O74608" t="b">
        <v>1</v>
      </c>
      <c r="P74608" t="b">
        <v>1</v>
      </c>
    </row>
    <row r="74609" spans="1:18" x14ac:dyDescent="0.3">
      <c r="A74609">
        <v>222246</v>
      </c>
      <c r="B74609" t="s">
        <v>536</v>
      </c>
      <c r="C74609" t="s">
        <v>537</v>
      </c>
      <c r="D74609">
        <v>0</v>
      </c>
      <c r="E74609">
        <v>1</v>
      </c>
      <c r="F74609">
        <v>2</v>
      </c>
      <c r="G74609">
        <v>0</v>
      </c>
      <c r="H74609" t="s">
        <v>96</v>
      </c>
      <c r="I74609" t="s">
        <v>96</v>
      </c>
      <c r="J74609">
        <v>0</v>
      </c>
      <c r="K74609">
        <v>1</v>
      </c>
      <c r="L74609">
        <v>2</v>
      </c>
      <c r="M74609">
        <v>0</v>
      </c>
      <c r="N74609" t="b">
        <v>1</v>
      </c>
      <c r="O74609" t="b">
        <v>1</v>
      </c>
      <c r="P74609" t="b">
        <v>1</v>
      </c>
      <c r="Q74609" t="b">
        <v>1</v>
      </c>
      <c r="R74609" t="b">
        <v>1</v>
      </c>
    </row>
    <row r="74610" spans="1:18" x14ac:dyDescent="0.3">
      <c r="A74610">
        <v>330376</v>
      </c>
      <c r="B74610" t="s">
        <v>19</v>
      </c>
      <c r="C74610" t="s">
        <v>20</v>
      </c>
      <c r="D74610">
        <v>3</v>
      </c>
      <c r="E74610">
        <v>1</v>
      </c>
      <c r="F74610">
        <v>1</v>
      </c>
      <c r="G74610">
        <v>1</v>
      </c>
      <c r="H74610" t="s">
        <v>21</v>
      </c>
      <c r="I74610">
        <v>1</v>
      </c>
      <c r="J74610">
        <v>1</v>
      </c>
      <c r="K74610">
        <v>1</v>
      </c>
      <c r="L74610" t="b">
        <v>1</v>
      </c>
      <c r="M74610" t="b">
        <v>1</v>
      </c>
      <c r="N74610" t="b">
        <v>1</v>
      </c>
      <c r="O74610" t="b">
        <v>1</v>
      </c>
      <c r="P74610" t="b">
        <v>1</v>
      </c>
    </row>
    <row r="74611" spans="1:18" x14ac:dyDescent="0.3">
      <c r="A74611">
        <v>388244</v>
      </c>
      <c r="B74611" t="s">
        <v>2299</v>
      </c>
      <c r="C74611" t="s">
        <v>2300</v>
      </c>
      <c r="D74611">
        <v>1</v>
      </c>
      <c r="E74611">
        <v>2</v>
      </c>
      <c r="F74611">
        <v>2</v>
      </c>
      <c r="G74611">
        <v>1</v>
      </c>
      <c r="H74611" t="s">
        <v>147</v>
      </c>
      <c r="I74611">
        <v>2</v>
      </c>
      <c r="J74611">
        <v>2</v>
      </c>
      <c r="K74611">
        <v>1</v>
      </c>
      <c r="L74611" t="b">
        <v>1</v>
      </c>
      <c r="M74611" t="b">
        <v>1</v>
      </c>
      <c r="N74611" t="b">
        <v>1</v>
      </c>
      <c r="O74611" t="b">
        <v>1</v>
      </c>
      <c r="P74611" t="b">
        <v>1</v>
      </c>
    </row>
    <row r="74612" spans="1:18" x14ac:dyDescent="0.3">
      <c r="A74612">
        <v>387528</v>
      </c>
      <c r="B74612" t="s">
        <v>2074</v>
      </c>
      <c r="C74612" t="s">
        <v>2075</v>
      </c>
      <c r="D74612">
        <v>1</v>
      </c>
      <c r="E74612">
        <v>2</v>
      </c>
      <c r="F74612">
        <v>2</v>
      </c>
      <c r="G74612">
        <v>1</v>
      </c>
      <c r="H74612" t="s">
        <v>147</v>
      </c>
      <c r="I74612">
        <v>2</v>
      </c>
      <c r="J74612">
        <v>2</v>
      </c>
      <c r="K74612">
        <v>1</v>
      </c>
      <c r="L74612" t="b">
        <v>1</v>
      </c>
      <c r="M74612" t="b">
        <v>1</v>
      </c>
      <c r="N74612" t="b">
        <v>1</v>
      </c>
      <c r="O74612" t="b">
        <v>1</v>
      </c>
      <c r="P74612" t="b">
        <v>1</v>
      </c>
    </row>
    <row r="74613" spans="1:18" x14ac:dyDescent="0.3">
      <c r="A74613">
        <v>86878</v>
      </c>
      <c r="B74613" t="s">
        <v>66</v>
      </c>
      <c r="C74613" t="s">
        <v>67</v>
      </c>
      <c r="D74613">
        <v>2</v>
      </c>
      <c r="E74613">
        <v>2</v>
      </c>
      <c r="F74613">
        <v>0</v>
      </c>
      <c r="G74613" t="s">
        <v>68</v>
      </c>
      <c r="H74613" t="s">
        <v>68</v>
      </c>
      <c r="I74613">
        <v>2</v>
      </c>
      <c r="J74613">
        <v>2</v>
      </c>
      <c r="K74613">
        <v>2</v>
      </c>
      <c r="L74613">
        <v>0</v>
      </c>
      <c r="M74613" t="b">
        <v>1</v>
      </c>
      <c r="N74613" t="b">
        <v>1</v>
      </c>
      <c r="O74613" t="b">
        <v>1</v>
      </c>
      <c r="P74613" t="b">
        <v>1</v>
      </c>
      <c r="Q74613" t="b">
        <v>1</v>
      </c>
    </row>
    <row r="74614" spans="1:18" x14ac:dyDescent="0.3">
      <c r="A74614">
        <v>342344</v>
      </c>
      <c r="B74614" t="s">
        <v>3653</v>
      </c>
      <c r="C74614" t="s">
        <v>3654</v>
      </c>
      <c r="D74614">
        <v>1</v>
      </c>
      <c r="E74614">
        <v>0</v>
      </c>
      <c r="F74614">
        <v>0</v>
      </c>
      <c r="G74614">
        <v>1</v>
      </c>
      <c r="H74614" t="s">
        <v>195</v>
      </c>
      <c r="I74614">
        <v>0</v>
      </c>
      <c r="J74614">
        <v>0</v>
      </c>
      <c r="K74614">
        <v>1</v>
      </c>
      <c r="L74614" t="b">
        <v>1</v>
      </c>
      <c r="M74614" t="b">
        <v>1</v>
      </c>
      <c r="N74614" t="b">
        <v>1</v>
      </c>
      <c r="O74614" t="b">
        <v>1</v>
      </c>
      <c r="P74614" t="b">
        <v>1</v>
      </c>
    </row>
    <row r="74615" spans="1:18" x14ac:dyDescent="0.3">
      <c r="A74615">
        <v>255109</v>
      </c>
      <c r="B74615" t="s">
        <v>3584</v>
      </c>
      <c r="C74615" t="s">
        <v>3585</v>
      </c>
      <c r="D74615">
        <v>3</v>
      </c>
      <c r="E74615">
        <v>0</v>
      </c>
      <c r="F74615">
        <v>2</v>
      </c>
      <c r="G74615">
        <v>1</v>
      </c>
      <c r="H74615" t="s">
        <v>177</v>
      </c>
      <c r="I74615">
        <v>0</v>
      </c>
      <c r="J74615">
        <v>2</v>
      </c>
      <c r="K74615">
        <v>1</v>
      </c>
      <c r="L74615" t="b">
        <v>1</v>
      </c>
      <c r="M74615" t="b">
        <v>1</v>
      </c>
      <c r="N74615" t="b">
        <v>1</v>
      </c>
      <c r="O74615" t="b">
        <v>1</v>
      </c>
      <c r="P74615" t="b">
        <v>1</v>
      </c>
    </row>
    <row r="74616" spans="1:18" x14ac:dyDescent="0.3">
      <c r="A74616">
        <v>34897</v>
      </c>
      <c r="B74616" t="s">
        <v>1217</v>
      </c>
      <c r="C74616" t="s">
        <v>1218</v>
      </c>
      <c r="D74616">
        <v>2</v>
      </c>
      <c r="E74616">
        <v>0</v>
      </c>
      <c r="F74616">
        <v>2</v>
      </c>
      <c r="G74616">
        <v>1</v>
      </c>
      <c r="H74616" t="s">
        <v>27</v>
      </c>
      <c r="I74616">
        <v>0</v>
      </c>
      <c r="J74616">
        <v>2</v>
      </c>
      <c r="K74616">
        <v>1</v>
      </c>
      <c r="L74616" t="b">
        <v>1</v>
      </c>
      <c r="M74616" t="b">
        <v>1</v>
      </c>
      <c r="N74616" t="b">
        <v>1</v>
      </c>
      <c r="O74616" t="b">
        <v>1</v>
      </c>
      <c r="P74616" t="b">
        <v>1</v>
      </c>
    </row>
    <row r="74617" spans="1:18" x14ac:dyDescent="0.3">
      <c r="A74617">
        <v>431918</v>
      </c>
      <c r="B74617" t="s">
        <v>499</v>
      </c>
      <c r="C74617" t="s">
        <v>500</v>
      </c>
      <c r="D74617">
        <v>1</v>
      </c>
      <c r="E74617">
        <v>2</v>
      </c>
      <c r="F74617">
        <v>1</v>
      </c>
      <c r="G74617" t="s">
        <v>228</v>
      </c>
      <c r="H74617">
        <v>1</v>
      </c>
      <c r="I74617">
        <v>2</v>
      </c>
      <c r="J74617">
        <v>1</v>
      </c>
      <c r="K74617" t="b">
        <v>1</v>
      </c>
      <c r="L74617" t="b">
        <v>1</v>
      </c>
      <c r="M74617" t="b">
        <v>1</v>
      </c>
      <c r="N74617" t="b">
        <v>1</v>
      </c>
      <c r="O74617" t="b">
        <v>1</v>
      </c>
    </row>
    <row r="74618" spans="1:18" x14ac:dyDescent="0.3">
      <c r="A74618">
        <v>365238</v>
      </c>
      <c r="B74618" t="s">
        <v>3993</v>
      </c>
      <c r="C74618" t="s">
        <v>3994</v>
      </c>
      <c r="D74618">
        <v>1</v>
      </c>
      <c r="E74618">
        <v>0</v>
      </c>
      <c r="F74618">
        <v>1</v>
      </c>
      <c r="G74618">
        <v>1</v>
      </c>
      <c r="H74618" t="s">
        <v>24</v>
      </c>
      <c r="I74618">
        <v>0</v>
      </c>
      <c r="J74618">
        <v>1</v>
      </c>
      <c r="K74618">
        <v>1</v>
      </c>
      <c r="L74618" t="b">
        <v>1</v>
      </c>
      <c r="M74618" t="b">
        <v>1</v>
      </c>
      <c r="N74618" t="b">
        <v>1</v>
      </c>
      <c r="O74618" t="b">
        <v>1</v>
      </c>
      <c r="P74618" t="b">
        <v>1</v>
      </c>
    </row>
    <row r="74619" spans="1:18" x14ac:dyDescent="0.3">
      <c r="A74619">
        <v>415408</v>
      </c>
      <c r="B74619" t="s">
        <v>383</v>
      </c>
      <c r="C74619" t="s">
        <v>384</v>
      </c>
      <c r="D74619">
        <v>1</v>
      </c>
      <c r="E74619">
        <v>1</v>
      </c>
      <c r="F74619">
        <v>0</v>
      </c>
      <c r="G74619">
        <v>1</v>
      </c>
      <c r="H74619" t="s">
        <v>161</v>
      </c>
      <c r="I74619">
        <v>1</v>
      </c>
      <c r="J74619">
        <v>0</v>
      </c>
      <c r="K74619">
        <v>1</v>
      </c>
      <c r="L74619" t="b">
        <v>1</v>
      </c>
      <c r="M74619" t="b">
        <v>1</v>
      </c>
      <c r="N74619" t="b">
        <v>1</v>
      </c>
      <c r="O74619" t="b">
        <v>1</v>
      </c>
      <c r="P74619" t="b">
        <v>1</v>
      </c>
    </row>
    <row r="74620" spans="1:18" x14ac:dyDescent="0.3">
      <c r="A74620">
        <v>128066</v>
      </c>
      <c r="B74620" t="s">
        <v>402</v>
      </c>
      <c r="C74620" t="s">
        <v>403</v>
      </c>
      <c r="D74620">
        <v>2</v>
      </c>
      <c r="E74620">
        <v>1</v>
      </c>
      <c r="F74620">
        <v>1</v>
      </c>
      <c r="G74620">
        <v>0</v>
      </c>
      <c r="H74620" t="s">
        <v>54</v>
      </c>
      <c r="I74620" t="s">
        <v>54</v>
      </c>
      <c r="J74620">
        <v>2</v>
      </c>
      <c r="K74620">
        <v>1</v>
      </c>
      <c r="L74620">
        <v>1</v>
      </c>
      <c r="M74620">
        <v>0</v>
      </c>
      <c r="N74620" t="b">
        <v>1</v>
      </c>
      <c r="O74620" t="b">
        <v>1</v>
      </c>
      <c r="P74620" t="b">
        <v>1</v>
      </c>
      <c r="Q74620" t="b">
        <v>1</v>
      </c>
      <c r="R74620" t="b">
        <v>1</v>
      </c>
    </row>
    <row r="74621" spans="1:18" x14ac:dyDescent="0.3">
      <c r="A74621">
        <v>86800</v>
      </c>
      <c r="B74621" t="s">
        <v>66</v>
      </c>
      <c r="C74621" t="s">
        <v>67</v>
      </c>
      <c r="D74621">
        <v>2</v>
      </c>
      <c r="E74621">
        <v>2</v>
      </c>
      <c r="F74621">
        <v>0</v>
      </c>
      <c r="G74621" t="s">
        <v>68</v>
      </c>
      <c r="H74621" t="s">
        <v>68</v>
      </c>
      <c r="I74621">
        <v>2</v>
      </c>
      <c r="J74621">
        <v>2</v>
      </c>
      <c r="K74621">
        <v>2</v>
      </c>
      <c r="L74621">
        <v>0</v>
      </c>
      <c r="M74621" t="b">
        <v>1</v>
      </c>
      <c r="N74621" t="b">
        <v>1</v>
      </c>
      <c r="O74621" t="b">
        <v>1</v>
      </c>
      <c r="P74621" t="b">
        <v>1</v>
      </c>
      <c r="Q74621" t="b">
        <v>1</v>
      </c>
    </row>
    <row r="74622" spans="1:18" x14ac:dyDescent="0.3">
      <c r="A74622">
        <v>306322</v>
      </c>
      <c r="B74622" t="s">
        <v>233</v>
      </c>
      <c r="C74622" t="s">
        <v>234</v>
      </c>
      <c r="D74622">
        <v>3</v>
      </c>
      <c r="E74622">
        <v>2</v>
      </c>
      <c r="F74622">
        <v>1</v>
      </c>
      <c r="G74622">
        <v>1</v>
      </c>
      <c r="H74622" t="s">
        <v>235</v>
      </c>
      <c r="I74622">
        <v>2</v>
      </c>
      <c r="J74622">
        <v>1</v>
      </c>
      <c r="K74622">
        <v>1</v>
      </c>
      <c r="L74622" t="b">
        <v>1</v>
      </c>
      <c r="M74622" t="b">
        <v>1</v>
      </c>
      <c r="N74622" t="b">
        <v>1</v>
      </c>
      <c r="O74622" t="b">
        <v>1</v>
      </c>
      <c r="P74622" t="b">
        <v>1</v>
      </c>
    </row>
    <row r="74623" spans="1:18" x14ac:dyDescent="0.3">
      <c r="A74623">
        <v>441828</v>
      </c>
      <c r="B74623" t="s">
        <v>948</v>
      </c>
      <c r="C74623" t="s">
        <v>949</v>
      </c>
      <c r="D74623">
        <v>1</v>
      </c>
      <c r="E74623">
        <v>1</v>
      </c>
      <c r="F74623">
        <v>1</v>
      </c>
      <c r="G74623">
        <v>1</v>
      </c>
      <c r="H74623" t="s">
        <v>247</v>
      </c>
      <c r="I74623">
        <v>1</v>
      </c>
      <c r="J74623">
        <v>1</v>
      </c>
      <c r="K74623">
        <v>1</v>
      </c>
      <c r="L74623" t="b">
        <v>1</v>
      </c>
      <c r="M74623" t="b">
        <v>1</v>
      </c>
      <c r="N74623" t="b">
        <v>1</v>
      </c>
      <c r="O74623" t="b">
        <v>1</v>
      </c>
      <c r="P74623" t="b">
        <v>1</v>
      </c>
    </row>
    <row r="74624" spans="1:18" x14ac:dyDescent="0.3">
      <c r="A74624">
        <v>113883</v>
      </c>
      <c r="B74624" t="s">
        <v>299</v>
      </c>
      <c r="C74624" t="s">
        <v>300</v>
      </c>
      <c r="D74624">
        <v>2</v>
      </c>
      <c r="E74624">
        <v>1</v>
      </c>
      <c r="F74624">
        <v>2</v>
      </c>
      <c r="G74624">
        <v>0</v>
      </c>
      <c r="H74624" t="s">
        <v>301</v>
      </c>
      <c r="I74624" t="s">
        <v>301</v>
      </c>
      <c r="J74624">
        <v>2</v>
      </c>
      <c r="K74624">
        <v>1</v>
      </c>
      <c r="L74624">
        <v>2</v>
      </c>
      <c r="M74624">
        <v>0</v>
      </c>
      <c r="N74624" t="b">
        <v>1</v>
      </c>
      <c r="O74624" t="b">
        <v>1</v>
      </c>
      <c r="P74624" t="b">
        <v>1</v>
      </c>
      <c r="Q74624" t="b">
        <v>1</v>
      </c>
      <c r="R74624" t="b">
        <v>1</v>
      </c>
    </row>
    <row r="74625" spans="1:18" x14ac:dyDescent="0.3">
      <c r="A74625">
        <v>396977</v>
      </c>
      <c r="B74625" t="s">
        <v>229</v>
      </c>
      <c r="C74625" t="s">
        <v>230</v>
      </c>
      <c r="D74625">
        <v>1</v>
      </c>
      <c r="E74625">
        <v>2</v>
      </c>
      <c r="F74625">
        <v>2</v>
      </c>
      <c r="G74625">
        <v>0</v>
      </c>
      <c r="H74625" t="s">
        <v>139</v>
      </c>
      <c r="I74625" t="s">
        <v>139</v>
      </c>
      <c r="J74625">
        <v>1</v>
      </c>
      <c r="K74625">
        <v>2</v>
      </c>
      <c r="L74625">
        <v>2</v>
      </c>
      <c r="M74625">
        <v>0</v>
      </c>
      <c r="N74625" t="b">
        <v>1</v>
      </c>
      <c r="O74625" t="b">
        <v>1</v>
      </c>
      <c r="P74625" t="b">
        <v>1</v>
      </c>
      <c r="Q74625" t="b">
        <v>1</v>
      </c>
      <c r="R74625" t="b">
        <v>1</v>
      </c>
    </row>
    <row r="74626" spans="1:18" x14ac:dyDescent="0.3">
      <c r="A74626">
        <v>329520</v>
      </c>
      <c r="B74626" t="s">
        <v>19</v>
      </c>
      <c r="C74626" t="s">
        <v>20</v>
      </c>
      <c r="D74626">
        <v>3</v>
      </c>
      <c r="E74626">
        <v>1</v>
      </c>
      <c r="F74626">
        <v>1</v>
      </c>
      <c r="G74626">
        <v>1</v>
      </c>
      <c r="H74626" t="s">
        <v>21</v>
      </c>
      <c r="I74626">
        <v>1</v>
      </c>
      <c r="J74626">
        <v>1</v>
      </c>
      <c r="K74626">
        <v>1</v>
      </c>
      <c r="L74626" t="b">
        <v>1</v>
      </c>
      <c r="M74626" t="b">
        <v>1</v>
      </c>
      <c r="N74626" t="b">
        <v>1</v>
      </c>
      <c r="O74626" t="b">
        <v>1</v>
      </c>
      <c r="P74626" t="b">
        <v>1</v>
      </c>
    </row>
    <row r="74627" spans="1:18" x14ac:dyDescent="0.3">
      <c r="A74627">
        <v>341914</v>
      </c>
      <c r="B74627" t="s">
        <v>3087</v>
      </c>
      <c r="C74627" t="s">
        <v>3088</v>
      </c>
      <c r="D74627">
        <v>1</v>
      </c>
      <c r="E74627">
        <v>0</v>
      </c>
      <c r="F74627">
        <v>0</v>
      </c>
      <c r="G74627">
        <v>1</v>
      </c>
      <c r="H74627" t="s">
        <v>195</v>
      </c>
      <c r="I74627">
        <v>0</v>
      </c>
      <c r="J74627">
        <v>0</v>
      </c>
      <c r="K74627">
        <v>1</v>
      </c>
      <c r="L74627" t="b">
        <v>1</v>
      </c>
      <c r="M74627" t="b">
        <v>1</v>
      </c>
      <c r="N74627" t="b">
        <v>1</v>
      </c>
      <c r="O74627" t="b">
        <v>1</v>
      </c>
      <c r="P74627" t="b">
        <v>1</v>
      </c>
    </row>
    <row r="74628" spans="1:18" x14ac:dyDescent="0.3">
      <c r="A74628">
        <v>51899</v>
      </c>
      <c r="B74628" t="s">
        <v>8161</v>
      </c>
      <c r="C74628" t="s">
        <v>8162</v>
      </c>
      <c r="D74628">
        <v>0</v>
      </c>
      <c r="E74628">
        <v>1</v>
      </c>
      <c r="F74628">
        <v>0</v>
      </c>
      <c r="G74628" t="s">
        <v>401</v>
      </c>
      <c r="H74628" t="s">
        <v>401</v>
      </c>
      <c r="I74628">
        <v>2</v>
      </c>
      <c r="J74628">
        <v>0</v>
      </c>
      <c r="K74628">
        <v>1</v>
      </c>
      <c r="L74628">
        <v>0</v>
      </c>
      <c r="M74628" t="b">
        <v>1</v>
      </c>
      <c r="N74628" t="b">
        <v>1</v>
      </c>
      <c r="O74628" t="b">
        <v>1</v>
      </c>
      <c r="P74628" t="b">
        <v>1</v>
      </c>
      <c r="Q74628" t="b">
        <v>1</v>
      </c>
    </row>
    <row r="74629" spans="1:18" x14ac:dyDescent="0.3">
      <c r="A74629">
        <v>84089</v>
      </c>
      <c r="B74629" t="s">
        <v>339</v>
      </c>
      <c r="C74629" t="s">
        <v>340</v>
      </c>
      <c r="D74629">
        <v>2</v>
      </c>
      <c r="E74629">
        <v>2</v>
      </c>
      <c r="F74629">
        <v>2</v>
      </c>
      <c r="G74629">
        <v>0</v>
      </c>
      <c r="H74629" t="s">
        <v>68</v>
      </c>
      <c r="I74629" t="s">
        <v>68</v>
      </c>
      <c r="J74629">
        <v>2</v>
      </c>
      <c r="K74629">
        <v>2</v>
      </c>
      <c r="L74629">
        <v>2</v>
      </c>
      <c r="M74629">
        <v>0</v>
      </c>
      <c r="N74629" t="b">
        <v>1</v>
      </c>
      <c r="O74629" t="b">
        <v>1</v>
      </c>
      <c r="P74629" t="b">
        <v>1</v>
      </c>
      <c r="Q74629" t="b">
        <v>1</v>
      </c>
      <c r="R74629" t="b">
        <v>1</v>
      </c>
    </row>
    <row r="74630" spans="1:18" x14ac:dyDescent="0.3">
      <c r="A74630">
        <v>453407</v>
      </c>
      <c r="B74630" t="s">
        <v>4099</v>
      </c>
      <c r="C74630" t="s">
        <v>4100</v>
      </c>
      <c r="D74630">
        <v>1</v>
      </c>
      <c r="E74630">
        <v>1</v>
      </c>
      <c r="F74630">
        <v>1</v>
      </c>
      <c r="G74630">
        <v>0</v>
      </c>
      <c r="H74630" t="s">
        <v>18</v>
      </c>
      <c r="I74630" t="s">
        <v>18</v>
      </c>
      <c r="J74630">
        <v>1</v>
      </c>
      <c r="K74630">
        <v>1</v>
      </c>
      <c r="L74630">
        <v>1</v>
      </c>
      <c r="M74630">
        <v>0</v>
      </c>
      <c r="N74630" t="b">
        <v>1</v>
      </c>
      <c r="O74630" t="b">
        <v>1</v>
      </c>
      <c r="P74630" t="b">
        <v>1</v>
      </c>
      <c r="Q74630" t="b">
        <v>1</v>
      </c>
      <c r="R74630" t="b">
        <v>1</v>
      </c>
    </row>
    <row r="74631" spans="1:18" x14ac:dyDescent="0.3">
      <c r="A74631">
        <v>372503</v>
      </c>
      <c r="B74631" t="s">
        <v>14818</v>
      </c>
      <c r="C74631" t="s">
        <v>14819</v>
      </c>
      <c r="D74631">
        <v>1</v>
      </c>
      <c r="E74631">
        <v>0</v>
      </c>
      <c r="F74631">
        <v>1</v>
      </c>
      <c r="G74631">
        <v>0</v>
      </c>
      <c r="H74631" t="s">
        <v>105</v>
      </c>
      <c r="I74631" t="s">
        <v>105</v>
      </c>
      <c r="J74631">
        <v>1</v>
      </c>
      <c r="K74631">
        <v>0</v>
      </c>
      <c r="L74631">
        <v>1</v>
      </c>
      <c r="M74631">
        <v>0</v>
      </c>
      <c r="N74631" t="b">
        <v>1</v>
      </c>
      <c r="O74631" t="b">
        <v>1</v>
      </c>
      <c r="P74631" t="b">
        <v>1</v>
      </c>
      <c r="Q74631" t="b">
        <v>1</v>
      </c>
      <c r="R74631" t="b">
        <v>1</v>
      </c>
    </row>
    <row r="74632" spans="1:18" x14ac:dyDescent="0.3">
      <c r="A74632">
        <v>348405</v>
      </c>
      <c r="B74632" t="s">
        <v>8101</v>
      </c>
      <c r="C74632" t="s">
        <v>8102</v>
      </c>
      <c r="D74632">
        <v>1</v>
      </c>
      <c r="E74632">
        <v>0</v>
      </c>
      <c r="F74632">
        <v>0</v>
      </c>
      <c r="G74632">
        <v>0</v>
      </c>
      <c r="H74632" t="s">
        <v>119</v>
      </c>
      <c r="I74632" t="s">
        <v>119</v>
      </c>
      <c r="J74632">
        <v>1</v>
      </c>
      <c r="K74632">
        <v>0</v>
      </c>
      <c r="L74632">
        <v>0</v>
      </c>
      <c r="M74632">
        <v>0</v>
      </c>
      <c r="N74632" t="b">
        <v>1</v>
      </c>
      <c r="O74632" t="b">
        <v>1</v>
      </c>
      <c r="P74632" t="b">
        <v>1</v>
      </c>
      <c r="Q74632" t="b">
        <v>1</v>
      </c>
      <c r="R74632" t="b">
        <v>1</v>
      </c>
    </row>
    <row r="74633" spans="1:18" x14ac:dyDescent="0.3">
      <c r="A74633">
        <v>345234</v>
      </c>
      <c r="B74633" t="s">
        <v>3152</v>
      </c>
      <c r="C74633" t="s">
        <v>3153</v>
      </c>
      <c r="D74633">
        <v>1</v>
      </c>
      <c r="E74633">
        <v>0</v>
      </c>
      <c r="F74633">
        <v>0</v>
      </c>
      <c r="G74633">
        <v>0</v>
      </c>
      <c r="H74633" t="s">
        <v>119</v>
      </c>
      <c r="I74633" t="s">
        <v>119</v>
      </c>
      <c r="J74633">
        <v>1</v>
      </c>
      <c r="K74633">
        <v>0</v>
      </c>
      <c r="L74633">
        <v>0</v>
      </c>
      <c r="M74633">
        <v>0</v>
      </c>
      <c r="N74633" t="b">
        <v>1</v>
      </c>
      <c r="O74633" t="b">
        <v>1</v>
      </c>
      <c r="P74633" t="b">
        <v>1</v>
      </c>
      <c r="Q74633" t="b">
        <v>1</v>
      </c>
      <c r="R74633" t="b">
        <v>1</v>
      </c>
    </row>
    <row r="74634" spans="1:18" x14ac:dyDescent="0.3">
      <c r="A74634">
        <v>137269</v>
      </c>
      <c r="B74634" t="s">
        <v>4049</v>
      </c>
      <c r="C74634" t="s">
        <v>4050</v>
      </c>
      <c r="D74634">
        <v>0</v>
      </c>
      <c r="E74634">
        <v>0</v>
      </c>
      <c r="F74634">
        <v>2</v>
      </c>
      <c r="G74634">
        <v>1</v>
      </c>
      <c r="H74634" t="s">
        <v>93</v>
      </c>
      <c r="I74634">
        <v>0</v>
      </c>
      <c r="J74634">
        <v>2</v>
      </c>
      <c r="K74634">
        <v>1</v>
      </c>
      <c r="L74634" t="b">
        <v>1</v>
      </c>
      <c r="M74634" t="b">
        <v>1</v>
      </c>
      <c r="N74634" t="b">
        <v>1</v>
      </c>
      <c r="O74634" t="b">
        <v>1</v>
      </c>
      <c r="P74634" t="b">
        <v>1</v>
      </c>
    </row>
    <row r="74635" spans="1:18" x14ac:dyDescent="0.3">
      <c r="A74635">
        <v>427962</v>
      </c>
      <c r="B74635" t="s">
        <v>499</v>
      </c>
      <c r="C74635" t="s">
        <v>500</v>
      </c>
      <c r="D74635">
        <v>1</v>
      </c>
      <c r="E74635">
        <v>2</v>
      </c>
      <c r="F74635">
        <v>1</v>
      </c>
      <c r="G74635" t="s">
        <v>228</v>
      </c>
      <c r="H74635">
        <v>1</v>
      </c>
      <c r="I74635">
        <v>2</v>
      </c>
      <c r="J74635">
        <v>1</v>
      </c>
      <c r="K74635" t="b">
        <v>1</v>
      </c>
      <c r="L74635" t="b">
        <v>1</v>
      </c>
      <c r="M74635" t="b">
        <v>1</v>
      </c>
      <c r="N74635" t="b">
        <v>1</v>
      </c>
      <c r="O74635" t="b">
        <v>1</v>
      </c>
    </row>
    <row r="74636" spans="1:18" x14ac:dyDescent="0.3">
      <c r="A74636">
        <v>248303</v>
      </c>
      <c r="B74636" t="s">
        <v>3050</v>
      </c>
      <c r="C74636" t="s">
        <v>3051</v>
      </c>
      <c r="D74636">
        <v>3</v>
      </c>
      <c r="E74636">
        <v>0</v>
      </c>
      <c r="F74636">
        <v>0</v>
      </c>
      <c r="G74636">
        <v>0</v>
      </c>
      <c r="H74636" t="s">
        <v>210</v>
      </c>
      <c r="I74636" t="s">
        <v>210</v>
      </c>
      <c r="J74636">
        <v>3</v>
      </c>
      <c r="K74636">
        <v>0</v>
      </c>
      <c r="L74636">
        <v>0</v>
      </c>
      <c r="M74636">
        <v>0</v>
      </c>
      <c r="N74636" t="b">
        <v>1</v>
      </c>
      <c r="O74636" t="b">
        <v>1</v>
      </c>
      <c r="P74636" t="b">
        <v>1</v>
      </c>
      <c r="Q74636" t="b">
        <v>1</v>
      </c>
      <c r="R74636" t="b">
        <v>1</v>
      </c>
    </row>
    <row r="74637" spans="1:18" x14ac:dyDescent="0.3">
      <c r="A74637">
        <v>4231</v>
      </c>
      <c r="B74637" t="s">
        <v>14820</v>
      </c>
      <c r="C74637" t="s">
        <v>14821</v>
      </c>
      <c r="D74637">
        <v>0</v>
      </c>
      <c r="E74637">
        <v>0</v>
      </c>
      <c r="F74637">
        <v>0</v>
      </c>
      <c r="G74637">
        <v>0</v>
      </c>
      <c r="H74637" t="s">
        <v>182</v>
      </c>
      <c r="I74637" t="s">
        <v>182</v>
      </c>
      <c r="J74637">
        <v>0</v>
      </c>
      <c r="K74637">
        <v>0</v>
      </c>
      <c r="L74637">
        <v>0</v>
      </c>
      <c r="M74637">
        <v>0</v>
      </c>
      <c r="N74637" t="b">
        <v>1</v>
      </c>
      <c r="O74637" t="b">
        <v>1</v>
      </c>
      <c r="P74637" t="b">
        <v>1</v>
      </c>
      <c r="Q74637" t="b">
        <v>1</v>
      </c>
      <c r="R74637" t="b">
        <v>1</v>
      </c>
    </row>
    <row r="74638" spans="1:18" x14ac:dyDescent="0.3">
      <c r="A74638">
        <v>181959</v>
      </c>
      <c r="B74638" t="s">
        <v>441</v>
      </c>
      <c r="C74638" t="s">
        <v>442</v>
      </c>
      <c r="D74638">
        <v>0</v>
      </c>
      <c r="E74638">
        <v>2</v>
      </c>
      <c r="F74638">
        <v>1</v>
      </c>
      <c r="G74638">
        <v>1</v>
      </c>
      <c r="H74638" t="s">
        <v>330</v>
      </c>
      <c r="I74638">
        <v>2</v>
      </c>
      <c r="J74638">
        <v>1</v>
      </c>
      <c r="K74638">
        <v>1</v>
      </c>
      <c r="L74638" t="b">
        <v>1</v>
      </c>
      <c r="M74638" t="b">
        <v>1</v>
      </c>
      <c r="N74638" t="b">
        <v>1</v>
      </c>
      <c r="O74638" t="b">
        <v>1</v>
      </c>
      <c r="P74638" t="b">
        <v>1</v>
      </c>
    </row>
    <row r="74639" spans="1:18" x14ac:dyDescent="0.3">
      <c r="A74639">
        <v>493</v>
      </c>
      <c r="B74639" t="s">
        <v>14822</v>
      </c>
      <c r="C74639" t="s">
        <v>14823</v>
      </c>
      <c r="D74639">
        <v>1</v>
      </c>
      <c r="E74639">
        <v>0</v>
      </c>
      <c r="F74639">
        <v>1</v>
      </c>
      <c r="G74639">
        <v>0</v>
      </c>
      <c r="H74639" t="s">
        <v>105</v>
      </c>
      <c r="I74639" t="s">
        <v>105</v>
      </c>
      <c r="J74639">
        <v>1</v>
      </c>
      <c r="K74639">
        <v>0</v>
      </c>
      <c r="L74639">
        <v>1</v>
      </c>
      <c r="M74639">
        <v>0</v>
      </c>
      <c r="N74639" t="b">
        <v>1</v>
      </c>
      <c r="O74639" t="b">
        <v>1</v>
      </c>
      <c r="P74639" t="b">
        <v>1</v>
      </c>
      <c r="Q74639" t="b">
        <v>1</v>
      </c>
      <c r="R74639" t="b">
        <v>1</v>
      </c>
    </row>
    <row r="74640" spans="1:18" x14ac:dyDescent="0.3">
      <c r="A74640">
        <v>202509</v>
      </c>
      <c r="B74640" t="s">
        <v>4485</v>
      </c>
      <c r="C74640" t="s">
        <v>4486</v>
      </c>
      <c r="D74640">
        <v>0</v>
      </c>
      <c r="E74640">
        <v>1</v>
      </c>
      <c r="F74640">
        <v>0</v>
      </c>
      <c r="G74640">
        <v>0</v>
      </c>
      <c r="H74640" t="s">
        <v>144</v>
      </c>
      <c r="I74640" t="s">
        <v>144</v>
      </c>
      <c r="J74640">
        <v>0</v>
      </c>
      <c r="K74640">
        <v>1</v>
      </c>
      <c r="L74640">
        <v>0</v>
      </c>
      <c r="M74640">
        <v>0</v>
      </c>
      <c r="N74640" t="b">
        <v>1</v>
      </c>
      <c r="O74640" t="b">
        <v>1</v>
      </c>
      <c r="P74640" t="b">
        <v>1</v>
      </c>
      <c r="Q74640" t="b">
        <v>1</v>
      </c>
      <c r="R74640" t="b">
        <v>1</v>
      </c>
    </row>
    <row r="74641" spans="1:18" x14ac:dyDescent="0.3">
      <c r="A74641">
        <v>370755</v>
      </c>
      <c r="B74641" t="s">
        <v>2858</v>
      </c>
      <c r="C74641" t="s">
        <v>2859</v>
      </c>
      <c r="D74641">
        <v>1</v>
      </c>
      <c r="E74641">
        <v>0</v>
      </c>
      <c r="F74641">
        <v>1</v>
      </c>
      <c r="G74641">
        <v>1</v>
      </c>
      <c r="H74641" t="s">
        <v>24</v>
      </c>
      <c r="I74641">
        <v>0</v>
      </c>
      <c r="J74641">
        <v>1</v>
      </c>
      <c r="K74641">
        <v>1</v>
      </c>
      <c r="L74641" t="b">
        <v>1</v>
      </c>
      <c r="M74641" t="b">
        <v>1</v>
      </c>
      <c r="N74641" t="b">
        <v>1</v>
      </c>
      <c r="O74641" t="b">
        <v>1</v>
      </c>
      <c r="P74641" t="b">
        <v>1</v>
      </c>
    </row>
    <row r="74642" spans="1:18" x14ac:dyDescent="0.3">
      <c r="A74642">
        <v>269661</v>
      </c>
      <c r="B74642" t="s">
        <v>479</v>
      </c>
      <c r="C74642" t="s">
        <v>480</v>
      </c>
      <c r="D74642">
        <v>3</v>
      </c>
      <c r="E74642">
        <v>0</v>
      </c>
      <c r="F74642">
        <v>1</v>
      </c>
      <c r="G74642">
        <v>1</v>
      </c>
      <c r="H74642" t="s">
        <v>111</v>
      </c>
      <c r="I74642">
        <v>0</v>
      </c>
      <c r="J74642">
        <v>1</v>
      </c>
      <c r="K74642">
        <v>1</v>
      </c>
      <c r="L74642" t="b">
        <v>1</v>
      </c>
      <c r="M74642" t="b">
        <v>1</v>
      </c>
      <c r="N74642" t="b">
        <v>1</v>
      </c>
      <c r="O74642" t="b">
        <v>1</v>
      </c>
      <c r="P74642" t="b">
        <v>1</v>
      </c>
    </row>
    <row r="74643" spans="1:18" x14ac:dyDescent="0.3">
      <c r="A74643">
        <v>423665</v>
      </c>
      <c r="B74643" t="s">
        <v>706</v>
      </c>
      <c r="C74643" t="s">
        <v>707</v>
      </c>
      <c r="D74643">
        <v>1</v>
      </c>
      <c r="E74643">
        <v>1</v>
      </c>
      <c r="F74643">
        <v>0</v>
      </c>
      <c r="G74643">
        <v>0</v>
      </c>
      <c r="H74643" t="s">
        <v>223</v>
      </c>
      <c r="I74643" t="s">
        <v>223</v>
      </c>
      <c r="J74643">
        <v>1</v>
      </c>
      <c r="K74643">
        <v>1</v>
      </c>
      <c r="L74643">
        <v>0</v>
      </c>
      <c r="M74643">
        <v>0</v>
      </c>
      <c r="N74643" t="b">
        <v>1</v>
      </c>
      <c r="O74643" t="b">
        <v>1</v>
      </c>
      <c r="P74643" t="b">
        <v>1</v>
      </c>
      <c r="Q74643" t="b">
        <v>1</v>
      </c>
      <c r="R74643" t="b">
        <v>1</v>
      </c>
    </row>
    <row r="74644" spans="1:18" x14ac:dyDescent="0.3">
      <c r="A74644">
        <v>273236</v>
      </c>
      <c r="B74644" t="s">
        <v>828</v>
      </c>
      <c r="C74644" t="s">
        <v>829</v>
      </c>
      <c r="D74644">
        <v>3</v>
      </c>
      <c r="E74644">
        <v>0</v>
      </c>
      <c r="F74644">
        <v>1</v>
      </c>
      <c r="G74644">
        <v>0</v>
      </c>
      <c r="H74644" t="s">
        <v>167</v>
      </c>
      <c r="I74644" t="s">
        <v>167</v>
      </c>
      <c r="J74644">
        <v>3</v>
      </c>
      <c r="K74644">
        <v>0</v>
      </c>
      <c r="L74644">
        <v>1</v>
      </c>
      <c r="M74644">
        <v>0</v>
      </c>
      <c r="N74644" t="b">
        <v>1</v>
      </c>
      <c r="O74644" t="b">
        <v>1</v>
      </c>
      <c r="P74644" t="b">
        <v>1</v>
      </c>
      <c r="Q74644" t="b">
        <v>1</v>
      </c>
      <c r="R74644" t="b">
        <v>1</v>
      </c>
    </row>
    <row r="74645" spans="1:18" x14ac:dyDescent="0.3">
      <c r="A74645">
        <v>230579</v>
      </c>
      <c r="B74645" t="s">
        <v>1424</v>
      </c>
      <c r="C74645" t="s">
        <v>1425</v>
      </c>
      <c r="D74645">
        <v>0</v>
      </c>
      <c r="E74645">
        <v>1</v>
      </c>
      <c r="F74645">
        <v>1</v>
      </c>
      <c r="G74645">
        <v>0</v>
      </c>
      <c r="H74645" t="s">
        <v>174</v>
      </c>
      <c r="I74645" t="s">
        <v>174</v>
      </c>
      <c r="J74645">
        <v>0</v>
      </c>
      <c r="K74645">
        <v>1</v>
      </c>
      <c r="L74645">
        <v>1</v>
      </c>
      <c r="M74645">
        <v>0</v>
      </c>
      <c r="N74645" t="b">
        <v>1</v>
      </c>
      <c r="O74645" t="b">
        <v>1</v>
      </c>
      <c r="P74645" t="b">
        <v>1</v>
      </c>
      <c r="Q74645" t="b">
        <v>1</v>
      </c>
      <c r="R74645" t="b">
        <v>1</v>
      </c>
    </row>
    <row r="74646" spans="1:18" x14ac:dyDescent="0.3">
      <c r="A74646">
        <v>294163</v>
      </c>
      <c r="B74646" t="s">
        <v>289</v>
      </c>
      <c r="C74646" t="s">
        <v>290</v>
      </c>
      <c r="D74646">
        <v>3</v>
      </c>
      <c r="E74646">
        <v>2</v>
      </c>
      <c r="F74646">
        <v>2</v>
      </c>
      <c r="G74646">
        <v>0</v>
      </c>
      <c r="H74646" t="s">
        <v>291</v>
      </c>
      <c r="I74646" t="s">
        <v>291</v>
      </c>
      <c r="J74646">
        <v>3</v>
      </c>
      <c r="K74646">
        <v>2</v>
      </c>
      <c r="L74646">
        <v>2</v>
      </c>
      <c r="M74646">
        <v>0</v>
      </c>
      <c r="N74646" t="b">
        <v>1</v>
      </c>
      <c r="O74646" t="b">
        <v>1</v>
      </c>
      <c r="P74646" t="b">
        <v>1</v>
      </c>
      <c r="Q74646" t="b">
        <v>1</v>
      </c>
      <c r="R74646" t="b">
        <v>1</v>
      </c>
    </row>
    <row r="74647" spans="1:18" x14ac:dyDescent="0.3">
      <c r="A74647">
        <v>118350</v>
      </c>
      <c r="B74647" t="s">
        <v>495</v>
      </c>
      <c r="C74647" t="s">
        <v>496</v>
      </c>
      <c r="D74647">
        <v>2</v>
      </c>
      <c r="E74647">
        <v>1</v>
      </c>
      <c r="F74647">
        <v>1</v>
      </c>
      <c r="G74647">
        <v>1</v>
      </c>
      <c r="H74647" t="s">
        <v>36</v>
      </c>
      <c r="I74647">
        <v>1</v>
      </c>
      <c r="J74647">
        <v>1</v>
      </c>
      <c r="K74647">
        <v>1</v>
      </c>
      <c r="L74647" t="b">
        <v>1</v>
      </c>
      <c r="M74647" t="b">
        <v>1</v>
      </c>
      <c r="N74647" t="b">
        <v>1</v>
      </c>
      <c r="O74647" t="b">
        <v>1</v>
      </c>
      <c r="P74647" t="b">
        <v>1</v>
      </c>
    </row>
    <row r="74648" spans="1:18" x14ac:dyDescent="0.3">
      <c r="A74648">
        <v>287714</v>
      </c>
      <c r="B74648" t="s">
        <v>3360</v>
      </c>
      <c r="C74648" t="s">
        <v>3361</v>
      </c>
      <c r="D74648">
        <v>3</v>
      </c>
      <c r="E74648">
        <v>2</v>
      </c>
      <c r="F74648">
        <v>2</v>
      </c>
      <c r="G74648">
        <v>1</v>
      </c>
      <c r="H74648" t="s">
        <v>74</v>
      </c>
      <c r="I74648">
        <v>2</v>
      </c>
      <c r="J74648">
        <v>2</v>
      </c>
      <c r="K74648">
        <v>1</v>
      </c>
      <c r="L74648" t="b">
        <v>1</v>
      </c>
      <c r="M74648" t="b">
        <v>1</v>
      </c>
      <c r="N74648" t="b">
        <v>1</v>
      </c>
      <c r="O74648" t="b">
        <v>1</v>
      </c>
      <c r="P74648" t="b">
        <v>1</v>
      </c>
    </row>
    <row r="74649" spans="1:18" x14ac:dyDescent="0.3">
      <c r="A74649">
        <v>124202</v>
      </c>
      <c r="B74649" t="s">
        <v>52</v>
      </c>
      <c r="C74649" t="s">
        <v>53</v>
      </c>
      <c r="D74649">
        <v>1</v>
      </c>
      <c r="E74649">
        <v>1</v>
      </c>
      <c r="F74649">
        <v>0</v>
      </c>
      <c r="G74649" t="s">
        <v>54</v>
      </c>
      <c r="H74649" t="s">
        <v>54</v>
      </c>
      <c r="I74649">
        <v>2</v>
      </c>
      <c r="J74649">
        <v>1</v>
      </c>
      <c r="K74649">
        <v>1</v>
      </c>
      <c r="L74649">
        <v>0</v>
      </c>
      <c r="M74649" t="b">
        <v>1</v>
      </c>
      <c r="N74649" t="b">
        <v>1</v>
      </c>
      <c r="O74649" t="b">
        <v>1</v>
      </c>
      <c r="P74649" t="b">
        <v>1</v>
      </c>
      <c r="Q74649" t="b">
        <v>1</v>
      </c>
    </row>
    <row r="74650" spans="1:18" x14ac:dyDescent="0.3">
      <c r="A74650">
        <v>286208</v>
      </c>
      <c r="B74650" t="s">
        <v>638</v>
      </c>
      <c r="C74650" t="s">
        <v>639</v>
      </c>
      <c r="D74650">
        <v>3</v>
      </c>
      <c r="E74650">
        <v>2</v>
      </c>
      <c r="F74650">
        <v>0</v>
      </c>
      <c r="G74650">
        <v>0</v>
      </c>
      <c r="H74650" t="s">
        <v>640</v>
      </c>
      <c r="I74650" t="s">
        <v>640</v>
      </c>
      <c r="J74650">
        <v>3</v>
      </c>
      <c r="K74650">
        <v>2</v>
      </c>
      <c r="L74650">
        <v>0</v>
      </c>
      <c r="M74650">
        <v>0</v>
      </c>
      <c r="N74650" t="b">
        <v>1</v>
      </c>
      <c r="O74650" t="b">
        <v>1</v>
      </c>
      <c r="P74650" t="b">
        <v>1</v>
      </c>
      <c r="Q74650" t="b">
        <v>1</v>
      </c>
      <c r="R74650" t="b">
        <v>1</v>
      </c>
    </row>
    <row r="74651" spans="1:18" x14ac:dyDescent="0.3">
      <c r="A74651">
        <v>32975</v>
      </c>
      <c r="B74651" t="s">
        <v>262</v>
      </c>
      <c r="C74651" t="s">
        <v>263</v>
      </c>
      <c r="D74651">
        <v>0</v>
      </c>
      <c r="E74651">
        <v>2</v>
      </c>
      <c r="F74651">
        <v>1</v>
      </c>
      <c r="G74651" t="s">
        <v>27</v>
      </c>
      <c r="H74651">
        <v>0</v>
      </c>
      <c r="I74651">
        <v>2</v>
      </c>
      <c r="J74651">
        <v>1</v>
      </c>
      <c r="K74651" t="b">
        <v>1</v>
      </c>
      <c r="L74651" t="b">
        <v>1</v>
      </c>
      <c r="M74651" t="b">
        <v>1</v>
      </c>
      <c r="N74651" t="b">
        <v>1</v>
      </c>
      <c r="O74651" t="b">
        <v>1</v>
      </c>
    </row>
    <row r="74652" spans="1:18" x14ac:dyDescent="0.3">
      <c r="A74652">
        <v>133983</v>
      </c>
      <c r="B74652" t="s">
        <v>5080</v>
      </c>
      <c r="C74652" t="s">
        <v>5081</v>
      </c>
      <c r="D74652">
        <v>0</v>
      </c>
      <c r="E74652">
        <v>0</v>
      </c>
      <c r="F74652">
        <v>0</v>
      </c>
      <c r="G74652">
        <v>1</v>
      </c>
      <c r="H74652" t="s">
        <v>51</v>
      </c>
      <c r="I74652">
        <v>0</v>
      </c>
      <c r="J74652">
        <v>0</v>
      </c>
      <c r="K74652">
        <v>1</v>
      </c>
      <c r="L74652" t="b">
        <v>1</v>
      </c>
      <c r="M74652" t="b">
        <v>1</v>
      </c>
      <c r="N74652" t="b">
        <v>1</v>
      </c>
      <c r="O74652" t="b">
        <v>1</v>
      </c>
      <c r="P74652" t="b">
        <v>1</v>
      </c>
    </row>
    <row r="74653" spans="1:18" x14ac:dyDescent="0.3">
      <c r="A74653">
        <v>194011</v>
      </c>
      <c r="B74653" t="s">
        <v>2128</v>
      </c>
      <c r="C74653" t="s">
        <v>2129</v>
      </c>
      <c r="D74653">
        <v>0</v>
      </c>
      <c r="E74653">
        <v>2</v>
      </c>
      <c r="F74653">
        <v>1</v>
      </c>
      <c r="G74653">
        <v>0</v>
      </c>
      <c r="H74653" t="s">
        <v>185</v>
      </c>
      <c r="I74653" t="s">
        <v>185</v>
      </c>
      <c r="J74653">
        <v>0</v>
      </c>
      <c r="K74653">
        <v>2</v>
      </c>
      <c r="L74653">
        <v>1</v>
      </c>
      <c r="M74653">
        <v>0</v>
      </c>
      <c r="N74653" t="b">
        <v>1</v>
      </c>
      <c r="O74653" t="b">
        <v>1</v>
      </c>
      <c r="P74653" t="b">
        <v>1</v>
      </c>
      <c r="Q74653" t="b">
        <v>1</v>
      </c>
      <c r="R74653" t="b">
        <v>1</v>
      </c>
    </row>
    <row r="74654" spans="1:18" x14ac:dyDescent="0.3">
      <c r="A74654">
        <v>96739</v>
      </c>
      <c r="B74654" t="s">
        <v>272</v>
      </c>
      <c r="C74654" t="s">
        <v>273</v>
      </c>
      <c r="D74654">
        <v>2</v>
      </c>
      <c r="E74654">
        <v>1</v>
      </c>
      <c r="F74654">
        <v>0</v>
      </c>
      <c r="G74654">
        <v>1</v>
      </c>
      <c r="H74654" t="s">
        <v>274</v>
      </c>
      <c r="I74654">
        <v>1</v>
      </c>
      <c r="J74654">
        <v>0</v>
      </c>
      <c r="K74654">
        <v>1</v>
      </c>
      <c r="L74654" t="b">
        <v>1</v>
      </c>
      <c r="M74654" t="b">
        <v>1</v>
      </c>
      <c r="N74654" t="b">
        <v>1</v>
      </c>
      <c r="O74654" t="b">
        <v>1</v>
      </c>
      <c r="P74654" t="b">
        <v>1</v>
      </c>
    </row>
    <row r="74655" spans="1:18" x14ac:dyDescent="0.3">
      <c r="A74655">
        <v>271726</v>
      </c>
      <c r="B74655" t="s">
        <v>528</v>
      </c>
      <c r="C74655" t="s">
        <v>529</v>
      </c>
      <c r="D74655">
        <v>3</v>
      </c>
      <c r="E74655">
        <v>0</v>
      </c>
      <c r="F74655">
        <v>1</v>
      </c>
      <c r="G74655">
        <v>1</v>
      </c>
      <c r="H74655" t="s">
        <v>111</v>
      </c>
      <c r="I74655">
        <v>0</v>
      </c>
      <c r="J74655">
        <v>1</v>
      </c>
      <c r="K74655">
        <v>1</v>
      </c>
      <c r="L74655" t="b">
        <v>1</v>
      </c>
      <c r="M74655" t="b">
        <v>1</v>
      </c>
      <c r="N74655" t="b">
        <v>1</v>
      </c>
      <c r="O74655" t="b">
        <v>1</v>
      </c>
      <c r="P74655" t="b">
        <v>1</v>
      </c>
    </row>
    <row r="74656" spans="1:18" x14ac:dyDescent="0.3">
      <c r="A74656">
        <v>153852</v>
      </c>
      <c r="B74656" t="s">
        <v>150</v>
      </c>
      <c r="C74656" t="s">
        <v>151</v>
      </c>
      <c r="D74656">
        <v>0</v>
      </c>
      <c r="E74656">
        <v>0</v>
      </c>
      <c r="F74656">
        <v>1</v>
      </c>
      <c r="G74656">
        <v>1</v>
      </c>
      <c r="H74656" t="s">
        <v>152</v>
      </c>
      <c r="I74656">
        <v>0</v>
      </c>
      <c r="J74656">
        <v>1</v>
      </c>
      <c r="K74656">
        <v>1</v>
      </c>
      <c r="L74656" t="b">
        <v>1</v>
      </c>
      <c r="M74656" t="b">
        <v>1</v>
      </c>
      <c r="N74656" t="b">
        <v>1</v>
      </c>
      <c r="O74656" t="b">
        <v>1</v>
      </c>
      <c r="P74656" t="b">
        <v>1</v>
      </c>
    </row>
    <row r="74657" spans="1:18" x14ac:dyDescent="0.3">
      <c r="A74657">
        <v>133956</v>
      </c>
      <c r="B74657" t="s">
        <v>9051</v>
      </c>
      <c r="C74657" t="s">
        <v>8112</v>
      </c>
      <c r="D74657">
        <v>0</v>
      </c>
      <c r="E74657">
        <v>0</v>
      </c>
      <c r="F74657">
        <v>0</v>
      </c>
      <c r="G74657">
        <v>1</v>
      </c>
      <c r="H74657" t="s">
        <v>51</v>
      </c>
      <c r="I74657">
        <v>0</v>
      </c>
      <c r="J74657">
        <v>0</v>
      </c>
      <c r="K74657">
        <v>1</v>
      </c>
      <c r="L74657" t="b">
        <v>1</v>
      </c>
      <c r="M74657" t="b">
        <v>1</v>
      </c>
      <c r="N74657" t="b">
        <v>1</v>
      </c>
      <c r="O74657" t="b">
        <v>1</v>
      </c>
      <c r="P74657" t="b">
        <v>1</v>
      </c>
    </row>
    <row r="74658" spans="1:18" x14ac:dyDescent="0.3">
      <c r="A74658">
        <v>361304</v>
      </c>
      <c r="B74658" t="s">
        <v>4729</v>
      </c>
      <c r="C74658" t="s">
        <v>4730</v>
      </c>
      <c r="D74658">
        <v>1</v>
      </c>
      <c r="E74658">
        <v>0</v>
      </c>
      <c r="F74658">
        <v>2</v>
      </c>
      <c r="G74658">
        <v>0</v>
      </c>
      <c r="H74658" t="s">
        <v>108</v>
      </c>
      <c r="I74658" t="s">
        <v>108</v>
      </c>
      <c r="J74658">
        <v>1</v>
      </c>
      <c r="K74658">
        <v>0</v>
      </c>
      <c r="L74658">
        <v>2</v>
      </c>
      <c r="M74658">
        <v>0</v>
      </c>
      <c r="N74658" t="b">
        <v>1</v>
      </c>
      <c r="O74658" t="b">
        <v>1</v>
      </c>
      <c r="P74658" t="b">
        <v>1</v>
      </c>
      <c r="Q74658" t="b">
        <v>1</v>
      </c>
      <c r="R74658" t="b">
        <v>1</v>
      </c>
    </row>
    <row r="74659" spans="1:18" x14ac:dyDescent="0.3">
      <c r="A74659">
        <v>252607</v>
      </c>
      <c r="B74659" t="s">
        <v>2254</v>
      </c>
      <c r="C74659" t="s">
        <v>2255</v>
      </c>
      <c r="D74659">
        <v>3</v>
      </c>
      <c r="E74659">
        <v>0</v>
      </c>
      <c r="F74659">
        <v>2</v>
      </c>
      <c r="G74659">
        <v>1</v>
      </c>
      <c r="H74659" t="s">
        <v>177</v>
      </c>
      <c r="I74659">
        <v>0</v>
      </c>
      <c r="J74659">
        <v>2</v>
      </c>
      <c r="K74659">
        <v>1</v>
      </c>
      <c r="L74659" t="b">
        <v>1</v>
      </c>
      <c r="M74659" t="b">
        <v>1</v>
      </c>
      <c r="N74659" t="b">
        <v>1</v>
      </c>
      <c r="O74659" t="b">
        <v>1</v>
      </c>
      <c r="P74659" t="b">
        <v>1</v>
      </c>
    </row>
    <row r="74660" spans="1:18" x14ac:dyDescent="0.3">
      <c r="A74660">
        <v>422633</v>
      </c>
      <c r="B74660" t="s">
        <v>1093</v>
      </c>
      <c r="C74660" t="s">
        <v>1094</v>
      </c>
      <c r="D74660">
        <v>1</v>
      </c>
      <c r="E74660">
        <v>1</v>
      </c>
      <c r="F74660">
        <v>0</v>
      </c>
      <c r="G74660">
        <v>0</v>
      </c>
      <c r="H74660" t="s">
        <v>223</v>
      </c>
      <c r="I74660" t="s">
        <v>223</v>
      </c>
      <c r="J74660">
        <v>1</v>
      </c>
      <c r="K74660">
        <v>1</v>
      </c>
      <c r="L74660">
        <v>0</v>
      </c>
      <c r="M74660">
        <v>0</v>
      </c>
      <c r="N74660" t="b">
        <v>1</v>
      </c>
      <c r="O74660" t="b">
        <v>1</v>
      </c>
      <c r="P74660" t="b">
        <v>1</v>
      </c>
      <c r="Q74660" t="b">
        <v>1</v>
      </c>
      <c r="R74660" t="b">
        <v>1</v>
      </c>
    </row>
    <row r="74661" spans="1:18" x14ac:dyDescent="0.3">
      <c r="A74661">
        <v>194564</v>
      </c>
      <c r="B74661" t="s">
        <v>463</v>
      </c>
      <c r="C74661" t="s">
        <v>464</v>
      </c>
      <c r="D74661">
        <v>0</v>
      </c>
      <c r="E74661">
        <v>2</v>
      </c>
      <c r="F74661">
        <v>1</v>
      </c>
      <c r="G74661">
        <v>0</v>
      </c>
      <c r="H74661" t="s">
        <v>185</v>
      </c>
      <c r="I74661" t="s">
        <v>185</v>
      </c>
      <c r="J74661">
        <v>0</v>
      </c>
      <c r="K74661">
        <v>2</v>
      </c>
      <c r="L74661">
        <v>1</v>
      </c>
      <c r="M74661">
        <v>0</v>
      </c>
      <c r="N74661" t="b">
        <v>1</v>
      </c>
      <c r="O74661" t="b">
        <v>1</v>
      </c>
      <c r="P74661" t="b">
        <v>1</v>
      </c>
      <c r="Q74661" t="b">
        <v>1</v>
      </c>
      <c r="R74661" t="b">
        <v>1</v>
      </c>
    </row>
    <row r="74662" spans="1:18" x14ac:dyDescent="0.3">
      <c r="A74662">
        <v>161893</v>
      </c>
      <c r="B74662" t="s">
        <v>258</v>
      </c>
      <c r="C74662" t="s">
        <v>259</v>
      </c>
      <c r="D74662">
        <v>0</v>
      </c>
      <c r="E74662">
        <v>2</v>
      </c>
      <c r="F74662">
        <v>0</v>
      </c>
      <c r="G74662">
        <v>0</v>
      </c>
      <c r="H74662" t="s">
        <v>65</v>
      </c>
      <c r="I74662" t="s">
        <v>65</v>
      </c>
      <c r="J74662">
        <v>0</v>
      </c>
      <c r="K74662">
        <v>2</v>
      </c>
      <c r="L74662">
        <v>0</v>
      </c>
      <c r="M74662">
        <v>0</v>
      </c>
      <c r="N74662" t="b">
        <v>1</v>
      </c>
      <c r="O74662" t="b">
        <v>1</v>
      </c>
      <c r="P74662" t="b">
        <v>1</v>
      </c>
      <c r="Q74662" t="b">
        <v>1</v>
      </c>
      <c r="R74662" t="b">
        <v>1</v>
      </c>
    </row>
    <row r="74663" spans="1:18" x14ac:dyDescent="0.3">
      <c r="A74663">
        <v>52320</v>
      </c>
      <c r="B74663" t="s">
        <v>3824</v>
      </c>
      <c r="C74663" t="s">
        <v>3825</v>
      </c>
      <c r="D74663">
        <v>0</v>
      </c>
      <c r="E74663">
        <v>1</v>
      </c>
      <c r="F74663">
        <v>0</v>
      </c>
      <c r="G74663" t="s">
        <v>401</v>
      </c>
      <c r="H74663" t="s">
        <v>401</v>
      </c>
      <c r="I74663">
        <v>2</v>
      </c>
      <c r="J74663">
        <v>0</v>
      </c>
      <c r="K74663">
        <v>1</v>
      </c>
      <c r="L74663">
        <v>0</v>
      </c>
      <c r="M74663" t="b">
        <v>1</v>
      </c>
      <c r="N74663" t="b">
        <v>1</v>
      </c>
      <c r="O74663" t="b">
        <v>1</v>
      </c>
      <c r="P74663" t="b">
        <v>1</v>
      </c>
      <c r="Q74663" t="b">
        <v>1</v>
      </c>
    </row>
    <row r="74664" spans="1:18" x14ac:dyDescent="0.3">
      <c r="A74664">
        <v>11247</v>
      </c>
      <c r="B74664" t="s">
        <v>14824</v>
      </c>
      <c r="C74664" t="s">
        <v>14825</v>
      </c>
      <c r="D74664">
        <v>0</v>
      </c>
      <c r="E74664">
        <v>0</v>
      </c>
      <c r="F74664">
        <v>0</v>
      </c>
      <c r="G74664">
        <v>0</v>
      </c>
      <c r="H74664" t="s">
        <v>182</v>
      </c>
      <c r="I74664" t="s">
        <v>182</v>
      </c>
      <c r="J74664">
        <v>0</v>
      </c>
      <c r="K74664">
        <v>0</v>
      </c>
      <c r="L74664">
        <v>0</v>
      </c>
      <c r="M74664">
        <v>0</v>
      </c>
      <c r="N74664" t="b">
        <v>1</v>
      </c>
      <c r="O74664" t="b">
        <v>1</v>
      </c>
      <c r="P74664" t="b">
        <v>1</v>
      </c>
      <c r="Q74664" t="b">
        <v>1</v>
      </c>
      <c r="R74664" t="b">
        <v>1</v>
      </c>
    </row>
    <row r="74665" spans="1:18" x14ac:dyDescent="0.3">
      <c r="A74665">
        <v>228926</v>
      </c>
      <c r="B74665" t="s">
        <v>1790</v>
      </c>
      <c r="C74665" t="s">
        <v>1791</v>
      </c>
      <c r="D74665">
        <v>0</v>
      </c>
      <c r="E74665">
        <v>1</v>
      </c>
      <c r="F74665">
        <v>1</v>
      </c>
      <c r="G74665">
        <v>1</v>
      </c>
      <c r="H74665" t="s">
        <v>114</v>
      </c>
      <c r="I74665">
        <v>1</v>
      </c>
      <c r="J74665">
        <v>1</v>
      </c>
      <c r="K74665">
        <v>1</v>
      </c>
      <c r="L74665" t="b">
        <v>1</v>
      </c>
      <c r="M74665" t="b">
        <v>1</v>
      </c>
      <c r="N74665" t="b">
        <v>1</v>
      </c>
      <c r="O74665" t="b">
        <v>1</v>
      </c>
      <c r="P74665" t="b">
        <v>1</v>
      </c>
    </row>
    <row r="74666" spans="1:18" x14ac:dyDescent="0.3">
      <c r="A74666">
        <v>394530</v>
      </c>
      <c r="B74666" t="s">
        <v>137</v>
      </c>
      <c r="C74666" t="s">
        <v>138</v>
      </c>
      <c r="D74666">
        <v>1</v>
      </c>
      <c r="E74666">
        <v>2</v>
      </c>
      <c r="F74666">
        <v>2</v>
      </c>
      <c r="G74666">
        <v>0</v>
      </c>
      <c r="H74666" t="s">
        <v>139</v>
      </c>
      <c r="I74666" t="s">
        <v>139</v>
      </c>
      <c r="J74666">
        <v>1</v>
      </c>
      <c r="K74666">
        <v>2</v>
      </c>
      <c r="L74666">
        <v>2</v>
      </c>
      <c r="M74666">
        <v>0</v>
      </c>
      <c r="N74666" t="b">
        <v>1</v>
      </c>
      <c r="O74666" t="b">
        <v>1</v>
      </c>
      <c r="P74666" t="b">
        <v>1</v>
      </c>
      <c r="Q74666" t="b">
        <v>1</v>
      </c>
      <c r="R74666" t="b">
        <v>1</v>
      </c>
    </row>
    <row r="74667" spans="1:18" x14ac:dyDescent="0.3">
      <c r="A74667">
        <v>119500</v>
      </c>
      <c r="B74667" t="s">
        <v>758</v>
      </c>
      <c r="C74667" t="s">
        <v>759</v>
      </c>
      <c r="D74667">
        <v>2</v>
      </c>
      <c r="E74667">
        <v>1</v>
      </c>
      <c r="F74667">
        <v>1</v>
      </c>
      <c r="G74667">
        <v>1</v>
      </c>
      <c r="H74667" t="s">
        <v>36</v>
      </c>
      <c r="I74667">
        <v>1</v>
      </c>
      <c r="J74667">
        <v>1</v>
      </c>
      <c r="K74667">
        <v>1</v>
      </c>
      <c r="L74667" t="b">
        <v>1</v>
      </c>
      <c r="M74667" t="b">
        <v>1</v>
      </c>
      <c r="N74667" t="b">
        <v>1</v>
      </c>
      <c r="O74667" t="b">
        <v>1</v>
      </c>
      <c r="P74667" t="b">
        <v>1</v>
      </c>
    </row>
    <row r="74668" spans="1:18" x14ac:dyDescent="0.3">
      <c r="A74668">
        <v>157662</v>
      </c>
      <c r="B74668" t="s">
        <v>14826</v>
      </c>
      <c r="C74668" t="s">
        <v>14827</v>
      </c>
      <c r="D74668">
        <v>0</v>
      </c>
      <c r="E74668">
        <v>0</v>
      </c>
      <c r="F74668">
        <v>1</v>
      </c>
      <c r="G74668">
        <v>0</v>
      </c>
      <c r="H74668" t="s">
        <v>48</v>
      </c>
      <c r="I74668" t="s">
        <v>48</v>
      </c>
      <c r="J74668">
        <v>0</v>
      </c>
      <c r="K74668">
        <v>0</v>
      </c>
      <c r="L74668">
        <v>1</v>
      </c>
      <c r="M74668">
        <v>0</v>
      </c>
      <c r="N74668" t="b">
        <v>1</v>
      </c>
      <c r="O74668" t="b">
        <v>1</v>
      </c>
      <c r="P74668" t="b">
        <v>1</v>
      </c>
      <c r="Q74668" t="b">
        <v>1</v>
      </c>
      <c r="R74668" t="b">
        <v>1</v>
      </c>
    </row>
    <row r="74669" spans="1:18" x14ac:dyDescent="0.3">
      <c r="A74669">
        <v>375548</v>
      </c>
      <c r="B74669" t="s">
        <v>14828</v>
      </c>
      <c r="C74669" t="s">
        <v>14829</v>
      </c>
      <c r="D74669">
        <v>1</v>
      </c>
      <c r="E74669">
        <v>0</v>
      </c>
      <c r="F74669">
        <v>1</v>
      </c>
      <c r="G74669">
        <v>0</v>
      </c>
      <c r="H74669" t="s">
        <v>105</v>
      </c>
      <c r="I74669" t="s">
        <v>105</v>
      </c>
      <c r="J74669">
        <v>1</v>
      </c>
      <c r="K74669">
        <v>0</v>
      </c>
      <c r="L74669">
        <v>1</v>
      </c>
      <c r="M74669">
        <v>0</v>
      </c>
      <c r="N74669" t="b">
        <v>1</v>
      </c>
      <c r="O74669" t="b">
        <v>1</v>
      </c>
      <c r="P74669" t="b">
        <v>1</v>
      </c>
      <c r="Q74669" t="b">
        <v>1</v>
      </c>
      <c r="R74669" t="b">
        <v>1</v>
      </c>
    </row>
    <row r="74670" spans="1:18" x14ac:dyDescent="0.3">
      <c r="A74670">
        <v>129812</v>
      </c>
      <c r="B74670" t="s">
        <v>2656</v>
      </c>
      <c r="C74670" t="s">
        <v>2657</v>
      </c>
      <c r="D74670">
        <v>0</v>
      </c>
      <c r="E74670">
        <v>0</v>
      </c>
      <c r="F74670">
        <v>0</v>
      </c>
      <c r="G74670">
        <v>1</v>
      </c>
      <c r="H74670" t="s">
        <v>51</v>
      </c>
      <c r="I74670">
        <v>0</v>
      </c>
      <c r="J74670">
        <v>0</v>
      </c>
      <c r="K74670">
        <v>1</v>
      </c>
      <c r="L74670" t="b">
        <v>1</v>
      </c>
      <c r="M74670" t="b">
        <v>1</v>
      </c>
      <c r="N74670" t="b">
        <v>1</v>
      </c>
      <c r="O74670" t="b">
        <v>1</v>
      </c>
      <c r="P74670" t="b">
        <v>1</v>
      </c>
    </row>
    <row r="74671" spans="1:18" x14ac:dyDescent="0.3">
      <c r="A74671">
        <v>118435</v>
      </c>
      <c r="B74671" t="s">
        <v>808</v>
      </c>
      <c r="C74671" t="s">
        <v>809</v>
      </c>
      <c r="D74671">
        <v>1</v>
      </c>
      <c r="E74671">
        <v>1</v>
      </c>
      <c r="F74671">
        <v>1</v>
      </c>
      <c r="G74671" t="s">
        <v>36</v>
      </c>
      <c r="H74671">
        <v>1</v>
      </c>
      <c r="I74671">
        <v>1</v>
      </c>
      <c r="J74671">
        <v>1</v>
      </c>
      <c r="K74671" t="b">
        <v>1</v>
      </c>
      <c r="L74671" t="b">
        <v>1</v>
      </c>
      <c r="M74671" t="b">
        <v>1</v>
      </c>
      <c r="N74671" t="b">
        <v>1</v>
      </c>
      <c r="O74671" t="b">
        <v>1</v>
      </c>
    </row>
    <row r="74672" spans="1:18" x14ac:dyDescent="0.3">
      <c r="A74672">
        <v>78886</v>
      </c>
      <c r="B74672" t="s">
        <v>1378</v>
      </c>
      <c r="C74672" t="s">
        <v>1379</v>
      </c>
      <c r="D74672">
        <v>2</v>
      </c>
      <c r="E74672">
        <v>2</v>
      </c>
      <c r="F74672">
        <v>1</v>
      </c>
      <c r="G74672" t="s">
        <v>296</v>
      </c>
      <c r="H74672">
        <v>2</v>
      </c>
      <c r="I74672">
        <v>2</v>
      </c>
      <c r="J74672">
        <v>1</v>
      </c>
      <c r="K74672" t="b">
        <v>1</v>
      </c>
      <c r="L74672" t="b">
        <v>1</v>
      </c>
      <c r="M74672" t="b">
        <v>1</v>
      </c>
      <c r="N74672" t="b">
        <v>1</v>
      </c>
      <c r="O74672" t="b">
        <v>1</v>
      </c>
    </row>
    <row r="74673" spans="1:18" x14ac:dyDescent="0.3">
      <c r="A74673">
        <v>245012</v>
      </c>
      <c r="B74673" t="s">
        <v>1056</v>
      </c>
      <c r="C74673" t="s">
        <v>1057</v>
      </c>
      <c r="D74673">
        <v>3</v>
      </c>
      <c r="E74673">
        <v>0</v>
      </c>
      <c r="F74673">
        <v>0</v>
      </c>
      <c r="G74673">
        <v>0</v>
      </c>
      <c r="H74673" t="s">
        <v>210</v>
      </c>
      <c r="I74673" t="s">
        <v>210</v>
      </c>
      <c r="J74673">
        <v>3</v>
      </c>
      <c r="K74673">
        <v>0</v>
      </c>
      <c r="L74673">
        <v>0</v>
      </c>
      <c r="M74673">
        <v>0</v>
      </c>
      <c r="N74673" t="b">
        <v>1</v>
      </c>
      <c r="O74673" t="b">
        <v>1</v>
      </c>
      <c r="P74673" t="b">
        <v>1</v>
      </c>
      <c r="Q74673" t="b">
        <v>1</v>
      </c>
      <c r="R74673" t="b">
        <v>1</v>
      </c>
    </row>
    <row r="74674" spans="1:18" x14ac:dyDescent="0.3">
      <c r="A74674">
        <v>113722</v>
      </c>
      <c r="B74674" t="s">
        <v>299</v>
      </c>
      <c r="C74674" t="s">
        <v>300</v>
      </c>
      <c r="D74674">
        <v>2</v>
      </c>
      <c r="E74674">
        <v>1</v>
      </c>
      <c r="F74674">
        <v>2</v>
      </c>
      <c r="G74674">
        <v>0</v>
      </c>
      <c r="H74674" t="s">
        <v>301</v>
      </c>
      <c r="I74674" t="s">
        <v>301</v>
      </c>
      <c r="J74674">
        <v>2</v>
      </c>
      <c r="K74674">
        <v>1</v>
      </c>
      <c r="L74674">
        <v>2</v>
      </c>
      <c r="M74674">
        <v>0</v>
      </c>
      <c r="N74674" t="b">
        <v>1</v>
      </c>
      <c r="O74674" t="b">
        <v>1</v>
      </c>
      <c r="P74674" t="b">
        <v>1</v>
      </c>
      <c r="Q74674" t="b">
        <v>1</v>
      </c>
      <c r="R74674" t="b">
        <v>1</v>
      </c>
    </row>
    <row r="74675" spans="1:18" x14ac:dyDescent="0.3">
      <c r="A74675">
        <v>195917</v>
      </c>
      <c r="B74675" t="s">
        <v>542</v>
      </c>
      <c r="C74675" t="s">
        <v>543</v>
      </c>
      <c r="D74675">
        <v>0</v>
      </c>
      <c r="E74675">
        <v>1</v>
      </c>
      <c r="F74675">
        <v>0</v>
      </c>
      <c r="G74675">
        <v>1</v>
      </c>
      <c r="H74675" t="s">
        <v>190</v>
      </c>
      <c r="I74675">
        <v>1</v>
      </c>
      <c r="J74675">
        <v>0</v>
      </c>
      <c r="K74675">
        <v>1</v>
      </c>
      <c r="L74675" t="b">
        <v>1</v>
      </c>
      <c r="M74675" t="b">
        <v>1</v>
      </c>
      <c r="N74675" t="b">
        <v>1</v>
      </c>
      <c r="O74675" t="b">
        <v>1</v>
      </c>
      <c r="P74675" t="b">
        <v>1</v>
      </c>
    </row>
    <row r="74676" spans="1:18" x14ac:dyDescent="0.3">
      <c r="A74676">
        <v>185282</v>
      </c>
      <c r="B74676" t="s">
        <v>586</v>
      </c>
      <c r="C74676" t="s">
        <v>587</v>
      </c>
      <c r="D74676">
        <v>0</v>
      </c>
      <c r="E74676">
        <v>2</v>
      </c>
      <c r="F74676">
        <v>1</v>
      </c>
      <c r="G74676">
        <v>1</v>
      </c>
      <c r="H74676" t="s">
        <v>330</v>
      </c>
      <c r="I74676">
        <v>2</v>
      </c>
      <c r="J74676">
        <v>1</v>
      </c>
      <c r="K74676">
        <v>1</v>
      </c>
      <c r="L74676" t="b">
        <v>1</v>
      </c>
      <c r="M74676" t="b">
        <v>1</v>
      </c>
      <c r="N74676" t="b">
        <v>1</v>
      </c>
      <c r="O74676" t="b">
        <v>1</v>
      </c>
      <c r="P74676" t="b">
        <v>1</v>
      </c>
    </row>
    <row r="74677" spans="1:18" x14ac:dyDescent="0.3">
      <c r="A74677">
        <v>423573</v>
      </c>
      <c r="B74677" t="s">
        <v>221</v>
      </c>
      <c r="C74677" t="s">
        <v>222</v>
      </c>
      <c r="D74677">
        <v>1</v>
      </c>
      <c r="E74677">
        <v>1</v>
      </c>
      <c r="F74677">
        <v>0</v>
      </c>
      <c r="G74677">
        <v>0</v>
      </c>
      <c r="H74677" t="s">
        <v>223</v>
      </c>
      <c r="I74677" t="s">
        <v>223</v>
      </c>
      <c r="J74677">
        <v>1</v>
      </c>
      <c r="K74677">
        <v>1</v>
      </c>
      <c r="L74677">
        <v>0</v>
      </c>
      <c r="M74677">
        <v>0</v>
      </c>
      <c r="N74677" t="b">
        <v>1</v>
      </c>
      <c r="O74677" t="b">
        <v>1</v>
      </c>
      <c r="P74677" t="b">
        <v>1</v>
      </c>
      <c r="Q74677" t="b">
        <v>1</v>
      </c>
      <c r="R74677" t="b">
        <v>1</v>
      </c>
    </row>
    <row r="74678" spans="1:18" x14ac:dyDescent="0.3">
      <c r="A74678">
        <v>64490</v>
      </c>
      <c r="B74678" t="s">
        <v>544</v>
      </c>
      <c r="C74678" t="s">
        <v>545</v>
      </c>
      <c r="D74678">
        <v>2</v>
      </c>
      <c r="E74678">
        <v>2</v>
      </c>
      <c r="F74678">
        <v>0</v>
      </c>
      <c r="G74678">
        <v>1</v>
      </c>
      <c r="H74678" t="s">
        <v>71</v>
      </c>
      <c r="I74678">
        <v>2</v>
      </c>
      <c r="J74678">
        <v>0</v>
      </c>
      <c r="K74678">
        <v>1</v>
      </c>
      <c r="L74678" t="b">
        <v>1</v>
      </c>
      <c r="M74678" t="b">
        <v>1</v>
      </c>
      <c r="N74678" t="b">
        <v>1</v>
      </c>
      <c r="O74678" t="b">
        <v>1</v>
      </c>
      <c r="P74678" t="b">
        <v>1</v>
      </c>
    </row>
    <row r="74679" spans="1:18" x14ac:dyDescent="0.3">
      <c r="A74679">
        <v>88894</v>
      </c>
      <c r="B74679" t="s">
        <v>2536</v>
      </c>
      <c r="C74679" t="s">
        <v>2537</v>
      </c>
      <c r="D74679">
        <v>2</v>
      </c>
      <c r="E74679">
        <v>2</v>
      </c>
      <c r="F74679">
        <v>1</v>
      </c>
      <c r="G74679">
        <v>1</v>
      </c>
      <c r="H74679" t="s">
        <v>136</v>
      </c>
      <c r="I74679">
        <v>2</v>
      </c>
      <c r="J74679">
        <v>1</v>
      </c>
      <c r="K74679">
        <v>1</v>
      </c>
      <c r="L74679" t="b">
        <v>1</v>
      </c>
      <c r="M74679" t="b">
        <v>1</v>
      </c>
      <c r="N74679" t="b">
        <v>1</v>
      </c>
      <c r="O74679" t="b">
        <v>1</v>
      </c>
      <c r="P74679" t="b">
        <v>1</v>
      </c>
    </row>
    <row r="74680" spans="1:18" x14ac:dyDescent="0.3">
      <c r="A74680">
        <v>397719</v>
      </c>
      <c r="B74680" t="s">
        <v>229</v>
      </c>
      <c r="C74680" t="s">
        <v>230</v>
      </c>
      <c r="D74680">
        <v>1</v>
      </c>
      <c r="E74680">
        <v>2</v>
      </c>
      <c r="F74680">
        <v>2</v>
      </c>
      <c r="G74680">
        <v>0</v>
      </c>
      <c r="H74680" t="s">
        <v>139</v>
      </c>
      <c r="I74680" t="s">
        <v>139</v>
      </c>
      <c r="J74680">
        <v>1</v>
      </c>
      <c r="K74680">
        <v>2</v>
      </c>
      <c r="L74680">
        <v>2</v>
      </c>
      <c r="M74680">
        <v>0</v>
      </c>
      <c r="N74680" t="b">
        <v>1</v>
      </c>
      <c r="O74680" t="b">
        <v>1</v>
      </c>
      <c r="P74680" t="b">
        <v>1</v>
      </c>
      <c r="Q74680" t="b">
        <v>1</v>
      </c>
      <c r="R74680" t="b">
        <v>1</v>
      </c>
    </row>
    <row r="74681" spans="1:18" x14ac:dyDescent="0.3">
      <c r="A74681">
        <v>191152</v>
      </c>
      <c r="B74681" t="s">
        <v>550</v>
      </c>
      <c r="C74681" t="s">
        <v>551</v>
      </c>
      <c r="D74681">
        <v>0</v>
      </c>
      <c r="E74681">
        <v>2</v>
      </c>
      <c r="F74681">
        <v>1</v>
      </c>
      <c r="G74681">
        <v>0</v>
      </c>
      <c r="H74681" t="s">
        <v>185</v>
      </c>
      <c r="I74681" t="s">
        <v>185</v>
      </c>
      <c r="J74681">
        <v>0</v>
      </c>
      <c r="K74681">
        <v>2</v>
      </c>
      <c r="L74681">
        <v>1</v>
      </c>
      <c r="M74681">
        <v>0</v>
      </c>
      <c r="N74681" t="b">
        <v>1</v>
      </c>
      <c r="O74681" t="b">
        <v>1</v>
      </c>
      <c r="P74681" t="b">
        <v>1</v>
      </c>
      <c r="Q74681" t="b">
        <v>1</v>
      </c>
      <c r="R74681" t="b">
        <v>1</v>
      </c>
    </row>
    <row r="74682" spans="1:18" x14ac:dyDescent="0.3">
      <c r="A74682">
        <v>307998</v>
      </c>
      <c r="B74682" t="s">
        <v>233</v>
      </c>
      <c r="C74682" t="s">
        <v>234</v>
      </c>
      <c r="D74682">
        <v>3</v>
      </c>
      <c r="E74682">
        <v>2</v>
      </c>
      <c r="F74682">
        <v>1</v>
      </c>
      <c r="G74682">
        <v>1</v>
      </c>
      <c r="H74682" t="s">
        <v>235</v>
      </c>
      <c r="I74682">
        <v>2</v>
      </c>
      <c r="J74682">
        <v>1</v>
      </c>
      <c r="K74682">
        <v>1</v>
      </c>
      <c r="L74682" t="b">
        <v>1</v>
      </c>
      <c r="M74682" t="b">
        <v>1</v>
      </c>
      <c r="N74682" t="b">
        <v>1</v>
      </c>
      <c r="O74682" t="b">
        <v>1</v>
      </c>
      <c r="P74682" t="b">
        <v>1</v>
      </c>
    </row>
    <row r="74683" spans="1:18" x14ac:dyDescent="0.3">
      <c r="A74683">
        <v>371623</v>
      </c>
      <c r="B74683" t="s">
        <v>14830</v>
      </c>
      <c r="C74683" t="s">
        <v>14831</v>
      </c>
      <c r="D74683">
        <v>1</v>
      </c>
      <c r="E74683">
        <v>0</v>
      </c>
      <c r="F74683">
        <v>1</v>
      </c>
      <c r="G74683">
        <v>0</v>
      </c>
      <c r="H74683" t="s">
        <v>105</v>
      </c>
      <c r="I74683" t="s">
        <v>105</v>
      </c>
      <c r="J74683">
        <v>1</v>
      </c>
      <c r="K74683">
        <v>0</v>
      </c>
      <c r="L74683">
        <v>1</v>
      </c>
      <c r="M74683">
        <v>0</v>
      </c>
      <c r="N74683" t="b">
        <v>1</v>
      </c>
      <c r="O74683" t="b">
        <v>1</v>
      </c>
      <c r="P74683" t="b">
        <v>1</v>
      </c>
      <c r="Q74683" t="b">
        <v>1</v>
      </c>
      <c r="R74683" t="b">
        <v>1</v>
      </c>
    </row>
    <row r="74684" spans="1:18" x14ac:dyDescent="0.3">
      <c r="A74684">
        <v>419763</v>
      </c>
      <c r="B74684" t="s">
        <v>159</v>
      </c>
      <c r="C74684" t="s">
        <v>160</v>
      </c>
      <c r="D74684">
        <v>1</v>
      </c>
      <c r="E74684">
        <v>1</v>
      </c>
      <c r="F74684">
        <v>0</v>
      </c>
      <c r="G74684">
        <v>1</v>
      </c>
      <c r="H74684" t="s">
        <v>161</v>
      </c>
      <c r="I74684">
        <v>1</v>
      </c>
      <c r="J74684">
        <v>0</v>
      </c>
      <c r="K74684">
        <v>1</v>
      </c>
      <c r="L74684" t="b">
        <v>1</v>
      </c>
      <c r="M74684" t="b">
        <v>1</v>
      </c>
      <c r="N74684" t="b">
        <v>1</v>
      </c>
      <c r="O74684" t="b">
        <v>1</v>
      </c>
      <c r="P74684" t="b">
        <v>1</v>
      </c>
    </row>
    <row r="74685" spans="1:18" x14ac:dyDescent="0.3">
      <c r="A74685">
        <v>110091</v>
      </c>
      <c r="B74685" t="s">
        <v>299</v>
      </c>
      <c r="C74685" t="s">
        <v>300</v>
      </c>
      <c r="D74685">
        <v>2</v>
      </c>
      <c r="E74685">
        <v>1</v>
      </c>
      <c r="F74685">
        <v>2</v>
      </c>
      <c r="G74685">
        <v>0</v>
      </c>
      <c r="H74685" t="s">
        <v>301</v>
      </c>
      <c r="I74685" t="s">
        <v>301</v>
      </c>
      <c r="J74685">
        <v>2</v>
      </c>
      <c r="K74685">
        <v>1</v>
      </c>
      <c r="L74685">
        <v>2</v>
      </c>
      <c r="M74685">
        <v>0</v>
      </c>
      <c r="N74685" t="b">
        <v>1</v>
      </c>
      <c r="O74685" t="b">
        <v>1</v>
      </c>
      <c r="P74685" t="b">
        <v>1</v>
      </c>
      <c r="Q74685" t="b">
        <v>1</v>
      </c>
      <c r="R74685" t="b">
        <v>1</v>
      </c>
    </row>
    <row r="74686" spans="1:18" ht="409.5" x14ac:dyDescent="0.3">
      <c r="A74686">
        <v>319671</v>
      </c>
      <c r="B74686" t="s">
        <v>347</v>
      </c>
      <c r="C74686" s="1" t="s">
        <v>14832</v>
      </c>
      <c r="D74686">
        <v>1</v>
      </c>
      <c r="E74686">
        <v>2</v>
      </c>
      <c r="F74686">
        <v>0</v>
      </c>
      <c r="G74686">
        <v>1</v>
      </c>
      <c r="H74686" t="s">
        <v>77</v>
      </c>
      <c r="I74686">
        <v>2</v>
      </c>
      <c r="J74686">
        <v>0</v>
      </c>
      <c r="K74686">
        <v>1</v>
      </c>
      <c r="L74686" t="b">
        <v>1</v>
      </c>
      <c r="M74686" t="b">
        <v>1</v>
      </c>
      <c r="N74686" t="b">
        <v>1</v>
      </c>
      <c r="O74686" t="b">
        <v>1</v>
      </c>
      <c r="P74686" t="b">
        <v>1</v>
      </c>
    </row>
    <row r="74687" spans="1:18" x14ac:dyDescent="0.3">
      <c r="A74687">
        <v>328643</v>
      </c>
      <c r="B74687" t="s">
        <v>410</v>
      </c>
      <c r="C74687" t="s">
        <v>411</v>
      </c>
      <c r="D74687">
        <v>3</v>
      </c>
      <c r="E74687">
        <v>1</v>
      </c>
      <c r="F74687">
        <v>2</v>
      </c>
      <c r="G74687">
        <v>1</v>
      </c>
      <c r="H74687" t="s">
        <v>42</v>
      </c>
      <c r="I74687">
        <v>1</v>
      </c>
      <c r="J74687">
        <v>2</v>
      </c>
      <c r="K74687">
        <v>1</v>
      </c>
      <c r="L74687" t="b">
        <v>1</v>
      </c>
      <c r="M74687" t="b">
        <v>1</v>
      </c>
      <c r="N74687" t="b">
        <v>1</v>
      </c>
      <c r="O74687" t="b">
        <v>1</v>
      </c>
      <c r="P74687" t="b">
        <v>1</v>
      </c>
    </row>
    <row r="74688" spans="1:18" x14ac:dyDescent="0.3">
      <c r="A74688">
        <v>206375</v>
      </c>
      <c r="B74688" t="s">
        <v>7543</v>
      </c>
      <c r="C74688" t="s">
        <v>7544</v>
      </c>
      <c r="D74688">
        <v>0</v>
      </c>
      <c r="E74688">
        <v>1</v>
      </c>
      <c r="F74688">
        <v>0</v>
      </c>
      <c r="G74688">
        <v>0</v>
      </c>
      <c r="H74688" t="s">
        <v>144</v>
      </c>
      <c r="I74688" t="s">
        <v>144</v>
      </c>
      <c r="J74688">
        <v>0</v>
      </c>
      <c r="K74688">
        <v>1</v>
      </c>
      <c r="L74688">
        <v>0</v>
      </c>
      <c r="M74688">
        <v>0</v>
      </c>
      <c r="N74688" t="b">
        <v>1</v>
      </c>
      <c r="O74688" t="b">
        <v>1</v>
      </c>
      <c r="P74688" t="b">
        <v>1</v>
      </c>
      <c r="Q74688" t="b">
        <v>1</v>
      </c>
      <c r="R74688" t="b">
        <v>1</v>
      </c>
    </row>
    <row r="74689" spans="1:18" x14ac:dyDescent="0.3">
      <c r="A74689">
        <v>70743</v>
      </c>
      <c r="B74689" t="s">
        <v>653</v>
      </c>
      <c r="C74689" t="s">
        <v>654</v>
      </c>
      <c r="D74689">
        <v>2</v>
      </c>
      <c r="E74689">
        <v>2</v>
      </c>
      <c r="F74689">
        <v>0</v>
      </c>
      <c r="G74689">
        <v>0</v>
      </c>
      <c r="H74689" t="s">
        <v>655</v>
      </c>
      <c r="I74689" t="s">
        <v>655</v>
      </c>
      <c r="J74689">
        <v>2</v>
      </c>
      <c r="K74689">
        <v>2</v>
      </c>
      <c r="L74689">
        <v>0</v>
      </c>
      <c r="M74689">
        <v>0</v>
      </c>
      <c r="N74689" t="b">
        <v>1</v>
      </c>
      <c r="O74689" t="b">
        <v>1</v>
      </c>
      <c r="P74689" t="b">
        <v>1</v>
      </c>
      <c r="Q74689" t="b">
        <v>1</v>
      </c>
      <c r="R74689" t="b">
        <v>1</v>
      </c>
    </row>
    <row r="74690" spans="1:18" x14ac:dyDescent="0.3">
      <c r="A74690">
        <v>124930</v>
      </c>
      <c r="B74690" t="s">
        <v>1527</v>
      </c>
      <c r="C74690" t="s">
        <v>1528</v>
      </c>
      <c r="D74690">
        <v>2</v>
      </c>
      <c r="E74690">
        <v>1</v>
      </c>
      <c r="F74690">
        <v>1</v>
      </c>
      <c r="G74690">
        <v>0</v>
      </c>
      <c r="H74690" t="s">
        <v>54</v>
      </c>
      <c r="I74690" t="s">
        <v>54</v>
      </c>
      <c r="J74690">
        <v>2</v>
      </c>
      <c r="K74690">
        <v>1</v>
      </c>
      <c r="L74690">
        <v>1</v>
      </c>
      <c r="M74690">
        <v>0</v>
      </c>
      <c r="N74690" t="b">
        <v>1</v>
      </c>
      <c r="O74690" t="b">
        <v>1</v>
      </c>
      <c r="P74690" t="b">
        <v>1</v>
      </c>
      <c r="Q74690" t="b">
        <v>1</v>
      </c>
      <c r="R74690" t="b">
        <v>1</v>
      </c>
    </row>
    <row r="74691" spans="1:18" x14ac:dyDescent="0.3">
      <c r="A74691">
        <v>110661</v>
      </c>
      <c r="B74691" t="s">
        <v>299</v>
      </c>
      <c r="C74691" t="s">
        <v>300</v>
      </c>
      <c r="D74691">
        <v>2</v>
      </c>
      <c r="E74691">
        <v>1</v>
      </c>
      <c r="F74691">
        <v>2</v>
      </c>
      <c r="G74691">
        <v>0</v>
      </c>
      <c r="H74691" t="s">
        <v>301</v>
      </c>
      <c r="I74691" t="s">
        <v>301</v>
      </c>
      <c r="J74691">
        <v>2</v>
      </c>
      <c r="K74691">
        <v>1</v>
      </c>
      <c r="L74691">
        <v>2</v>
      </c>
      <c r="M74691">
        <v>0</v>
      </c>
      <c r="N74691" t="b">
        <v>1</v>
      </c>
      <c r="O74691" t="b">
        <v>1</v>
      </c>
      <c r="P74691" t="b">
        <v>1</v>
      </c>
      <c r="Q74691" t="b">
        <v>1</v>
      </c>
      <c r="R74691" t="b">
        <v>1</v>
      </c>
    </row>
    <row r="74692" spans="1:18" x14ac:dyDescent="0.3">
      <c r="A74692">
        <v>303194</v>
      </c>
      <c r="B74692" t="s">
        <v>233</v>
      </c>
      <c r="C74692" t="s">
        <v>234</v>
      </c>
      <c r="D74692">
        <v>3</v>
      </c>
      <c r="E74692">
        <v>2</v>
      </c>
      <c r="F74692">
        <v>1</v>
      </c>
      <c r="G74692">
        <v>1</v>
      </c>
      <c r="H74692" t="s">
        <v>235</v>
      </c>
      <c r="I74692">
        <v>2</v>
      </c>
      <c r="J74692">
        <v>1</v>
      </c>
      <c r="K74692">
        <v>1</v>
      </c>
      <c r="L74692" t="b">
        <v>1</v>
      </c>
      <c r="M74692" t="b">
        <v>1</v>
      </c>
      <c r="N74692" t="b">
        <v>1</v>
      </c>
      <c r="O74692" t="b">
        <v>1</v>
      </c>
      <c r="P74692" t="b">
        <v>1</v>
      </c>
    </row>
    <row r="74693" spans="1:18" x14ac:dyDescent="0.3">
      <c r="A74693">
        <v>75580</v>
      </c>
      <c r="B74693" t="s">
        <v>389</v>
      </c>
      <c r="C74693" t="s">
        <v>390</v>
      </c>
      <c r="D74693">
        <v>2</v>
      </c>
      <c r="E74693">
        <v>2</v>
      </c>
      <c r="F74693">
        <v>2</v>
      </c>
      <c r="G74693">
        <v>1</v>
      </c>
      <c r="H74693" t="s">
        <v>296</v>
      </c>
      <c r="I74693">
        <v>2</v>
      </c>
      <c r="J74693">
        <v>2</v>
      </c>
      <c r="K74693">
        <v>1</v>
      </c>
      <c r="L74693" t="b">
        <v>1</v>
      </c>
      <c r="M74693" t="b">
        <v>1</v>
      </c>
      <c r="N74693" t="b">
        <v>1</v>
      </c>
      <c r="O74693" t="b">
        <v>1</v>
      </c>
      <c r="P74693" t="b">
        <v>1</v>
      </c>
    </row>
    <row r="74694" spans="1:18" x14ac:dyDescent="0.3">
      <c r="A74694">
        <v>127916</v>
      </c>
      <c r="B74694" t="s">
        <v>426</v>
      </c>
      <c r="C74694" t="s">
        <v>427</v>
      </c>
      <c r="D74694">
        <v>2</v>
      </c>
      <c r="E74694">
        <v>1</v>
      </c>
      <c r="F74694">
        <v>1</v>
      </c>
      <c r="G74694">
        <v>0</v>
      </c>
      <c r="H74694" t="s">
        <v>54</v>
      </c>
      <c r="I74694" t="s">
        <v>54</v>
      </c>
      <c r="J74694">
        <v>2</v>
      </c>
      <c r="K74694">
        <v>1</v>
      </c>
      <c r="L74694">
        <v>1</v>
      </c>
      <c r="M74694">
        <v>0</v>
      </c>
      <c r="N74694" t="b">
        <v>1</v>
      </c>
      <c r="O74694" t="b">
        <v>1</v>
      </c>
      <c r="P74694" t="b">
        <v>1</v>
      </c>
      <c r="Q74694" t="b">
        <v>1</v>
      </c>
      <c r="R74694" t="b">
        <v>1</v>
      </c>
    </row>
    <row r="74695" spans="1:18" x14ac:dyDescent="0.3">
      <c r="A74695">
        <v>106376</v>
      </c>
      <c r="B74695" t="s">
        <v>506</v>
      </c>
      <c r="C74695" t="s">
        <v>507</v>
      </c>
      <c r="D74695">
        <v>2</v>
      </c>
      <c r="E74695">
        <v>1</v>
      </c>
      <c r="F74695">
        <v>0</v>
      </c>
      <c r="G74695">
        <v>0</v>
      </c>
      <c r="H74695" t="s">
        <v>164</v>
      </c>
      <c r="I74695" t="s">
        <v>164</v>
      </c>
      <c r="J74695">
        <v>2</v>
      </c>
      <c r="K74695">
        <v>1</v>
      </c>
      <c r="L74695">
        <v>0</v>
      </c>
      <c r="M74695">
        <v>0</v>
      </c>
      <c r="N74695" t="b">
        <v>1</v>
      </c>
      <c r="O74695" t="b">
        <v>1</v>
      </c>
      <c r="P74695" t="b">
        <v>1</v>
      </c>
      <c r="Q74695" t="b">
        <v>1</v>
      </c>
      <c r="R74695" t="b">
        <v>1</v>
      </c>
    </row>
    <row r="74696" spans="1:18" x14ac:dyDescent="0.3">
      <c r="A74696">
        <v>275244</v>
      </c>
      <c r="B74696" t="s">
        <v>568</v>
      </c>
      <c r="C74696" t="s">
        <v>569</v>
      </c>
      <c r="D74696">
        <v>3</v>
      </c>
      <c r="E74696">
        <v>0</v>
      </c>
      <c r="F74696">
        <v>1</v>
      </c>
      <c r="G74696">
        <v>0</v>
      </c>
      <c r="H74696" t="s">
        <v>167</v>
      </c>
      <c r="I74696" t="s">
        <v>167</v>
      </c>
      <c r="J74696">
        <v>3</v>
      </c>
      <c r="K74696">
        <v>0</v>
      </c>
      <c r="L74696">
        <v>1</v>
      </c>
      <c r="M74696">
        <v>0</v>
      </c>
      <c r="N74696" t="b">
        <v>1</v>
      </c>
      <c r="O74696" t="b">
        <v>1</v>
      </c>
      <c r="P74696" t="b">
        <v>1</v>
      </c>
      <c r="Q74696" t="b">
        <v>1</v>
      </c>
      <c r="R74696" t="b">
        <v>1</v>
      </c>
    </row>
    <row r="74697" spans="1:18" x14ac:dyDescent="0.3">
      <c r="A74697">
        <v>210874</v>
      </c>
      <c r="B74697" t="s">
        <v>1194</v>
      </c>
      <c r="C74697" t="s">
        <v>1195</v>
      </c>
      <c r="D74697">
        <v>0</v>
      </c>
      <c r="E74697">
        <v>1</v>
      </c>
      <c r="F74697">
        <v>2</v>
      </c>
      <c r="G74697">
        <v>1</v>
      </c>
      <c r="H74697" t="s">
        <v>88</v>
      </c>
      <c r="I74697">
        <v>1</v>
      </c>
      <c r="J74697">
        <v>2</v>
      </c>
      <c r="K74697">
        <v>1</v>
      </c>
      <c r="L74697" t="b">
        <v>1</v>
      </c>
      <c r="M74697" t="b">
        <v>1</v>
      </c>
      <c r="N74697" t="b">
        <v>1</v>
      </c>
      <c r="O74697" t="b">
        <v>1</v>
      </c>
      <c r="P74697" t="b">
        <v>1</v>
      </c>
    </row>
    <row r="74698" spans="1:18" x14ac:dyDescent="0.3">
      <c r="A74698">
        <v>313460</v>
      </c>
      <c r="B74698" t="s">
        <v>97</v>
      </c>
      <c r="C74698" t="s">
        <v>98</v>
      </c>
      <c r="D74698">
        <v>3</v>
      </c>
      <c r="E74698">
        <v>2</v>
      </c>
      <c r="F74698">
        <v>1</v>
      </c>
      <c r="G74698">
        <v>0</v>
      </c>
      <c r="H74698" t="s">
        <v>99</v>
      </c>
      <c r="I74698" t="s">
        <v>99</v>
      </c>
      <c r="J74698">
        <v>3</v>
      </c>
      <c r="K74698">
        <v>2</v>
      </c>
      <c r="L74698">
        <v>1</v>
      </c>
      <c r="M74698">
        <v>0</v>
      </c>
      <c r="N74698" t="b">
        <v>1</v>
      </c>
      <c r="O74698" t="b">
        <v>1</v>
      </c>
      <c r="P74698" t="b">
        <v>1</v>
      </c>
      <c r="Q74698" t="b">
        <v>1</v>
      </c>
      <c r="R74698" t="b">
        <v>1</v>
      </c>
    </row>
    <row r="74699" spans="1:18" x14ac:dyDescent="0.3">
      <c r="A74699">
        <v>300130</v>
      </c>
      <c r="B74699" t="s">
        <v>289</v>
      </c>
      <c r="C74699" t="s">
        <v>290</v>
      </c>
      <c r="D74699">
        <v>3</v>
      </c>
      <c r="E74699">
        <v>2</v>
      </c>
      <c r="F74699">
        <v>2</v>
      </c>
      <c r="G74699">
        <v>0</v>
      </c>
      <c r="H74699" t="s">
        <v>291</v>
      </c>
      <c r="I74699" t="s">
        <v>291</v>
      </c>
      <c r="J74699">
        <v>3</v>
      </c>
      <c r="K74699">
        <v>2</v>
      </c>
      <c r="L74699">
        <v>2</v>
      </c>
      <c r="M74699">
        <v>0</v>
      </c>
      <c r="N74699" t="b">
        <v>1</v>
      </c>
      <c r="O74699" t="b">
        <v>1</v>
      </c>
      <c r="P74699" t="b">
        <v>1</v>
      </c>
      <c r="Q74699" t="b">
        <v>1</v>
      </c>
      <c r="R74699" t="b">
        <v>1</v>
      </c>
    </row>
    <row r="74700" spans="1:18" x14ac:dyDescent="0.3">
      <c r="A74700">
        <v>174063</v>
      </c>
      <c r="B74700" t="s">
        <v>1136</v>
      </c>
      <c r="C74700" t="s">
        <v>1137</v>
      </c>
      <c r="D74700">
        <v>0</v>
      </c>
      <c r="E74700">
        <v>2</v>
      </c>
      <c r="F74700">
        <v>2</v>
      </c>
      <c r="G74700">
        <v>0</v>
      </c>
      <c r="H74700" t="s">
        <v>155</v>
      </c>
      <c r="I74700" t="s">
        <v>155</v>
      </c>
      <c r="J74700">
        <v>0</v>
      </c>
      <c r="K74700">
        <v>2</v>
      </c>
      <c r="L74700">
        <v>2</v>
      </c>
      <c r="M74700">
        <v>0</v>
      </c>
      <c r="N74700" t="b">
        <v>1</v>
      </c>
      <c r="O74700" t="b">
        <v>1</v>
      </c>
      <c r="P74700" t="b">
        <v>1</v>
      </c>
      <c r="Q74700" t="b">
        <v>1</v>
      </c>
      <c r="R74700" t="b">
        <v>1</v>
      </c>
    </row>
    <row r="74701" spans="1:18" x14ac:dyDescent="0.3">
      <c r="A74701">
        <v>437178</v>
      </c>
      <c r="B74701" t="s">
        <v>1221</v>
      </c>
      <c r="C74701" t="s">
        <v>1222</v>
      </c>
      <c r="D74701">
        <v>1</v>
      </c>
      <c r="E74701">
        <v>1</v>
      </c>
      <c r="F74701">
        <v>2</v>
      </c>
      <c r="G74701">
        <v>0</v>
      </c>
      <c r="H74701" t="s">
        <v>57</v>
      </c>
      <c r="I74701" t="s">
        <v>57</v>
      </c>
      <c r="J74701">
        <v>1</v>
      </c>
      <c r="K74701">
        <v>1</v>
      </c>
      <c r="L74701">
        <v>2</v>
      </c>
      <c r="M74701">
        <v>0</v>
      </c>
      <c r="N74701" t="b">
        <v>1</v>
      </c>
      <c r="O74701" t="b">
        <v>1</v>
      </c>
      <c r="P74701" t="b">
        <v>1</v>
      </c>
      <c r="Q74701" t="b">
        <v>1</v>
      </c>
      <c r="R74701" t="b">
        <v>1</v>
      </c>
    </row>
    <row r="74702" spans="1:18" x14ac:dyDescent="0.3">
      <c r="A74702">
        <v>250053</v>
      </c>
      <c r="B74702" t="s">
        <v>359</v>
      </c>
      <c r="C74702" t="s">
        <v>360</v>
      </c>
      <c r="D74702">
        <v>3</v>
      </c>
      <c r="E74702">
        <v>0</v>
      </c>
      <c r="F74702">
        <v>0</v>
      </c>
      <c r="G74702">
        <v>0</v>
      </c>
      <c r="H74702" t="s">
        <v>210</v>
      </c>
      <c r="I74702" t="s">
        <v>210</v>
      </c>
      <c r="J74702">
        <v>3</v>
      </c>
      <c r="K74702">
        <v>0</v>
      </c>
      <c r="L74702">
        <v>0</v>
      </c>
      <c r="M74702">
        <v>0</v>
      </c>
      <c r="N74702" t="b">
        <v>1</v>
      </c>
      <c r="O74702" t="b">
        <v>1</v>
      </c>
      <c r="P74702" t="b">
        <v>1</v>
      </c>
      <c r="Q74702" t="b">
        <v>1</v>
      </c>
      <c r="R74702" t="b">
        <v>1</v>
      </c>
    </row>
    <row r="74703" spans="1:18" x14ac:dyDescent="0.3">
      <c r="A74703">
        <v>374938</v>
      </c>
      <c r="B74703" t="s">
        <v>14590</v>
      </c>
      <c r="C74703" t="s">
        <v>14591</v>
      </c>
      <c r="D74703">
        <v>1</v>
      </c>
      <c r="E74703">
        <v>0</v>
      </c>
      <c r="F74703">
        <v>1</v>
      </c>
      <c r="G74703">
        <v>0</v>
      </c>
      <c r="H74703" t="s">
        <v>105</v>
      </c>
      <c r="I74703" t="s">
        <v>105</v>
      </c>
      <c r="J74703">
        <v>1</v>
      </c>
      <c r="K74703">
        <v>0</v>
      </c>
      <c r="L74703">
        <v>1</v>
      </c>
      <c r="M74703">
        <v>0</v>
      </c>
      <c r="N74703" t="b">
        <v>1</v>
      </c>
      <c r="O74703" t="b">
        <v>1</v>
      </c>
      <c r="P74703" t="b">
        <v>1</v>
      </c>
      <c r="Q74703" t="b">
        <v>1</v>
      </c>
      <c r="R74703" t="b">
        <v>1</v>
      </c>
    </row>
    <row r="74704" spans="1:18" x14ac:dyDescent="0.3">
      <c r="A74704">
        <v>429866</v>
      </c>
      <c r="B74704" t="s">
        <v>1404</v>
      </c>
      <c r="C74704" t="s">
        <v>1405</v>
      </c>
      <c r="D74704">
        <v>1</v>
      </c>
      <c r="E74704">
        <v>1</v>
      </c>
      <c r="F74704">
        <v>2</v>
      </c>
      <c r="G74704">
        <v>1</v>
      </c>
      <c r="H74704" t="s">
        <v>228</v>
      </c>
      <c r="I74704">
        <v>1</v>
      </c>
      <c r="J74704">
        <v>2</v>
      </c>
      <c r="K74704">
        <v>1</v>
      </c>
      <c r="L74704" t="b">
        <v>1</v>
      </c>
      <c r="M74704" t="b">
        <v>1</v>
      </c>
      <c r="N74704" t="b">
        <v>1</v>
      </c>
      <c r="O74704" t="b">
        <v>1</v>
      </c>
      <c r="P74704" t="b">
        <v>1</v>
      </c>
    </row>
    <row r="74705" spans="1:18" x14ac:dyDescent="0.3">
      <c r="A74705">
        <v>177513</v>
      </c>
      <c r="B74705" t="s">
        <v>1454</v>
      </c>
      <c r="C74705" t="s">
        <v>1455</v>
      </c>
      <c r="D74705">
        <v>0</v>
      </c>
      <c r="E74705">
        <v>2</v>
      </c>
      <c r="F74705">
        <v>2</v>
      </c>
      <c r="G74705">
        <v>0</v>
      </c>
      <c r="H74705" t="s">
        <v>155</v>
      </c>
      <c r="I74705" t="s">
        <v>155</v>
      </c>
      <c r="J74705">
        <v>0</v>
      </c>
      <c r="K74705">
        <v>2</v>
      </c>
      <c r="L74705">
        <v>2</v>
      </c>
      <c r="M74705">
        <v>0</v>
      </c>
      <c r="N74705" t="b">
        <v>1</v>
      </c>
      <c r="O74705" t="b">
        <v>1</v>
      </c>
      <c r="P74705" t="b">
        <v>1</v>
      </c>
      <c r="Q74705" t="b">
        <v>1</v>
      </c>
      <c r="R74705" t="b">
        <v>1</v>
      </c>
    </row>
    <row r="74706" spans="1:18" x14ac:dyDescent="0.3">
      <c r="A74706">
        <v>385830</v>
      </c>
      <c r="B74706" t="s">
        <v>1347</v>
      </c>
      <c r="C74706" t="s">
        <v>1348</v>
      </c>
      <c r="D74706">
        <v>1</v>
      </c>
      <c r="E74706">
        <v>2</v>
      </c>
      <c r="F74706">
        <v>2</v>
      </c>
      <c r="G74706">
        <v>1</v>
      </c>
      <c r="H74706" t="s">
        <v>147</v>
      </c>
      <c r="I74706">
        <v>2</v>
      </c>
      <c r="J74706">
        <v>2</v>
      </c>
      <c r="K74706">
        <v>1</v>
      </c>
      <c r="L74706" t="b">
        <v>1</v>
      </c>
      <c r="M74706" t="b">
        <v>1</v>
      </c>
      <c r="N74706" t="b">
        <v>1</v>
      </c>
      <c r="O74706" t="b">
        <v>1</v>
      </c>
      <c r="P74706" t="b">
        <v>1</v>
      </c>
    </row>
    <row r="74707" spans="1:18" x14ac:dyDescent="0.3">
      <c r="A74707">
        <v>101601</v>
      </c>
      <c r="B74707" t="s">
        <v>912</v>
      </c>
      <c r="C74707" t="s">
        <v>913</v>
      </c>
      <c r="D74707">
        <v>2</v>
      </c>
      <c r="E74707">
        <v>1</v>
      </c>
      <c r="F74707">
        <v>0</v>
      </c>
      <c r="G74707">
        <v>0</v>
      </c>
      <c r="H74707" t="s">
        <v>164</v>
      </c>
      <c r="I74707" t="s">
        <v>164</v>
      </c>
      <c r="J74707">
        <v>2</v>
      </c>
      <c r="K74707">
        <v>1</v>
      </c>
      <c r="L74707">
        <v>0</v>
      </c>
      <c r="M74707">
        <v>0</v>
      </c>
      <c r="N74707" t="b">
        <v>1</v>
      </c>
      <c r="O74707" t="b">
        <v>1</v>
      </c>
      <c r="P74707" t="b">
        <v>1</v>
      </c>
      <c r="Q74707" t="b">
        <v>1</v>
      </c>
      <c r="R74707" t="b">
        <v>1</v>
      </c>
    </row>
    <row r="74708" spans="1:18" x14ac:dyDescent="0.3">
      <c r="A74708">
        <v>116150</v>
      </c>
      <c r="B74708" t="s">
        <v>758</v>
      </c>
      <c r="C74708" t="s">
        <v>759</v>
      </c>
      <c r="D74708">
        <v>2</v>
      </c>
      <c r="E74708">
        <v>1</v>
      </c>
      <c r="F74708">
        <v>1</v>
      </c>
      <c r="G74708">
        <v>1</v>
      </c>
      <c r="H74708" t="s">
        <v>36</v>
      </c>
      <c r="I74708">
        <v>1</v>
      </c>
      <c r="J74708">
        <v>1</v>
      </c>
      <c r="K74708">
        <v>1</v>
      </c>
      <c r="L74708" t="b">
        <v>1</v>
      </c>
      <c r="M74708" t="b">
        <v>1</v>
      </c>
      <c r="N74708" t="b">
        <v>1</v>
      </c>
      <c r="O74708" t="b">
        <v>1</v>
      </c>
      <c r="P74708" t="b">
        <v>1</v>
      </c>
    </row>
    <row r="74709" spans="1:18" x14ac:dyDescent="0.3">
      <c r="A74709">
        <v>266962</v>
      </c>
      <c r="B74709" t="s">
        <v>252</v>
      </c>
      <c r="C74709" t="s">
        <v>253</v>
      </c>
      <c r="D74709">
        <v>3</v>
      </c>
      <c r="E74709">
        <v>0</v>
      </c>
      <c r="F74709">
        <v>1</v>
      </c>
      <c r="G74709">
        <v>1</v>
      </c>
      <c r="H74709" t="s">
        <v>111</v>
      </c>
      <c r="I74709">
        <v>0</v>
      </c>
      <c r="J74709">
        <v>1</v>
      </c>
      <c r="K74709">
        <v>1</v>
      </c>
      <c r="L74709" t="b">
        <v>1</v>
      </c>
      <c r="M74709" t="b">
        <v>1</v>
      </c>
      <c r="N74709" t="b">
        <v>1</v>
      </c>
      <c r="O74709" t="b">
        <v>1</v>
      </c>
      <c r="P74709" t="b">
        <v>1</v>
      </c>
    </row>
    <row r="74710" spans="1:18" x14ac:dyDescent="0.3">
      <c r="A74710">
        <v>151020</v>
      </c>
      <c r="B74710" t="s">
        <v>5588</v>
      </c>
      <c r="C74710" t="s">
        <v>5589</v>
      </c>
      <c r="D74710">
        <v>0</v>
      </c>
      <c r="E74710">
        <v>0</v>
      </c>
      <c r="F74710">
        <v>1</v>
      </c>
      <c r="G74710">
        <v>1</v>
      </c>
      <c r="H74710" t="s">
        <v>152</v>
      </c>
      <c r="I74710">
        <v>0</v>
      </c>
      <c r="J74710">
        <v>1</v>
      </c>
      <c r="K74710">
        <v>1</v>
      </c>
      <c r="L74710" t="b">
        <v>1</v>
      </c>
      <c r="M74710" t="b">
        <v>1</v>
      </c>
      <c r="N74710" t="b">
        <v>1</v>
      </c>
      <c r="O74710" t="b">
        <v>1</v>
      </c>
      <c r="P74710" t="b">
        <v>1</v>
      </c>
    </row>
    <row r="74711" spans="1:18" x14ac:dyDescent="0.3">
      <c r="A74711">
        <v>224298</v>
      </c>
      <c r="B74711" t="s">
        <v>112</v>
      </c>
      <c r="C74711" t="s">
        <v>113</v>
      </c>
      <c r="D74711">
        <v>0</v>
      </c>
      <c r="E74711">
        <v>1</v>
      </c>
      <c r="F74711">
        <v>1</v>
      </c>
      <c r="G74711">
        <v>1</v>
      </c>
      <c r="H74711" t="s">
        <v>114</v>
      </c>
      <c r="I74711">
        <v>1</v>
      </c>
      <c r="J74711">
        <v>1</v>
      </c>
      <c r="K74711">
        <v>1</v>
      </c>
      <c r="L74711" t="b">
        <v>1</v>
      </c>
      <c r="M74711" t="b">
        <v>1</v>
      </c>
      <c r="N74711" t="b">
        <v>1</v>
      </c>
      <c r="O74711" t="b">
        <v>1</v>
      </c>
      <c r="P74711" t="b">
        <v>1</v>
      </c>
    </row>
    <row r="74712" spans="1:18" x14ac:dyDescent="0.3">
      <c r="A74712">
        <v>224219</v>
      </c>
      <c r="B74712" t="s">
        <v>502</v>
      </c>
      <c r="C74712" t="s">
        <v>503</v>
      </c>
      <c r="D74712">
        <v>0</v>
      </c>
      <c r="E74712">
        <v>1</v>
      </c>
      <c r="F74712">
        <v>1</v>
      </c>
      <c r="G74712">
        <v>1</v>
      </c>
      <c r="H74712" t="s">
        <v>114</v>
      </c>
      <c r="I74712">
        <v>1</v>
      </c>
      <c r="J74712">
        <v>1</v>
      </c>
      <c r="K74712">
        <v>1</v>
      </c>
      <c r="L74712" t="b">
        <v>1</v>
      </c>
      <c r="M74712" t="b">
        <v>1</v>
      </c>
      <c r="N74712" t="b">
        <v>1</v>
      </c>
      <c r="O74712" t="b">
        <v>1</v>
      </c>
      <c r="P74712" t="b">
        <v>1</v>
      </c>
    </row>
    <row r="74713" spans="1:18" x14ac:dyDescent="0.3">
      <c r="A74713">
        <v>180536</v>
      </c>
      <c r="B74713" t="s">
        <v>211</v>
      </c>
      <c r="C74713" t="s">
        <v>212</v>
      </c>
      <c r="D74713">
        <v>0</v>
      </c>
      <c r="E74713">
        <v>2</v>
      </c>
      <c r="F74713">
        <v>2</v>
      </c>
      <c r="G74713">
        <v>0</v>
      </c>
      <c r="H74713" t="s">
        <v>155</v>
      </c>
      <c r="I74713" t="s">
        <v>155</v>
      </c>
      <c r="J74713">
        <v>0</v>
      </c>
      <c r="K74713">
        <v>2</v>
      </c>
      <c r="L74713">
        <v>2</v>
      </c>
      <c r="M74713">
        <v>0</v>
      </c>
      <c r="N74713" t="b">
        <v>1</v>
      </c>
      <c r="O74713" t="b">
        <v>1</v>
      </c>
      <c r="P74713" t="b">
        <v>1</v>
      </c>
      <c r="Q74713" t="b">
        <v>1</v>
      </c>
      <c r="R74713" t="b">
        <v>1</v>
      </c>
    </row>
    <row r="74714" spans="1:18" x14ac:dyDescent="0.3">
      <c r="A74714">
        <v>412386</v>
      </c>
      <c r="B74714" t="s">
        <v>100</v>
      </c>
      <c r="C74714" t="s">
        <v>101</v>
      </c>
      <c r="D74714">
        <v>1</v>
      </c>
      <c r="E74714">
        <v>2</v>
      </c>
      <c r="F74714">
        <v>1</v>
      </c>
      <c r="G74714">
        <v>0</v>
      </c>
      <c r="H74714" t="s">
        <v>102</v>
      </c>
      <c r="I74714" t="s">
        <v>102</v>
      </c>
      <c r="J74714">
        <v>1</v>
      </c>
      <c r="K74714">
        <v>2</v>
      </c>
      <c r="L74714">
        <v>1</v>
      </c>
      <c r="M74714">
        <v>0</v>
      </c>
      <c r="N74714" t="b">
        <v>1</v>
      </c>
      <c r="O74714" t="b">
        <v>1</v>
      </c>
      <c r="P74714" t="b">
        <v>1</v>
      </c>
      <c r="Q74714" t="b">
        <v>1</v>
      </c>
      <c r="R74714" t="b">
        <v>1</v>
      </c>
    </row>
    <row r="74715" spans="1:18" x14ac:dyDescent="0.3">
      <c r="A74715">
        <v>119417</v>
      </c>
      <c r="B74715" t="s">
        <v>471</v>
      </c>
      <c r="C74715" t="s">
        <v>472</v>
      </c>
      <c r="D74715">
        <v>1</v>
      </c>
      <c r="E74715">
        <v>1</v>
      </c>
      <c r="F74715">
        <v>1</v>
      </c>
      <c r="G74715" t="s">
        <v>36</v>
      </c>
      <c r="H74715">
        <v>1</v>
      </c>
      <c r="I74715">
        <v>1</v>
      </c>
      <c r="J74715">
        <v>1</v>
      </c>
      <c r="K74715" t="b">
        <v>1</v>
      </c>
      <c r="L74715" t="b">
        <v>1</v>
      </c>
      <c r="M74715" t="b">
        <v>1</v>
      </c>
      <c r="N74715" t="b">
        <v>1</v>
      </c>
      <c r="O74715" t="b">
        <v>1</v>
      </c>
    </row>
    <row r="74716" spans="1:18" x14ac:dyDescent="0.3">
      <c r="A74716">
        <v>384283</v>
      </c>
      <c r="B74716" t="s">
        <v>1085</v>
      </c>
      <c r="C74716" t="s">
        <v>1086</v>
      </c>
      <c r="D74716">
        <v>1</v>
      </c>
      <c r="E74716">
        <v>2</v>
      </c>
      <c r="F74716">
        <v>2</v>
      </c>
      <c r="G74716">
        <v>1</v>
      </c>
      <c r="H74716" t="s">
        <v>147</v>
      </c>
      <c r="I74716">
        <v>2</v>
      </c>
      <c r="J74716">
        <v>2</v>
      </c>
      <c r="K74716">
        <v>1</v>
      </c>
      <c r="L74716" t="b">
        <v>1</v>
      </c>
      <c r="M74716" t="b">
        <v>1</v>
      </c>
      <c r="N74716" t="b">
        <v>1</v>
      </c>
      <c r="O74716" t="b">
        <v>1</v>
      </c>
      <c r="P74716" t="b">
        <v>1</v>
      </c>
    </row>
    <row r="74717" spans="1:18" x14ac:dyDescent="0.3">
      <c r="A74717">
        <v>56749</v>
      </c>
      <c r="B74717" t="s">
        <v>6950</v>
      </c>
      <c r="C74717" t="s">
        <v>6951</v>
      </c>
      <c r="D74717">
        <v>2</v>
      </c>
      <c r="E74717">
        <v>0</v>
      </c>
      <c r="F74717">
        <v>1</v>
      </c>
      <c r="G74717">
        <v>0</v>
      </c>
      <c r="H74717" t="s">
        <v>401</v>
      </c>
      <c r="I74717" t="s">
        <v>401</v>
      </c>
      <c r="J74717">
        <v>2</v>
      </c>
      <c r="K74717">
        <v>0</v>
      </c>
      <c r="L74717">
        <v>1</v>
      </c>
      <c r="M74717">
        <v>0</v>
      </c>
      <c r="N74717" t="b">
        <v>1</v>
      </c>
      <c r="O74717" t="b">
        <v>1</v>
      </c>
      <c r="P74717" t="b">
        <v>1</v>
      </c>
      <c r="Q74717" t="b">
        <v>1</v>
      </c>
      <c r="R74717" t="b">
        <v>1</v>
      </c>
    </row>
    <row r="74718" spans="1:18" x14ac:dyDescent="0.3">
      <c r="A74718">
        <v>29934</v>
      </c>
      <c r="B74718" t="s">
        <v>5606</v>
      </c>
      <c r="C74718" t="s">
        <v>5607</v>
      </c>
      <c r="D74718">
        <v>2</v>
      </c>
      <c r="E74718">
        <v>0</v>
      </c>
      <c r="F74718">
        <v>0</v>
      </c>
      <c r="G74718">
        <v>0</v>
      </c>
      <c r="H74718" t="s">
        <v>62</v>
      </c>
      <c r="I74718" t="s">
        <v>62</v>
      </c>
      <c r="J74718">
        <v>2</v>
      </c>
      <c r="K74718">
        <v>0</v>
      </c>
      <c r="L74718">
        <v>0</v>
      </c>
      <c r="M74718">
        <v>0</v>
      </c>
      <c r="N74718" t="b">
        <v>1</v>
      </c>
      <c r="O74718" t="b">
        <v>1</v>
      </c>
      <c r="P74718" t="b">
        <v>1</v>
      </c>
      <c r="Q74718" t="b">
        <v>1</v>
      </c>
      <c r="R74718" t="b">
        <v>1</v>
      </c>
    </row>
    <row r="74719" spans="1:18" x14ac:dyDescent="0.3">
      <c r="A74719">
        <v>1017</v>
      </c>
      <c r="B74719" t="s">
        <v>14833</v>
      </c>
      <c r="C74719" t="s">
        <v>14834</v>
      </c>
      <c r="D74719">
        <v>0</v>
      </c>
      <c r="E74719">
        <v>0</v>
      </c>
      <c r="F74719">
        <v>0</v>
      </c>
      <c r="G74719">
        <v>0</v>
      </c>
      <c r="H74719" t="s">
        <v>182</v>
      </c>
      <c r="I74719" t="s">
        <v>182</v>
      </c>
      <c r="J74719">
        <v>0</v>
      </c>
      <c r="K74719">
        <v>0</v>
      </c>
      <c r="L74719">
        <v>0</v>
      </c>
      <c r="M74719">
        <v>0</v>
      </c>
      <c r="N74719" t="b">
        <v>1</v>
      </c>
      <c r="O74719" t="b">
        <v>1</v>
      </c>
      <c r="P74719" t="b">
        <v>1</v>
      </c>
      <c r="Q74719" t="b">
        <v>1</v>
      </c>
      <c r="R74719" t="b">
        <v>1</v>
      </c>
    </row>
    <row r="74720" spans="1:18" x14ac:dyDescent="0.3">
      <c r="A74720">
        <v>50684</v>
      </c>
      <c r="B74720" t="s">
        <v>1655</v>
      </c>
      <c r="C74720" t="s">
        <v>1656</v>
      </c>
      <c r="D74720">
        <v>0</v>
      </c>
      <c r="E74720">
        <v>1</v>
      </c>
      <c r="F74720">
        <v>1</v>
      </c>
      <c r="G74720" t="s">
        <v>240</v>
      </c>
      <c r="H74720">
        <v>0</v>
      </c>
      <c r="I74720">
        <v>1</v>
      </c>
      <c r="J74720">
        <v>1</v>
      </c>
      <c r="K74720" t="b">
        <v>1</v>
      </c>
      <c r="L74720" t="b">
        <v>1</v>
      </c>
      <c r="M74720" t="b">
        <v>1</v>
      </c>
      <c r="N74720" t="b">
        <v>1</v>
      </c>
      <c r="O74720" t="b">
        <v>1</v>
      </c>
    </row>
    <row r="74721" spans="1:18" x14ac:dyDescent="0.3">
      <c r="A74721">
        <v>410992</v>
      </c>
      <c r="B74721" t="s">
        <v>100</v>
      </c>
      <c r="C74721" t="s">
        <v>101</v>
      </c>
      <c r="D74721">
        <v>1</v>
      </c>
      <c r="E74721">
        <v>2</v>
      </c>
      <c r="F74721">
        <v>1</v>
      </c>
      <c r="G74721">
        <v>0</v>
      </c>
      <c r="H74721" t="s">
        <v>102</v>
      </c>
      <c r="I74721" t="s">
        <v>102</v>
      </c>
      <c r="J74721">
        <v>1</v>
      </c>
      <c r="K74721">
        <v>2</v>
      </c>
      <c r="L74721">
        <v>1</v>
      </c>
      <c r="M74721">
        <v>0</v>
      </c>
      <c r="N74721" t="b">
        <v>1</v>
      </c>
      <c r="O74721" t="b">
        <v>1</v>
      </c>
      <c r="P74721" t="b">
        <v>1</v>
      </c>
      <c r="Q74721" t="b">
        <v>1</v>
      </c>
      <c r="R74721" t="b">
        <v>1</v>
      </c>
    </row>
    <row r="74722" spans="1:18" x14ac:dyDescent="0.3">
      <c r="A74722">
        <v>362309</v>
      </c>
      <c r="B74722" t="s">
        <v>3572</v>
      </c>
      <c r="C74722" t="s">
        <v>3573</v>
      </c>
      <c r="D74722">
        <v>1</v>
      </c>
      <c r="E74722">
        <v>0</v>
      </c>
      <c r="F74722">
        <v>2</v>
      </c>
      <c r="G74722">
        <v>0</v>
      </c>
      <c r="H74722" t="s">
        <v>108</v>
      </c>
      <c r="I74722" t="s">
        <v>108</v>
      </c>
      <c r="J74722">
        <v>1</v>
      </c>
      <c r="K74722">
        <v>0</v>
      </c>
      <c r="L74722">
        <v>2</v>
      </c>
      <c r="M74722">
        <v>0</v>
      </c>
      <c r="N74722" t="b">
        <v>1</v>
      </c>
      <c r="O74722" t="b">
        <v>1</v>
      </c>
      <c r="P74722" t="b">
        <v>1</v>
      </c>
      <c r="Q74722" t="b">
        <v>1</v>
      </c>
      <c r="R74722" t="b">
        <v>1</v>
      </c>
    </row>
    <row r="74723" spans="1:18" x14ac:dyDescent="0.3">
      <c r="A74723">
        <v>164544</v>
      </c>
      <c r="B74723" t="s">
        <v>258</v>
      </c>
      <c r="C74723" t="s">
        <v>259</v>
      </c>
      <c r="D74723">
        <v>0</v>
      </c>
      <c r="E74723">
        <v>2</v>
      </c>
      <c r="F74723">
        <v>0</v>
      </c>
      <c r="G74723">
        <v>0</v>
      </c>
      <c r="H74723" t="s">
        <v>65</v>
      </c>
      <c r="I74723" t="s">
        <v>65</v>
      </c>
      <c r="J74723">
        <v>0</v>
      </c>
      <c r="K74723">
        <v>2</v>
      </c>
      <c r="L74723">
        <v>0</v>
      </c>
      <c r="M74723">
        <v>0</v>
      </c>
      <c r="N74723" t="b">
        <v>1</v>
      </c>
      <c r="O74723" t="b">
        <v>1</v>
      </c>
      <c r="P74723" t="b">
        <v>1</v>
      </c>
      <c r="Q74723" t="b">
        <v>1</v>
      </c>
      <c r="R74723" t="b">
        <v>1</v>
      </c>
    </row>
    <row r="74724" spans="1:18" x14ac:dyDescent="0.3">
      <c r="A74724">
        <v>258958</v>
      </c>
      <c r="B74724" t="s">
        <v>3150</v>
      </c>
      <c r="C74724" t="s">
        <v>3151</v>
      </c>
      <c r="D74724">
        <v>3</v>
      </c>
      <c r="E74724">
        <v>0</v>
      </c>
      <c r="F74724">
        <v>2</v>
      </c>
      <c r="G74724">
        <v>0</v>
      </c>
      <c r="H74724" t="s">
        <v>158</v>
      </c>
      <c r="I74724" t="s">
        <v>158</v>
      </c>
      <c r="J74724">
        <v>3</v>
      </c>
      <c r="K74724">
        <v>0</v>
      </c>
      <c r="L74724">
        <v>2</v>
      </c>
      <c r="M74724">
        <v>0</v>
      </c>
      <c r="N74724" t="b">
        <v>1</v>
      </c>
      <c r="O74724" t="b">
        <v>1</v>
      </c>
      <c r="P74724" t="b">
        <v>1</v>
      </c>
      <c r="Q74724" t="b">
        <v>1</v>
      </c>
      <c r="R74724" t="b">
        <v>1</v>
      </c>
    </row>
    <row r="74725" spans="1:18" x14ac:dyDescent="0.3">
      <c r="A74725">
        <v>21055</v>
      </c>
      <c r="B74725" t="s">
        <v>37</v>
      </c>
      <c r="C74725" t="s">
        <v>38</v>
      </c>
      <c r="D74725">
        <v>2</v>
      </c>
      <c r="E74725">
        <v>0</v>
      </c>
      <c r="F74725">
        <v>0</v>
      </c>
      <c r="G74725">
        <v>1</v>
      </c>
      <c r="H74725" t="s">
        <v>39</v>
      </c>
      <c r="I74725">
        <v>0</v>
      </c>
      <c r="J74725">
        <v>0</v>
      </c>
      <c r="K74725">
        <v>1</v>
      </c>
      <c r="L74725" t="b">
        <v>1</v>
      </c>
      <c r="M74725" t="b">
        <v>1</v>
      </c>
      <c r="N74725" t="b">
        <v>1</v>
      </c>
      <c r="O74725" t="b">
        <v>1</v>
      </c>
      <c r="P74725" t="b">
        <v>1</v>
      </c>
    </row>
    <row r="74726" spans="1:18" x14ac:dyDescent="0.3">
      <c r="A74726">
        <v>397873</v>
      </c>
      <c r="B74726" t="s">
        <v>137</v>
      </c>
      <c r="C74726" t="s">
        <v>138</v>
      </c>
      <c r="D74726">
        <v>1</v>
      </c>
      <c r="E74726">
        <v>2</v>
      </c>
      <c r="F74726">
        <v>2</v>
      </c>
      <c r="G74726">
        <v>0</v>
      </c>
      <c r="H74726" t="s">
        <v>139</v>
      </c>
      <c r="I74726" t="s">
        <v>139</v>
      </c>
      <c r="J74726">
        <v>1</v>
      </c>
      <c r="K74726">
        <v>2</v>
      </c>
      <c r="L74726">
        <v>2</v>
      </c>
      <c r="M74726">
        <v>0</v>
      </c>
      <c r="N74726" t="b">
        <v>1</v>
      </c>
      <c r="O74726" t="b">
        <v>1</v>
      </c>
      <c r="P74726" t="b">
        <v>1</v>
      </c>
      <c r="Q74726" t="b">
        <v>1</v>
      </c>
      <c r="R74726" t="b">
        <v>1</v>
      </c>
    </row>
    <row r="74727" spans="1:18" x14ac:dyDescent="0.3">
      <c r="A74727">
        <v>60672</v>
      </c>
      <c r="B74727" t="s">
        <v>140</v>
      </c>
      <c r="C74727" t="s">
        <v>141</v>
      </c>
      <c r="D74727">
        <v>2</v>
      </c>
      <c r="E74727">
        <v>2</v>
      </c>
      <c r="F74727">
        <v>0</v>
      </c>
      <c r="G74727">
        <v>1</v>
      </c>
      <c r="H74727" t="s">
        <v>71</v>
      </c>
      <c r="I74727">
        <v>2</v>
      </c>
      <c r="J74727">
        <v>0</v>
      </c>
      <c r="K74727">
        <v>1</v>
      </c>
      <c r="L74727" t="b">
        <v>1</v>
      </c>
      <c r="M74727" t="b">
        <v>1</v>
      </c>
      <c r="N74727" t="b">
        <v>1</v>
      </c>
      <c r="O74727" t="b">
        <v>1</v>
      </c>
      <c r="P74727" t="b">
        <v>1</v>
      </c>
    </row>
    <row r="74728" spans="1:18" x14ac:dyDescent="0.3">
      <c r="A74728">
        <v>144922</v>
      </c>
      <c r="B74728" t="s">
        <v>7589</v>
      </c>
      <c r="C74728" t="s">
        <v>7590</v>
      </c>
      <c r="D74728">
        <v>0</v>
      </c>
      <c r="E74728">
        <v>0</v>
      </c>
      <c r="F74728">
        <v>2</v>
      </c>
      <c r="G74728">
        <v>0</v>
      </c>
      <c r="H74728" t="s">
        <v>33</v>
      </c>
      <c r="I74728" t="s">
        <v>33</v>
      </c>
      <c r="J74728">
        <v>0</v>
      </c>
      <c r="K74728">
        <v>0</v>
      </c>
      <c r="L74728">
        <v>2</v>
      </c>
      <c r="M74728">
        <v>0</v>
      </c>
      <c r="N74728" t="b">
        <v>1</v>
      </c>
      <c r="O74728" t="b">
        <v>1</v>
      </c>
      <c r="P74728" t="b">
        <v>1</v>
      </c>
      <c r="Q74728" t="b">
        <v>1</v>
      </c>
      <c r="R74728" t="b">
        <v>1</v>
      </c>
    </row>
    <row r="74729" spans="1:18" x14ac:dyDescent="0.3">
      <c r="A74729">
        <v>138916</v>
      </c>
      <c r="B74729" t="s">
        <v>9644</v>
      </c>
      <c r="C74729" t="s">
        <v>9645</v>
      </c>
      <c r="D74729">
        <v>0</v>
      </c>
      <c r="E74729">
        <v>0</v>
      </c>
      <c r="F74729">
        <v>2</v>
      </c>
      <c r="G74729">
        <v>1</v>
      </c>
      <c r="H74729" t="s">
        <v>93</v>
      </c>
      <c r="I74729">
        <v>0</v>
      </c>
      <c r="J74729">
        <v>2</v>
      </c>
      <c r="K74729">
        <v>1</v>
      </c>
      <c r="L74729" t="b">
        <v>1</v>
      </c>
      <c r="M74729" t="b">
        <v>1</v>
      </c>
      <c r="N74729" t="b">
        <v>1</v>
      </c>
      <c r="O74729" t="b">
        <v>1</v>
      </c>
      <c r="P74729" t="b">
        <v>1</v>
      </c>
    </row>
    <row r="74730" spans="1:18" x14ac:dyDescent="0.3">
      <c r="A74730">
        <v>85061</v>
      </c>
      <c r="B74730" t="s">
        <v>66</v>
      </c>
      <c r="C74730" t="s">
        <v>67</v>
      </c>
      <c r="D74730">
        <v>2</v>
      </c>
      <c r="E74730">
        <v>2</v>
      </c>
      <c r="F74730">
        <v>0</v>
      </c>
      <c r="G74730" t="s">
        <v>68</v>
      </c>
      <c r="H74730" t="s">
        <v>68</v>
      </c>
      <c r="I74730">
        <v>2</v>
      </c>
      <c r="J74730">
        <v>2</v>
      </c>
      <c r="K74730">
        <v>2</v>
      </c>
      <c r="L74730">
        <v>0</v>
      </c>
      <c r="M74730" t="b">
        <v>1</v>
      </c>
      <c r="N74730" t="b">
        <v>1</v>
      </c>
      <c r="O74730" t="b">
        <v>1</v>
      </c>
      <c r="P74730" t="b">
        <v>1</v>
      </c>
      <c r="Q74730" t="b">
        <v>1</v>
      </c>
    </row>
    <row r="74731" spans="1:18" x14ac:dyDescent="0.3">
      <c r="A74731">
        <v>183167</v>
      </c>
      <c r="B74731" t="s">
        <v>328</v>
      </c>
      <c r="C74731" t="s">
        <v>329</v>
      </c>
      <c r="D74731">
        <v>0</v>
      </c>
      <c r="E74731">
        <v>2</v>
      </c>
      <c r="F74731">
        <v>1</v>
      </c>
      <c r="G74731">
        <v>1</v>
      </c>
      <c r="H74731" t="s">
        <v>330</v>
      </c>
      <c r="I74731">
        <v>2</v>
      </c>
      <c r="J74731">
        <v>1</v>
      </c>
      <c r="K74731">
        <v>1</v>
      </c>
      <c r="L74731" t="b">
        <v>1</v>
      </c>
      <c r="M74731" t="b">
        <v>1</v>
      </c>
      <c r="N74731" t="b">
        <v>1</v>
      </c>
      <c r="O74731" t="b">
        <v>1</v>
      </c>
      <c r="P74731" t="b">
        <v>1</v>
      </c>
    </row>
    <row r="74732" spans="1:18" ht="409.5" x14ac:dyDescent="0.3">
      <c r="A74732">
        <v>320480</v>
      </c>
      <c r="B74732" t="s">
        <v>347</v>
      </c>
      <c r="C74732" s="1" t="s">
        <v>14835</v>
      </c>
      <c r="D74732" t="s">
        <v>5462</v>
      </c>
      <c r="E74732">
        <v>3</v>
      </c>
      <c r="F74732">
        <v>0</v>
      </c>
      <c r="G74732">
        <v>0</v>
      </c>
      <c r="H74732">
        <v>1</v>
      </c>
      <c r="I74732" t="s">
        <v>45</v>
      </c>
      <c r="J74732">
        <v>0</v>
      </c>
      <c r="K74732">
        <v>0</v>
      </c>
      <c r="L74732">
        <v>1</v>
      </c>
      <c r="M74732" t="b">
        <v>1</v>
      </c>
      <c r="N74732" t="b">
        <v>1</v>
      </c>
      <c r="O74732" t="b">
        <v>1</v>
      </c>
      <c r="P74732" t="b">
        <v>1</v>
      </c>
      <c r="Q74732" t="b">
        <v>1</v>
      </c>
    </row>
    <row r="74733" spans="1:18" x14ac:dyDescent="0.3">
      <c r="A74733">
        <v>134127</v>
      </c>
      <c r="B74733" t="s">
        <v>217</v>
      </c>
      <c r="C74733" t="s">
        <v>218</v>
      </c>
      <c r="D74733">
        <v>0</v>
      </c>
      <c r="E74733">
        <v>0</v>
      </c>
      <c r="F74733">
        <v>0</v>
      </c>
      <c r="G74733">
        <v>1</v>
      </c>
      <c r="H74733" t="s">
        <v>51</v>
      </c>
      <c r="I74733">
        <v>0</v>
      </c>
      <c r="J74733">
        <v>0</v>
      </c>
      <c r="K74733">
        <v>1</v>
      </c>
      <c r="L74733" t="b">
        <v>1</v>
      </c>
      <c r="M74733" t="b">
        <v>1</v>
      </c>
      <c r="N74733" t="b">
        <v>1</v>
      </c>
      <c r="O74733" t="b">
        <v>1</v>
      </c>
      <c r="P74733" t="b">
        <v>1</v>
      </c>
    </row>
    <row r="74734" spans="1:18" x14ac:dyDescent="0.3">
      <c r="A74734">
        <v>44770</v>
      </c>
      <c r="B74734" t="s">
        <v>1999</v>
      </c>
      <c r="C74734" t="s">
        <v>2000</v>
      </c>
      <c r="D74734">
        <v>2</v>
      </c>
      <c r="E74734">
        <v>0</v>
      </c>
      <c r="F74734">
        <v>2</v>
      </c>
      <c r="G74734">
        <v>0</v>
      </c>
      <c r="H74734" t="s">
        <v>30</v>
      </c>
      <c r="I74734" t="s">
        <v>30</v>
      </c>
      <c r="J74734">
        <v>2</v>
      </c>
      <c r="K74734">
        <v>0</v>
      </c>
      <c r="L74734">
        <v>2</v>
      </c>
      <c r="M74734">
        <v>0</v>
      </c>
      <c r="N74734" t="b">
        <v>1</v>
      </c>
      <c r="O74734" t="b">
        <v>1</v>
      </c>
      <c r="P74734" t="b">
        <v>1</v>
      </c>
      <c r="Q74734" t="b">
        <v>1</v>
      </c>
      <c r="R74734" t="b">
        <v>1</v>
      </c>
    </row>
    <row r="74735" spans="1:18" x14ac:dyDescent="0.3">
      <c r="A74735">
        <v>146089</v>
      </c>
      <c r="B74735" t="s">
        <v>2836</v>
      </c>
      <c r="C74735" t="s">
        <v>2837</v>
      </c>
      <c r="D74735">
        <v>0</v>
      </c>
      <c r="E74735">
        <v>0</v>
      </c>
      <c r="F74735">
        <v>2</v>
      </c>
      <c r="G74735">
        <v>0</v>
      </c>
      <c r="H74735" t="s">
        <v>33</v>
      </c>
      <c r="I74735" t="s">
        <v>33</v>
      </c>
      <c r="J74735">
        <v>0</v>
      </c>
      <c r="K74735">
        <v>0</v>
      </c>
      <c r="L74735">
        <v>2</v>
      </c>
      <c r="M74735">
        <v>0</v>
      </c>
      <c r="N74735" t="b">
        <v>1</v>
      </c>
      <c r="O74735" t="b">
        <v>1</v>
      </c>
      <c r="P74735" t="b">
        <v>1</v>
      </c>
      <c r="Q74735" t="b">
        <v>1</v>
      </c>
      <c r="R74735" t="b">
        <v>1</v>
      </c>
    </row>
    <row r="74736" spans="1:18" x14ac:dyDescent="0.3">
      <c r="A74736">
        <v>176290</v>
      </c>
      <c r="B74736" t="s">
        <v>2475</v>
      </c>
      <c r="C74736" t="s">
        <v>2476</v>
      </c>
      <c r="D74736">
        <v>0</v>
      </c>
      <c r="E74736">
        <v>2</v>
      </c>
      <c r="F74736">
        <v>2</v>
      </c>
      <c r="G74736">
        <v>0</v>
      </c>
      <c r="H74736" t="s">
        <v>155</v>
      </c>
      <c r="I74736" t="s">
        <v>155</v>
      </c>
      <c r="J74736">
        <v>0</v>
      </c>
      <c r="K74736">
        <v>2</v>
      </c>
      <c r="L74736">
        <v>2</v>
      </c>
      <c r="M74736">
        <v>0</v>
      </c>
      <c r="N74736" t="b">
        <v>1</v>
      </c>
      <c r="O74736" t="b">
        <v>1</v>
      </c>
      <c r="P74736" t="b">
        <v>1</v>
      </c>
      <c r="Q74736" t="b">
        <v>1</v>
      </c>
      <c r="R74736" t="b">
        <v>1</v>
      </c>
    </row>
    <row r="74737" spans="1:18" x14ac:dyDescent="0.3">
      <c r="A74737">
        <v>253152</v>
      </c>
      <c r="B74737" t="s">
        <v>260</v>
      </c>
      <c r="C74737" t="s">
        <v>261</v>
      </c>
      <c r="D74737">
        <v>3</v>
      </c>
      <c r="E74737">
        <v>0</v>
      </c>
      <c r="F74737">
        <v>2</v>
      </c>
      <c r="G74737">
        <v>1</v>
      </c>
      <c r="H74737" t="s">
        <v>177</v>
      </c>
      <c r="I74737">
        <v>0</v>
      </c>
      <c r="J74737">
        <v>2</v>
      </c>
      <c r="K74737">
        <v>1</v>
      </c>
      <c r="L74737" t="b">
        <v>1</v>
      </c>
      <c r="M74737" t="b">
        <v>1</v>
      </c>
      <c r="N74737" t="b">
        <v>1</v>
      </c>
      <c r="O74737" t="b">
        <v>1</v>
      </c>
      <c r="P74737" t="b">
        <v>1</v>
      </c>
    </row>
    <row r="74738" spans="1:18" x14ac:dyDescent="0.3">
      <c r="A74738">
        <v>330303</v>
      </c>
      <c r="B74738" t="s">
        <v>19</v>
      </c>
      <c r="C74738" t="s">
        <v>20</v>
      </c>
      <c r="D74738">
        <v>3</v>
      </c>
      <c r="E74738">
        <v>1</v>
      </c>
      <c r="F74738">
        <v>1</v>
      </c>
      <c r="G74738">
        <v>1</v>
      </c>
      <c r="H74738" t="s">
        <v>21</v>
      </c>
      <c r="I74738">
        <v>1</v>
      </c>
      <c r="J74738">
        <v>1</v>
      </c>
      <c r="K74738">
        <v>1</v>
      </c>
      <c r="L74738" t="b">
        <v>1</v>
      </c>
      <c r="M74738" t="b">
        <v>1</v>
      </c>
      <c r="N74738" t="b">
        <v>1</v>
      </c>
      <c r="O74738" t="b">
        <v>1</v>
      </c>
      <c r="P74738" t="b">
        <v>1</v>
      </c>
    </row>
    <row r="74739" spans="1:18" x14ac:dyDescent="0.3">
      <c r="A74739">
        <v>148509</v>
      </c>
      <c r="B74739" t="s">
        <v>14836</v>
      </c>
      <c r="C74739" t="s">
        <v>14837</v>
      </c>
      <c r="D74739">
        <v>0</v>
      </c>
      <c r="E74739">
        <v>0</v>
      </c>
      <c r="F74739">
        <v>2</v>
      </c>
      <c r="G74739">
        <v>0</v>
      </c>
      <c r="H74739" t="s">
        <v>33</v>
      </c>
      <c r="I74739" t="s">
        <v>33</v>
      </c>
      <c r="J74739">
        <v>0</v>
      </c>
      <c r="K74739">
        <v>0</v>
      </c>
      <c r="L74739">
        <v>2</v>
      </c>
      <c r="M74739">
        <v>0</v>
      </c>
      <c r="N74739" t="b">
        <v>1</v>
      </c>
      <c r="O74739" t="b">
        <v>1</v>
      </c>
      <c r="P74739" t="b">
        <v>1</v>
      </c>
      <c r="Q74739" t="b">
        <v>1</v>
      </c>
      <c r="R74739" t="b">
        <v>1</v>
      </c>
    </row>
    <row r="74740" spans="1:18" x14ac:dyDescent="0.3">
      <c r="A74740">
        <v>339854</v>
      </c>
      <c r="B74740" t="s">
        <v>2687</v>
      </c>
      <c r="C74740" t="s">
        <v>2688</v>
      </c>
      <c r="D74740">
        <v>1</v>
      </c>
      <c r="E74740">
        <v>0</v>
      </c>
      <c r="F74740">
        <v>0</v>
      </c>
      <c r="G74740">
        <v>1</v>
      </c>
      <c r="H74740" t="s">
        <v>195</v>
      </c>
      <c r="I74740">
        <v>0</v>
      </c>
      <c r="J74740">
        <v>0</v>
      </c>
      <c r="K74740">
        <v>1</v>
      </c>
      <c r="L74740" t="b">
        <v>1</v>
      </c>
      <c r="M74740" t="b">
        <v>1</v>
      </c>
      <c r="N74740" t="b">
        <v>1</v>
      </c>
      <c r="O74740" t="b">
        <v>1</v>
      </c>
      <c r="P74740" t="b">
        <v>1</v>
      </c>
    </row>
    <row r="74741" spans="1:18" x14ac:dyDescent="0.3">
      <c r="A74741">
        <v>453902</v>
      </c>
      <c r="B74741" t="s">
        <v>2734</v>
      </c>
      <c r="C74741" t="s">
        <v>2735</v>
      </c>
      <c r="D74741">
        <v>1</v>
      </c>
      <c r="E74741">
        <v>1</v>
      </c>
      <c r="F74741">
        <v>1</v>
      </c>
      <c r="G74741">
        <v>0</v>
      </c>
      <c r="H74741" t="s">
        <v>18</v>
      </c>
      <c r="I74741" t="s">
        <v>18</v>
      </c>
      <c r="J74741">
        <v>1</v>
      </c>
      <c r="K74741">
        <v>1</v>
      </c>
      <c r="L74741">
        <v>1</v>
      </c>
      <c r="M74741">
        <v>0</v>
      </c>
      <c r="N74741" t="b">
        <v>1</v>
      </c>
      <c r="O74741" t="b">
        <v>1</v>
      </c>
      <c r="P74741" t="b">
        <v>1</v>
      </c>
      <c r="Q74741" t="b">
        <v>1</v>
      </c>
      <c r="R74741" t="b">
        <v>1</v>
      </c>
    </row>
    <row r="74742" spans="1:18" x14ac:dyDescent="0.3">
      <c r="A74742">
        <v>425828</v>
      </c>
      <c r="B74742" t="s">
        <v>1048</v>
      </c>
      <c r="C74742" t="s">
        <v>1049</v>
      </c>
      <c r="D74742">
        <v>1</v>
      </c>
      <c r="E74742">
        <v>1</v>
      </c>
      <c r="F74742">
        <v>0</v>
      </c>
      <c r="G74742">
        <v>0</v>
      </c>
      <c r="H74742" t="s">
        <v>223</v>
      </c>
      <c r="I74742" t="s">
        <v>223</v>
      </c>
      <c r="J74742">
        <v>1</v>
      </c>
      <c r="K74742">
        <v>1</v>
      </c>
      <c r="L74742">
        <v>0</v>
      </c>
      <c r="M74742">
        <v>0</v>
      </c>
      <c r="N74742" t="b">
        <v>1</v>
      </c>
      <c r="O74742" t="b">
        <v>1</v>
      </c>
      <c r="P74742" t="b">
        <v>1</v>
      </c>
      <c r="Q74742" t="b">
        <v>1</v>
      </c>
      <c r="R74742" t="b">
        <v>1</v>
      </c>
    </row>
    <row r="74743" spans="1:18" x14ac:dyDescent="0.3">
      <c r="A74743">
        <v>223141</v>
      </c>
      <c r="B74743" t="s">
        <v>497</v>
      </c>
      <c r="C74743" t="s">
        <v>498</v>
      </c>
      <c r="D74743">
        <v>0</v>
      </c>
      <c r="E74743">
        <v>1</v>
      </c>
      <c r="F74743">
        <v>1</v>
      </c>
      <c r="G74743">
        <v>1</v>
      </c>
      <c r="H74743" t="s">
        <v>114</v>
      </c>
      <c r="I74743">
        <v>1</v>
      </c>
      <c r="J74743">
        <v>1</v>
      </c>
      <c r="K74743">
        <v>1</v>
      </c>
      <c r="L74743" t="b">
        <v>1</v>
      </c>
      <c r="M74743" t="b">
        <v>1</v>
      </c>
      <c r="N74743" t="b">
        <v>1</v>
      </c>
      <c r="O74743" t="b">
        <v>1</v>
      </c>
      <c r="P74743" t="b">
        <v>1</v>
      </c>
    </row>
    <row r="74744" spans="1:18" x14ac:dyDescent="0.3">
      <c r="A74744">
        <v>99667</v>
      </c>
      <c r="B74744" t="s">
        <v>272</v>
      </c>
      <c r="C74744" t="s">
        <v>273</v>
      </c>
      <c r="D74744">
        <v>2</v>
      </c>
      <c r="E74744">
        <v>1</v>
      </c>
      <c r="F74744">
        <v>0</v>
      </c>
      <c r="G74744">
        <v>1</v>
      </c>
      <c r="H74744" t="s">
        <v>274</v>
      </c>
      <c r="I74744">
        <v>1</v>
      </c>
      <c r="J74744">
        <v>0</v>
      </c>
      <c r="K74744">
        <v>1</v>
      </c>
      <c r="L74744" t="b">
        <v>1</v>
      </c>
      <c r="M74744" t="b">
        <v>1</v>
      </c>
      <c r="N74744" t="b">
        <v>1</v>
      </c>
      <c r="O74744" t="b">
        <v>1</v>
      </c>
      <c r="P74744" t="b">
        <v>1</v>
      </c>
    </row>
    <row r="74745" spans="1:18" x14ac:dyDescent="0.3">
      <c r="A74745">
        <v>128647</v>
      </c>
      <c r="B74745" t="s">
        <v>58</v>
      </c>
      <c r="C74745" t="s">
        <v>59</v>
      </c>
      <c r="D74745">
        <v>2</v>
      </c>
      <c r="E74745">
        <v>1</v>
      </c>
      <c r="F74745">
        <v>1</v>
      </c>
      <c r="G74745">
        <v>0</v>
      </c>
      <c r="H74745" t="s">
        <v>54</v>
      </c>
      <c r="I74745" t="s">
        <v>54</v>
      </c>
      <c r="J74745">
        <v>2</v>
      </c>
      <c r="K74745">
        <v>1</v>
      </c>
      <c r="L74745">
        <v>1</v>
      </c>
      <c r="M74745">
        <v>0</v>
      </c>
      <c r="N74745" t="b">
        <v>1</v>
      </c>
      <c r="O74745" t="b">
        <v>1</v>
      </c>
      <c r="P74745" t="b">
        <v>1</v>
      </c>
      <c r="Q74745" t="b">
        <v>1</v>
      </c>
      <c r="R74745" t="b">
        <v>1</v>
      </c>
    </row>
    <row r="74746" spans="1:18" x14ac:dyDescent="0.3">
      <c r="A74746">
        <v>76846</v>
      </c>
      <c r="B74746" t="s">
        <v>846</v>
      </c>
      <c r="C74746" t="s">
        <v>847</v>
      </c>
      <c r="D74746">
        <v>2</v>
      </c>
      <c r="E74746">
        <v>2</v>
      </c>
      <c r="F74746">
        <v>1</v>
      </c>
      <c r="G74746" t="s">
        <v>296</v>
      </c>
      <c r="H74746">
        <v>2</v>
      </c>
      <c r="I74746">
        <v>2</v>
      </c>
      <c r="J74746">
        <v>1</v>
      </c>
      <c r="K74746" t="b">
        <v>1</v>
      </c>
      <c r="L74746" t="b">
        <v>1</v>
      </c>
      <c r="M74746" t="b">
        <v>1</v>
      </c>
      <c r="N74746" t="b">
        <v>1</v>
      </c>
      <c r="O74746" t="b">
        <v>1</v>
      </c>
    </row>
    <row r="74747" spans="1:18" x14ac:dyDescent="0.3">
      <c r="A74747">
        <v>383610</v>
      </c>
      <c r="B74747" t="s">
        <v>75</v>
      </c>
      <c r="C74747" t="s">
        <v>76</v>
      </c>
      <c r="D74747">
        <v>1</v>
      </c>
      <c r="E74747">
        <v>2</v>
      </c>
      <c r="F74747">
        <v>0</v>
      </c>
      <c r="G74747">
        <v>1</v>
      </c>
      <c r="H74747" t="s">
        <v>77</v>
      </c>
      <c r="I74747">
        <v>2</v>
      </c>
      <c r="J74747">
        <v>0</v>
      </c>
      <c r="K74747">
        <v>1</v>
      </c>
      <c r="L74747" t="b">
        <v>1</v>
      </c>
      <c r="M74747" t="b">
        <v>1</v>
      </c>
      <c r="N74747" t="b">
        <v>1</v>
      </c>
      <c r="O74747" t="b">
        <v>1</v>
      </c>
      <c r="P74747" t="b">
        <v>1</v>
      </c>
    </row>
    <row r="74748" spans="1:18" x14ac:dyDescent="0.3">
      <c r="A74748">
        <v>414408</v>
      </c>
      <c r="B74748" t="s">
        <v>297</v>
      </c>
      <c r="C74748" t="s">
        <v>298</v>
      </c>
      <c r="D74748">
        <v>1</v>
      </c>
      <c r="E74748">
        <v>1</v>
      </c>
      <c r="F74748">
        <v>0</v>
      </c>
      <c r="G74748">
        <v>1</v>
      </c>
      <c r="H74748" t="s">
        <v>161</v>
      </c>
      <c r="I74748">
        <v>1</v>
      </c>
      <c r="J74748">
        <v>0</v>
      </c>
      <c r="K74748">
        <v>1</v>
      </c>
      <c r="L74748" t="b">
        <v>1</v>
      </c>
      <c r="M74748" t="b">
        <v>1</v>
      </c>
      <c r="N74748" t="b">
        <v>1</v>
      </c>
      <c r="O74748" t="b">
        <v>1</v>
      </c>
      <c r="P74748" t="b">
        <v>1</v>
      </c>
    </row>
    <row r="74749" spans="1:18" x14ac:dyDescent="0.3">
      <c r="A74749">
        <v>173898</v>
      </c>
      <c r="B74749" t="s">
        <v>2822</v>
      </c>
      <c r="C74749" t="s">
        <v>2823</v>
      </c>
      <c r="D74749">
        <v>0</v>
      </c>
      <c r="E74749">
        <v>2</v>
      </c>
      <c r="F74749">
        <v>2</v>
      </c>
      <c r="G74749">
        <v>0</v>
      </c>
      <c r="H74749" t="s">
        <v>155</v>
      </c>
      <c r="I74749" t="s">
        <v>155</v>
      </c>
      <c r="J74749">
        <v>0</v>
      </c>
      <c r="K74749">
        <v>2</v>
      </c>
      <c r="L74749">
        <v>2</v>
      </c>
      <c r="M74749">
        <v>0</v>
      </c>
      <c r="N74749" t="b">
        <v>1</v>
      </c>
      <c r="O74749" t="b">
        <v>1</v>
      </c>
      <c r="P74749" t="b">
        <v>1</v>
      </c>
      <c r="Q74749" t="b">
        <v>1</v>
      </c>
      <c r="R74749" t="b">
        <v>1</v>
      </c>
    </row>
    <row r="74750" spans="1:18" x14ac:dyDescent="0.3">
      <c r="A74750">
        <v>342915</v>
      </c>
      <c r="B74750" t="s">
        <v>953</v>
      </c>
      <c r="C74750" t="s">
        <v>954</v>
      </c>
      <c r="D74750">
        <v>1</v>
      </c>
      <c r="E74750">
        <v>0</v>
      </c>
      <c r="F74750">
        <v>0</v>
      </c>
      <c r="G74750">
        <v>1</v>
      </c>
      <c r="H74750" t="s">
        <v>195</v>
      </c>
      <c r="I74750">
        <v>0</v>
      </c>
      <c r="J74750">
        <v>0</v>
      </c>
      <c r="K74750">
        <v>1</v>
      </c>
      <c r="L74750" t="b">
        <v>1</v>
      </c>
      <c r="M74750" t="b">
        <v>1</v>
      </c>
      <c r="N74750" t="b">
        <v>1</v>
      </c>
      <c r="O74750" t="b">
        <v>1</v>
      </c>
      <c r="P74750" t="b">
        <v>1</v>
      </c>
    </row>
    <row r="74751" spans="1:18" x14ac:dyDescent="0.3">
      <c r="A74751">
        <v>112774</v>
      </c>
      <c r="B74751" t="s">
        <v>299</v>
      </c>
      <c r="C74751" t="s">
        <v>300</v>
      </c>
      <c r="D74751">
        <v>2</v>
      </c>
      <c r="E74751">
        <v>1</v>
      </c>
      <c r="F74751">
        <v>2</v>
      </c>
      <c r="G74751">
        <v>0</v>
      </c>
      <c r="H74751" t="s">
        <v>301</v>
      </c>
      <c r="I74751" t="s">
        <v>301</v>
      </c>
      <c r="J74751">
        <v>2</v>
      </c>
      <c r="K74751">
        <v>1</v>
      </c>
      <c r="L74751">
        <v>2</v>
      </c>
      <c r="M74751">
        <v>0</v>
      </c>
      <c r="N74751" t="b">
        <v>1</v>
      </c>
      <c r="O74751" t="b">
        <v>1</v>
      </c>
      <c r="P74751" t="b">
        <v>1</v>
      </c>
      <c r="Q74751" t="b">
        <v>1</v>
      </c>
      <c r="R74751" t="b">
        <v>1</v>
      </c>
    </row>
    <row r="74752" spans="1:18" x14ac:dyDescent="0.3">
      <c r="A74752">
        <v>177237</v>
      </c>
      <c r="B74752" t="s">
        <v>2307</v>
      </c>
      <c r="C74752" t="s">
        <v>2308</v>
      </c>
      <c r="D74752">
        <v>0</v>
      </c>
      <c r="E74752">
        <v>2</v>
      </c>
      <c r="F74752">
        <v>2</v>
      </c>
      <c r="G74752">
        <v>0</v>
      </c>
      <c r="H74752" t="s">
        <v>155</v>
      </c>
      <c r="I74752" t="s">
        <v>155</v>
      </c>
      <c r="J74752">
        <v>0</v>
      </c>
      <c r="K74752">
        <v>2</v>
      </c>
      <c r="L74752">
        <v>2</v>
      </c>
      <c r="M74752">
        <v>0</v>
      </c>
      <c r="N74752" t="b">
        <v>1</v>
      </c>
      <c r="O74752" t="b">
        <v>1</v>
      </c>
      <c r="P74752" t="b">
        <v>1</v>
      </c>
      <c r="Q74752" t="b">
        <v>1</v>
      </c>
      <c r="R74752" t="b">
        <v>1</v>
      </c>
    </row>
    <row r="74753" spans="1:18" x14ac:dyDescent="0.3">
      <c r="A74753">
        <v>218252</v>
      </c>
      <c r="B74753" t="s">
        <v>536</v>
      </c>
      <c r="C74753" t="s">
        <v>537</v>
      </c>
      <c r="D74753">
        <v>0</v>
      </c>
      <c r="E74753">
        <v>1</v>
      </c>
      <c r="F74753">
        <v>2</v>
      </c>
      <c r="G74753">
        <v>0</v>
      </c>
      <c r="H74753" t="s">
        <v>96</v>
      </c>
      <c r="I74753" t="s">
        <v>96</v>
      </c>
      <c r="J74753">
        <v>0</v>
      </c>
      <c r="K74753">
        <v>1</v>
      </c>
      <c r="L74753">
        <v>2</v>
      </c>
      <c r="M74753">
        <v>0</v>
      </c>
      <c r="N74753" t="b">
        <v>1</v>
      </c>
      <c r="O74753" t="b">
        <v>1</v>
      </c>
      <c r="P74753" t="b">
        <v>1</v>
      </c>
      <c r="Q74753" t="b">
        <v>1</v>
      </c>
      <c r="R74753" t="b">
        <v>1</v>
      </c>
    </row>
    <row r="74754" spans="1:18" x14ac:dyDescent="0.3">
      <c r="A74754">
        <v>114811</v>
      </c>
      <c r="B74754" t="s">
        <v>299</v>
      </c>
      <c r="C74754" t="s">
        <v>300</v>
      </c>
      <c r="D74754">
        <v>2</v>
      </c>
      <c r="E74754">
        <v>1</v>
      </c>
      <c r="F74754">
        <v>2</v>
      </c>
      <c r="G74754">
        <v>0</v>
      </c>
      <c r="H74754" t="s">
        <v>301</v>
      </c>
      <c r="I74754" t="s">
        <v>301</v>
      </c>
      <c r="J74754">
        <v>2</v>
      </c>
      <c r="K74754">
        <v>1</v>
      </c>
      <c r="L74754">
        <v>2</v>
      </c>
      <c r="M74754">
        <v>0</v>
      </c>
      <c r="N74754" t="b">
        <v>1</v>
      </c>
      <c r="O74754" t="b">
        <v>1</v>
      </c>
      <c r="P74754" t="b">
        <v>1</v>
      </c>
      <c r="Q74754" t="b">
        <v>1</v>
      </c>
      <c r="R74754" t="b">
        <v>1</v>
      </c>
    </row>
    <row r="74755" spans="1:18" x14ac:dyDescent="0.3">
      <c r="A74755">
        <v>268743</v>
      </c>
      <c r="B74755" t="s">
        <v>109</v>
      </c>
      <c r="C74755" t="s">
        <v>110</v>
      </c>
      <c r="D74755">
        <v>3</v>
      </c>
      <c r="E74755">
        <v>0</v>
      </c>
      <c r="F74755">
        <v>1</v>
      </c>
      <c r="G74755">
        <v>1</v>
      </c>
      <c r="H74755" t="s">
        <v>111</v>
      </c>
      <c r="I74755">
        <v>0</v>
      </c>
      <c r="J74755">
        <v>1</v>
      </c>
      <c r="K74755">
        <v>1</v>
      </c>
      <c r="L74755" t="b">
        <v>1</v>
      </c>
      <c r="M74755" t="b">
        <v>1</v>
      </c>
      <c r="N74755" t="b">
        <v>1</v>
      </c>
      <c r="O74755" t="b">
        <v>1</v>
      </c>
      <c r="P74755" t="b">
        <v>1</v>
      </c>
    </row>
    <row r="74756" spans="1:18" x14ac:dyDescent="0.3">
      <c r="A74756">
        <v>245189</v>
      </c>
      <c r="B74756" t="s">
        <v>710</v>
      </c>
      <c r="C74756" t="s">
        <v>711</v>
      </c>
      <c r="D74756">
        <v>3</v>
      </c>
      <c r="E74756">
        <v>0</v>
      </c>
      <c r="F74756">
        <v>0</v>
      </c>
      <c r="G74756">
        <v>0</v>
      </c>
      <c r="H74756" t="s">
        <v>210</v>
      </c>
      <c r="I74756" t="s">
        <v>210</v>
      </c>
      <c r="J74756">
        <v>3</v>
      </c>
      <c r="K74756">
        <v>0</v>
      </c>
      <c r="L74756">
        <v>0</v>
      </c>
      <c r="M74756">
        <v>0</v>
      </c>
      <c r="N74756" t="b">
        <v>1</v>
      </c>
      <c r="O74756" t="b">
        <v>1</v>
      </c>
      <c r="P74756" t="b">
        <v>1</v>
      </c>
      <c r="Q74756" t="b">
        <v>1</v>
      </c>
      <c r="R74756" t="b">
        <v>1</v>
      </c>
    </row>
    <row r="74757" spans="1:18" x14ac:dyDescent="0.3">
      <c r="A74757">
        <v>336158</v>
      </c>
      <c r="B74757" t="s">
        <v>19</v>
      </c>
      <c r="C74757" t="s">
        <v>20</v>
      </c>
      <c r="D74757">
        <v>3</v>
      </c>
      <c r="E74757">
        <v>1</v>
      </c>
      <c r="F74757">
        <v>1</v>
      </c>
      <c r="G74757">
        <v>1</v>
      </c>
      <c r="H74757" t="s">
        <v>21</v>
      </c>
      <c r="I74757">
        <v>1</v>
      </c>
      <c r="J74757">
        <v>1</v>
      </c>
      <c r="K74757">
        <v>1</v>
      </c>
      <c r="L74757" t="b">
        <v>1</v>
      </c>
      <c r="M74757" t="b">
        <v>1</v>
      </c>
      <c r="N74757" t="b">
        <v>1</v>
      </c>
      <c r="O74757" t="b">
        <v>1</v>
      </c>
      <c r="P74757" t="b">
        <v>1</v>
      </c>
    </row>
    <row r="74758" spans="1:18" x14ac:dyDescent="0.3">
      <c r="A74758">
        <v>230430</v>
      </c>
      <c r="B74758" t="s">
        <v>5347</v>
      </c>
      <c r="C74758" t="s">
        <v>5348</v>
      </c>
      <c r="D74758">
        <v>0</v>
      </c>
      <c r="E74758">
        <v>1</v>
      </c>
      <c r="F74758">
        <v>1</v>
      </c>
      <c r="G74758">
        <v>0</v>
      </c>
      <c r="H74758" t="s">
        <v>174</v>
      </c>
      <c r="I74758" t="s">
        <v>174</v>
      </c>
      <c r="J74758">
        <v>0</v>
      </c>
      <c r="K74758">
        <v>1</v>
      </c>
      <c r="L74758">
        <v>1</v>
      </c>
      <c r="M74758">
        <v>0</v>
      </c>
      <c r="N74758" t="b">
        <v>1</v>
      </c>
      <c r="O74758" t="b">
        <v>1</v>
      </c>
      <c r="P74758" t="b">
        <v>1</v>
      </c>
      <c r="Q74758" t="b">
        <v>1</v>
      </c>
      <c r="R74758" t="b">
        <v>1</v>
      </c>
    </row>
    <row r="74759" spans="1:18" x14ac:dyDescent="0.3">
      <c r="A74759">
        <v>235626</v>
      </c>
      <c r="B74759" t="s">
        <v>178</v>
      </c>
      <c r="C74759" t="s">
        <v>179</v>
      </c>
      <c r="D74759">
        <v>0</v>
      </c>
      <c r="E74759">
        <v>1</v>
      </c>
      <c r="F74759">
        <v>1</v>
      </c>
      <c r="G74759">
        <v>0</v>
      </c>
      <c r="H74759" t="s">
        <v>174</v>
      </c>
      <c r="I74759" t="s">
        <v>174</v>
      </c>
      <c r="J74759">
        <v>0</v>
      </c>
      <c r="K74759">
        <v>1</v>
      </c>
      <c r="L74759">
        <v>1</v>
      </c>
      <c r="M74759">
        <v>0</v>
      </c>
      <c r="N74759" t="b">
        <v>1</v>
      </c>
      <c r="O74759" t="b">
        <v>1</v>
      </c>
      <c r="P74759" t="b">
        <v>1</v>
      </c>
      <c r="Q74759" t="b">
        <v>1</v>
      </c>
      <c r="R74759" t="b">
        <v>1</v>
      </c>
    </row>
    <row r="74760" spans="1:18" x14ac:dyDescent="0.3">
      <c r="A74760">
        <v>133097</v>
      </c>
      <c r="B74760" t="s">
        <v>3854</v>
      </c>
      <c r="C74760" t="s">
        <v>3855</v>
      </c>
      <c r="D74760">
        <v>0</v>
      </c>
      <c r="E74760">
        <v>0</v>
      </c>
      <c r="F74760">
        <v>0</v>
      </c>
      <c r="G74760">
        <v>1</v>
      </c>
      <c r="H74760" t="s">
        <v>51</v>
      </c>
      <c r="I74760">
        <v>0</v>
      </c>
      <c r="J74760">
        <v>0</v>
      </c>
      <c r="K74760">
        <v>1</v>
      </c>
      <c r="L74760" t="b">
        <v>1</v>
      </c>
      <c r="M74760" t="b">
        <v>1</v>
      </c>
      <c r="N74760" t="b">
        <v>1</v>
      </c>
      <c r="O74760" t="b">
        <v>1</v>
      </c>
      <c r="P74760" t="b">
        <v>1</v>
      </c>
    </row>
    <row r="74761" spans="1:18" x14ac:dyDescent="0.3">
      <c r="A74761">
        <v>60142</v>
      </c>
      <c r="B74761" t="s">
        <v>69</v>
      </c>
      <c r="C74761" t="s">
        <v>70</v>
      </c>
      <c r="D74761">
        <v>2</v>
      </c>
      <c r="E74761">
        <v>2</v>
      </c>
      <c r="F74761">
        <v>0</v>
      </c>
      <c r="G74761">
        <v>1</v>
      </c>
      <c r="H74761" t="s">
        <v>71</v>
      </c>
      <c r="I74761">
        <v>2</v>
      </c>
      <c r="J74761">
        <v>0</v>
      </c>
      <c r="K74761">
        <v>1</v>
      </c>
      <c r="L74761" t="b">
        <v>1</v>
      </c>
      <c r="M74761" t="b">
        <v>1</v>
      </c>
      <c r="N74761" t="b">
        <v>1</v>
      </c>
      <c r="O74761" t="b">
        <v>1</v>
      </c>
      <c r="P74761" t="b">
        <v>1</v>
      </c>
    </row>
    <row r="74762" spans="1:18" x14ac:dyDescent="0.3">
      <c r="A74762">
        <v>87232</v>
      </c>
      <c r="B74762" t="s">
        <v>636</v>
      </c>
      <c r="C74762" t="s">
        <v>637</v>
      </c>
      <c r="D74762">
        <v>2</v>
      </c>
      <c r="E74762">
        <v>2</v>
      </c>
      <c r="F74762">
        <v>1</v>
      </c>
      <c r="G74762">
        <v>1</v>
      </c>
      <c r="H74762" t="s">
        <v>136</v>
      </c>
      <c r="I74762">
        <v>2</v>
      </c>
      <c r="J74762">
        <v>1</v>
      </c>
      <c r="K74762">
        <v>1</v>
      </c>
      <c r="L74762" t="b">
        <v>1</v>
      </c>
      <c r="M74762" t="b">
        <v>1</v>
      </c>
      <c r="N74762" t="b">
        <v>1</v>
      </c>
      <c r="O74762" t="b">
        <v>1</v>
      </c>
      <c r="P74762" t="b">
        <v>1</v>
      </c>
    </row>
    <row r="74763" spans="1:18" x14ac:dyDescent="0.3">
      <c r="A74763">
        <v>227040</v>
      </c>
      <c r="B74763" t="s">
        <v>1952</v>
      </c>
      <c r="C74763" t="s">
        <v>1953</v>
      </c>
      <c r="D74763">
        <v>0</v>
      </c>
      <c r="E74763">
        <v>1</v>
      </c>
      <c r="F74763">
        <v>1</v>
      </c>
      <c r="G74763">
        <v>1</v>
      </c>
      <c r="H74763" t="s">
        <v>114</v>
      </c>
      <c r="I74763">
        <v>1</v>
      </c>
      <c r="J74763">
        <v>1</v>
      </c>
      <c r="K74763">
        <v>1</v>
      </c>
      <c r="L74763" t="b">
        <v>1</v>
      </c>
      <c r="M74763" t="b">
        <v>1</v>
      </c>
      <c r="N74763" t="b">
        <v>1</v>
      </c>
      <c r="O74763" t="b">
        <v>1</v>
      </c>
      <c r="P74763" t="b">
        <v>1</v>
      </c>
    </row>
    <row r="74764" spans="1:18" x14ac:dyDescent="0.3">
      <c r="A74764">
        <v>353544</v>
      </c>
      <c r="B74764" t="s">
        <v>8539</v>
      </c>
      <c r="C74764" t="s">
        <v>8540</v>
      </c>
      <c r="D74764">
        <v>1</v>
      </c>
      <c r="E74764">
        <v>0</v>
      </c>
      <c r="F74764">
        <v>2</v>
      </c>
      <c r="G74764">
        <v>1</v>
      </c>
      <c r="H74764" t="s">
        <v>124</v>
      </c>
      <c r="I74764">
        <v>0</v>
      </c>
      <c r="J74764">
        <v>2</v>
      </c>
      <c r="K74764">
        <v>1</v>
      </c>
      <c r="L74764" t="b">
        <v>1</v>
      </c>
      <c r="M74764" t="b">
        <v>1</v>
      </c>
      <c r="N74764" t="b">
        <v>1</v>
      </c>
      <c r="O74764" t="b">
        <v>1</v>
      </c>
      <c r="P74764" t="b">
        <v>1</v>
      </c>
    </row>
    <row r="74765" spans="1:18" x14ac:dyDescent="0.3">
      <c r="A74765">
        <v>267745</v>
      </c>
      <c r="B74765" t="s">
        <v>479</v>
      </c>
      <c r="C74765" t="s">
        <v>480</v>
      </c>
      <c r="D74765">
        <v>3</v>
      </c>
      <c r="E74765">
        <v>0</v>
      </c>
      <c r="F74765">
        <v>1</v>
      </c>
      <c r="G74765">
        <v>1</v>
      </c>
      <c r="H74765" t="s">
        <v>111</v>
      </c>
      <c r="I74765">
        <v>0</v>
      </c>
      <c r="J74765">
        <v>1</v>
      </c>
      <c r="K74765">
        <v>1</v>
      </c>
      <c r="L74765" t="b">
        <v>1</v>
      </c>
      <c r="M74765" t="b">
        <v>1</v>
      </c>
      <c r="N74765" t="b">
        <v>1</v>
      </c>
      <c r="O74765" t="b">
        <v>1</v>
      </c>
      <c r="P74765" t="b">
        <v>1</v>
      </c>
    </row>
    <row r="74766" spans="1:18" x14ac:dyDescent="0.3">
      <c r="A74766">
        <v>62741</v>
      </c>
      <c r="B74766" t="s">
        <v>140</v>
      </c>
      <c r="C74766" t="s">
        <v>141</v>
      </c>
      <c r="D74766">
        <v>2</v>
      </c>
      <c r="E74766">
        <v>2</v>
      </c>
      <c r="F74766">
        <v>0</v>
      </c>
      <c r="G74766">
        <v>1</v>
      </c>
      <c r="H74766" t="s">
        <v>71</v>
      </c>
      <c r="I74766">
        <v>2</v>
      </c>
      <c r="J74766">
        <v>0</v>
      </c>
      <c r="K74766">
        <v>1</v>
      </c>
      <c r="L74766" t="b">
        <v>1</v>
      </c>
      <c r="M74766" t="b">
        <v>1</v>
      </c>
      <c r="N74766" t="b">
        <v>1</v>
      </c>
      <c r="O74766" t="b">
        <v>1</v>
      </c>
      <c r="P74766" t="b">
        <v>1</v>
      </c>
    </row>
    <row r="74767" spans="1:18" x14ac:dyDescent="0.3">
      <c r="A74767">
        <v>133218</v>
      </c>
      <c r="B74767" t="s">
        <v>5046</v>
      </c>
      <c r="C74767" t="s">
        <v>5047</v>
      </c>
      <c r="D74767">
        <v>0</v>
      </c>
      <c r="E74767">
        <v>0</v>
      </c>
      <c r="F74767">
        <v>0</v>
      </c>
      <c r="G74767">
        <v>1</v>
      </c>
      <c r="H74767" t="s">
        <v>51</v>
      </c>
      <c r="I74767">
        <v>0</v>
      </c>
      <c r="J74767">
        <v>0</v>
      </c>
      <c r="K74767">
        <v>1</v>
      </c>
      <c r="L74767" t="b">
        <v>1</v>
      </c>
      <c r="M74767" t="b">
        <v>1</v>
      </c>
      <c r="N74767" t="b">
        <v>1</v>
      </c>
      <c r="O74767" t="b">
        <v>1</v>
      </c>
      <c r="P74767" t="b">
        <v>1</v>
      </c>
    </row>
    <row r="74768" spans="1:18" x14ac:dyDescent="0.3">
      <c r="A74768">
        <v>386327</v>
      </c>
      <c r="B74768" t="s">
        <v>457</v>
      </c>
      <c r="C74768" t="s">
        <v>458</v>
      </c>
      <c r="D74768">
        <v>1</v>
      </c>
      <c r="E74768">
        <v>2</v>
      </c>
      <c r="F74768">
        <v>2</v>
      </c>
      <c r="G74768">
        <v>1</v>
      </c>
      <c r="H74768" t="s">
        <v>147</v>
      </c>
      <c r="I74768">
        <v>2</v>
      </c>
      <c r="J74768">
        <v>2</v>
      </c>
      <c r="K74768">
        <v>1</v>
      </c>
      <c r="L74768" t="b">
        <v>1</v>
      </c>
      <c r="M74768" t="b">
        <v>1</v>
      </c>
      <c r="N74768" t="b">
        <v>1</v>
      </c>
      <c r="O74768" t="b">
        <v>1</v>
      </c>
      <c r="P74768" t="b">
        <v>1</v>
      </c>
    </row>
    <row r="74769" spans="1:18" x14ac:dyDescent="0.3">
      <c r="A74769">
        <v>75085</v>
      </c>
      <c r="B74769" t="s">
        <v>2334</v>
      </c>
      <c r="C74769" t="s">
        <v>2335</v>
      </c>
      <c r="D74769">
        <v>2</v>
      </c>
      <c r="E74769">
        <v>2</v>
      </c>
      <c r="F74769">
        <v>2</v>
      </c>
      <c r="G74769">
        <v>1</v>
      </c>
      <c r="H74769" t="s">
        <v>296</v>
      </c>
      <c r="I74769">
        <v>2</v>
      </c>
      <c r="J74769">
        <v>2</v>
      </c>
      <c r="K74769">
        <v>1</v>
      </c>
      <c r="L74769" t="b">
        <v>1</v>
      </c>
      <c r="M74769" t="b">
        <v>1</v>
      </c>
      <c r="N74769" t="b">
        <v>1</v>
      </c>
      <c r="O74769" t="b">
        <v>1</v>
      </c>
      <c r="P74769" t="b">
        <v>1</v>
      </c>
    </row>
    <row r="74770" spans="1:18" x14ac:dyDescent="0.3">
      <c r="A74770">
        <v>222381</v>
      </c>
      <c r="B74770" t="s">
        <v>1130</v>
      </c>
      <c r="C74770" t="s">
        <v>1131</v>
      </c>
      <c r="D74770">
        <v>0</v>
      </c>
      <c r="E74770">
        <v>1</v>
      </c>
      <c r="F74770">
        <v>2</v>
      </c>
      <c r="G74770">
        <v>0</v>
      </c>
      <c r="H74770" t="s">
        <v>96</v>
      </c>
      <c r="I74770" t="s">
        <v>96</v>
      </c>
      <c r="J74770">
        <v>0</v>
      </c>
      <c r="K74770">
        <v>1</v>
      </c>
      <c r="L74770">
        <v>2</v>
      </c>
      <c r="M74770">
        <v>0</v>
      </c>
      <c r="N74770" t="b">
        <v>1</v>
      </c>
      <c r="O74770" t="b">
        <v>1</v>
      </c>
      <c r="P74770" t="b">
        <v>1</v>
      </c>
      <c r="Q74770" t="b">
        <v>1</v>
      </c>
      <c r="R74770" t="b">
        <v>1</v>
      </c>
    </row>
    <row r="74771" spans="1:18" x14ac:dyDescent="0.3">
      <c r="A74771">
        <v>444174</v>
      </c>
      <c r="B74771" t="s">
        <v>245</v>
      </c>
      <c r="C74771" t="s">
        <v>246</v>
      </c>
      <c r="D74771">
        <v>1</v>
      </c>
      <c r="E74771">
        <v>1</v>
      </c>
      <c r="F74771">
        <v>1</v>
      </c>
      <c r="G74771">
        <v>1</v>
      </c>
      <c r="H74771" t="s">
        <v>247</v>
      </c>
      <c r="I74771">
        <v>1</v>
      </c>
      <c r="J74771">
        <v>1</v>
      </c>
      <c r="K74771">
        <v>1</v>
      </c>
      <c r="L74771" t="b">
        <v>1</v>
      </c>
      <c r="M74771" t="b">
        <v>1</v>
      </c>
      <c r="N74771" t="b">
        <v>1</v>
      </c>
      <c r="O74771" t="b">
        <v>1</v>
      </c>
      <c r="P74771" t="b">
        <v>1</v>
      </c>
    </row>
    <row r="74772" spans="1:18" x14ac:dyDescent="0.3">
      <c r="A74772">
        <v>400208</v>
      </c>
      <c r="B74772" t="s">
        <v>940</v>
      </c>
      <c r="C74772" t="s">
        <v>941</v>
      </c>
      <c r="D74772">
        <v>1</v>
      </c>
      <c r="E74772">
        <v>2</v>
      </c>
      <c r="F74772">
        <v>1</v>
      </c>
      <c r="G74772">
        <v>1</v>
      </c>
      <c r="H74772" t="s">
        <v>131</v>
      </c>
      <c r="I74772">
        <v>2</v>
      </c>
      <c r="J74772">
        <v>1</v>
      </c>
      <c r="K74772">
        <v>1</v>
      </c>
      <c r="L74772" t="b">
        <v>1</v>
      </c>
      <c r="M74772" t="b">
        <v>1</v>
      </c>
      <c r="N74772" t="b">
        <v>1</v>
      </c>
      <c r="O74772" t="b">
        <v>1</v>
      </c>
      <c r="P74772" t="b">
        <v>1</v>
      </c>
    </row>
    <row r="74773" spans="1:18" x14ac:dyDescent="0.3">
      <c r="A74773">
        <v>133542</v>
      </c>
      <c r="B74773" t="s">
        <v>3466</v>
      </c>
      <c r="C74773" t="s">
        <v>3467</v>
      </c>
      <c r="D74773">
        <v>0</v>
      </c>
      <c r="E74773">
        <v>0</v>
      </c>
      <c r="F74773">
        <v>0</v>
      </c>
      <c r="G74773">
        <v>1</v>
      </c>
      <c r="H74773" t="s">
        <v>51</v>
      </c>
      <c r="I74773">
        <v>0</v>
      </c>
      <c r="J74773">
        <v>0</v>
      </c>
      <c r="K74773">
        <v>1</v>
      </c>
      <c r="L74773" t="b">
        <v>1</v>
      </c>
      <c r="M74773" t="b">
        <v>1</v>
      </c>
      <c r="N74773" t="b">
        <v>1</v>
      </c>
      <c r="O74773" t="b">
        <v>1</v>
      </c>
      <c r="P74773" t="b">
        <v>1</v>
      </c>
    </row>
    <row r="74774" spans="1:18" x14ac:dyDescent="0.3">
      <c r="A74774">
        <v>120562</v>
      </c>
      <c r="B74774" t="s">
        <v>34</v>
      </c>
      <c r="C74774" t="s">
        <v>35</v>
      </c>
      <c r="D74774">
        <v>2</v>
      </c>
      <c r="E74774">
        <v>1</v>
      </c>
      <c r="F74774">
        <v>1</v>
      </c>
      <c r="G74774">
        <v>1</v>
      </c>
      <c r="H74774" t="s">
        <v>36</v>
      </c>
      <c r="I74774">
        <v>1</v>
      </c>
      <c r="J74774">
        <v>1</v>
      </c>
      <c r="K74774">
        <v>1</v>
      </c>
      <c r="L74774" t="b">
        <v>1</v>
      </c>
      <c r="M74774" t="b">
        <v>1</v>
      </c>
      <c r="N74774" t="b">
        <v>1</v>
      </c>
      <c r="O74774" t="b">
        <v>1</v>
      </c>
      <c r="P74774" t="b">
        <v>1</v>
      </c>
    </row>
    <row r="74775" spans="1:18" x14ac:dyDescent="0.3">
      <c r="A74775">
        <v>124095</v>
      </c>
      <c r="B74775" t="s">
        <v>402</v>
      </c>
      <c r="C74775" t="s">
        <v>403</v>
      </c>
      <c r="D74775">
        <v>2</v>
      </c>
      <c r="E74775">
        <v>1</v>
      </c>
      <c r="F74775">
        <v>1</v>
      </c>
      <c r="G74775">
        <v>0</v>
      </c>
      <c r="H74775" t="s">
        <v>54</v>
      </c>
      <c r="I74775" t="s">
        <v>54</v>
      </c>
      <c r="J74775">
        <v>2</v>
      </c>
      <c r="K74775">
        <v>1</v>
      </c>
      <c r="L74775">
        <v>1</v>
      </c>
      <c r="M74775">
        <v>0</v>
      </c>
      <c r="N74775" t="b">
        <v>1</v>
      </c>
      <c r="O74775" t="b">
        <v>1</v>
      </c>
      <c r="P74775" t="b">
        <v>1</v>
      </c>
      <c r="Q74775" t="b">
        <v>1</v>
      </c>
      <c r="R74775" t="b">
        <v>1</v>
      </c>
    </row>
    <row r="74776" spans="1:18" x14ac:dyDescent="0.3">
      <c r="A74776">
        <v>146584</v>
      </c>
      <c r="B74776" t="s">
        <v>14838</v>
      </c>
      <c r="C74776" t="s">
        <v>14839</v>
      </c>
      <c r="D74776">
        <v>0</v>
      </c>
      <c r="E74776">
        <v>0</v>
      </c>
      <c r="F74776">
        <v>2</v>
      </c>
      <c r="G74776">
        <v>0</v>
      </c>
      <c r="H74776" t="s">
        <v>33</v>
      </c>
      <c r="I74776" t="s">
        <v>33</v>
      </c>
      <c r="J74776">
        <v>0</v>
      </c>
      <c r="K74776">
        <v>0</v>
      </c>
      <c r="L74776">
        <v>2</v>
      </c>
      <c r="M74776">
        <v>0</v>
      </c>
      <c r="N74776" t="b">
        <v>1</v>
      </c>
      <c r="O74776" t="b">
        <v>1</v>
      </c>
      <c r="P74776" t="b">
        <v>1</v>
      </c>
      <c r="Q74776" t="b">
        <v>1</v>
      </c>
      <c r="R74776" t="b">
        <v>1</v>
      </c>
    </row>
    <row r="74777" spans="1:18" x14ac:dyDescent="0.3">
      <c r="A74777">
        <v>359506</v>
      </c>
      <c r="B74777" t="s">
        <v>2461</v>
      </c>
      <c r="C74777" t="s">
        <v>2462</v>
      </c>
      <c r="D74777">
        <v>1</v>
      </c>
      <c r="E74777">
        <v>0</v>
      </c>
      <c r="F74777">
        <v>2</v>
      </c>
      <c r="G74777">
        <v>0</v>
      </c>
      <c r="H74777" t="s">
        <v>108</v>
      </c>
      <c r="I74777" t="s">
        <v>108</v>
      </c>
      <c r="J74777">
        <v>1</v>
      </c>
      <c r="K74777">
        <v>0</v>
      </c>
      <c r="L74777">
        <v>2</v>
      </c>
      <c r="M74777">
        <v>0</v>
      </c>
      <c r="N74777" t="b">
        <v>1</v>
      </c>
      <c r="O74777" t="b">
        <v>1</v>
      </c>
      <c r="P74777" t="b">
        <v>1</v>
      </c>
      <c r="Q74777" t="b">
        <v>1</v>
      </c>
      <c r="R74777" t="b">
        <v>1</v>
      </c>
    </row>
    <row r="74778" spans="1:18" x14ac:dyDescent="0.3">
      <c r="A74778">
        <v>279518</v>
      </c>
      <c r="B74778" t="s">
        <v>2698</v>
      </c>
      <c r="C74778" t="s">
        <v>2699</v>
      </c>
      <c r="D74778">
        <v>3</v>
      </c>
      <c r="E74778">
        <v>0</v>
      </c>
      <c r="F74778">
        <v>1</v>
      </c>
      <c r="G74778">
        <v>0</v>
      </c>
      <c r="H74778" t="s">
        <v>167</v>
      </c>
      <c r="I74778" t="s">
        <v>167</v>
      </c>
      <c r="J74778">
        <v>3</v>
      </c>
      <c r="K74778">
        <v>0</v>
      </c>
      <c r="L74778">
        <v>1</v>
      </c>
      <c r="M74778">
        <v>0</v>
      </c>
      <c r="N74778" t="b">
        <v>1</v>
      </c>
      <c r="O74778" t="b">
        <v>1</v>
      </c>
      <c r="P74778" t="b">
        <v>1</v>
      </c>
      <c r="Q74778" t="b">
        <v>1</v>
      </c>
      <c r="R74778" t="b">
        <v>1</v>
      </c>
    </row>
    <row r="74779" spans="1:18" x14ac:dyDescent="0.3">
      <c r="A74779">
        <v>273511</v>
      </c>
      <c r="B74779" t="s">
        <v>2435</v>
      </c>
      <c r="C74779" t="s">
        <v>2436</v>
      </c>
      <c r="D74779">
        <v>3</v>
      </c>
      <c r="E74779">
        <v>0</v>
      </c>
      <c r="F74779">
        <v>1</v>
      </c>
      <c r="G74779">
        <v>0</v>
      </c>
      <c r="H74779" t="s">
        <v>167</v>
      </c>
      <c r="I74779" t="s">
        <v>167</v>
      </c>
      <c r="J74779">
        <v>3</v>
      </c>
      <c r="K74779">
        <v>0</v>
      </c>
      <c r="L74779">
        <v>1</v>
      </c>
      <c r="M74779">
        <v>0</v>
      </c>
      <c r="N74779" t="b">
        <v>1</v>
      </c>
      <c r="O74779" t="b">
        <v>1</v>
      </c>
      <c r="P74779" t="b">
        <v>1</v>
      </c>
      <c r="Q74779" t="b">
        <v>1</v>
      </c>
      <c r="R74779" t="b">
        <v>1</v>
      </c>
    </row>
    <row r="74780" spans="1:18" x14ac:dyDescent="0.3">
      <c r="A74780">
        <v>18604</v>
      </c>
      <c r="B74780" t="s">
        <v>856</v>
      </c>
      <c r="C74780" t="s">
        <v>857</v>
      </c>
      <c r="D74780">
        <v>2</v>
      </c>
      <c r="E74780">
        <v>0</v>
      </c>
      <c r="F74780">
        <v>0</v>
      </c>
      <c r="G74780">
        <v>1</v>
      </c>
      <c r="H74780" t="s">
        <v>39</v>
      </c>
      <c r="I74780">
        <v>0</v>
      </c>
      <c r="J74780">
        <v>0</v>
      </c>
      <c r="K74780">
        <v>1</v>
      </c>
      <c r="L74780" t="b">
        <v>1</v>
      </c>
      <c r="M74780" t="b">
        <v>1</v>
      </c>
      <c r="N74780" t="b">
        <v>1</v>
      </c>
      <c r="O74780" t="b">
        <v>1</v>
      </c>
      <c r="P74780" t="b">
        <v>1</v>
      </c>
    </row>
    <row r="74781" spans="1:18" x14ac:dyDescent="0.3">
      <c r="A74781">
        <v>206014</v>
      </c>
      <c r="B74781" t="s">
        <v>6043</v>
      </c>
      <c r="C74781" t="s">
        <v>6044</v>
      </c>
      <c r="D74781">
        <v>0</v>
      </c>
      <c r="E74781">
        <v>1</v>
      </c>
      <c r="F74781">
        <v>0</v>
      </c>
      <c r="G74781">
        <v>0</v>
      </c>
      <c r="H74781" t="s">
        <v>144</v>
      </c>
      <c r="I74781" t="s">
        <v>144</v>
      </c>
      <c r="J74781">
        <v>0</v>
      </c>
      <c r="K74781">
        <v>1</v>
      </c>
      <c r="L74781">
        <v>0</v>
      </c>
      <c r="M74781">
        <v>0</v>
      </c>
      <c r="N74781" t="b">
        <v>1</v>
      </c>
      <c r="O74781" t="b">
        <v>1</v>
      </c>
      <c r="P74781" t="b">
        <v>1</v>
      </c>
      <c r="Q74781" t="b">
        <v>1</v>
      </c>
      <c r="R74781" t="b">
        <v>1</v>
      </c>
    </row>
    <row r="74782" spans="1:18" x14ac:dyDescent="0.3">
      <c r="A74782">
        <v>129686</v>
      </c>
      <c r="B74782" t="s">
        <v>426</v>
      </c>
      <c r="C74782" t="s">
        <v>427</v>
      </c>
      <c r="D74782">
        <v>2</v>
      </c>
      <c r="E74782">
        <v>1</v>
      </c>
      <c r="F74782">
        <v>1</v>
      </c>
      <c r="G74782">
        <v>0</v>
      </c>
      <c r="H74782" t="s">
        <v>54</v>
      </c>
      <c r="I74782" t="s">
        <v>54</v>
      </c>
      <c r="J74782">
        <v>2</v>
      </c>
      <c r="K74782">
        <v>1</v>
      </c>
      <c r="L74782">
        <v>1</v>
      </c>
      <c r="M74782">
        <v>0</v>
      </c>
      <c r="N74782" t="b">
        <v>1</v>
      </c>
      <c r="O74782" t="b">
        <v>1</v>
      </c>
      <c r="P74782" t="b">
        <v>1</v>
      </c>
      <c r="Q74782" t="b">
        <v>1</v>
      </c>
      <c r="R74782" t="b">
        <v>1</v>
      </c>
    </row>
    <row r="74783" spans="1:18" x14ac:dyDescent="0.3">
      <c r="A74783">
        <v>164226</v>
      </c>
      <c r="B74783" t="s">
        <v>63</v>
      </c>
      <c r="C74783" t="s">
        <v>64</v>
      </c>
      <c r="D74783">
        <v>0</v>
      </c>
      <c r="E74783">
        <v>2</v>
      </c>
      <c r="F74783">
        <v>0</v>
      </c>
      <c r="G74783">
        <v>0</v>
      </c>
      <c r="H74783" t="s">
        <v>65</v>
      </c>
      <c r="I74783" t="s">
        <v>65</v>
      </c>
      <c r="J74783">
        <v>0</v>
      </c>
      <c r="K74783">
        <v>2</v>
      </c>
      <c r="L74783">
        <v>0</v>
      </c>
      <c r="M74783">
        <v>0</v>
      </c>
      <c r="N74783" t="b">
        <v>1</v>
      </c>
      <c r="O74783" t="b">
        <v>1</v>
      </c>
      <c r="P74783" t="b">
        <v>1</v>
      </c>
      <c r="Q74783" t="b">
        <v>1</v>
      </c>
      <c r="R74783" t="b">
        <v>1</v>
      </c>
    </row>
    <row r="74784" spans="1:18" x14ac:dyDescent="0.3">
      <c r="A74784">
        <v>346515</v>
      </c>
      <c r="B74784" t="s">
        <v>6282</v>
      </c>
      <c r="C74784" t="s">
        <v>6283</v>
      </c>
      <c r="D74784">
        <v>1</v>
      </c>
      <c r="E74784">
        <v>0</v>
      </c>
      <c r="F74784">
        <v>0</v>
      </c>
      <c r="G74784">
        <v>0</v>
      </c>
      <c r="H74784" t="s">
        <v>119</v>
      </c>
      <c r="I74784" t="s">
        <v>119</v>
      </c>
      <c r="J74784">
        <v>1</v>
      </c>
      <c r="K74784">
        <v>0</v>
      </c>
      <c r="L74784">
        <v>0</v>
      </c>
      <c r="M74784">
        <v>0</v>
      </c>
      <c r="N74784" t="b">
        <v>1</v>
      </c>
      <c r="O74784" t="b">
        <v>1</v>
      </c>
      <c r="P74784" t="b">
        <v>1</v>
      </c>
      <c r="Q74784" t="b">
        <v>1</v>
      </c>
      <c r="R74784" t="b">
        <v>1</v>
      </c>
    </row>
    <row r="74785" spans="1:18" x14ac:dyDescent="0.3">
      <c r="A74785">
        <v>74022</v>
      </c>
      <c r="B74785" t="s">
        <v>3230</v>
      </c>
      <c r="C74785" t="s">
        <v>3231</v>
      </c>
      <c r="D74785">
        <v>2</v>
      </c>
      <c r="E74785">
        <v>2</v>
      </c>
      <c r="F74785">
        <v>1</v>
      </c>
      <c r="G74785" t="s">
        <v>296</v>
      </c>
      <c r="H74785">
        <v>2</v>
      </c>
      <c r="I74785">
        <v>2</v>
      </c>
      <c r="J74785">
        <v>1</v>
      </c>
      <c r="K74785" t="b">
        <v>1</v>
      </c>
      <c r="L74785" t="b">
        <v>1</v>
      </c>
      <c r="M74785" t="b">
        <v>1</v>
      </c>
      <c r="N74785" t="b">
        <v>1</v>
      </c>
      <c r="O74785" t="b">
        <v>1</v>
      </c>
    </row>
    <row r="74786" spans="1:18" x14ac:dyDescent="0.3">
      <c r="A74786">
        <v>305647</v>
      </c>
      <c r="B74786" t="s">
        <v>266</v>
      </c>
      <c r="C74786" t="s">
        <v>267</v>
      </c>
      <c r="D74786">
        <v>3</v>
      </c>
      <c r="E74786">
        <v>2</v>
      </c>
      <c r="F74786">
        <v>1</v>
      </c>
      <c r="G74786">
        <v>1</v>
      </c>
      <c r="H74786" t="s">
        <v>235</v>
      </c>
      <c r="I74786">
        <v>2</v>
      </c>
      <c r="J74786">
        <v>1</v>
      </c>
      <c r="K74786">
        <v>1</v>
      </c>
      <c r="L74786" t="b">
        <v>1</v>
      </c>
      <c r="M74786" t="b">
        <v>1</v>
      </c>
      <c r="N74786" t="b">
        <v>1</v>
      </c>
      <c r="O74786" t="b">
        <v>1</v>
      </c>
      <c r="P74786" t="b">
        <v>1</v>
      </c>
    </row>
    <row r="74787" spans="1:18" x14ac:dyDescent="0.3">
      <c r="A74787">
        <v>164476</v>
      </c>
      <c r="B74787" t="s">
        <v>63</v>
      </c>
      <c r="C74787" t="s">
        <v>64</v>
      </c>
      <c r="D74787">
        <v>0</v>
      </c>
      <c r="E74787">
        <v>2</v>
      </c>
      <c r="F74787">
        <v>0</v>
      </c>
      <c r="G74787">
        <v>0</v>
      </c>
      <c r="H74787" t="s">
        <v>65</v>
      </c>
      <c r="I74787" t="s">
        <v>65</v>
      </c>
      <c r="J74787">
        <v>0</v>
      </c>
      <c r="K74787">
        <v>2</v>
      </c>
      <c r="L74787">
        <v>0</v>
      </c>
      <c r="M74787">
        <v>0</v>
      </c>
      <c r="N74787" t="b">
        <v>1</v>
      </c>
      <c r="O74787" t="b">
        <v>1</v>
      </c>
      <c r="P74787" t="b">
        <v>1</v>
      </c>
      <c r="Q74787" t="b">
        <v>1</v>
      </c>
      <c r="R74787" t="b">
        <v>1</v>
      </c>
    </row>
    <row r="74788" spans="1:18" x14ac:dyDescent="0.3">
      <c r="A74788">
        <v>93559</v>
      </c>
      <c r="B74788" t="s">
        <v>880</v>
      </c>
      <c r="C74788" t="s">
        <v>881</v>
      </c>
      <c r="D74788">
        <v>2</v>
      </c>
      <c r="E74788">
        <v>2</v>
      </c>
      <c r="F74788">
        <v>1</v>
      </c>
      <c r="G74788">
        <v>1</v>
      </c>
      <c r="H74788" t="s">
        <v>136</v>
      </c>
      <c r="I74788">
        <v>2</v>
      </c>
      <c r="J74788">
        <v>1</v>
      </c>
      <c r="K74788">
        <v>1</v>
      </c>
      <c r="L74788" t="b">
        <v>1</v>
      </c>
      <c r="M74788" t="b">
        <v>1</v>
      </c>
      <c r="N74788" t="b">
        <v>1</v>
      </c>
      <c r="O74788" t="b">
        <v>1</v>
      </c>
      <c r="P74788" t="b">
        <v>1</v>
      </c>
    </row>
    <row r="74789" spans="1:18" x14ac:dyDescent="0.3">
      <c r="A74789">
        <v>191920</v>
      </c>
      <c r="B74789" t="s">
        <v>2030</v>
      </c>
      <c r="C74789" t="s">
        <v>2031</v>
      </c>
      <c r="D74789">
        <v>0</v>
      </c>
      <c r="E74789">
        <v>2</v>
      </c>
      <c r="F74789">
        <v>1</v>
      </c>
      <c r="G74789">
        <v>0</v>
      </c>
      <c r="H74789" t="s">
        <v>185</v>
      </c>
      <c r="I74789" t="s">
        <v>185</v>
      </c>
      <c r="J74789">
        <v>0</v>
      </c>
      <c r="K74789">
        <v>2</v>
      </c>
      <c r="L74789">
        <v>1</v>
      </c>
      <c r="M74789">
        <v>0</v>
      </c>
      <c r="N74789" t="b">
        <v>1</v>
      </c>
      <c r="O74789" t="b">
        <v>1</v>
      </c>
      <c r="P74789" t="b">
        <v>1</v>
      </c>
      <c r="Q74789" t="b">
        <v>1</v>
      </c>
      <c r="R74789" t="b">
        <v>1</v>
      </c>
    </row>
    <row r="74790" spans="1:18" x14ac:dyDescent="0.3">
      <c r="A74790">
        <v>231223</v>
      </c>
      <c r="B74790" t="s">
        <v>2465</v>
      </c>
      <c r="C74790" t="s">
        <v>2466</v>
      </c>
      <c r="D74790">
        <v>0</v>
      </c>
      <c r="E74790">
        <v>1</v>
      </c>
      <c r="F74790">
        <v>1</v>
      </c>
      <c r="G74790">
        <v>0</v>
      </c>
      <c r="H74790" t="s">
        <v>174</v>
      </c>
      <c r="I74790" t="s">
        <v>174</v>
      </c>
      <c r="J74790">
        <v>0</v>
      </c>
      <c r="K74790">
        <v>1</v>
      </c>
      <c r="L74790">
        <v>1</v>
      </c>
      <c r="M74790">
        <v>0</v>
      </c>
      <c r="N74790" t="b">
        <v>1</v>
      </c>
      <c r="O74790" t="b">
        <v>1</v>
      </c>
      <c r="P74790" t="b">
        <v>1</v>
      </c>
      <c r="Q74790" t="b">
        <v>1</v>
      </c>
      <c r="R74790" t="b">
        <v>1</v>
      </c>
    </row>
    <row r="74791" spans="1:18" x14ac:dyDescent="0.3">
      <c r="A74791">
        <v>224003</v>
      </c>
      <c r="B74791" t="s">
        <v>1349</v>
      </c>
      <c r="C74791" t="s">
        <v>1350</v>
      </c>
      <c r="D74791">
        <v>0</v>
      </c>
      <c r="E74791">
        <v>1</v>
      </c>
      <c r="F74791">
        <v>1</v>
      </c>
      <c r="G74791">
        <v>1</v>
      </c>
      <c r="H74791" t="s">
        <v>114</v>
      </c>
      <c r="I74791">
        <v>1</v>
      </c>
      <c r="J74791">
        <v>1</v>
      </c>
      <c r="K74791">
        <v>1</v>
      </c>
      <c r="L74791" t="b">
        <v>1</v>
      </c>
      <c r="M74791" t="b">
        <v>1</v>
      </c>
      <c r="N74791" t="b">
        <v>1</v>
      </c>
      <c r="O74791" t="b">
        <v>1</v>
      </c>
      <c r="P74791" t="b">
        <v>1</v>
      </c>
    </row>
    <row r="74792" spans="1:18" x14ac:dyDescent="0.3">
      <c r="A74792">
        <v>230635</v>
      </c>
      <c r="B74792" t="s">
        <v>2786</v>
      </c>
      <c r="C74792" t="s">
        <v>2787</v>
      </c>
      <c r="D74792">
        <v>0</v>
      </c>
      <c r="E74792">
        <v>1</v>
      </c>
      <c r="F74792">
        <v>1</v>
      </c>
      <c r="G74792">
        <v>0</v>
      </c>
      <c r="H74792" t="s">
        <v>174</v>
      </c>
      <c r="I74792" t="s">
        <v>174</v>
      </c>
      <c r="J74792">
        <v>0</v>
      </c>
      <c r="K74792">
        <v>1</v>
      </c>
      <c r="L74792">
        <v>1</v>
      </c>
      <c r="M74792">
        <v>0</v>
      </c>
      <c r="N74792" t="b">
        <v>1</v>
      </c>
      <c r="O74792" t="b">
        <v>1</v>
      </c>
      <c r="P74792" t="b">
        <v>1</v>
      </c>
      <c r="Q74792" t="b">
        <v>1</v>
      </c>
      <c r="R74792" t="b">
        <v>1</v>
      </c>
    </row>
    <row r="74793" spans="1:18" x14ac:dyDescent="0.3">
      <c r="A74793">
        <v>178013</v>
      </c>
      <c r="B74793" t="s">
        <v>1525</v>
      </c>
      <c r="C74793" t="s">
        <v>1526</v>
      </c>
      <c r="D74793">
        <v>0</v>
      </c>
      <c r="E74793">
        <v>2</v>
      </c>
      <c r="F74793">
        <v>2</v>
      </c>
      <c r="G74793">
        <v>0</v>
      </c>
      <c r="H74793" t="s">
        <v>155</v>
      </c>
      <c r="I74793" t="s">
        <v>155</v>
      </c>
      <c r="J74793">
        <v>0</v>
      </c>
      <c r="K74793">
        <v>2</v>
      </c>
      <c r="L74793">
        <v>2</v>
      </c>
      <c r="M74793">
        <v>0</v>
      </c>
      <c r="N74793" t="b">
        <v>1</v>
      </c>
      <c r="O74793" t="b">
        <v>1</v>
      </c>
      <c r="P74793" t="b">
        <v>1</v>
      </c>
      <c r="Q74793" t="b">
        <v>1</v>
      </c>
      <c r="R74793" t="b">
        <v>1</v>
      </c>
    </row>
    <row r="74794" spans="1:18" x14ac:dyDescent="0.3">
      <c r="A74794">
        <v>184971</v>
      </c>
      <c r="B74794" t="s">
        <v>926</v>
      </c>
      <c r="C74794" t="s">
        <v>927</v>
      </c>
      <c r="D74794">
        <v>0</v>
      </c>
      <c r="E74794">
        <v>2</v>
      </c>
      <c r="F74794">
        <v>1</v>
      </c>
      <c r="G74794">
        <v>1</v>
      </c>
      <c r="H74794" t="s">
        <v>330</v>
      </c>
      <c r="I74794">
        <v>2</v>
      </c>
      <c r="J74794">
        <v>1</v>
      </c>
      <c r="K74794">
        <v>1</v>
      </c>
      <c r="L74794" t="b">
        <v>1</v>
      </c>
      <c r="M74794" t="b">
        <v>1</v>
      </c>
      <c r="N74794" t="b">
        <v>1</v>
      </c>
      <c r="O74794" t="b">
        <v>1</v>
      </c>
      <c r="P74794" t="b">
        <v>1</v>
      </c>
    </row>
    <row r="74795" spans="1:18" x14ac:dyDescent="0.3">
      <c r="A74795">
        <v>27576</v>
      </c>
      <c r="B74795" t="s">
        <v>5097</v>
      </c>
      <c r="C74795" t="s">
        <v>5098</v>
      </c>
      <c r="D74795">
        <v>2</v>
      </c>
      <c r="E74795">
        <v>0</v>
      </c>
      <c r="F74795">
        <v>0</v>
      </c>
      <c r="G74795">
        <v>0</v>
      </c>
      <c r="H74795" t="s">
        <v>62</v>
      </c>
      <c r="I74795" t="s">
        <v>62</v>
      </c>
      <c r="J74795">
        <v>2</v>
      </c>
      <c r="K74795">
        <v>0</v>
      </c>
      <c r="L74795">
        <v>0</v>
      </c>
      <c r="M74795">
        <v>0</v>
      </c>
      <c r="N74795" t="b">
        <v>1</v>
      </c>
      <c r="O74795" t="b">
        <v>1</v>
      </c>
      <c r="P74795" t="b">
        <v>1</v>
      </c>
      <c r="Q74795" t="b">
        <v>1</v>
      </c>
      <c r="R74795" t="b">
        <v>1</v>
      </c>
    </row>
    <row r="74796" spans="1:18" x14ac:dyDescent="0.3">
      <c r="A74796">
        <v>428428</v>
      </c>
      <c r="B74796" t="s">
        <v>248</v>
      </c>
      <c r="C74796" t="s">
        <v>249</v>
      </c>
      <c r="D74796">
        <v>1</v>
      </c>
      <c r="E74796">
        <v>1</v>
      </c>
      <c r="F74796">
        <v>2</v>
      </c>
      <c r="G74796">
        <v>1</v>
      </c>
      <c r="H74796" t="s">
        <v>228</v>
      </c>
      <c r="I74796">
        <v>1</v>
      </c>
      <c r="J74796">
        <v>2</v>
      </c>
      <c r="K74796">
        <v>1</v>
      </c>
      <c r="L74796" t="b">
        <v>1</v>
      </c>
      <c r="M74796" t="b">
        <v>1</v>
      </c>
      <c r="N74796" t="b">
        <v>1</v>
      </c>
      <c r="O74796" t="b">
        <v>1</v>
      </c>
      <c r="P74796" t="b">
        <v>1</v>
      </c>
    </row>
    <row r="74797" spans="1:18" x14ac:dyDescent="0.3">
      <c r="A74797">
        <v>108269</v>
      </c>
      <c r="B74797" t="s">
        <v>381</v>
      </c>
      <c r="C74797" t="s">
        <v>382</v>
      </c>
      <c r="D74797">
        <v>2</v>
      </c>
      <c r="E74797">
        <v>1</v>
      </c>
      <c r="F74797">
        <v>0</v>
      </c>
      <c r="G74797">
        <v>0</v>
      </c>
      <c r="H74797" t="s">
        <v>164</v>
      </c>
      <c r="I74797" t="s">
        <v>164</v>
      </c>
      <c r="J74797">
        <v>2</v>
      </c>
      <c r="K74797">
        <v>1</v>
      </c>
      <c r="L74797">
        <v>0</v>
      </c>
      <c r="M74797">
        <v>0</v>
      </c>
      <c r="N74797" t="b">
        <v>1</v>
      </c>
      <c r="O74797" t="b">
        <v>1</v>
      </c>
      <c r="P74797" t="b">
        <v>1</v>
      </c>
      <c r="Q74797" t="b">
        <v>1</v>
      </c>
      <c r="R74797" t="b">
        <v>1</v>
      </c>
    </row>
    <row r="74798" spans="1:18" x14ac:dyDescent="0.3">
      <c r="A74798">
        <v>131799</v>
      </c>
      <c r="B74798" t="s">
        <v>2419</v>
      </c>
      <c r="C74798" t="s">
        <v>2420</v>
      </c>
      <c r="D74798">
        <v>0</v>
      </c>
      <c r="E74798">
        <v>0</v>
      </c>
      <c r="F74798">
        <v>0</v>
      </c>
      <c r="G74798">
        <v>1</v>
      </c>
      <c r="H74798" t="s">
        <v>51</v>
      </c>
      <c r="I74798">
        <v>0</v>
      </c>
      <c r="J74798">
        <v>0</v>
      </c>
      <c r="K74798">
        <v>1</v>
      </c>
      <c r="L74798" t="b">
        <v>1</v>
      </c>
      <c r="M74798" t="b">
        <v>1</v>
      </c>
      <c r="N74798" t="b">
        <v>1</v>
      </c>
      <c r="O74798" t="b">
        <v>1</v>
      </c>
      <c r="P74798" t="b">
        <v>1</v>
      </c>
    </row>
    <row r="74799" spans="1:18" x14ac:dyDescent="0.3">
      <c r="A74799">
        <v>229914</v>
      </c>
      <c r="B74799" t="s">
        <v>546</v>
      </c>
      <c r="C74799" t="s">
        <v>547</v>
      </c>
      <c r="D74799">
        <v>0</v>
      </c>
      <c r="E74799">
        <v>1</v>
      </c>
      <c r="F74799">
        <v>1</v>
      </c>
      <c r="G74799">
        <v>1</v>
      </c>
      <c r="H74799" t="s">
        <v>114</v>
      </c>
      <c r="I74799">
        <v>1</v>
      </c>
      <c r="J74799">
        <v>1</v>
      </c>
      <c r="K74799">
        <v>1</v>
      </c>
      <c r="L74799" t="b">
        <v>1</v>
      </c>
      <c r="M74799" t="b">
        <v>1</v>
      </c>
      <c r="N74799" t="b">
        <v>1</v>
      </c>
      <c r="O74799" t="b">
        <v>1</v>
      </c>
      <c r="P74799" t="b">
        <v>1</v>
      </c>
    </row>
    <row r="74800" spans="1:18" x14ac:dyDescent="0.3">
      <c r="A74800">
        <v>45710</v>
      </c>
      <c r="B74800" t="s">
        <v>2917</v>
      </c>
      <c r="C74800" t="s">
        <v>2918</v>
      </c>
      <c r="D74800">
        <v>2</v>
      </c>
      <c r="E74800">
        <v>0</v>
      </c>
      <c r="F74800">
        <v>1</v>
      </c>
      <c r="G74800">
        <v>1</v>
      </c>
      <c r="H74800" t="s">
        <v>240</v>
      </c>
      <c r="I74800">
        <v>0</v>
      </c>
      <c r="J74800">
        <v>1</v>
      </c>
      <c r="K74800">
        <v>1</v>
      </c>
      <c r="L74800" t="b">
        <v>1</v>
      </c>
      <c r="M74800" t="b">
        <v>1</v>
      </c>
      <c r="N74800" t="b">
        <v>1</v>
      </c>
      <c r="O74800" t="b">
        <v>1</v>
      </c>
      <c r="P74800" t="b">
        <v>1</v>
      </c>
    </row>
    <row r="74801" spans="1:18" x14ac:dyDescent="0.3">
      <c r="A74801">
        <v>202667</v>
      </c>
      <c r="B74801" t="s">
        <v>8253</v>
      </c>
      <c r="C74801" t="s">
        <v>8254</v>
      </c>
      <c r="D74801">
        <v>0</v>
      </c>
      <c r="E74801">
        <v>1</v>
      </c>
      <c r="F74801">
        <v>0</v>
      </c>
      <c r="G74801">
        <v>0</v>
      </c>
      <c r="H74801" t="s">
        <v>144</v>
      </c>
      <c r="I74801" t="s">
        <v>144</v>
      </c>
      <c r="J74801">
        <v>0</v>
      </c>
      <c r="K74801">
        <v>1</v>
      </c>
      <c r="L74801">
        <v>0</v>
      </c>
      <c r="M74801">
        <v>0</v>
      </c>
      <c r="N74801" t="b">
        <v>1</v>
      </c>
      <c r="O74801" t="b">
        <v>1</v>
      </c>
      <c r="P74801" t="b">
        <v>1</v>
      </c>
      <c r="Q74801" t="b">
        <v>1</v>
      </c>
      <c r="R74801" t="b">
        <v>1</v>
      </c>
    </row>
    <row r="74802" spans="1:18" x14ac:dyDescent="0.3">
      <c r="A74802">
        <v>111205</v>
      </c>
      <c r="B74802" t="s">
        <v>299</v>
      </c>
      <c r="C74802" t="s">
        <v>300</v>
      </c>
      <c r="D74802">
        <v>2</v>
      </c>
      <c r="E74802">
        <v>1</v>
      </c>
      <c r="F74802">
        <v>2</v>
      </c>
      <c r="G74802">
        <v>0</v>
      </c>
      <c r="H74802" t="s">
        <v>301</v>
      </c>
      <c r="I74802" t="s">
        <v>301</v>
      </c>
      <c r="J74802">
        <v>2</v>
      </c>
      <c r="K74802">
        <v>1</v>
      </c>
      <c r="L74802">
        <v>2</v>
      </c>
      <c r="M74802">
        <v>0</v>
      </c>
      <c r="N74802" t="b">
        <v>1</v>
      </c>
      <c r="O74802" t="b">
        <v>1</v>
      </c>
      <c r="P74802" t="b">
        <v>1</v>
      </c>
      <c r="Q74802" t="b">
        <v>1</v>
      </c>
      <c r="R74802" t="b">
        <v>1</v>
      </c>
    </row>
    <row r="74803" spans="1:18" x14ac:dyDescent="0.3">
      <c r="A74803">
        <v>430764</v>
      </c>
      <c r="B74803" t="s">
        <v>1404</v>
      </c>
      <c r="C74803" t="s">
        <v>1405</v>
      </c>
      <c r="D74803">
        <v>1</v>
      </c>
      <c r="E74803">
        <v>1</v>
      </c>
      <c r="F74803">
        <v>2</v>
      </c>
      <c r="G74803">
        <v>1</v>
      </c>
      <c r="H74803" t="s">
        <v>228</v>
      </c>
      <c r="I74803">
        <v>1</v>
      </c>
      <c r="J74803">
        <v>2</v>
      </c>
      <c r="K74803">
        <v>1</v>
      </c>
      <c r="L74803" t="b">
        <v>1</v>
      </c>
      <c r="M74803" t="b">
        <v>1</v>
      </c>
      <c r="N74803" t="b">
        <v>1</v>
      </c>
      <c r="O74803" t="b">
        <v>1</v>
      </c>
      <c r="P74803" t="b">
        <v>1</v>
      </c>
    </row>
    <row r="74804" spans="1:18" x14ac:dyDescent="0.3">
      <c r="A74804">
        <v>273492</v>
      </c>
      <c r="B74804" t="s">
        <v>1281</v>
      </c>
      <c r="C74804" t="s">
        <v>1282</v>
      </c>
      <c r="D74804">
        <v>3</v>
      </c>
      <c r="E74804">
        <v>0</v>
      </c>
      <c r="F74804">
        <v>1</v>
      </c>
      <c r="G74804">
        <v>0</v>
      </c>
      <c r="H74804" t="s">
        <v>167</v>
      </c>
      <c r="I74804" t="s">
        <v>167</v>
      </c>
      <c r="J74804">
        <v>3</v>
      </c>
      <c r="K74804">
        <v>0</v>
      </c>
      <c r="L74804">
        <v>1</v>
      </c>
      <c r="M74804">
        <v>0</v>
      </c>
      <c r="N74804" t="b">
        <v>1</v>
      </c>
      <c r="O74804" t="b">
        <v>1</v>
      </c>
      <c r="P74804" t="b">
        <v>1</v>
      </c>
      <c r="Q74804" t="b">
        <v>1</v>
      </c>
      <c r="R74804" t="b">
        <v>1</v>
      </c>
    </row>
    <row r="74805" spans="1:18" x14ac:dyDescent="0.3">
      <c r="A74805">
        <v>417726</v>
      </c>
      <c r="B74805" t="s">
        <v>1225</v>
      </c>
      <c r="C74805" t="s">
        <v>1226</v>
      </c>
      <c r="D74805">
        <v>1</v>
      </c>
      <c r="E74805">
        <v>1</v>
      </c>
      <c r="F74805">
        <v>0</v>
      </c>
      <c r="G74805">
        <v>1</v>
      </c>
      <c r="H74805" t="s">
        <v>161</v>
      </c>
      <c r="I74805">
        <v>1</v>
      </c>
      <c r="J74805">
        <v>0</v>
      </c>
      <c r="K74805">
        <v>1</v>
      </c>
      <c r="L74805" t="b">
        <v>1</v>
      </c>
      <c r="M74805" t="b">
        <v>1</v>
      </c>
      <c r="N74805" t="b">
        <v>1</v>
      </c>
      <c r="O74805" t="b">
        <v>1</v>
      </c>
      <c r="P74805" t="b">
        <v>1</v>
      </c>
    </row>
    <row r="74806" spans="1:18" x14ac:dyDescent="0.3">
      <c r="A74806">
        <v>157840</v>
      </c>
      <c r="B74806" t="s">
        <v>14840</v>
      </c>
      <c r="C74806" t="s">
        <v>14841</v>
      </c>
      <c r="D74806">
        <v>0</v>
      </c>
      <c r="E74806">
        <v>0</v>
      </c>
      <c r="F74806">
        <v>1</v>
      </c>
      <c r="G74806">
        <v>0</v>
      </c>
      <c r="H74806" t="s">
        <v>48</v>
      </c>
      <c r="I74806" t="s">
        <v>48</v>
      </c>
      <c r="J74806">
        <v>0</v>
      </c>
      <c r="K74806">
        <v>0</v>
      </c>
      <c r="L74806">
        <v>1</v>
      </c>
      <c r="M74806">
        <v>0</v>
      </c>
      <c r="N74806" t="b">
        <v>1</v>
      </c>
      <c r="O74806" t="b">
        <v>1</v>
      </c>
      <c r="P74806" t="b">
        <v>1</v>
      </c>
      <c r="Q74806" t="b">
        <v>1</v>
      </c>
      <c r="R74806" t="b">
        <v>1</v>
      </c>
    </row>
    <row r="74807" spans="1:18" x14ac:dyDescent="0.3">
      <c r="A74807">
        <v>179392</v>
      </c>
      <c r="B74807" t="s">
        <v>556</v>
      </c>
      <c r="C74807" t="s">
        <v>557</v>
      </c>
      <c r="D74807">
        <v>0</v>
      </c>
      <c r="E74807">
        <v>2</v>
      </c>
      <c r="F74807">
        <v>2</v>
      </c>
      <c r="G74807">
        <v>0</v>
      </c>
      <c r="H74807" t="s">
        <v>155</v>
      </c>
      <c r="I74807" t="s">
        <v>155</v>
      </c>
      <c r="J74807">
        <v>0</v>
      </c>
      <c r="K74807">
        <v>2</v>
      </c>
      <c r="L74807">
        <v>2</v>
      </c>
      <c r="M74807">
        <v>0</v>
      </c>
      <c r="N74807" t="b">
        <v>1</v>
      </c>
      <c r="O74807" t="b">
        <v>1</v>
      </c>
      <c r="P74807" t="b">
        <v>1</v>
      </c>
      <c r="Q74807" t="b">
        <v>1</v>
      </c>
      <c r="R74807" t="b">
        <v>1</v>
      </c>
    </row>
    <row r="74808" spans="1:18" x14ac:dyDescent="0.3">
      <c r="A74808">
        <v>335355</v>
      </c>
      <c r="B74808" t="s">
        <v>19</v>
      </c>
      <c r="C74808" t="s">
        <v>20</v>
      </c>
      <c r="D74808">
        <v>3</v>
      </c>
      <c r="E74808">
        <v>1</v>
      </c>
      <c r="F74808">
        <v>1</v>
      </c>
      <c r="G74808">
        <v>1</v>
      </c>
      <c r="H74808" t="s">
        <v>21</v>
      </c>
      <c r="I74808">
        <v>1</v>
      </c>
      <c r="J74808">
        <v>1</v>
      </c>
      <c r="K74808">
        <v>1</v>
      </c>
      <c r="L74808" t="b">
        <v>1</v>
      </c>
      <c r="M74808" t="b">
        <v>1</v>
      </c>
      <c r="N74808" t="b">
        <v>1</v>
      </c>
      <c r="O74808" t="b">
        <v>1</v>
      </c>
      <c r="P74808" t="b">
        <v>1</v>
      </c>
    </row>
    <row r="74809" spans="1:18" x14ac:dyDescent="0.3">
      <c r="A74809">
        <v>255200</v>
      </c>
      <c r="B74809" t="s">
        <v>6719</v>
      </c>
      <c r="C74809" t="s">
        <v>6720</v>
      </c>
      <c r="D74809">
        <v>3</v>
      </c>
      <c r="E74809">
        <v>0</v>
      </c>
      <c r="F74809">
        <v>2</v>
      </c>
      <c r="G74809">
        <v>1</v>
      </c>
      <c r="H74809" t="s">
        <v>177</v>
      </c>
      <c r="I74809">
        <v>0</v>
      </c>
      <c r="J74809">
        <v>2</v>
      </c>
      <c r="K74809">
        <v>1</v>
      </c>
      <c r="L74809" t="b">
        <v>1</v>
      </c>
      <c r="M74809" t="b">
        <v>1</v>
      </c>
      <c r="N74809" t="b">
        <v>1</v>
      </c>
      <c r="O74809" t="b">
        <v>1</v>
      </c>
      <c r="P74809" t="b">
        <v>1</v>
      </c>
    </row>
    <row r="74810" spans="1:18" x14ac:dyDescent="0.3">
      <c r="A74810">
        <v>326119</v>
      </c>
      <c r="B74810" t="s">
        <v>40</v>
      </c>
      <c r="C74810" t="s">
        <v>41</v>
      </c>
      <c r="D74810">
        <v>3</v>
      </c>
      <c r="E74810">
        <v>1</v>
      </c>
      <c r="F74810">
        <v>2</v>
      </c>
      <c r="G74810">
        <v>1</v>
      </c>
      <c r="H74810" t="s">
        <v>42</v>
      </c>
      <c r="I74810">
        <v>1</v>
      </c>
      <c r="J74810">
        <v>2</v>
      </c>
      <c r="K74810">
        <v>1</v>
      </c>
      <c r="L74810" t="b">
        <v>1</v>
      </c>
      <c r="M74810" t="b">
        <v>1</v>
      </c>
      <c r="N74810" t="b">
        <v>1</v>
      </c>
      <c r="O74810" t="b">
        <v>1</v>
      </c>
      <c r="P74810" t="b">
        <v>1</v>
      </c>
    </row>
    <row r="74811" spans="1:18" x14ac:dyDescent="0.3">
      <c r="A74811">
        <v>440736</v>
      </c>
      <c r="B74811" t="s">
        <v>554</v>
      </c>
      <c r="C74811" t="s">
        <v>555</v>
      </c>
      <c r="D74811">
        <v>1</v>
      </c>
      <c r="E74811">
        <v>2</v>
      </c>
      <c r="F74811">
        <v>0</v>
      </c>
      <c r="G74811" t="s">
        <v>57</v>
      </c>
      <c r="H74811" t="s">
        <v>57</v>
      </c>
      <c r="I74811">
        <v>1</v>
      </c>
      <c r="J74811">
        <v>1</v>
      </c>
      <c r="K74811">
        <v>2</v>
      </c>
      <c r="L74811">
        <v>0</v>
      </c>
      <c r="M74811" t="b">
        <v>1</v>
      </c>
      <c r="N74811" t="b">
        <v>1</v>
      </c>
      <c r="O74811" t="b">
        <v>1</v>
      </c>
      <c r="P74811" t="b">
        <v>1</v>
      </c>
      <c r="Q74811" t="b">
        <v>1</v>
      </c>
    </row>
    <row r="74812" spans="1:18" x14ac:dyDescent="0.3">
      <c r="A74812">
        <v>72657</v>
      </c>
      <c r="B74812" t="s">
        <v>653</v>
      </c>
      <c r="C74812" t="s">
        <v>654</v>
      </c>
      <c r="D74812">
        <v>2</v>
      </c>
      <c r="E74812">
        <v>2</v>
      </c>
      <c r="F74812">
        <v>0</v>
      </c>
      <c r="G74812">
        <v>0</v>
      </c>
      <c r="H74812" t="s">
        <v>655</v>
      </c>
      <c r="I74812" t="s">
        <v>655</v>
      </c>
      <c r="J74812">
        <v>2</v>
      </c>
      <c r="K74812">
        <v>2</v>
      </c>
      <c r="L74812">
        <v>0</v>
      </c>
      <c r="M74812">
        <v>0</v>
      </c>
      <c r="N74812" t="b">
        <v>1</v>
      </c>
      <c r="O74812" t="b">
        <v>1</v>
      </c>
      <c r="P74812" t="b">
        <v>1</v>
      </c>
      <c r="Q74812" t="b">
        <v>1</v>
      </c>
      <c r="R74812" t="b">
        <v>1</v>
      </c>
    </row>
    <row r="74813" spans="1:18" x14ac:dyDescent="0.3">
      <c r="A74813">
        <v>115582</v>
      </c>
      <c r="B74813" t="s">
        <v>471</v>
      </c>
      <c r="C74813" t="s">
        <v>472</v>
      </c>
      <c r="D74813">
        <v>1</v>
      </c>
      <c r="E74813">
        <v>1</v>
      </c>
      <c r="F74813">
        <v>1</v>
      </c>
      <c r="G74813" t="s">
        <v>36</v>
      </c>
      <c r="H74813">
        <v>1</v>
      </c>
      <c r="I74813">
        <v>1</v>
      </c>
      <c r="J74813">
        <v>1</v>
      </c>
      <c r="K74813" t="b">
        <v>1</v>
      </c>
      <c r="L74813" t="b">
        <v>1</v>
      </c>
      <c r="M74813" t="b">
        <v>1</v>
      </c>
      <c r="N74813" t="b">
        <v>1</v>
      </c>
      <c r="O74813" t="b">
        <v>1</v>
      </c>
    </row>
    <row r="74814" spans="1:18" x14ac:dyDescent="0.3">
      <c r="A74814">
        <v>276239</v>
      </c>
      <c r="B74814" t="s">
        <v>524</v>
      </c>
      <c r="C74814" t="s">
        <v>525</v>
      </c>
      <c r="D74814">
        <v>3</v>
      </c>
      <c r="E74814">
        <v>0</v>
      </c>
      <c r="F74814">
        <v>1</v>
      </c>
      <c r="G74814">
        <v>0</v>
      </c>
      <c r="H74814" t="s">
        <v>167</v>
      </c>
      <c r="I74814" t="s">
        <v>167</v>
      </c>
      <c r="J74814">
        <v>3</v>
      </c>
      <c r="K74814">
        <v>0</v>
      </c>
      <c r="L74814">
        <v>1</v>
      </c>
      <c r="M74814">
        <v>0</v>
      </c>
      <c r="N74814" t="b">
        <v>1</v>
      </c>
      <c r="O74814" t="b">
        <v>1</v>
      </c>
      <c r="P74814" t="b">
        <v>1</v>
      </c>
      <c r="Q74814" t="b">
        <v>1</v>
      </c>
      <c r="R74814" t="b">
        <v>1</v>
      </c>
    </row>
    <row r="74815" spans="1:18" x14ac:dyDescent="0.3">
      <c r="A74815">
        <v>122020</v>
      </c>
      <c r="B74815" t="s">
        <v>758</v>
      </c>
      <c r="C74815" t="s">
        <v>759</v>
      </c>
      <c r="D74815">
        <v>2</v>
      </c>
      <c r="E74815">
        <v>1</v>
      </c>
      <c r="F74815">
        <v>1</v>
      </c>
      <c r="G74815">
        <v>1</v>
      </c>
      <c r="H74815" t="s">
        <v>36</v>
      </c>
      <c r="I74815">
        <v>1</v>
      </c>
      <c r="J74815">
        <v>1</v>
      </c>
      <c r="K74815">
        <v>1</v>
      </c>
      <c r="L74815" t="b">
        <v>1</v>
      </c>
      <c r="M74815" t="b">
        <v>1</v>
      </c>
      <c r="N74815" t="b">
        <v>1</v>
      </c>
      <c r="O74815" t="b">
        <v>1</v>
      </c>
      <c r="P74815" t="b">
        <v>1</v>
      </c>
    </row>
    <row r="74816" spans="1:18" x14ac:dyDescent="0.3">
      <c r="A74816">
        <v>102154</v>
      </c>
      <c r="B74816" t="s">
        <v>162</v>
      </c>
      <c r="C74816" t="s">
        <v>163</v>
      </c>
      <c r="D74816">
        <v>2</v>
      </c>
      <c r="E74816">
        <v>1</v>
      </c>
      <c r="F74816">
        <v>0</v>
      </c>
      <c r="G74816">
        <v>0</v>
      </c>
      <c r="H74816" t="s">
        <v>164</v>
      </c>
      <c r="I74816" t="s">
        <v>164</v>
      </c>
      <c r="J74816">
        <v>2</v>
      </c>
      <c r="K74816">
        <v>1</v>
      </c>
      <c r="L74816">
        <v>0</v>
      </c>
      <c r="M74816">
        <v>0</v>
      </c>
      <c r="N74816" t="b">
        <v>1</v>
      </c>
      <c r="O74816" t="b">
        <v>1</v>
      </c>
      <c r="P74816" t="b">
        <v>1</v>
      </c>
      <c r="Q74816" t="b">
        <v>1</v>
      </c>
      <c r="R74816" t="b">
        <v>1</v>
      </c>
    </row>
    <row r="74817" spans="1:18" x14ac:dyDescent="0.3">
      <c r="A74817">
        <v>283844</v>
      </c>
      <c r="B74817" t="s">
        <v>638</v>
      </c>
      <c r="C74817" t="s">
        <v>639</v>
      </c>
      <c r="D74817">
        <v>3</v>
      </c>
      <c r="E74817">
        <v>2</v>
      </c>
      <c r="F74817">
        <v>0</v>
      </c>
      <c r="G74817">
        <v>0</v>
      </c>
      <c r="H74817" t="s">
        <v>640</v>
      </c>
      <c r="I74817" t="s">
        <v>640</v>
      </c>
      <c r="J74817">
        <v>3</v>
      </c>
      <c r="K74817">
        <v>2</v>
      </c>
      <c r="L74817">
        <v>0</v>
      </c>
      <c r="M74817">
        <v>0</v>
      </c>
      <c r="N74817" t="b">
        <v>1</v>
      </c>
      <c r="O74817" t="b">
        <v>1</v>
      </c>
      <c r="P74817" t="b">
        <v>1</v>
      </c>
      <c r="Q74817" t="b">
        <v>1</v>
      </c>
      <c r="R74817" t="b">
        <v>1</v>
      </c>
    </row>
    <row r="74818" spans="1:18" x14ac:dyDescent="0.3">
      <c r="A74818">
        <v>247376</v>
      </c>
      <c r="B74818" t="s">
        <v>359</v>
      </c>
      <c r="C74818" t="s">
        <v>360</v>
      </c>
      <c r="D74818">
        <v>3</v>
      </c>
      <c r="E74818">
        <v>0</v>
      </c>
      <c r="F74818">
        <v>0</v>
      </c>
      <c r="G74818">
        <v>0</v>
      </c>
      <c r="H74818" t="s">
        <v>210</v>
      </c>
      <c r="I74818" t="s">
        <v>210</v>
      </c>
      <c r="J74818">
        <v>3</v>
      </c>
      <c r="K74818">
        <v>0</v>
      </c>
      <c r="L74818">
        <v>0</v>
      </c>
      <c r="M74818">
        <v>0</v>
      </c>
      <c r="N74818" t="b">
        <v>1</v>
      </c>
      <c r="O74818" t="b">
        <v>1</v>
      </c>
      <c r="P74818" t="b">
        <v>1</v>
      </c>
      <c r="Q74818" t="b">
        <v>1</v>
      </c>
      <c r="R74818" t="b">
        <v>1</v>
      </c>
    </row>
    <row r="74819" spans="1:18" x14ac:dyDescent="0.3">
      <c r="A74819">
        <v>406716</v>
      </c>
      <c r="B74819" t="s">
        <v>100</v>
      </c>
      <c r="C74819" t="s">
        <v>101</v>
      </c>
      <c r="D74819">
        <v>1</v>
      </c>
      <c r="E74819">
        <v>2</v>
      </c>
      <c r="F74819">
        <v>1</v>
      </c>
      <c r="G74819">
        <v>0</v>
      </c>
      <c r="H74819" t="s">
        <v>102</v>
      </c>
      <c r="I74819" t="s">
        <v>102</v>
      </c>
      <c r="J74819">
        <v>1</v>
      </c>
      <c r="K74819">
        <v>2</v>
      </c>
      <c r="L74819">
        <v>1</v>
      </c>
      <c r="M74819">
        <v>0</v>
      </c>
      <c r="N74819" t="b">
        <v>1</v>
      </c>
      <c r="O74819" t="b">
        <v>1</v>
      </c>
      <c r="P74819" t="b">
        <v>1</v>
      </c>
      <c r="Q74819" t="b">
        <v>1</v>
      </c>
      <c r="R74819" t="b">
        <v>1</v>
      </c>
    </row>
    <row r="74820" spans="1:18" x14ac:dyDescent="0.3">
      <c r="A74820">
        <v>288962</v>
      </c>
      <c r="B74820" t="s">
        <v>281</v>
      </c>
      <c r="C74820" t="s">
        <v>282</v>
      </c>
      <c r="D74820">
        <v>3</v>
      </c>
      <c r="E74820">
        <v>2</v>
      </c>
      <c r="F74820">
        <v>2</v>
      </c>
      <c r="G74820">
        <v>1</v>
      </c>
      <c r="H74820" t="s">
        <v>74</v>
      </c>
      <c r="I74820">
        <v>2</v>
      </c>
      <c r="J74820">
        <v>2</v>
      </c>
      <c r="K74820">
        <v>1</v>
      </c>
      <c r="L74820" t="b">
        <v>1</v>
      </c>
      <c r="M74820" t="b">
        <v>1</v>
      </c>
      <c r="N74820" t="b">
        <v>1</v>
      </c>
      <c r="O74820" t="b">
        <v>1</v>
      </c>
      <c r="P74820" t="b">
        <v>1</v>
      </c>
    </row>
    <row r="74821" spans="1:18" x14ac:dyDescent="0.3">
      <c r="A74821">
        <v>74884</v>
      </c>
      <c r="B74821" t="s">
        <v>2334</v>
      </c>
      <c r="C74821" t="s">
        <v>2335</v>
      </c>
      <c r="D74821">
        <v>2</v>
      </c>
      <c r="E74821">
        <v>2</v>
      </c>
      <c r="F74821">
        <v>2</v>
      </c>
      <c r="G74821">
        <v>1</v>
      </c>
      <c r="H74821" t="s">
        <v>296</v>
      </c>
      <c r="I74821">
        <v>2</v>
      </c>
      <c r="J74821">
        <v>2</v>
      </c>
      <c r="K74821">
        <v>1</v>
      </c>
      <c r="L74821" t="b">
        <v>1</v>
      </c>
      <c r="M74821" t="b">
        <v>1</v>
      </c>
      <c r="N74821" t="b">
        <v>1</v>
      </c>
      <c r="O74821" t="b">
        <v>1</v>
      </c>
      <c r="P74821" t="b">
        <v>1</v>
      </c>
    </row>
    <row r="74822" spans="1:18" x14ac:dyDescent="0.3">
      <c r="A74822">
        <v>224047</v>
      </c>
      <c r="B74822" t="s">
        <v>497</v>
      </c>
      <c r="C74822" t="s">
        <v>498</v>
      </c>
      <c r="D74822">
        <v>0</v>
      </c>
      <c r="E74822">
        <v>1</v>
      </c>
      <c r="F74822">
        <v>1</v>
      </c>
      <c r="G74822">
        <v>1</v>
      </c>
      <c r="H74822" t="s">
        <v>114</v>
      </c>
      <c r="I74822">
        <v>1</v>
      </c>
      <c r="J74822">
        <v>1</v>
      </c>
      <c r="K74822">
        <v>1</v>
      </c>
      <c r="L74822" t="b">
        <v>1</v>
      </c>
      <c r="M74822" t="b">
        <v>1</v>
      </c>
      <c r="N74822" t="b">
        <v>1</v>
      </c>
      <c r="O74822" t="b">
        <v>1</v>
      </c>
      <c r="P74822" t="b">
        <v>1</v>
      </c>
    </row>
    <row r="74823" spans="1:18" x14ac:dyDescent="0.3">
      <c r="A74823">
        <v>293582</v>
      </c>
      <c r="B74823" t="s">
        <v>1176</v>
      </c>
      <c r="C74823" t="s">
        <v>1177</v>
      </c>
      <c r="D74823">
        <v>3</v>
      </c>
      <c r="E74823">
        <v>2</v>
      </c>
      <c r="F74823">
        <v>2</v>
      </c>
      <c r="G74823">
        <v>1</v>
      </c>
      <c r="H74823" t="s">
        <v>74</v>
      </c>
      <c r="I74823">
        <v>2</v>
      </c>
      <c r="J74823">
        <v>2</v>
      </c>
      <c r="K74823">
        <v>1</v>
      </c>
      <c r="L74823" t="b">
        <v>1</v>
      </c>
      <c r="M74823" t="b">
        <v>1</v>
      </c>
      <c r="N74823" t="b">
        <v>1</v>
      </c>
      <c r="O74823" t="b">
        <v>1</v>
      </c>
      <c r="P74823" t="b">
        <v>1</v>
      </c>
    </row>
    <row r="74824" spans="1:18" x14ac:dyDescent="0.3">
      <c r="A74824">
        <v>165035</v>
      </c>
      <c r="B74824" t="s">
        <v>63</v>
      </c>
      <c r="C74824" t="s">
        <v>64</v>
      </c>
      <c r="D74824">
        <v>0</v>
      </c>
      <c r="E74824">
        <v>2</v>
      </c>
      <c r="F74824">
        <v>0</v>
      </c>
      <c r="G74824">
        <v>0</v>
      </c>
      <c r="H74824" t="s">
        <v>65</v>
      </c>
      <c r="I74824" t="s">
        <v>65</v>
      </c>
      <c r="J74824">
        <v>0</v>
      </c>
      <c r="K74824">
        <v>2</v>
      </c>
      <c r="L74824">
        <v>0</v>
      </c>
      <c r="M74824">
        <v>0</v>
      </c>
      <c r="N74824" t="b">
        <v>1</v>
      </c>
      <c r="O74824" t="b">
        <v>1</v>
      </c>
      <c r="P74824" t="b">
        <v>1</v>
      </c>
      <c r="Q74824" t="b">
        <v>1</v>
      </c>
      <c r="R74824" t="b">
        <v>1</v>
      </c>
    </row>
    <row r="74825" spans="1:18" x14ac:dyDescent="0.3">
      <c r="A74825">
        <v>138083</v>
      </c>
      <c r="B74825" t="s">
        <v>4219</v>
      </c>
      <c r="C74825" t="s">
        <v>4220</v>
      </c>
      <c r="D74825">
        <v>0</v>
      </c>
      <c r="E74825">
        <v>0</v>
      </c>
      <c r="F74825">
        <v>2</v>
      </c>
      <c r="G74825">
        <v>1</v>
      </c>
      <c r="H74825" t="s">
        <v>93</v>
      </c>
      <c r="I74825">
        <v>0</v>
      </c>
      <c r="J74825">
        <v>2</v>
      </c>
      <c r="K74825">
        <v>1</v>
      </c>
      <c r="L74825" t="b">
        <v>1</v>
      </c>
      <c r="M74825" t="b">
        <v>1</v>
      </c>
      <c r="N74825" t="b">
        <v>1</v>
      </c>
      <c r="O74825" t="b">
        <v>1</v>
      </c>
      <c r="P74825" t="b">
        <v>1</v>
      </c>
    </row>
    <row r="74826" spans="1:18" x14ac:dyDescent="0.3">
      <c r="A74826">
        <v>17876</v>
      </c>
      <c r="B74826" t="s">
        <v>1083</v>
      </c>
      <c r="C74826" t="s">
        <v>1084</v>
      </c>
      <c r="D74826">
        <v>2</v>
      </c>
      <c r="E74826">
        <v>0</v>
      </c>
      <c r="F74826">
        <v>0</v>
      </c>
      <c r="G74826">
        <v>1</v>
      </c>
      <c r="H74826" t="s">
        <v>39</v>
      </c>
      <c r="I74826">
        <v>0</v>
      </c>
      <c r="J74826">
        <v>0</v>
      </c>
      <c r="K74826">
        <v>1</v>
      </c>
      <c r="L74826" t="b">
        <v>1</v>
      </c>
      <c r="M74826" t="b">
        <v>1</v>
      </c>
      <c r="N74826" t="b">
        <v>1</v>
      </c>
      <c r="O74826" t="b">
        <v>1</v>
      </c>
      <c r="P74826" t="b">
        <v>1</v>
      </c>
    </row>
    <row r="74827" spans="1:18" ht="409.5" x14ac:dyDescent="0.3">
      <c r="A74827">
        <v>319330</v>
      </c>
      <c r="B74827" t="s">
        <v>347</v>
      </c>
      <c r="C74827" s="1" t="s">
        <v>14842</v>
      </c>
      <c r="D74827" t="s">
        <v>5462</v>
      </c>
      <c r="E74827">
        <v>3</v>
      </c>
      <c r="F74827">
        <v>0</v>
      </c>
      <c r="G74827">
        <v>0</v>
      </c>
      <c r="H74827">
        <v>1</v>
      </c>
      <c r="I74827" t="s">
        <v>45</v>
      </c>
      <c r="J74827">
        <v>0</v>
      </c>
      <c r="K74827">
        <v>0</v>
      </c>
      <c r="L74827">
        <v>1</v>
      </c>
      <c r="M74827" t="b">
        <v>1</v>
      </c>
      <c r="N74827" t="b">
        <v>1</v>
      </c>
      <c r="O74827" t="b">
        <v>1</v>
      </c>
      <c r="P74827" t="b">
        <v>1</v>
      </c>
      <c r="Q74827" t="b">
        <v>1</v>
      </c>
    </row>
    <row r="74828" spans="1:18" x14ac:dyDescent="0.3">
      <c r="A74828">
        <v>416182</v>
      </c>
      <c r="B74828" t="s">
        <v>1225</v>
      </c>
      <c r="C74828" t="s">
        <v>1226</v>
      </c>
      <c r="D74828">
        <v>1</v>
      </c>
      <c r="E74828">
        <v>1</v>
      </c>
      <c r="F74828">
        <v>0</v>
      </c>
      <c r="G74828">
        <v>1</v>
      </c>
      <c r="H74828" t="s">
        <v>161</v>
      </c>
      <c r="I74828">
        <v>1</v>
      </c>
      <c r="J74828">
        <v>0</v>
      </c>
      <c r="K74828">
        <v>1</v>
      </c>
      <c r="L74828" t="b">
        <v>1</v>
      </c>
      <c r="M74828" t="b">
        <v>1</v>
      </c>
      <c r="N74828" t="b">
        <v>1</v>
      </c>
      <c r="O74828" t="b">
        <v>1</v>
      </c>
      <c r="P74828" t="b">
        <v>1</v>
      </c>
    </row>
    <row r="74829" spans="1:18" x14ac:dyDescent="0.3">
      <c r="A74829">
        <v>358076</v>
      </c>
      <c r="B74829" t="s">
        <v>1840</v>
      </c>
      <c r="C74829" t="s">
        <v>1841</v>
      </c>
      <c r="D74829">
        <v>1</v>
      </c>
      <c r="E74829">
        <v>0</v>
      </c>
      <c r="F74829">
        <v>2</v>
      </c>
      <c r="G74829">
        <v>0</v>
      </c>
      <c r="H74829" t="s">
        <v>108</v>
      </c>
      <c r="I74829" t="s">
        <v>108</v>
      </c>
      <c r="J74829">
        <v>1</v>
      </c>
      <c r="K74829">
        <v>0</v>
      </c>
      <c r="L74829">
        <v>2</v>
      </c>
      <c r="M74829">
        <v>0</v>
      </c>
      <c r="N74829" t="b">
        <v>1</v>
      </c>
      <c r="O74829" t="b">
        <v>1</v>
      </c>
      <c r="P74829" t="b">
        <v>1</v>
      </c>
      <c r="Q74829" t="b">
        <v>1</v>
      </c>
      <c r="R74829" t="b">
        <v>1</v>
      </c>
    </row>
    <row r="74830" spans="1:18" x14ac:dyDescent="0.3">
      <c r="A74830">
        <v>5650</v>
      </c>
      <c r="B74830" t="s">
        <v>14843</v>
      </c>
      <c r="C74830" t="s">
        <v>14844</v>
      </c>
      <c r="D74830">
        <v>0</v>
      </c>
      <c r="E74830">
        <v>0</v>
      </c>
      <c r="F74830">
        <v>0</v>
      </c>
      <c r="G74830">
        <v>0</v>
      </c>
      <c r="H74830" t="s">
        <v>182</v>
      </c>
      <c r="I74830" t="s">
        <v>401</v>
      </c>
      <c r="J74830">
        <v>2</v>
      </c>
      <c r="K74830">
        <v>0</v>
      </c>
      <c r="L74830">
        <v>1</v>
      </c>
      <c r="M74830">
        <v>0</v>
      </c>
      <c r="N74830" t="b">
        <v>0</v>
      </c>
      <c r="O74830" t="b">
        <v>0</v>
      </c>
      <c r="P74830" t="b">
        <v>1</v>
      </c>
      <c r="Q74830" t="b">
        <v>0</v>
      </c>
      <c r="R74830" t="b">
        <v>1</v>
      </c>
    </row>
    <row r="74831" spans="1:18" x14ac:dyDescent="0.3">
      <c r="A74831">
        <v>444741</v>
      </c>
      <c r="B74831" t="s">
        <v>1002</v>
      </c>
      <c r="C74831" t="s">
        <v>1003</v>
      </c>
      <c r="D74831">
        <v>1</v>
      </c>
      <c r="E74831">
        <v>1</v>
      </c>
      <c r="F74831">
        <v>1</v>
      </c>
      <c r="G74831">
        <v>1</v>
      </c>
      <c r="H74831" t="s">
        <v>247</v>
      </c>
      <c r="I74831">
        <v>1</v>
      </c>
      <c r="J74831">
        <v>1</v>
      </c>
      <c r="K74831">
        <v>1</v>
      </c>
      <c r="L74831" t="b">
        <v>1</v>
      </c>
      <c r="M74831" t="b">
        <v>1</v>
      </c>
      <c r="N74831" t="b">
        <v>1</v>
      </c>
      <c r="O74831" t="b">
        <v>1</v>
      </c>
      <c r="P74831" t="b">
        <v>1</v>
      </c>
    </row>
    <row r="74832" spans="1:18" x14ac:dyDescent="0.3">
      <c r="A74832">
        <v>429925</v>
      </c>
      <c r="B74832" t="s">
        <v>1404</v>
      </c>
      <c r="C74832" t="s">
        <v>1405</v>
      </c>
      <c r="D74832">
        <v>1</v>
      </c>
      <c r="E74832">
        <v>1</v>
      </c>
      <c r="F74832">
        <v>2</v>
      </c>
      <c r="G74832">
        <v>1</v>
      </c>
      <c r="H74832" t="s">
        <v>228</v>
      </c>
      <c r="I74832">
        <v>1</v>
      </c>
      <c r="J74832">
        <v>2</v>
      </c>
      <c r="K74832">
        <v>1</v>
      </c>
      <c r="L74832" t="b">
        <v>1</v>
      </c>
      <c r="M74832" t="b">
        <v>1</v>
      </c>
      <c r="N74832" t="b">
        <v>1</v>
      </c>
      <c r="O74832" t="b">
        <v>1</v>
      </c>
      <c r="P74832" t="b">
        <v>1</v>
      </c>
    </row>
    <row r="74833" spans="1:18" x14ac:dyDescent="0.3">
      <c r="A74833">
        <v>211752</v>
      </c>
      <c r="B74833" t="s">
        <v>724</v>
      </c>
      <c r="C74833" t="s">
        <v>725</v>
      </c>
      <c r="D74833">
        <v>0</v>
      </c>
      <c r="E74833">
        <v>1</v>
      </c>
      <c r="F74833">
        <v>2</v>
      </c>
      <c r="G74833">
        <v>1</v>
      </c>
      <c r="H74833" t="s">
        <v>88</v>
      </c>
      <c r="I74833">
        <v>1</v>
      </c>
      <c r="J74833">
        <v>2</v>
      </c>
      <c r="K74833">
        <v>1</v>
      </c>
      <c r="L74833" t="b">
        <v>1</v>
      </c>
      <c r="M74833" t="b">
        <v>1</v>
      </c>
      <c r="N74833" t="b">
        <v>1</v>
      </c>
      <c r="O74833" t="b">
        <v>1</v>
      </c>
      <c r="P74833" t="b">
        <v>1</v>
      </c>
    </row>
    <row r="74834" spans="1:18" x14ac:dyDescent="0.3">
      <c r="A74834">
        <v>344074</v>
      </c>
      <c r="B74834" t="s">
        <v>2573</v>
      </c>
      <c r="C74834" t="s">
        <v>2574</v>
      </c>
      <c r="D74834">
        <v>1</v>
      </c>
      <c r="E74834">
        <v>0</v>
      </c>
      <c r="F74834">
        <v>0</v>
      </c>
      <c r="G74834">
        <v>0</v>
      </c>
      <c r="H74834" t="s">
        <v>119</v>
      </c>
      <c r="I74834" t="s">
        <v>119</v>
      </c>
      <c r="J74834">
        <v>1</v>
      </c>
      <c r="K74834">
        <v>0</v>
      </c>
      <c r="L74834">
        <v>0</v>
      </c>
      <c r="M74834">
        <v>0</v>
      </c>
      <c r="N74834" t="b">
        <v>1</v>
      </c>
      <c r="O74834" t="b">
        <v>1</v>
      </c>
      <c r="P74834" t="b">
        <v>1</v>
      </c>
      <c r="Q74834" t="b">
        <v>1</v>
      </c>
      <c r="R74834" t="b">
        <v>1</v>
      </c>
    </row>
    <row r="74835" spans="1:18" x14ac:dyDescent="0.3">
      <c r="A74835">
        <v>84604</v>
      </c>
      <c r="B74835" t="s">
        <v>66</v>
      </c>
      <c r="C74835" t="s">
        <v>67</v>
      </c>
      <c r="D74835">
        <v>2</v>
      </c>
      <c r="E74835">
        <v>2</v>
      </c>
      <c r="F74835">
        <v>0</v>
      </c>
      <c r="G74835" t="s">
        <v>68</v>
      </c>
      <c r="H74835" t="s">
        <v>68</v>
      </c>
      <c r="I74835">
        <v>2</v>
      </c>
      <c r="J74835">
        <v>2</v>
      </c>
      <c r="K74835">
        <v>2</v>
      </c>
      <c r="L74835">
        <v>0</v>
      </c>
      <c r="M74835" t="b">
        <v>1</v>
      </c>
      <c r="N74835" t="b">
        <v>1</v>
      </c>
      <c r="O74835" t="b">
        <v>1</v>
      </c>
      <c r="P74835" t="b">
        <v>1</v>
      </c>
      <c r="Q74835" t="b">
        <v>1</v>
      </c>
    </row>
    <row r="74836" spans="1:18" x14ac:dyDescent="0.3">
      <c r="A74836">
        <v>268570</v>
      </c>
      <c r="B74836" t="s">
        <v>528</v>
      </c>
      <c r="C74836" t="s">
        <v>529</v>
      </c>
      <c r="D74836">
        <v>3</v>
      </c>
      <c r="E74836">
        <v>0</v>
      </c>
      <c r="F74836">
        <v>1</v>
      </c>
      <c r="G74836">
        <v>1</v>
      </c>
      <c r="H74836" t="s">
        <v>111</v>
      </c>
      <c r="I74836">
        <v>0</v>
      </c>
      <c r="J74836">
        <v>1</v>
      </c>
      <c r="K74836">
        <v>1</v>
      </c>
      <c r="L74836" t="b">
        <v>1</v>
      </c>
      <c r="M74836" t="b">
        <v>1</v>
      </c>
      <c r="N74836" t="b">
        <v>1</v>
      </c>
      <c r="O74836" t="b">
        <v>1</v>
      </c>
      <c r="P74836" t="b">
        <v>1</v>
      </c>
    </row>
    <row r="74837" spans="1:18" x14ac:dyDescent="0.3">
      <c r="A74837">
        <v>42365</v>
      </c>
      <c r="B74837" t="s">
        <v>2126</v>
      </c>
      <c r="C74837" t="s">
        <v>2127</v>
      </c>
      <c r="D74837">
        <v>0</v>
      </c>
      <c r="E74837">
        <v>2</v>
      </c>
      <c r="F74837">
        <v>0</v>
      </c>
      <c r="G74837" t="s">
        <v>30</v>
      </c>
      <c r="H74837" t="s">
        <v>30</v>
      </c>
      <c r="I74837">
        <v>2</v>
      </c>
      <c r="J74837">
        <v>0</v>
      </c>
      <c r="K74837">
        <v>2</v>
      </c>
      <c r="L74837">
        <v>0</v>
      </c>
      <c r="M74837" t="b">
        <v>1</v>
      </c>
      <c r="N74837" t="b">
        <v>1</v>
      </c>
      <c r="O74837" t="b">
        <v>1</v>
      </c>
      <c r="P74837" t="b">
        <v>1</v>
      </c>
      <c r="Q74837" t="b">
        <v>1</v>
      </c>
    </row>
    <row r="74838" spans="1:18" x14ac:dyDescent="0.3">
      <c r="A74838">
        <v>186231</v>
      </c>
      <c r="B74838" t="s">
        <v>1369</v>
      </c>
      <c r="C74838" t="s">
        <v>1370</v>
      </c>
      <c r="D74838">
        <v>0</v>
      </c>
      <c r="E74838">
        <v>2</v>
      </c>
      <c r="F74838">
        <v>1</v>
      </c>
      <c r="G74838">
        <v>1</v>
      </c>
      <c r="H74838" t="s">
        <v>330</v>
      </c>
      <c r="I74838">
        <v>2</v>
      </c>
      <c r="J74838">
        <v>1</v>
      </c>
      <c r="K74838">
        <v>1</v>
      </c>
      <c r="L74838" t="b">
        <v>1</v>
      </c>
      <c r="M74838" t="b">
        <v>1</v>
      </c>
      <c r="N74838" t="b">
        <v>1</v>
      </c>
      <c r="O74838" t="b">
        <v>1</v>
      </c>
      <c r="P74838" t="b">
        <v>1</v>
      </c>
    </row>
    <row r="74839" spans="1:18" x14ac:dyDescent="0.3">
      <c r="A74839">
        <v>420427</v>
      </c>
      <c r="B74839" t="s">
        <v>1093</v>
      </c>
      <c r="C74839" t="s">
        <v>1094</v>
      </c>
      <c r="D74839">
        <v>1</v>
      </c>
      <c r="E74839">
        <v>1</v>
      </c>
      <c r="F74839">
        <v>0</v>
      </c>
      <c r="G74839">
        <v>0</v>
      </c>
      <c r="H74839" t="s">
        <v>223</v>
      </c>
      <c r="I74839" t="s">
        <v>223</v>
      </c>
      <c r="J74839">
        <v>1</v>
      </c>
      <c r="K74839">
        <v>1</v>
      </c>
      <c r="L74839">
        <v>0</v>
      </c>
      <c r="M74839">
        <v>0</v>
      </c>
      <c r="N74839" t="b">
        <v>1</v>
      </c>
      <c r="O74839" t="b">
        <v>1</v>
      </c>
      <c r="P74839" t="b">
        <v>1</v>
      </c>
      <c r="Q74839" t="b">
        <v>1</v>
      </c>
      <c r="R74839" t="b">
        <v>1</v>
      </c>
    </row>
    <row r="74840" spans="1:18" x14ac:dyDescent="0.3">
      <c r="A74840">
        <v>155740</v>
      </c>
      <c r="B74840" t="s">
        <v>5408</v>
      </c>
      <c r="C74840" t="s">
        <v>5409</v>
      </c>
      <c r="D74840">
        <v>0</v>
      </c>
      <c r="E74840">
        <v>0</v>
      </c>
      <c r="F74840">
        <v>1</v>
      </c>
      <c r="G74840">
        <v>1</v>
      </c>
      <c r="H74840" t="s">
        <v>152</v>
      </c>
      <c r="I74840">
        <v>0</v>
      </c>
      <c r="J74840">
        <v>1</v>
      </c>
      <c r="K74840">
        <v>1</v>
      </c>
      <c r="L74840" t="b">
        <v>1</v>
      </c>
      <c r="M74840" t="b">
        <v>1</v>
      </c>
      <c r="N74840" t="b">
        <v>1</v>
      </c>
      <c r="O74840" t="b">
        <v>1</v>
      </c>
      <c r="P74840" t="b">
        <v>1</v>
      </c>
    </row>
    <row r="74841" spans="1:18" x14ac:dyDescent="0.3">
      <c r="A74841">
        <v>61215</v>
      </c>
      <c r="B74841" t="s">
        <v>481</v>
      </c>
      <c r="C74841" t="s">
        <v>482</v>
      </c>
      <c r="D74841">
        <v>2</v>
      </c>
      <c r="E74841">
        <v>2</v>
      </c>
      <c r="F74841">
        <v>0</v>
      </c>
      <c r="G74841">
        <v>1</v>
      </c>
      <c r="H74841" t="s">
        <v>71</v>
      </c>
      <c r="I74841">
        <v>2</v>
      </c>
      <c r="J74841">
        <v>0</v>
      </c>
      <c r="K74841">
        <v>1</v>
      </c>
      <c r="L74841" t="b">
        <v>1</v>
      </c>
      <c r="M74841" t="b">
        <v>1</v>
      </c>
      <c r="N74841" t="b">
        <v>1</v>
      </c>
      <c r="O74841" t="b">
        <v>1</v>
      </c>
      <c r="P74841" t="b">
        <v>1</v>
      </c>
    </row>
    <row r="74842" spans="1:18" x14ac:dyDescent="0.3">
      <c r="A74842">
        <v>419037</v>
      </c>
      <c r="B74842" t="s">
        <v>383</v>
      </c>
      <c r="C74842" t="s">
        <v>384</v>
      </c>
      <c r="D74842">
        <v>1</v>
      </c>
      <c r="E74842">
        <v>1</v>
      </c>
      <c r="F74842">
        <v>0</v>
      </c>
      <c r="G74842">
        <v>1</v>
      </c>
      <c r="H74842" t="s">
        <v>161</v>
      </c>
      <c r="I74842">
        <v>1</v>
      </c>
      <c r="J74842">
        <v>0</v>
      </c>
      <c r="K74842">
        <v>1</v>
      </c>
      <c r="L74842" t="b">
        <v>1</v>
      </c>
      <c r="M74842" t="b">
        <v>1</v>
      </c>
      <c r="N74842" t="b">
        <v>1</v>
      </c>
      <c r="O74842" t="b">
        <v>1</v>
      </c>
      <c r="P74842" t="b">
        <v>1</v>
      </c>
    </row>
    <row r="74843" spans="1:18" x14ac:dyDescent="0.3">
      <c r="A74843">
        <v>82603</v>
      </c>
      <c r="B74843" t="s">
        <v>66</v>
      </c>
      <c r="C74843" t="s">
        <v>67</v>
      </c>
      <c r="D74843">
        <v>2</v>
      </c>
      <c r="E74843">
        <v>2</v>
      </c>
      <c r="F74843">
        <v>0</v>
      </c>
      <c r="G74843" t="s">
        <v>68</v>
      </c>
      <c r="H74843" t="s">
        <v>68</v>
      </c>
      <c r="I74843">
        <v>2</v>
      </c>
      <c r="J74843">
        <v>2</v>
      </c>
      <c r="K74843">
        <v>2</v>
      </c>
      <c r="L74843">
        <v>0</v>
      </c>
      <c r="M74843" t="b">
        <v>1</v>
      </c>
      <c r="N74843" t="b">
        <v>1</v>
      </c>
      <c r="O74843" t="b">
        <v>1</v>
      </c>
      <c r="P74843" t="b">
        <v>1</v>
      </c>
      <c r="Q74843" t="b">
        <v>1</v>
      </c>
    </row>
    <row r="74844" spans="1:18" x14ac:dyDescent="0.3">
      <c r="A74844">
        <v>246426</v>
      </c>
      <c r="B74844" t="s">
        <v>710</v>
      </c>
      <c r="C74844" t="s">
        <v>711</v>
      </c>
      <c r="D74844">
        <v>3</v>
      </c>
      <c r="E74844">
        <v>0</v>
      </c>
      <c r="F74844">
        <v>0</v>
      </c>
      <c r="G74844">
        <v>0</v>
      </c>
      <c r="H74844" t="s">
        <v>210</v>
      </c>
      <c r="I74844" t="s">
        <v>210</v>
      </c>
      <c r="J74844">
        <v>3</v>
      </c>
      <c r="K74844">
        <v>0</v>
      </c>
      <c r="L74844">
        <v>0</v>
      </c>
      <c r="M74844">
        <v>0</v>
      </c>
      <c r="N74844" t="b">
        <v>1</v>
      </c>
      <c r="O74844" t="b">
        <v>1</v>
      </c>
      <c r="P74844" t="b">
        <v>1</v>
      </c>
      <c r="Q74844" t="b">
        <v>1</v>
      </c>
      <c r="R74844" t="b">
        <v>1</v>
      </c>
    </row>
    <row r="74845" spans="1:18" x14ac:dyDescent="0.3">
      <c r="A74845">
        <v>187271</v>
      </c>
      <c r="B74845" t="s">
        <v>351</v>
      </c>
      <c r="C74845" t="s">
        <v>352</v>
      </c>
      <c r="D74845">
        <v>0</v>
      </c>
      <c r="E74845">
        <v>2</v>
      </c>
      <c r="F74845">
        <v>1</v>
      </c>
      <c r="G74845">
        <v>1</v>
      </c>
      <c r="H74845" t="s">
        <v>330</v>
      </c>
      <c r="I74845">
        <v>2</v>
      </c>
      <c r="J74845">
        <v>1</v>
      </c>
      <c r="K74845">
        <v>1</v>
      </c>
      <c r="L74845" t="b">
        <v>1</v>
      </c>
      <c r="M74845" t="b">
        <v>1</v>
      </c>
      <c r="N74845" t="b">
        <v>1</v>
      </c>
      <c r="O74845" t="b">
        <v>1</v>
      </c>
      <c r="P74845" t="b">
        <v>1</v>
      </c>
    </row>
    <row r="74846" spans="1:18" x14ac:dyDescent="0.3">
      <c r="A74846">
        <v>27725</v>
      </c>
      <c r="B74846" t="s">
        <v>1896</v>
      </c>
      <c r="C74846" t="s">
        <v>1897</v>
      </c>
      <c r="D74846">
        <v>2</v>
      </c>
      <c r="E74846">
        <v>0</v>
      </c>
      <c r="F74846">
        <v>0</v>
      </c>
      <c r="G74846">
        <v>0</v>
      </c>
      <c r="H74846" t="s">
        <v>62</v>
      </c>
      <c r="I74846" t="s">
        <v>62</v>
      </c>
      <c r="J74846">
        <v>2</v>
      </c>
      <c r="K74846">
        <v>0</v>
      </c>
      <c r="L74846">
        <v>0</v>
      </c>
      <c r="M74846">
        <v>0</v>
      </c>
      <c r="N74846" t="b">
        <v>1</v>
      </c>
      <c r="O74846" t="b">
        <v>1</v>
      </c>
      <c r="P74846" t="b">
        <v>1</v>
      </c>
      <c r="Q74846" t="b">
        <v>1</v>
      </c>
      <c r="R74846" t="b">
        <v>1</v>
      </c>
    </row>
    <row r="74847" spans="1:18" x14ac:dyDescent="0.3">
      <c r="A74847">
        <v>4452</v>
      </c>
      <c r="B74847" t="s">
        <v>14845</v>
      </c>
      <c r="C74847" t="s">
        <v>14846</v>
      </c>
      <c r="D74847">
        <v>0</v>
      </c>
      <c r="E74847">
        <v>0</v>
      </c>
      <c r="F74847">
        <v>0</v>
      </c>
      <c r="G74847">
        <v>0</v>
      </c>
      <c r="H74847" t="s">
        <v>182</v>
      </c>
      <c r="I74847" t="s">
        <v>144</v>
      </c>
      <c r="J74847">
        <v>0</v>
      </c>
      <c r="K74847">
        <v>1</v>
      </c>
      <c r="L74847">
        <v>0</v>
      </c>
      <c r="M74847">
        <v>0</v>
      </c>
      <c r="N74847" t="b">
        <v>0</v>
      </c>
      <c r="O74847" t="b">
        <v>1</v>
      </c>
      <c r="P74847" t="b">
        <v>0</v>
      </c>
      <c r="Q74847" t="b">
        <v>1</v>
      </c>
      <c r="R74847" t="b">
        <v>1</v>
      </c>
    </row>
    <row r="74848" spans="1:18" x14ac:dyDescent="0.3">
      <c r="A74848">
        <v>66147</v>
      </c>
      <c r="B74848" t="s">
        <v>653</v>
      </c>
      <c r="C74848" t="s">
        <v>654</v>
      </c>
      <c r="D74848">
        <v>2</v>
      </c>
      <c r="E74848">
        <v>2</v>
      </c>
      <c r="F74848">
        <v>0</v>
      </c>
      <c r="G74848">
        <v>0</v>
      </c>
      <c r="H74848" t="s">
        <v>655</v>
      </c>
      <c r="I74848" t="s">
        <v>655</v>
      </c>
      <c r="J74848">
        <v>2</v>
      </c>
      <c r="K74848">
        <v>2</v>
      </c>
      <c r="L74848">
        <v>0</v>
      </c>
      <c r="M74848">
        <v>0</v>
      </c>
      <c r="N74848" t="b">
        <v>1</v>
      </c>
      <c r="O74848" t="b">
        <v>1</v>
      </c>
      <c r="P74848" t="b">
        <v>1</v>
      </c>
      <c r="Q74848" t="b">
        <v>1</v>
      </c>
      <c r="R74848" t="b">
        <v>1</v>
      </c>
    </row>
    <row r="74849" spans="1:18" x14ac:dyDescent="0.3">
      <c r="A74849">
        <v>170988</v>
      </c>
      <c r="B74849" t="s">
        <v>936</v>
      </c>
      <c r="C74849" t="s">
        <v>937</v>
      </c>
      <c r="D74849">
        <v>0</v>
      </c>
      <c r="E74849">
        <v>2</v>
      </c>
      <c r="F74849">
        <v>2</v>
      </c>
      <c r="G74849">
        <v>1</v>
      </c>
      <c r="H74849" t="s">
        <v>434</v>
      </c>
      <c r="I74849">
        <v>2</v>
      </c>
      <c r="J74849">
        <v>2</v>
      </c>
      <c r="K74849">
        <v>1</v>
      </c>
      <c r="L74849" t="b">
        <v>1</v>
      </c>
      <c r="M74849" t="b">
        <v>1</v>
      </c>
      <c r="N74849" t="b">
        <v>1</v>
      </c>
      <c r="O74849" t="b">
        <v>1</v>
      </c>
      <c r="P74849" t="b">
        <v>1</v>
      </c>
    </row>
    <row r="74850" spans="1:18" x14ac:dyDescent="0.3">
      <c r="A74850">
        <v>276312</v>
      </c>
      <c r="B74850" t="s">
        <v>1122</v>
      </c>
      <c r="C74850" t="s">
        <v>1123</v>
      </c>
      <c r="D74850">
        <v>3</v>
      </c>
      <c r="E74850">
        <v>0</v>
      </c>
      <c r="F74850">
        <v>1</v>
      </c>
      <c r="G74850">
        <v>0</v>
      </c>
      <c r="H74850" t="s">
        <v>167</v>
      </c>
      <c r="I74850" t="s">
        <v>167</v>
      </c>
      <c r="J74850">
        <v>3</v>
      </c>
      <c r="K74850">
        <v>0</v>
      </c>
      <c r="L74850">
        <v>1</v>
      </c>
      <c r="M74850">
        <v>0</v>
      </c>
      <c r="N74850" t="b">
        <v>1</v>
      </c>
      <c r="O74850" t="b">
        <v>1</v>
      </c>
      <c r="P74850" t="b">
        <v>1</v>
      </c>
      <c r="Q74850" t="b">
        <v>1</v>
      </c>
      <c r="R74850" t="b">
        <v>1</v>
      </c>
    </row>
    <row r="74851" spans="1:18" x14ac:dyDescent="0.3">
      <c r="A74851">
        <v>426159</v>
      </c>
      <c r="B74851" t="s">
        <v>848</v>
      </c>
      <c r="C74851" t="s">
        <v>849</v>
      </c>
      <c r="D74851">
        <v>1</v>
      </c>
      <c r="E74851">
        <v>1</v>
      </c>
      <c r="F74851">
        <v>0</v>
      </c>
      <c r="G74851">
        <v>0</v>
      </c>
      <c r="H74851" t="s">
        <v>223</v>
      </c>
      <c r="I74851" t="s">
        <v>223</v>
      </c>
      <c r="J74851">
        <v>1</v>
      </c>
      <c r="K74851">
        <v>1</v>
      </c>
      <c r="L74851">
        <v>0</v>
      </c>
      <c r="M74851">
        <v>0</v>
      </c>
      <c r="N74851" t="b">
        <v>1</v>
      </c>
      <c r="O74851" t="b">
        <v>1</v>
      </c>
      <c r="P74851" t="b">
        <v>1</v>
      </c>
      <c r="Q74851" t="b">
        <v>1</v>
      </c>
      <c r="R74851" t="b">
        <v>1</v>
      </c>
    </row>
    <row r="74852" spans="1:18" x14ac:dyDescent="0.3">
      <c r="A74852">
        <v>100894</v>
      </c>
      <c r="B74852" t="s">
        <v>272</v>
      </c>
      <c r="C74852" t="s">
        <v>273</v>
      </c>
      <c r="D74852">
        <v>2</v>
      </c>
      <c r="E74852">
        <v>1</v>
      </c>
      <c r="F74852">
        <v>0</v>
      </c>
      <c r="G74852">
        <v>1</v>
      </c>
      <c r="H74852" t="s">
        <v>274</v>
      </c>
      <c r="I74852">
        <v>1</v>
      </c>
      <c r="J74852">
        <v>0</v>
      </c>
      <c r="K74852">
        <v>1</v>
      </c>
      <c r="L74852" t="b">
        <v>1</v>
      </c>
      <c r="M74852" t="b">
        <v>1</v>
      </c>
      <c r="N74852" t="b">
        <v>1</v>
      </c>
      <c r="O74852" t="b">
        <v>1</v>
      </c>
      <c r="P74852" t="b">
        <v>1</v>
      </c>
    </row>
    <row r="74853" spans="1:18" x14ac:dyDescent="0.3">
      <c r="A74853">
        <v>184517</v>
      </c>
      <c r="B74853" t="s">
        <v>328</v>
      </c>
      <c r="C74853" t="s">
        <v>329</v>
      </c>
      <c r="D74853">
        <v>0</v>
      </c>
      <c r="E74853">
        <v>2</v>
      </c>
      <c r="F74853">
        <v>1</v>
      </c>
      <c r="G74853">
        <v>1</v>
      </c>
      <c r="H74853" t="s">
        <v>330</v>
      </c>
      <c r="I74853">
        <v>2</v>
      </c>
      <c r="J74853">
        <v>1</v>
      </c>
      <c r="K74853">
        <v>1</v>
      </c>
      <c r="L74853" t="b">
        <v>1</v>
      </c>
      <c r="M74853" t="b">
        <v>1</v>
      </c>
      <c r="N74853" t="b">
        <v>1</v>
      </c>
      <c r="O74853" t="b">
        <v>1</v>
      </c>
      <c r="P74853" t="b">
        <v>1</v>
      </c>
    </row>
    <row r="74854" spans="1:18" x14ac:dyDescent="0.3">
      <c r="A74854">
        <v>339059</v>
      </c>
      <c r="B74854" t="s">
        <v>5661</v>
      </c>
      <c r="C74854" t="s">
        <v>5662</v>
      </c>
      <c r="D74854">
        <v>1</v>
      </c>
      <c r="E74854">
        <v>0</v>
      </c>
      <c r="F74854">
        <v>0</v>
      </c>
      <c r="G74854">
        <v>1</v>
      </c>
      <c r="H74854" t="s">
        <v>195</v>
      </c>
      <c r="I74854">
        <v>0</v>
      </c>
      <c r="J74854">
        <v>0</v>
      </c>
      <c r="K74854">
        <v>1</v>
      </c>
      <c r="L74854" t="b">
        <v>1</v>
      </c>
      <c r="M74854" t="b">
        <v>1</v>
      </c>
      <c r="N74854" t="b">
        <v>1</v>
      </c>
      <c r="O74854" t="b">
        <v>1</v>
      </c>
      <c r="P74854" t="b">
        <v>1</v>
      </c>
    </row>
    <row r="74855" spans="1:18" x14ac:dyDescent="0.3">
      <c r="A74855">
        <v>293964</v>
      </c>
      <c r="B74855" t="s">
        <v>289</v>
      </c>
      <c r="C74855" t="s">
        <v>290</v>
      </c>
      <c r="D74855">
        <v>3</v>
      </c>
      <c r="E74855">
        <v>2</v>
      </c>
      <c r="F74855">
        <v>2</v>
      </c>
      <c r="G74855">
        <v>0</v>
      </c>
      <c r="H74855" t="s">
        <v>291</v>
      </c>
      <c r="I74855" t="s">
        <v>291</v>
      </c>
      <c r="J74855">
        <v>3</v>
      </c>
      <c r="K74855">
        <v>2</v>
      </c>
      <c r="L74855">
        <v>2</v>
      </c>
      <c r="M74855">
        <v>0</v>
      </c>
      <c r="N74855" t="b">
        <v>1</v>
      </c>
      <c r="O74855" t="b">
        <v>1</v>
      </c>
      <c r="P74855" t="b">
        <v>1</v>
      </c>
      <c r="Q74855" t="b">
        <v>1</v>
      </c>
      <c r="R74855" t="b">
        <v>1</v>
      </c>
    </row>
    <row r="74856" spans="1:18" x14ac:dyDescent="0.3">
      <c r="A74856">
        <v>421018</v>
      </c>
      <c r="B74856" t="s">
        <v>221</v>
      </c>
      <c r="C74856" t="s">
        <v>222</v>
      </c>
      <c r="D74856">
        <v>1</v>
      </c>
      <c r="E74856">
        <v>1</v>
      </c>
      <c r="F74856">
        <v>0</v>
      </c>
      <c r="G74856">
        <v>0</v>
      </c>
      <c r="H74856" t="s">
        <v>223</v>
      </c>
      <c r="I74856" t="s">
        <v>223</v>
      </c>
      <c r="J74856">
        <v>1</v>
      </c>
      <c r="K74856">
        <v>1</v>
      </c>
      <c r="L74856">
        <v>0</v>
      </c>
      <c r="M74856">
        <v>0</v>
      </c>
      <c r="N74856" t="b">
        <v>1</v>
      </c>
      <c r="O74856" t="b">
        <v>1</v>
      </c>
      <c r="P74856" t="b">
        <v>1</v>
      </c>
      <c r="Q74856" t="b">
        <v>1</v>
      </c>
      <c r="R74856" t="b">
        <v>1</v>
      </c>
    </row>
    <row r="74857" spans="1:18" x14ac:dyDescent="0.3">
      <c r="A74857">
        <v>141616</v>
      </c>
      <c r="B74857" t="s">
        <v>8633</v>
      </c>
      <c r="C74857" t="s">
        <v>8634</v>
      </c>
      <c r="D74857">
        <v>0</v>
      </c>
      <c r="E74857">
        <v>0</v>
      </c>
      <c r="F74857">
        <v>2</v>
      </c>
      <c r="G74857">
        <v>1</v>
      </c>
      <c r="H74857" t="s">
        <v>93</v>
      </c>
      <c r="I74857">
        <v>0</v>
      </c>
      <c r="J74857">
        <v>2</v>
      </c>
      <c r="K74857">
        <v>1</v>
      </c>
      <c r="L74857" t="b">
        <v>1</v>
      </c>
      <c r="M74857" t="b">
        <v>1</v>
      </c>
      <c r="N74857" t="b">
        <v>1</v>
      </c>
      <c r="O74857" t="b">
        <v>1</v>
      </c>
      <c r="P74857" t="b">
        <v>1</v>
      </c>
    </row>
    <row r="74858" spans="1:18" x14ac:dyDescent="0.3">
      <c r="A74858">
        <v>3411</v>
      </c>
      <c r="B74858" t="s">
        <v>14847</v>
      </c>
      <c r="C74858" t="s">
        <v>14848</v>
      </c>
      <c r="D74858">
        <v>1</v>
      </c>
      <c r="E74858">
        <v>0</v>
      </c>
      <c r="F74858">
        <v>1</v>
      </c>
      <c r="G74858">
        <v>0</v>
      </c>
      <c r="H74858" t="s">
        <v>105</v>
      </c>
      <c r="I74858" t="s">
        <v>105</v>
      </c>
      <c r="J74858">
        <v>1</v>
      </c>
      <c r="K74858">
        <v>0</v>
      </c>
      <c r="L74858">
        <v>1</v>
      </c>
      <c r="M74858">
        <v>0</v>
      </c>
      <c r="N74858" t="b">
        <v>1</v>
      </c>
      <c r="O74858" t="b">
        <v>1</v>
      </c>
      <c r="P74858" t="b">
        <v>1</v>
      </c>
      <c r="Q74858" t="b">
        <v>1</v>
      </c>
      <c r="R74858" t="b">
        <v>1</v>
      </c>
    </row>
    <row r="74859" spans="1:18" x14ac:dyDescent="0.3">
      <c r="A74859">
        <v>137945</v>
      </c>
      <c r="B74859" t="s">
        <v>4219</v>
      </c>
      <c r="C74859" t="s">
        <v>4220</v>
      </c>
      <c r="D74859">
        <v>0</v>
      </c>
      <c r="E74859">
        <v>0</v>
      </c>
      <c r="F74859">
        <v>2</v>
      </c>
      <c r="G74859">
        <v>1</v>
      </c>
      <c r="H74859" t="s">
        <v>93</v>
      </c>
      <c r="I74859">
        <v>0</v>
      </c>
      <c r="J74859">
        <v>2</v>
      </c>
      <c r="K74859">
        <v>1</v>
      </c>
      <c r="L74859" t="b">
        <v>1</v>
      </c>
      <c r="M74859" t="b">
        <v>1</v>
      </c>
      <c r="N74859" t="b">
        <v>1</v>
      </c>
      <c r="O74859" t="b">
        <v>1</v>
      </c>
      <c r="P74859" t="b">
        <v>1</v>
      </c>
    </row>
    <row r="74860" spans="1:18" x14ac:dyDescent="0.3">
      <c r="A74860">
        <v>397210</v>
      </c>
      <c r="B74860" t="s">
        <v>137</v>
      </c>
      <c r="C74860" t="s">
        <v>138</v>
      </c>
      <c r="D74860">
        <v>1</v>
      </c>
      <c r="E74860">
        <v>2</v>
      </c>
      <c r="F74860">
        <v>2</v>
      </c>
      <c r="G74860">
        <v>0</v>
      </c>
      <c r="H74860" t="s">
        <v>139</v>
      </c>
      <c r="I74860" t="s">
        <v>139</v>
      </c>
      <c r="J74860">
        <v>1</v>
      </c>
      <c r="K74860">
        <v>2</v>
      </c>
      <c r="L74860">
        <v>2</v>
      </c>
      <c r="M74860">
        <v>0</v>
      </c>
      <c r="N74860" t="b">
        <v>1</v>
      </c>
      <c r="O74860" t="b">
        <v>1</v>
      </c>
      <c r="P74860" t="b">
        <v>1</v>
      </c>
      <c r="Q74860" t="b">
        <v>1</v>
      </c>
      <c r="R74860" t="b">
        <v>1</v>
      </c>
    </row>
    <row r="74861" spans="1:18" x14ac:dyDescent="0.3">
      <c r="A74861">
        <v>130728</v>
      </c>
      <c r="B74861" t="s">
        <v>4483</v>
      </c>
      <c r="C74861" t="s">
        <v>4484</v>
      </c>
      <c r="D74861">
        <v>0</v>
      </c>
      <c r="E74861">
        <v>0</v>
      </c>
      <c r="F74861">
        <v>0</v>
      </c>
      <c r="G74861">
        <v>1</v>
      </c>
      <c r="H74861" t="s">
        <v>51</v>
      </c>
      <c r="I74861">
        <v>0</v>
      </c>
      <c r="J74861">
        <v>0</v>
      </c>
      <c r="K74861">
        <v>1</v>
      </c>
      <c r="L74861" t="b">
        <v>1</v>
      </c>
      <c r="M74861" t="b">
        <v>1</v>
      </c>
      <c r="N74861" t="b">
        <v>1</v>
      </c>
      <c r="O74861" t="b">
        <v>1</v>
      </c>
      <c r="P74861" t="b">
        <v>1</v>
      </c>
    </row>
    <row r="74862" spans="1:18" x14ac:dyDescent="0.3">
      <c r="A74862">
        <v>444560</v>
      </c>
      <c r="B74862" t="s">
        <v>764</v>
      </c>
      <c r="C74862" t="s">
        <v>765</v>
      </c>
      <c r="D74862">
        <v>1</v>
      </c>
      <c r="E74862">
        <v>1</v>
      </c>
      <c r="F74862">
        <v>1</v>
      </c>
      <c r="G74862">
        <v>1</v>
      </c>
      <c r="H74862" t="s">
        <v>247</v>
      </c>
      <c r="I74862">
        <v>1</v>
      </c>
      <c r="J74862">
        <v>1</v>
      </c>
      <c r="K74862">
        <v>1</v>
      </c>
      <c r="L74862" t="b">
        <v>1</v>
      </c>
      <c r="M74862" t="b">
        <v>1</v>
      </c>
      <c r="N74862" t="b">
        <v>1</v>
      </c>
      <c r="O74862" t="b">
        <v>1</v>
      </c>
      <c r="P74862" t="b">
        <v>1</v>
      </c>
    </row>
    <row r="74863" spans="1:18" x14ac:dyDescent="0.3">
      <c r="A74863">
        <v>301094</v>
      </c>
      <c r="B74863" t="s">
        <v>266</v>
      </c>
      <c r="C74863" t="s">
        <v>267</v>
      </c>
      <c r="D74863">
        <v>3</v>
      </c>
      <c r="E74863">
        <v>2</v>
      </c>
      <c r="F74863">
        <v>1</v>
      </c>
      <c r="G74863">
        <v>1</v>
      </c>
      <c r="H74863" t="s">
        <v>235</v>
      </c>
      <c r="I74863">
        <v>2</v>
      </c>
      <c r="J74863">
        <v>1</v>
      </c>
      <c r="K74863">
        <v>1</v>
      </c>
      <c r="L74863" t="b">
        <v>1</v>
      </c>
      <c r="M74863" t="b">
        <v>1</v>
      </c>
      <c r="N74863" t="b">
        <v>1</v>
      </c>
      <c r="O74863" t="b">
        <v>1</v>
      </c>
      <c r="P74863" t="b">
        <v>1</v>
      </c>
    </row>
    <row r="74864" spans="1:18" x14ac:dyDescent="0.3">
      <c r="A74864">
        <v>171701</v>
      </c>
      <c r="B74864" t="s">
        <v>618</v>
      </c>
      <c r="C74864" t="s">
        <v>619</v>
      </c>
      <c r="D74864">
        <v>0</v>
      </c>
      <c r="E74864">
        <v>2</v>
      </c>
      <c r="F74864">
        <v>2</v>
      </c>
      <c r="G74864">
        <v>1</v>
      </c>
      <c r="H74864" t="s">
        <v>434</v>
      </c>
      <c r="I74864">
        <v>2</v>
      </c>
      <c r="J74864">
        <v>2</v>
      </c>
      <c r="K74864">
        <v>1</v>
      </c>
      <c r="L74864" t="b">
        <v>1</v>
      </c>
      <c r="M74864" t="b">
        <v>1</v>
      </c>
      <c r="N74864" t="b">
        <v>1</v>
      </c>
      <c r="O74864" t="b">
        <v>1</v>
      </c>
      <c r="P74864" t="b">
        <v>1</v>
      </c>
    </row>
    <row r="74865" spans="1:18" x14ac:dyDescent="0.3">
      <c r="A74865">
        <v>253817</v>
      </c>
      <c r="B74865" t="s">
        <v>3982</v>
      </c>
      <c r="C74865" t="s">
        <v>3983</v>
      </c>
      <c r="D74865">
        <v>3</v>
      </c>
      <c r="E74865">
        <v>0</v>
      </c>
      <c r="F74865">
        <v>2</v>
      </c>
      <c r="G74865">
        <v>1</v>
      </c>
      <c r="H74865" t="s">
        <v>177</v>
      </c>
      <c r="I74865">
        <v>0</v>
      </c>
      <c r="J74865">
        <v>2</v>
      </c>
      <c r="K74865">
        <v>1</v>
      </c>
      <c r="L74865" t="b">
        <v>1</v>
      </c>
      <c r="M74865" t="b">
        <v>1</v>
      </c>
      <c r="N74865" t="b">
        <v>1</v>
      </c>
      <c r="O74865" t="b">
        <v>1</v>
      </c>
      <c r="P74865" t="b">
        <v>1</v>
      </c>
    </row>
    <row r="74866" spans="1:18" x14ac:dyDescent="0.3">
      <c r="A74866">
        <v>22645</v>
      </c>
      <c r="B74866" t="s">
        <v>416</v>
      </c>
      <c r="C74866" t="s">
        <v>417</v>
      </c>
      <c r="D74866">
        <v>2</v>
      </c>
      <c r="E74866">
        <v>0</v>
      </c>
      <c r="F74866">
        <v>0</v>
      </c>
      <c r="G74866">
        <v>1</v>
      </c>
      <c r="H74866" t="s">
        <v>39</v>
      </c>
      <c r="I74866">
        <v>0</v>
      </c>
      <c r="J74866">
        <v>0</v>
      </c>
      <c r="K74866">
        <v>1</v>
      </c>
      <c r="L74866" t="b">
        <v>1</v>
      </c>
      <c r="M74866" t="b">
        <v>1</v>
      </c>
      <c r="N74866" t="b">
        <v>1</v>
      </c>
      <c r="O74866" t="b">
        <v>1</v>
      </c>
      <c r="P74866" t="b">
        <v>1</v>
      </c>
    </row>
    <row r="74867" spans="1:18" x14ac:dyDescent="0.3">
      <c r="A74867">
        <v>248522</v>
      </c>
      <c r="B74867" t="s">
        <v>1683</v>
      </c>
      <c r="C74867" t="s">
        <v>1684</v>
      </c>
      <c r="D74867">
        <v>3</v>
      </c>
      <c r="E74867">
        <v>0</v>
      </c>
      <c r="F74867">
        <v>0</v>
      </c>
      <c r="G74867">
        <v>0</v>
      </c>
      <c r="H74867" t="s">
        <v>210</v>
      </c>
      <c r="I74867" t="s">
        <v>210</v>
      </c>
      <c r="J74867">
        <v>3</v>
      </c>
      <c r="K74867">
        <v>0</v>
      </c>
      <c r="L74867">
        <v>0</v>
      </c>
      <c r="M74867">
        <v>0</v>
      </c>
      <c r="N74867" t="b">
        <v>1</v>
      </c>
      <c r="O74867" t="b">
        <v>1</v>
      </c>
      <c r="P74867" t="b">
        <v>1</v>
      </c>
      <c r="Q74867" t="b">
        <v>1</v>
      </c>
      <c r="R74867" t="b">
        <v>1</v>
      </c>
    </row>
    <row r="74868" spans="1:18" x14ac:dyDescent="0.3">
      <c r="A74868">
        <v>190946</v>
      </c>
      <c r="B74868" t="s">
        <v>3093</v>
      </c>
      <c r="C74868" t="s">
        <v>3094</v>
      </c>
      <c r="D74868">
        <v>0</v>
      </c>
      <c r="E74868">
        <v>2</v>
      </c>
      <c r="F74868">
        <v>1</v>
      </c>
      <c r="G74868">
        <v>0</v>
      </c>
      <c r="H74868" t="s">
        <v>185</v>
      </c>
      <c r="I74868" t="s">
        <v>185</v>
      </c>
      <c r="J74868">
        <v>0</v>
      </c>
      <c r="K74868">
        <v>2</v>
      </c>
      <c r="L74868">
        <v>1</v>
      </c>
      <c r="M74868">
        <v>0</v>
      </c>
      <c r="N74868" t="b">
        <v>1</v>
      </c>
      <c r="O74868" t="b">
        <v>1</v>
      </c>
      <c r="P74868" t="b">
        <v>1</v>
      </c>
      <c r="Q74868" t="b">
        <v>1</v>
      </c>
      <c r="R74868" t="b">
        <v>1</v>
      </c>
    </row>
    <row r="74869" spans="1:18" x14ac:dyDescent="0.3">
      <c r="A74869">
        <v>332347</v>
      </c>
      <c r="B74869" t="s">
        <v>19</v>
      </c>
      <c r="C74869" t="s">
        <v>20</v>
      </c>
      <c r="D74869">
        <v>3</v>
      </c>
      <c r="E74869">
        <v>1</v>
      </c>
      <c r="F74869">
        <v>1</v>
      </c>
      <c r="G74869">
        <v>1</v>
      </c>
      <c r="H74869" t="s">
        <v>21</v>
      </c>
      <c r="I74869">
        <v>1</v>
      </c>
      <c r="J74869">
        <v>1</v>
      </c>
      <c r="K74869">
        <v>1</v>
      </c>
      <c r="L74869" t="b">
        <v>1</v>
      </c>
      <c r="M74869" t="b">
        <v>1</v>
      </c>
      <c r="N74869" t="b">
        <v>1</v>
      </c>
      <c r="O74869" t="b">
        <v>1</v>
      </c>
      <c r="P74869" t="b">
        <v>1</v>
      </c>
    </row>
    <row r="74870" spans="1:18" x14ac:dyDescent="0.3">
      <c r="A74870">
        <v>344695</v>
      </c>
      <c r="B74870" t="s">
        <v>7574</v>
      </c>
      <c r="C74870" t="s">
        <v>7575</v>
      </c>
      <c r="D74870">
        <v>1</v>
      </c>
      <c r="E74870">
        <v>0</v>
      </c>
      <c r="F74870">
        <v>0</v>
      </c>
      <c r="G74870">
        <v>0</v>
      </c>
      <c r="H74870" t="s">
        <v>119</v>
      </c>
      <c r="I74870" t="s">
        <v>119</v>
      </c>
      <c r="J74870">
        <v>1</v>
      </c>
      <c r="K74870">
        <v>0</v>
      </c>
      <c r="L74870">
        <v>0</v>
      </c>
      <c r="M74870">
        <v>0</v>
      </c>
      <c r="N74870" t="b">
        <v>1</v>
      </c>
      <c r="O74870" t="b">
        <v>1</v>
      </c>
      <c r="P74870" t="b">
        <v>1</v>
      </c>
      <c r="Q74870" t="b">
        <v>1</v>
      </c>
      <c r="R74870" t="b">
        <v>1</v>
      </c>
    </row>
    <row r="74871" spans="1:18" x14ac:dyDescent="0.3">
      <c r="A74871">
        <v>159639</v>
      </c>
      <c r="B74871" t="s">
        <v>63</v>
      </c>
      <c r="C74871" t="s">
        <v>64</v>
      </c>
      <c r="D74871">
        <v>0</v>
      </c>
      <c r="E74871">
        <v>2</v>
      </c>
      <c r="F74871">
        <v>0</v>
      </c>
      <c r="G74871">
        <v>0</v>
      </c>
      <c r="H74871" t="s">
        <v>65</v>
      </c>
      <c r="I74871" t="s">
        <v>65</v>
      </c>
      <c r="J74871">
        <v>0</v>
      </c>
      <c r="K74871">
        <v>2</v>
      </c>
      <c r="L74871">
        <v>0</v>
      </c>
      <c r="M74871">
        <v>0</v>
      </c>
      <c r="N74871" t="b">
        <v>1</v>
      </c>
      <c r="O74871" t="b">
        <v>1</v>
      </c>
      <c r="P74871" t="b">
        <v>1</v>
      </c>
      <c r="Q74871" t="b">
        <v>1</v>
      </c>
      <c r="R74871" t="b">
        <v>1</v>
      </c>
    </row>
    <row r="74872" spans="1:18" x14ac:dyDescent="0.3">
      <c r="A74872">
        <v>337753</v>
      </c>
      <c r="B74872" t="s">
        <v>1339</v>
      </c>
      <c r="C74872" t="s">
        <v>1340</v>
      </c>
      <c r="D74872">
        <v>1</v>
      </c>
      <c r="E74872">
        <v>0</v>
      </c>
      <c r="F74872">
        <v>0</v>
      </c>
      <c r="G74872">
        <v>1</v>
      </c>
      <c r="H74872" t="s">
        <v>195</v>
      </c>
      <c r="I74872">
        <v>0</v>
      </c>
      <c r="J74872">
        <v>0</v>
      </c>
      <c r="K74872">
        <v>1</v>
      </c>
      <c r="L74872" t="b">
        <v>1</v>
      </c>
      <c r="M74872" t="b">
        <v>1</v>
      </c>
      <c r="N74872" t="b">
        <v>1</v>
      </c>
      <c r="O74872" t="b">
        <v>1</v>
      </c>
      <c r="P74872" t="b">
        <v>1</v>
      </c>
    </row>
    <row r="74873" spans="1:18" x14ac:dyDescent="0.3">
      <c r="A74873">
        <v>63925</v>
      </c>
      <c r="B74873" t="s">
        <v>1293</v>
      </c>
      <c r="C74873" t="s">
        <v>1294</v>
      </c>
      <c r="D74873">
        <v>2</v>
      </c>
      <c r="E74873">
        <v>2</v>
      </c>
      <c r="F74873">
        <v>0</v>
      </c>
      <c r="G74873">
        <v>1</v>
      </c>
      <c r="H74873" t="s">
        <v>71</v>
      </c>
      <c r="I74873">
        <v>2</v>
      </c>
      <c r="J74873">
        <v>0</v>
      </c>
      <c r="K74873">
        <v>1</v>
      </c>
      <c r="L74873" t="b">
        <v>1</v>
      </c>
      <c r="M74873" t="b">
        <v>1</v>
      </c>
      <c r="N74873" t="b">
        <v>1</v>
      </c>
      <c r="O74873" t="b">
        <v>1</v>
      </c>
      <c r="P74873" t="b">
        <v>1</v>
      </c>
    </row>
    <row r="74874" spans="1:18" x14ac:dyDescent="0.3">
      <c r="A74874">
        <v>313589</v>
      </c>
      <c r="B74874" t="s">
        <v>97</v>
      </c>
      <c r="C74874" t="s">
        <v>98</v>
      </c>
      <c r="D74874">
        <v>3</v>
      </c>
      <c r="E74874">
        <v>2</v>
      </c>
      <c r="F74874">
        <v>1</v>
      </c>
      <c r="G74874">
        <v>0</v>
      </c>
      <c r="H74874" t="s">
        <v>99</v>
      </c>
      <c r="I74874" t="s">
        <v>99</v>
      </c>
      <c r="J74874">
        <v>3</v>
      </c>
      <c r="K74874">
        <v>2</v>
      </c>
      <c r="L74874">
        <v>1</v>
      </c>
      <c r="M74874">
        <v>0</v>
      </c>
      <c r="N74874" t="b">
        <v>1</v>
      </c>
      <c r="O74874" t="b">
        <v>1</v>
      </c>
      <c r="P74874" t="b">
        <v>1</v>
      </c>
      <c r="Q74874" t="b">
        <v>1</v>
      </c>
      <c r="R74874" t="b">
        <v>1</v>
      </c>
    </row>
    <row r="74875" spans="1:18" x14ac:dyDescent="0.3">
      <c r="A74875">
        <v>351774</v>
      </c>
      <c r="B74875" t="s">
        <v>3384</v>
      </c>
      <c r="C74875" t="s">
        <v>3385</v>
      </c>
      <c r="D74875">
        <v>1</v>
      </c>
      <c r="E74875">
        <v>0</v>
      </c>
      <c r="F74875">
        <v>2</v>
      </c>
      <c r="G74875">
        <v>1</v>
      </c>
      <c r="H74875" t="s">
        <v>124</v>
      </c>
      <c r="I74875">
        <v>0</v>
      </c>
      <c r="J74875">
        <v>2</v>
      </c>
      <c r="K74875">
        <v>1</v>
      </c>
      <c r="L74875" t="b">
        <v>1</v>
      </c>
      <c r="M74875" t="b">
        <v>1</v>
      </c>
      <c r="N74875" t="b">
        <v>1</v>
      </c>
      <c r="O74875" t="b">
        <v>1</v>
      </c>
      <c r="P74875" t="b">
        <v>1</v>
      </c>
    </row>
    <row r="74876" spans="1:18" x14ac:dyDescent="0.3">
      <c r="A74876">
        <v>367210</v>
      </c>
      <c r="B74876" t="s">
        <v>9788</v>
      </c>
      <c r="C74876" t="s">
        <v>9789</v>
      </c>
      <c r="D74876">
        <v>1</v>
      </c>
      <c r="E74876">
        <v>0</v>
      </c>
      <c r="F74876">
        <v>1</v>
      </c>
      <c r="G74876">
        <v>1</v>
      </c>
      <c r="H74876" t="s">
        <v>24</v>
      </c>
      <c r="I74876">
        <v>0</v>
      </c>
      <c r="J74876">
        <v>1</v>
      </c>
      <c r="K74876">
        <v>1</v>
      </c>
      <c r="L74876" t="b">
        <v>1</v>
      </c>
      <c r="M74876" t="b">
        <v>1</v>
      </c>
      <c r="N74876" t="b">
        <v>1</v>
      </c>
      <c r="O74876" t="b">
        <v>1</v>
      </c>
      <c r="P74876" t="b">
        <v>1</v>
      </c>
    </row>
    <row r="74877" spans="1:18" x14ac:dyDescent="0.3">
      <c r="A74877">
        <v>337547</v>
      </c>
      <c r="B74877" t="s">
        <v>2687</v>
      </c>
      <c r="C74877" t="s">
        <v>2688</v>
      </c>
      <c r="D74877">
        <v>1</v>
      </c>
      <c r="E74877">
        <v>0</v>
      </c>
      <c r="F74877">
        <v>0</v>
      </c>
      <c r="G74877">
        <v>1</v>
      </c>
      <c r="H74877" t="s">
        <v>195</v>
      </c>
      <c r="I74877">
        <v>0</v>
      </c>
      <c r="J74877">
        <v>0</v>
      </c>
      <c r="K74877">
        <v>1</v>
      </c>
      <c r="L74877" t="b">
        <v>1</v>
      </c>
      <c r="M74877" t="b">
        <v>1</v>
      </c>
      <c r="N74877" t="b">
        <v>1</v>
      </c>
      <c r="O74877" t="b">
        <v>1</v>
      </c>
      <c r="P74877" t="b">
        <v>1</v>
      </c>
    </row>
    <row r="74878" spans="1:18" x14ac:dyDescent="0.3">
      <c r="A74878">
        <v>33670</v>
      </c>
      <c r="B74878" t="s">
        <v>262</v>
      </c>
      <c r="C74878" t="s">
        <v>263</v>
      </c>
      <c r="D74878">
        <v>0</v>
      </c>
      <c r="E74878">
        <v>2</v>
      </c>
      <c r="F74878">
        <v>1</v>
      </c>
      <c r="G74878" t="s">
        <v>27</v>
      </c>
      <c r="H74878">
        <v>0</v>
      </c>
      <c r="I74878">
        <v>2</v>
      </c>
      <c r="J74878">
        <v>1</v>
      </c>
      <c r="K74878" t="b">
        <v>1</v>
      </c>
      <c r="L74878" t="b">
        <v>1</v>
      </c>
      <c r="M74878" t="b">
        <v>1</v>
      </c>
      <c r="N74878" t="b">
        <v>1</v>
      </c>
      <c r="O74878" t="b">
        <v>1</v>
      </c>
    </row>
    <row r="74879" spans="1:18" x14ac:dyDescent="0.3">
      <c r="A74879">
        <v>129891</v>
      </c>
      <c r="B74879" t="s">
        <v>3300</v>
      </c>
      <c r="C74879" t="s">
        <v>3301</v>
      </c>
      <c r="D74879">
        <v>0</v>
      </c>
      <c r="E74879">
        <v>0</v>
      </c>
      <c r="F74879">
        <v>0</v>
      </c>
      <c r="G74879">
        <v>1</v>
      </c>
      <c r="H74879" t="s">
        <v>51</v>
      </c>
      <c r="I74879">
        <v>0</v>
      </c>
      <c r="J74879">
        <v>0</v>
      </c>
      <c r="K74879">
        <v>1</v>
      </c>
      <c r="L74879" t="b">
        <v>1</v>
      </c>
      <c r="M74879" t="b">
        <v>1</v>
      </c>
      <c r="N74879" t="b">
        <v>1</v>
      </c>
      <c r="O74879" t="b">
        <v>1</v>
      </c>
      <c r="P74879" t="b">
        <v>1</v>
      </c>
    </row>
    <row r="74880" spans="1:18" x14ac:dyDescent="0.3">
      <c r="A74880">
        <v>109832</v>
      </c>
      <c r="B74880" t="s">
        <v>299</v>
      </c>
      <c r="C74880" t="s">
        <v>300</v>
      </c>
      <c r="D74880">
        <v>2</v>
      </c>
      <c r="E74880">
        <v>1</v>
      </c>
      <c r="F74880">
        <v>2</v>
      </c>
      <c r="G74880">
        <v>0</v>
      </c>
      <c r="H74880" t="s">
        <v>301</v>
      </c>
      <c r="I74880" t="s">
        <v>301</v>
      </c>
      <c r="J74880">
        <v>2</v>
      </c>
      <c r="K74880">
        <v>1</v>
      </c>
      <c r="L74880">
        <v>2</v>
      </c>
      <c r="M74880">
        <v>0</v>
      </c>
      <c r="N74880" t="b">
        <v>1</v>
      </c>
      <c r="O74880" t="b">
        <v>1</v>
      </c>
      <c r="P74880" t="b">
        <v>1</v>
      </c>
      <c r="Q74880" t="b">
        <v>1</v>
      </c>
      <c r="R74880" t="b">
        <v>1</v>
      </c>
    </row>
    <row r="74881" spans="1:18" x14ac:dyDescent="0.3">
      <c r="A74881">
        <v>88930</v>
      </c>
      <c r="B74881" t="s">
        <v>213</v>
      </c>
      <c r="C74881" t="s">
        <v>214</v>
      </c>
      <c r="D74881">
        <v>2</v>
      </c>
      <c r="E74881">
        <v>2</v>
      </c>
      <c r="F74881">
        <v>1</v>
      </c>
      <c r="G74881">
        <v>1</v>
      </c>
      <c r="H74881" t="s">
        <v>136</v>
      </c>
      <c r="I74881">
        <v>2</v>
      </c>
      <c r="J74881">
        <v>1</v>
      </c>
      <c r="K74881">
        <v>1</v>
      </c>
      <c r="L74881" t="b">
        <v>1</v>
      </c>
      <c r="M74881" t="b">
        <v>1</v>
      </c>
      <c r="N74881" t="b">
        <v>1</v>
      </c>
      <c r="O74881" t="b">
        <v>1</v>
      </c>
      <c r="P74881" t="b">
        <v>1</v>
      </c>
    </row>
    <row r="74882" spans="1:18" x14ac:dyDescent="0.3">
      <c r="A74882">
        <v>106304</v>
      </c>
      <c r="B74882" t="s">
        <v>912</v>
      </c>
      <c r="C74882" t="s">
        <v>913</v>
      </c>
      <c r="D74882">
        <v>2</v>
      </c>
      <c r="E74882">
        <v>1</v>
      </c>
      <c r="F74882">
        <v>0</v>
      </c>
      <c r="G74882">
        <v>0</v>
      </c>
      <c r="H74882" t="s">
        <v>164</v>
      </c>
      <c r="I74882" t="s">
        <v>164</v>
      </c>
      <c r="J74882">
        <v>2</v>
      </c>
      <c r="K74882">
        <v>1</v>
      </c>
      <c r="L74882">
        <v>0</v>
      </c>
      <c r="M74882">
        <v>0</v>
      </c>
      <c r="N74882" t="b">
        <v>1</v>
      </c>
      <c r="O74882" t="b">
        <v>1</v>
      </c>
      <c r="P74882" t="b">
        <v>1</v>
      </c>
      <c r="Q74882" t="b">
        <v>1</v>
      </c>
      <c r="R74882" t="b">
        <v>1</v>
      </c>
    </row>
    <row r="74883" spans="1:18" x14ac:dyDescent="0.3">
      <c r="A74883">
        <v>138732</v>
      </c>
      <c r="B74883" t="s">
        <v>1066</v>
      </c>
      <c r="C74883" t="s">
        <v>1067</v>
      </c>
      <c r="D74883">
        <v>0</v>
      </c>
      <c r="E74883">
        <v>0</v>
      </c>
      <c r="F74883">
        <v>2</v>
      </c>
      <c r="G74883">
        <v>1</v>
      </c>
      <c r="H74883" t="s">
        <v>93</v>
      </c>
      <c r="I74883">
        <v>0</v>
      </c>
      <c r="J74883">
        <v>2</v>
      </c>
      <c r="K74883">
        <v>1</v>
      </c>
      <c r="L74883" t="b">
        <v>1</v>
      </c>
      <c r="M74883" t="b">
        <v>1</v>
      </c>
      <c r="N74883" t="b">
        <v>1</v>
      </c>
      <c r="O74883" t="b">
        <v>1</v>
      </c>
      <c r="P74883" t="b">
        <v>1</v>
      </c>
    </row>
    <row r="74884" spans="1:18" x14ac:dyDescent="0.3">
      <c r="A74884">
        <v>31214</v>
      </c>
      <c r="B74884" t="s">
        <v>895</v>
      </c>
      <c r="C74884" t="s">
        <v>896</v>
      </c>
      <c r="D74884">
        <v>2</v>
      </c>
      <c r="E74884">
        <v>0</v>
      </c>
      <c r="F74884">
        <v>2</v>
      </c>
      <c r="G74884">
        <v>1</v>
      </c>
      <c r="H74884" t="s">
        <v>27</v>
      </c>
      <c r="I74884">
        <v>0</v>
      </c>
      <c r="J74884">
        <v>2</v>
      </c>
      <c r="K74884">
        <v>1</v>
      </c>
      <c r="L74884" t="b">
        <v>1</v>
      </c>
      <c r="M74884" t="b">
        <v>1</v>
      </c>
      <c r="N74884" t="b">
        <v>1</v>
      </c>
      <c r="O74884" t="b">
        <v>1</v>
      </c>
      <c r="P74884" t="b">
        <v>1</v>
      </c>
    </row>
    <row r="74885" spans="1:18" x14ac:dyDescent="0.3">
      <c r="A74885">
        <v>4540</v>
      </c>
      <c r="B74885" t="s">
        <v>14849</v>
      </c>
      <c r="C74885" t="s">
        <v>14850</v>
      </c>
      <c r="D74885">
        <v>0</v>
      </c>
      <c r="E74885">
        <v>0</v>
      </c>
      <c r="F74885">
        <v>0</v>
      </c>
      <c r="G74885">
        <v>0</v>
      </c>
      <c r="H74885" t="s">
        <v>182</v>
      </c>
      <c r="I74885" t="s">
        <v>182</v>
      </c>
      <c r="J74885">
        <v>0</v>
      </c>
      <c r="K74885">
        <v>0</v>
      </c>
      <c r="L74885">
        <v>0</v>
      </c>
      <c r="M74885">
        <v>0</v>
      </c>
      <c r="N74885" t="b">
        <v>1</v>
      </c>
      <c r="O74885" t="b">
        <v>1</v>
      </c>
      <c r="P74885" t="b">
        <v>1</v>
      </c>
      <c r="Q74885" t="b">
        <v>1</v>
      </c>
      <c r="R74885" t="b">
        <v>1</v>
      </c>
    </row>
    <row r="74886" spans="1:18" x14ac:dyDescent="0.3">
      <c r="A74886">
        <v>181411</v>
      </c>
      <c r="B74886" t="s">
        <v>586</v>
      </c>
      <c r="C74886" t="s">
        <v>587</v>
      </c>
      <c r="D74886">
        <v>0</v>
      </c>
      <c r="E74886">
        <v>2</v>
      </c>
      <c r="F74886">
        <v>1</v>
      </c>
      <c r="G74886">
        <v>1</v>
      </c>
      <c r="H74886" t="s">
        <v>330</v>
      </c>
      <c r="I74886">
        <v>2</v>
      </c>
      <c r="J74886">
        <v>1</v>
      </c>
      <c r="K74886">
        <v>1</v>
      </c>
      <c r="L74886" t="b">
        <v>1</v>
      </c>
      <c r="M74886" t="b">
        <v>1</v>
      </c>
      <c r="N74886" t="b">
        <v>1</v>
      </c>
      <c r="O74886" t="b">
        <v>1</v>
      </c>
      <c r="P74886" t="b">
        <v>1</v>
      </c>
    </row>
    <row r="74887" spans="1:18" x14ac:dyDescent="0.3">
      <c r="A74887">
        <v>157189</v>
      </c>
      <c r="B74887" t="s">
        <v>8294</v>
      </c>
      <c r="C74887" t="s">
        <v>8295</v>
      </c>
      <c r="D74887">
        <v>0</v>
      </c>
      <c r="E74887">
        <v>0</v>
      </c>
      <c r="F74887">
        <v>1</v>
      </c>
      <c r="G74887">
        <v>0</v>
      </c>
      <c r="H74887" t="s">
        <v>48</v>
      </c>
      <c r="I74887" t="s">
        <v>48</v>
      </c>
      <c r="J74887">
        <v>0</v>
      </c>
      <c r="K74887">
        <v>0</v>
      </c>
      <c r="L74887">
        <v>1</v>
      </c>
      <c r="M74887">
        <v>0</v>
      </c>
      <c r="N74887" t="b">
        <v>1</v>
      </c>
      <c r="O74887" t="b">
        <v>1</v>
      </c>
      <c r="P74887" t="b">
        <v>1</v>
      </c>
      <c r="Q74887" t="b">
        <v>1</v>
      </c>
      <c r="R74887" t="b">
        <v>1</v>
      </c>
    </row>
    <row r="74888" spans="1:18" x14ac:dyDescent="0.3">
      <c r="A74888">
        <v>272027</v>
      </c>
      <c r="B74888" t="s">
        <v>252</v>
      </c>
      <c r="C74888" t="s">
        <v>253</v>
      </c>
      <c r="D74888">
        <v>3</v>
      </c>
      <c r="E74888">
        <v>0</v>
      </c>
      <c r="F74888">
        <v>1</v>
      </c>
      <c r="G74888">
        <v>1</v>
      </c>
      <c r="H74888" t="s">
        <v>111</v>
      </c>
      <c r="I74888">
        <v>0</v>
      </c>
      <c r="J74888">
        <v>1</v>
      </c>
      <c r="K74888">
        <v>1</v>
      </c>
      <c r="L74888" t="b">
        <v>1</v>
      </c>
      <c r="M74888" t="b">
        <v>1</v>
      </c>
      <c r="N74888" t="b">
        <v>1</v>
      </c>
      <c r="O74888" t="b">
        <v>1</v>
      </c>
      <c r="P74888" t="b">
        <v>1</v>
      </c>
    </row>
    <row r="74889" spans="1:18" x14ac:dyDescent="0.3">
      <c r="A74889">
        <v>234912</v>
      </c>
      <c r="B74889" t="s">
        <v>4545</v>
      </c>
      <c r="C74889" t="s">
        <v>4546</v>
      </c>
      <c r="D74889">
        <v>0</v>
      </c>
      <c r="E74889">
        <v>1</v>
      </c>
      <c r="F74889">
        <v>1</v>
      </c>
      <c r="G74889">
        <v>0</v>
      </c>
      <c r="H74889" t="s">
        <v>174</v>
      </c>
      <c r="I74889" t="s">
        <v>174</v>
      </c>
      <c r="J74889">
        <v>0</v>
      </c>
      <c r="K74889">
        <v>1</v>
      </c>
      <c r="L74889">
        <v>1</v>
      </c>
      <c r="M74889">
        <v>0</v>
      </c>
      <c r="N74889" t="b">
        <v>1</v>
      </c>
      <c r="O74889" t="b">
        <v>1</v>
      </c>
      <c r="P74889" t="b">
        <v>1</v>
      </c>
      <c r="Q74889" t="b">
        <v>1</v>
      </c>
      <c r="R74889" t="b">
        <v>1</v>
      </c>
    </row>
    <row r="74890" spans="1:18" x14ac:dyDescent="0.3">
      <c r="A74890">
        <v>388821</v>
      </c>
      <c r="B74890" t="s">
        <v>1091</v>
      </c>
      <c r="C74890" t="s">
        <v>1092</v>
      </c>
      <c r="D74890">
        <v>1</v>
      </c>
      <c r="E74890">
        <v>2</v>
      </c>
      <c r="F74890">
        <v>2</v>
      </c>
      <c r="G74890">
        <v>1</v>
      </c>
      <c r="H74890" t="s">
        <v>147</v>
      </c>
      <c r="I74890">
        <v>2</v>
      </c>
      <c r="J74890">
        <v>2</v>
      </c>
      <c r="K74890">
        <v>1</v>
      </c>
      <c r="L74890" t="b">
        <v>1</v>
      </c>
      <c r="M74890" t="b">
        <v>1</v>
      </c>
      <c r="N74890" t="b">
        <v>1</v>
      </c>
      <c r="O74890" t="b">
        <v>1</v>
      </c>
      <c r="P74890" t="b">
        <v>1</v>
      </c>
    </row>
    <row r="74891" spans="1:18" x14ac:dyDescent="0.3">
      <c r="A74891">
        <v>194036</v>
      </c>
      <c r="B74891" t="s">
        <v>1323</v>
      </c>
      <c r="C74891" t="s">
        <v>1324</v>
      </c>
      <c r="D74891">
        <v>0</v>
      </c>
      <c r="E74891">
        <v>2</v>
      </c>
      <c r="F74891">
        <v>1</v>
      </c>
      <c r="G74891">
        <v>0</v>
      </c>
      <c r="H74891" t="s">
        <v>185</v>
      </c>
      <c r="I74891" t="s">
        <v>185</v>
      </c>
      <c r="J74891">
        <v>0</v>
      </c>
      <c r="K74891">
        <v>2</v>
      </c>
      <c r="L74891">
        <v>1</v>
      </c>
      <c r="M74891">
        <v>0</v>
      </c>
      <c r="N74891" t="b">
        <v>1</v>
      </c>
      <c r="O74891" t="b">
        <v>1</v>
      </c>
      <c r="P74891" t="b">
        <v>1</v>
      </c>
      <c r="Q74891" t="b">
        <v>1</v>
      </c>
      <c r="R74891" t="b">
        <v>1</v>
      </c>
    </row>
    <row r="74892" spans="1:18" x14ac:dyDescent="0.3">
      <c r="A74892">
        <v>33012</v>
      </c>
      <c r="B74892" t="s">
        <v>322</v>
      </c>
      <c r="C74892" t="s">
        <v>323</v>
      </c>
      <c r="D74892">
        <v>2</v>
      </c>
      <c r="E74892">
        <v>0</v>
      </c>
      <c r="F74892">
        <v>2</v>
      </c>
      <c r="G74892">
        <v>1</v>
      </c>
      <c r="H74892" t="s">
        <v>27</v>
      </c>
      <c r="I74892">
        <v>0</v>
      </c>
      <c r="J74892">
        <v>2</v>
      </c>
      <c r="K74892">
        <v>1</v>
      </c>
      <c r="L74892" t="b">
        <v>1</v>
      </c>
      <c r="M74892" t="b">
        <v>1</v>
      </c>
      <c r="N74892" t="b">
        <v>1</v>
      </c>
      <c r="O74892" t="b">
        <v>1</v>
      </c>
      <c r="P74892" t="b">
        <v>1</v>
      </c>
    </row>
    <row r="74893" spans="1:18" x14ac:dyDescent="0.3">
      <c r="A74893">
        <v>420707</v>
      </c>
      <c r="B74893" t="s">
        <v>1592</v>
      </c>
      <c r="C74893" t="s">
        <v>1593</v>
      </c>
      <c r="D74893">
        <v>1</v>
      </c>
      <c r="E74893">
        <v>1</v>
      </c>
      <c r="F74893">
        <v>0</v>
      </c>
      <c r="G74893">
        <v>0</v>
      </c>
      <c r="H74893" t="s">
        <v>223</v>
      </c>
      <c r="I74893" t="s">
        <v>223</v>
      </c>
      <c r="J74893">
        <v>1</v>
      </c>
      <c r="K74893">
        <v>1</v>
      </c>
      <c r="L74893">
        <v>0</v>
      </c>
      <c r="M74893">
        <v>0</v>
      </c>
      <c r="N74893" t="b">
        <v>1</v>
      </c>
      <c r="O74893" t="b">
        <v>1</v>
      </c>
      <c r="P74893" t="b">
        <v>1</v>
      </c>
      <c r="Q74893" t="b">
        <v>1</v>
      </c>
      <c r="R74893" t="b">
        <v>1</v>
      </c>
    </row>
    <row r="74894" spans="1:18" x14ac:dyDescent="0.3">
      <c r="A74894">
        <v>380389</v>
      </c>
      <c r="B74894" t="s">
        <v>75</v>
      </c>
      <c r="C74894" t="s">
        <v>76</v>
      </c>
      <c r="D74894">
        <v>1</v>
      </c>
      <c r="E74894">
        <v>2</v>
      </c>
      <c r="F74894">
        <v>0</v>
      </c>
      <c r="G74894">
        <v>1</v>
      </c>
      <c r="H74894" t="s">
        <v>77</v>
      </c>
      <c r="I74894">
        <v>2</v>
      </c>
      <c r="J74894">
        <v>0</v>
      </c>
      <c r="K74894">
        <v>1</v>
      </c>
      <c r="L74894" t="b">
        <v>1</v>
      </c>
      <c r="M74894" t="b">
        <v>1</v>
      </c>
      <c r="N74894" t="b">
        <v>1</v>
      </c>
      <c r="O74894" t="b">
        <v>1</v>
      </c>
      <c r="P74894" t="b">
        <v>1</v>
      </c>
    </row>
    <row r="74895" spans="1:18" x14ac:dyDescent="0.3">
      <c r="A74895">
        <v>62808</v>
      </c>
      <c r="B74895" t="s">
        <v>1898</v>
      </c>
      <c r="C74895" t="s">
        <v>1899</v>
      </c>
      <c r="D74895">
        <v>2</v>
      </c>
      <c r="E74895">
        <v>2</v>
      </c>
      <c r="F74895">
        <v>0</v>
      </c>
      <c r="G74895">
        <v>1</v>
      </c>
      <c r="H74895" t="s">
        <v>71</v>
      </c>
      <c r="I74895">
        <v>2</v>
      </c>
      <c r="J74895">
        <v>0</v>
      </c>
      <c r="K74895">
        <v>1</v>
      </c>
      <c r="L74895" t="b">
        <v>1</v>
      </c>
      <c r="M74895" t="b">
        <v>1</v>
      </c>
      <c r="N74895" t="b">
        <v>1</v>
      </c>
      <c r="O74895" t="b">
        <v>1</v>
      </c>
      <c r="P74895" t="b">
        <v>1</v>
      </c>
    </row>
    <row r="74896" spans="1:18" x14ac:dyDescent="0.3">
      <c r="A74896">
        <v>73781</v>
      </c>
      <c r="B74896" t="s">
        <v>812</v>
      </c>
      <c r="C74896" t="s">
        <v>813</v>
      </c>
      <c r="D74896">
        <v>2</v>
      </c>
      <c r="E74896">
        <v>2</v>
      </c>
      <c r="F74896">
        <v>2</v>
      </c>
      <c r="G74896">
        <v>1</v>
      </c>
      <c r="H74896" t="s">
        <v>296</v>
      </c>
      <c r="I74896">
        <v>2</v>
      </c>
      <c r="J74896">
        <v>2</v>
      </c>
      <c r="K74896">
        <v>1</v>
      </c>
      <c r="L74896" t="b">
        <v>1</v>
      </c>
      <c r="M74896" t="b">
        <v>1</v>
      </c>
      <c r="N74896" t="b">
        <v>1</v>
      </c>
      <c r="O74896" t="b">
        <v>1</v>
      </c>
      <c r="P74896" t="b">
        <v>1</v>
      </c>
    </row>
    <row r="74897" spans="1:18" x14ac:dyDescent="0.3">
      <c r="A74897">
        <v>415543</v>
      </c>
      <c r="B74897" t="s">
        <v>1345</v>
      </c>
      <c r="C74897" t="s">
        <v>1346</v>
      </c>
      <c r="D74897">
        <v>1</v>
      </c>
      <c r="E74897">
        <v>1</v>
      </c>
      <c r="F74897">
        <v>0</v>
      </c>
      <c r="G74897">
        <v>1</v>
      </c>
      <c r="H74897" t="s">
        <v>161</v>
      </c>
      <c r="I74897">
        <v>1</v>
      </c>
      <c r="J74897">
        <v>0</v>
      </c>
      <c r="K74897">
        <v>1</v>
      </c>
      <c r="L74897" t="b">
        <v>1</v>
      </c>
      <c r="M74897" t="b">
        <v>1</v>
      </c>
      <c r="N74897" t="b">
        <v>1</v>
      </c>
      <c r="O74897" t="b">
        <v>1</v>
      </c>
      <c r="P74897" t="b">
        <v>1</v>
      </c>
    </row>
    <row r="74898" spans="1:18" x14ac:dyDescent="0.3">
      <c r="A74898">
        <v>369236</v>
      </c>
      <c r="B74898" t="s">
        <v>5367</v>
      </c>
      <c r="C74898" t="s">
        <v>5368</v>
      </c>
      <c r="D74898">
        <v>1</v>
      </c>
      <c r="E74898">
        <v>0</v>
      </c>
      <c r="F74898">
        <v>1</v>
      </c>
      <c r="G74898">
        <v>1</v>
      </c>
      <c r="H74898" t="s">
        <v>24</v>
      </c>
      <c r="I74898">
        <v>0</v>
      </c>
      <c r="J74898">
        <v>1</v>
      </c>
      <c r="K74898">
        <v>1</v>
      </c>
      <c r="L74898" t="b">
        <v>1</v>
      </c>
      <c r="M74898" t="b">
        <v>1</v>
      </c>
      <c r="N74898" t="b">
        <v>1</v>
      </c>
      <c r="O74898" t="b">
        <v>1</v>
      </c>
      <c r="P74898" t="b">
        <v>1</v>
      </c>
    </row>
    <row r="74899" spans="1:18" x14ac:dyDescent="0.3">
      <c r="A74899">
        <v>421324</v>
      </c>
      <c r="B74899" t="s">
        <v>367</v>
      </c>
      <c r="C74899" t="s">
        <v>368</v>
      </c>
      <c r="D74899">
        <v>1</v>
      </c>
      <c r="E74899">
        <v>1</v>
      </c>
      <c r="F74899">
        <v>0</v>
      </c>
      <c r="G74899">
        <v>0</v>
      </c>
      <c r="H74899" t="s">
        <v>223</v>
      </c>
      <c r="I74899" t="s">
        <v>223</v>
      </c>
      <c r="J74899">
        <v>1</v>
      </c>
      <c r="K74899">
        <v>1</v>
      </c>
      <c r="L74899">
        <v>0</v>
      </c>
      <c r="M74899">
        <v>0</v>
      </c>
      <c r="N74899" t="b">
        <v>1</v>
      </c>
      <c r="O74899" t="b">
        <v>1</v>
      </c>
      <c r="P74899" t="b">
        <v>1</v>
      </c>
      <c r="Q74899" t="b">
        <v>1</v>
      </c>
      <c r="R74899" t="b">
        <v>1</v>
      </c>
    </row>
    <row r="74900" spans="1:18" x14ac:dyDescent="0.3">
      <c r="A74900">
        <v>396634</v>
      </c>
      <c r="B74900" t="s">
        <v>137</v>
      </c>
      <c r="C74900" t="s">
        <v>138</v>
      </c>
      <c r="D74900">
        <v>1</v>
      </c>
      <c r="E74900">
        <v>2</v>
      </c>
      <c r="F74900">
        <v>2</v>
      </c>
      <c r="G74900">
        <v>0</v>
      </c>
      <c r="H74900" t="s">
        <v>139</v>
      </c>
      <c r="I74900" t="s">
        <v>139</v>
      </c>
      <c r="J74900">
        <v>1</v>
      </c>
      <c r="K74900">
        <v>2</v>
      </c>
      <c r="L74900">
        <v>2</v>
      </c>
      <c r="M74900">
        <v>0</v>
      </c>
      <c r="N74900" t="b">
        <v>1</v>
      </c>
      <c r="O74900" t="b">
        <v>1</v>
      </c>
      <c r="P74900" t="b">
        <v>1</v>
      </c>
      <c r="Q74900" t="b">
        <v>1</v>
      </c>
      <c r="R74900" t="b">
        <v>1</v>
      </c>
    </row>
    <row r="74901" spans="1:18" x14ac:dyDescent="0.3">
      <c r="A74901">
        <v>277061</v>
      </c>
      <c r="B74901" t="s">
        <v>1902</v>
      </c>
      <c r="C74901" t="s">
        <v>1903</v>
      </c>
      <c r="D74901">
        <v>3</v>
      </c>
      <c r="E74901">
        <v>0</v>
      </c>
      <c r="F74901">
        <v>1</v>
      </c>
      <c r="G74901">
        <v>0</v>
      </c>
      <c r="H74901" t="s">
        <v>167</v>
      </c>
      <c r="I74901" t="s">
        <v>167</v>
      </c>
      <c r="J74901">
        <v>3</v>
      </c>
      <c r="K74901">
        <v>0</v>
      </c>
      <c r="L74901">
        <v>1</v>
      </c>
      <c r="M74901">
        <v>0</v>
      </c>
      <c r="N74901" t="b">
        <v>1</v>
      </c>
      <c r="O74901" t="b">
        <v>1</v>
      </c>
      <c r="P74901" t="b">
        <v>1</v>
      </c>
      <c r="Q74901" t="b">
        <v>1</v>
      </c>
      <c r="R74901" t="b">
        <v>1</v>
      </c>
    </row>
    <row r="74902" spans="1:18" x14ac:dyDescent="0.3">
      <c r="A74902">
        <v>86407</v>
      </c>
      <c r="B74902" t="s">
        <v>66</v>
      </c>
      <c r="C74902" t="s">
        <v>67</v>
      </c>
      <c r="D74902">
        <v>2</v>
      </c>
      <c r="E74902">
        <v>2</v>
      </c>
      <c r="F74902">
        <v>0</v>
      </c>
      <c r="G74902" t="s">
        <v>68</v>
      </c>
      <c r="H74902" t="s">
        <v>68</v>
      </c>
      <c r="I74902">
        <v>2</v>
      </c>
      <c r="J74902">
        <v>2</v>
      </c>
      <c r="K74902">
        <v>2</v>
      </c>
      <c r="L74902">
        <v>0</v>
      </c>
      <c r="M74902" t="b">
        <v>1</v>
      </c>
      <c r="N74902" t="b">
        <v>1</v>
      </c>
      <c r="O74902" t="b">
        <v>1</v>
      </c>
      <c r="P74902" t="b">
        <v>1</v>
      </c>
      <c r="Q74902" t="b">
        <v>1</v>
      </c>
    </row>
    <row r="74903" spans="1:18" x14ac:dyDescent="0.3">
      <c r="A74903">
        <v>396532</v>
      </c>
      <c r="B74903" t="s">
        <v>137</v>
      </c>
      <c r="C74903" t="s">
        <v>138</v>
      </c>
      <c r="D74903">
        <v>1</v>
      </c>
      <c r="E74903">
        <v>2</v>
      </c>
      <c r="F74903">
        <v>2</v>
      </c>
      <c r="G74903">
        <v>0</v>
      </c>
      <c r="H74903" t="s">
        <v>139</v>
      </c>
      <c r="I74903" t="s">
        <v>139</v>
      </c>
      <c r="J74903">
        <v>1</v>
      </c>
      <c r="K74903">
        <v>2</v>
      </c>
      <c r="L74903">
        <v>2</v>
      </c>
      <c r="M74903">
        <v>0</v>
      </c>
      <c r="N74903" t="b">
        <v>1</v>
      </c>
      <c r="O74903" t="b">
        <v>1</v>
      </c>
      <c r="P74903" t="b">
        <v>1</v>
      </c>
      <c r="Q74903" t="b">
        <v>1</v>
      </c>
      <c r="R74903" t="b">
        <v>1</v>
      </c>
    </row>
    <row r="74904" spans="1:18" x14ac:dyDescent="0.3">
      <c r="A74904">
        <v>352348</v>
      </c>
      <c r="B74904" t="s">
        <v>1570</v>
      </c>
      <c r="C74904" t="s">
        <v>1571</v>
      </c>
      <c r="D74904">
        <v>1</v>
      </c>
      <c r="E74904">
        <v>0</v>
      </c>
      <c r="F74904">
        <v>2</v>
      </c>
      <c r="G74904">
        <v>1</v>
      </c>
      <c r="H74904" t="s">
        <v>124</v>
      </c>
      <c r="I74904">
        <v>0</v>
      </c>
      <c r="J74904">
        <v>2</v>
      </c>
      <c r="K74904">
        <v>1</v>
      </c>
      <c r="L74904" t="b">
        <v>1</v>
      </c>
      <c r="M74904" t="b">
        <v>1</v>
      </c>
      <c r="N74904" t="b">
        <v>1</v>
      </c>
      <c r="O74904" t="b">
        <v>1</v>
      </c>
      <c r="P74904" t="b">
        <v>1</v>
      </c>
    </row>
    <row r="74905" spans="1:18" x14ac:dyDescent="0.3">
      <c r="A74905">
        <v>334435</v>
      </c>
      <c r="B74905" t="s">
        <v>19</v>
      </c>
      <c r="C74905" t="s">
        <v>20</v>
      </c>
      <c r="D74905">
        <v>3</v>
      </c>
      <c r="E74905">
        <v>1</v>
      </c>
      <c r="F74905">
        <v>1</v>
      </c>
      <c r="G74905">
        <v>1</v>
      </c>
      <c r="H74905" t="s">
        <v>21</v>
      </c>
      <c r="I74905">
        <v>1</v>
      </c>
      <c r="J74905">
        <v>1</v>
      </c>
      <c r="K74905">
        <v>1</v>
      </c>
      <c r="L74905" t="b">
        <v>1</v>
      </c>
      <c r="M74905" t="b">
        <v>1</v>
      </c>
      <c r="N74905" t="b">
        <v>1</v>
      </c>
      <c r="O74905" t="b">
        <v>1</v>
      </c>
      <c r="P74905" t="b">
        <v>1</v>
      </c>
    </row>
    <row r="74906" spans="1:18" x14ac:dyDescent="0.3">
      <c r="A74906">
        <v>409745</v>
      </c>
      <c r="B74906" t="s">
        <v>236</v>
      </c>
      <c r="C74906" t="s">
        <v>237</v>
      </c>
      <c r="D74906">
        <v>1</v>
      </c>
      <c r="E74906">
        <v>2</v>
      </c>
      <c r="F74906">
        <v>1</v>
      </c>
      <c r="G74906">
        <v>0</v>
      </c>
      <c r="H74906" t="s">
        <v>102</v>
      </c>
      <c r="I74906" t="s">
        <v>102</v>
      </c>
      <c r="J74906">
        <v>1</v>
      </c>
      <c r="K74906">
        <v>2</v>
      </c>
      <c r="L74906">
        <v>1</v>
      </c>
      <c r="M74906">
        <v>0</v>
      </c>
      <c r="N74906" t="b">
        <v>1</v>
      </c>
      <c r="O74906" t="b">
        <v>1</v>
      </c>
      <c r="P74906" t="b">
        <v>1</v>
      </c>
      <c r="Q74906" t="b">
        <v>1</v>
      </c>
      <c r="R74906" t="b">
        <v>1</v>
      </c>
    </row>
    <row r="74907" spans="1:18" x14ac:dyDescent="0.3">
      <c r="A74907">
        <v>293107</v>
      </c>
      <c r="B74907" t="s">
        <v>320</v>
      </c>
      <c r="C74907" t="s">
        <v>321</v>
      </c>
      <c r="D74907">
        <v>3</v>
      </c>
      <c r="E74907">
        <v>2</v>
      </c>
      <c r="F74907">
        <v>2</v>
      </c>
      <c r="G74907">
        <v>1</v>
      </c>
      <c r="H74907" t="s">
        <v>74</v>
      </c>
      <c r="I74907">
        <v>2</v>
      </c>
      <c r="J74907">
        <v>2</v>
      </c>
      <c r="K74907">
        <v>1</v>
      </c>
      <c r="L74907" t="b">
        <v>1</v>
      </c>
      <c r="M74907" t="b">
        <v>1</v>
      </c>
      <c r="N74907" t="b">
        <v>1</v>
      </c>
      <c r="O74907" t="b">
        <v>1</v>
      </c>
      <c r="P74907" t="b">
        <v>1</v>
      </c>
    </row>
    <row r="74908" spans="1:18" x14ac:dyDescent="0.3">
      <c r="A74908">
        <v>288921</v>
      </c>
      <c r="B74908" t="s">
        <v>361</v>
      </c>
      <c r="C74908" t="s">
        <v>362</v>
      </c>
      <c r="D74908">
        <v>3</v>
      </c>
      <c r="E74908">
        <v>2</v>
      </c>
      <c r="F74908">
        <v>2</v>
      </c>
      <c r="G74908">
        <v>1</v>
      </c>
      <c r="H74908" t="s">
        <v>74</v>
      </c>
      <c r="I74908">
        <v>2</v>
      </c>
      <c r="J74908">
        <v>2</v>
      </c>
      <c r="K74908">
        <v>1</v>
      </c>
      <c r="L74908" t="b">
        <v>1</v>
      </c>
      <c r="M74908" t="b">
        <v>1</v>
      </c>
      <c r="N74908" t="b">
        <v>1</v>
      </c>
      <c r="O74908" t="b">
        <v>1</v>
      </c>
      <c r="P74908" t="b">
        <v>1</v>
      </c>
    </row>
    <row r="74909" spans="1:18" x14ac:dyDescent="0.3">
      <c r="A74909">
        <v>200107</v>
      </c>
      <c r="B74909" t="s">
        <v>542</v>
      </c>
      <c r="C74909" t="s">
        <v>543</v>
      </c>
      <c r="D74909">
        <v>0</v>
      </c>
      <c r="E74909">
        <v>1</v>
      </c>
      <c r="F74909">
        <v>0</v>
      </c>
      <c r="G74909">
        <v>1</v>
      </c>
      <c r="H74909" t="s">
        <v>190</v>
      </c>
      <c r="I74909">
        <v>1</v>
      </c>
      <c r="J74909">
        <v>0</v>
      </c>
      <c r="K74909">
        <v>1</v>
      </c>
      <c r="L74909" t="b">
        <v>1</v>
      </c>
      <c r="M74909" t="b">
        <v>1</v>
      </c>
      <c r="N74909" t="b">
        <v>1</v>
      </c>
      <c r="O74909" t="b">
        <v>1</v>
      </c>
      <c r="P74909" t="b">
        <v>1</v>
      </c>
    </row>
    <row r="74910" spans="1:18" x14ac:dyDescent="0.3">
      <c r="A74910">
        <v>287893</v>
      </c>
      <c r="B74910" t="s">
        <v>72</v>
      </c>
      <c r="C74910" t="s">
        <v>73</v>
      </c>
      <c r="D74910">
        <v>3</v>
      </c>
      <c r="E74910">
        <v>2</v>
      </c>
      <c r="F74910">
        <v>2</v>
      </c>
      <c r="G74910">
        <v>1</v>
      </c>
      <c r="H74910" t="s">
        <v>74</v>
      </c>
      <c r="I74910">
        <v>2</v>
      </c>
      <c r="J74910">
        <v>2</v>
      </c>
      <c r="K74910">
        <v>1</v>
      </c>
      <c r="L74910" t="b">
        <v>1</v>
      </c>
      <c r="M74910" t="b">
        <v>1</v>
      </c>
      <c r="N74910" t="b">
        <v>1</v>
      </c>
      <c r="O74910" t="b">
        <v>1</v>
      </c>
      <c r="P74910" t="b">
        <v>1</v>
      </c>
    </row>
    <row r="74911" spans="1:18" x14ac:dyDescent="0.3">
      <c r="A74911">
        <v>90626</v>
      </c>
      <c r="B74911" t="s">
        <v>1016</v>
      </c>
      <c r="C74911" t="s">
        <v>1017</v>
      </c>
      <c r="D74911">
        <v>2</v>
      </c>
      <c r="E74911">
        <v>2</v>
      </c>
      <c r="F74911">
        <v>1</v>
      </c>
      <c r="G74911">
        <v>1</v>
      </c>
      <c r="H74911" t="s">
        <v>136</v>
      </c>
      <c r="I74911">
        <v>2</v>
      </c>
      <c r="J74911">
        <v>1</v>
      </c>
      <c r="K74911">
        <v>1</v>
      </c>
      <c r="L74911" t="b">
        <v>1</v>
      </c>
      <c r="M74911" t="b">
        <v>1</v>
      </c>
      <c r="N74911" t="b">
        <v>1</v>
      </c>
      <c r="O74911" t="b">
        <v>1</v>
      </c>
      <c r="P74911" t="b">
        <v>1</v>
      </c>
    </row>
    <row r="74912" spans="1:18" x14ac:dyDescent="0.3">
      <c r="A74912">
        <v>47711</v>
      </c>
      <c r="B74912" t="s">
        <v>2977</v>
      </c>
      <c r="C74912" t="s">
        <v>2978</v>
      </c>
      <c r="D74912">
        <v>2</v>
      </c>
      <c r="E74912">
        <v>0</v>
      </c>
      <c r="F74912">
        <v>1</v>
      </c>
      <c r="G74912">
        <v>1</v>
      </c>
      <c r="H74912" t="s">
        <v>240</v>
      </c>
      <c r="I74912">
        <v>0</v>
      </c>
      <c r="J74912">
        <v>1</v>
      </c>
      <c r="K74912">
        <v>1</v>
      </c>
      <c r="L74912" t="b">
        <v>1</v>
      </c>
      <c r="M74912" t="b">
        <v>1</v>
      </c>
      <c r="N74912" t="b">
        <v>1</v>
      </c>
      <c r="O74912" t="b">
        <v>1</v>
      </c>
      <c r="P74912" t="b">
        <v>1</v>
      </c>
    </row>
    <row r="74913" spans="1:18" x14ac:dyDescent="0.3">
      <c r="A74913">
        <v>157829</v>
      </c>
      <c r="B74913" t="s">
        <v>14851</v>
      </c>
      <c r="C74913" t="s">
        <v>14852</v>
      </c>
      <c r="D74913">
        <v>0</v>
      </c>
      <c r="E74913">
        <v>0</v>
      </c>
      <c r="F74913">
        <v>1</v>
      </c>
      <c r="G74913">
        <v>0</v>
      </c>
      <c r="H74913" t="s">
        <v>48</v>
      </c>
      <c r="I74913" t="s">
        <v>48</v>
      </c>
      <c r="J74913">
        <v>0</v>
      </c>
      <c r="K74913">
        <v>0</v>
      </c>
      <c r="L74913">
        <v>1</v>
      </c>
      <c r="M74913">
        <v>0</v>
      </c>
      <c r="N74913" t="b">
        <v>1</v>
      </c>
      <c r="O74913" t="b">
        <v>1</v>
      </c>
      <c r="P74913" t="b">
        <v>1</v>
      </c>
      <c r="Q74913" t="b">
        <v>1</v>
      </c>
      <c r="R74913" t="b">
        <v>1</v>
      </c>
    </row>
    <row r="74914" spans="1:18" x14ac:dyDescent="0.3">
      <c r="A74914">
        <v>355533</v>
      </c>
      <c r="B74914" t="s">
        <v>6041</v>
      </c>
      <c r="C74914" t="s">
        <v>6042</v>
      </c>
      <c r="D74914">
        <v>1</v>
      </c>
      <c r="E74914">
        <v>0</v>
      </c>
      <c r="F74914">
        <v>2</v>
      </c>
      <c r="G74914">
        <v>1</v>
      </c>
      <c r="H74914" t="s">
        <v>124</v>
      </c>
      <c r="I74914">
        <v>0</v>
      </c>
      <c r="J74914">
        <v>2</v>
      </c>
      <c r="K74914">
        <v>1</v>
      </c>
      <c r="L74914" t="b">
        <v>1</v>
      </c>
      <c r="M74914" t="b">
        <v>1</v>
      </c>
      <c r="N74914" t="b">
        <v>1</v>
      </c>
      <c r="O74914" t="b">
        <v>1</v>
      </c>
      <c r="P74914" t="b">
        <v>1</v>
      </c>
    </row>
    <row r="74915" spans="1:18" x14ac:dyDescent="0.3">
      <c r="A74915">
        <v>57818</v>
      </c>
      <c r="B74915" t="s">
        <v>7382</v>
      </c>
      <c r="C74915" t="s">
        <v>7383</v>
      </c>
      <c r="D74915">
        <v>2</v>
      </c>
      <c r="E74915">
        <v>0</v>
      </c>
      <c r="F74915">
        <v>1</v>
      </c>
      <c r="G74915">
        <v>0</v>
      </c>
      <c r="H74915" t="s">
        <v>401</v>
      </c>
      <c r="I74915" t="s">
        <v>401</v>
      </c>
      <c r="J74915">
        <v>2</v>
      </c>
      <c r="K74915">
        <v>0</v>
      </c>
      <c r="L74915">
        <v>1</v>
      </c>
      <c r="M74915">
        <v>0</v>
      </c>
      <c r="N74915" t="b">
        <v>1</v>
      </c>
      <c r="O74915" t="b">
        <v>1</v>
      </c>
      <c r="P74915" t="b">
        <v>1</v>
      </c>
      <c r="Q74915" t="b">
        <v>1</v>
      </c>
      <c r="R74915" t="b">
        <v>1</v>
      </c>
    </row>
    <row r="74916" spans="1:18" x14ac:dyDescent="0.3">
      <c r="A74916">
        <v>147878</v>
      </c>
      <c r="B74916" t="s">
        <v>6841</v>
      </c>
      <c r="C74916" t="s">
        <v>6842</v>
      </c>
      <c r="D74916">
        <v>0</v>
      </c>
      <c r="E74916">
        <v>0</v>
      </c>
      <c r="F74916">
        <v>2</v>
      </c>
      <c r="G74916">
        <v>0</v>
      </c>
      <c r="H74916" t="s">
        <v>33</v>
      </c>
      <c r="I74916" t="s">
        <v>33</v>
      </c>
      <c r="J74916">
        <v>0</v>
      </c>
      <c r="K74916">
        <v>0</v>
      </c>
      <c r="L74916">
        <v>2</v>
      </c>
      <c r="M74916">
        <v>0</v>
      </c>
      <c r="N74916" t="b">
        <v>1</v>
      </c>
      <c r="O74916" t="b">
        <v>1</v>
      </c>
      <c r="P74916" t="b">
        <v>1</v>
      </c>
      <c r="Q74916" t="b">
        <v>1</v>
      </c>
      <c r="R74916" t="b">
        <v>1</v>
      </c>
    </row>
    <row r="74917" spans="1:18" x14ac:dyDescent="0.3">
      <c r="A74917">
        <v>422848</v>
      </c>
      <c r="B74917" t="s">
        <v>2268</v>
      </c>
      <c r="C74917" t="s">
        <v>2269</v>
      </c>
      <c r="D74917">
        <v>1</v>
      </c>
      <c r="E74917">
        <v>1</v>
      </c>
      <c r="F74917">
        <v>0</v>
      </c>
      <c r="G74917">
        <v>0</v>
      </c>
      <c r="H74917" t="s">
        <v>223</v>
      </c>
      <c r="I74917" t="s">
        <v>223</v>
      </c>
      <c r="J74917">
        <v>1</v>
      </c>
      <c r="K74917">
        <v>1</v>
      </c>
      <c r="L74917">
        <v>0</v>
      </c>
      <c r="M74917">
        <v>0</v>
      </c>
      <c r="N74917" t="b">
        <v>1</v>
      </c>
      <c r="O74917" t="b">
        <v>1</v>
      </c>
      <c r="P74917" t="b">
        <v>1</v>
      </c>
      <c r="Q74917" t="b">
        <v>1</v>
      </c>
      <c r="R74917" t="b">
        <v>1</v>
      </c>
    </row>
    <row r="74918" spans="1:18" x14ac:dyDescent="0.3">
      <c r="A74918">
        <v>167945</v>
      </c>
      <c r="B74918" t="s">
        <v>1253</v>
      </c>
      <c r="C74918" t="s">
        <v>1254</v>
      </c>
      <c r="D74918">
        <v>0</v>
      </c>
      <c r="E74918">
        <v>2</v>
      </c>
      <c r="F74918">
        <v>2</v>
      </c>
      <c r="G74918">
        <v>1</v>
      </c>
      <c r="H74918" t="s">
        <v>434</v>
      </c>
      <c r="I74918">
        <v>2</v>
      </c>
      <c r="J74918">
        <v>2</v>
      </c>
      <c r="K74918">
        <v>1</v>
      </c>
      <c r="L74918" t="b">
        <v>1</v>
      </c>
      <c r="M74918" t="b">
        <v>1</v>
      </c>
      <c r="N74918" t="b">
        <v>1</v>
      </c>
      <c r="O74918" t="b">
        <v>1</v>
      </c>
      <c r="P74918" t="b">
        <v>1</v>
      </c>
    </row>
    <row r="74919" spans="1:18" x14ac:dyDescent="0.3">
      <c r="A74919">
        <v>29385</v>
      </c>
      <c r="B74919" t="s">
        <v>1580</v>
      </c>
      <c r="C74919" t="s">
        <v>1581</v>
      </c>
      <c r="D74919">
        <v>0</v>
      </c>
      <c r="E74919">
        <v>0</v>
      </c>
      <c r="F74919">
        <v>0</v>
      </c>
      <c r="G74919" t="s">
        <v>62</v>
      </c>
      <c r="H74919" t="s">
        <v>62</v>
      </c>
      <c r="I74919">
        <v>2</v>
      </c>
      <c r="J74919">
        <v>0</v>
      </c>
      <c r="K74919">
        <v>0</v>
      </c>
      <c r="L74919">
        <v>0</v>
      </c>
      <c r="M74919" t="b">
        <v>1</v>
      </c>
      <c r="N74919" t="b">
        <v>1</v>
      </c>
      <c r="O74919" t="b">
        <v>1</v>
      </c>
      <c r="P74919" t="b">
        <v>1</v>
      </c>
      <c r="Q74919" t="b">
        <v>1</v>
      </c>
    </row>
    <row r="74920" spans="1:18" x14ac:dyDescent="0.3">
      <c r="A74920">
        <v>394923</v>
      </c>
      <c r="B74920" t="s">
        <v>137</v>
      </c>
      <c r="C74920" t="s">
        <v>138</v>
      </c>
      <c r="D74920">
        <v>1</v>
      </c>
      <c r="E74920">
        <v>2</v>
      </c>
      <c r="F74920">
        <v>2</v>
      </c>
      <c r="G74920">
        <v>0</v>
      </c>
      <c r="H74920" t="s">
        <v>139</v>
      </c>
      <c r="I74920" t="s">
        <v>139</v>
      </c>
      <c r="J74920">
        <v>1</v>
      </c>
      <c r="K74920">
        <v>2</v>
      </c>
      <c r="L74920">
        <v>2</v>
      </c>
      <c r="M74920">
        <v>0</v>
      </c>
      <c r="N74920" t="b">
        <v>1</v>
      </c>
      <c r="O74920" t="b">
        <v>1</v>
      </c>
      <c r="P74920" t="b">
        <v>1</v>
      </c>
      <c r="Q74920" t="b">
        <v>1</v>
      </c>
      <c r="R74920" t="b">
        <v>1</v>
      </c>
    </row>
    <row r="74921" spans="1:18" x14ac:dyDescent="0.3">
      <c r="A74921">
        <v>369540</v>
      </c>
      <c r="B74921" t="s">
        <v>4368</v>
      </c>
      <c r="C74921" t="s">
        <v>4369</v>
      </c>
      <c r="D74921">
        <v>1</v>
      </c>
      <c r="E74921">
        <v>0</v>
      </c>
      <c r="F74921">
        <v>1</v>
      </c>
      <c r="G74921">
        <v>1</v>
      </c>
      <c r="H74921" t="s">
        <v>24</v>
      </c>
      <c r="I74921">
        <v>0</v>
      </c>
      <c r="J74921">
        <v>1</v>
      </c>
      <c r="K74921">
        <v>1</v>
      </c>
      <c r="L74921" t="b">
        <v>1</v>
      </c>
      <c r="M74921" t="b">
        <v>1</v>
      </c>
      <c r="N74921" t="b">
        <v>1</v>
      </c>
      <c r="O74921" t="b">
        <v>1</v>
      </c>
      <c r="P74921" t="b">
        <v>1</v>
      </c>
    </row>
    <row r="74922" spans="1:18" x14ac:dyDescent="0.3">
      <c r="A74922">
        <v>306727</v>
      </c>
      <c r="B74922" t="s">
        <v>233</v>
      </c>
      <c r="C74922" t="s">
        <v>234</v>
      </c>
      <c r="D74922">
        <v>3</v>
      </c>
      <c r="E74922">
        <v>2</v>
      </c>
      <c r="F74922">
        <v>1</v>
      </c>
      <c r="G74922">
        <v>1</v>
      </c>
      <c r="H74922" t="s">
        <v>235</v>
      </c>
      <c r="I74922">
        <v>2</v>
      </c>
      <c r="J74922">
        <v>1</v>
      </c>
      <c r="K74922">
        <v>1</v>
      </c>
      <c r="L74922" t="b">
        <v>1</v>
      </c>
      <c r="M74922" t="b">
        <v>1</v>
      </c>
      <c r="N74922" t="b">
        <v>1</v>
      </c>
      <c r="O74922" t="b">
        <v>1</v>
      </c>
      <c r="P74922" t="b">
        <v>1</v>
      </c>
    </row>
    <row r="74923" spans="1:18" x14ac:dyDescent="0.3">
      <c r="A74923">
        <v>372321</v>
      </c>
      <c r="B74923" t="s">
        <v>4565</v>
      </c>
      <c r="C74923" t="s">
        <v>4566</v>
      </c>
      <c r="D74923">
        <v>1</v>
      </c>
      <c r="E74923">
        <v>0</v>
      </c>
      <c r="F74923">
        <v>1</v>
      </c>
      <c r="G74923">
        <v>0</v>
      </c>
      <c r="H74923" t="s">
        <v>105</v>
      </c>
      <c r="I74923" t="s">
        <v>105</v>
      </c>
      <c r="J74923">
        <v>1</v>
      </c>
      <c r="K74923">
        <v>0</v>
      </c>
      <c r="L74923">
        <v>1</v>
      </c>
      <c r="M74923">
        <v>0</v>
      </c>
      <c r="N74923" t="b">
        <v>1</v>
      </c>
      <c r="O74923" t="b">
        <v>1</v>
      </c>
      <c r="P74923" t="b">
        <v>1</v>
      </c>
      <c r="Q74923" t="b">
        <v>1</v>
      </c>
      <c r="R74923" t="b">
        <v>1</v>
      </c>
    </row>
    <row r="74924" spans="1:18" x14ac:dyDescent="0.3">
      <c r="A74924">
        <v>233685</v>
      </c>
      <c r="B74924" t="s">
        <v>178</v>
      </c>
      <c r="C74924" t="s">
        <v>179</v>
      </c>
      <c r="D74924">
        <v>0</v>
      </c>
      <c r="E74924">
        <v>1</v>
      </c>
      <c r="F74924">
        <v>1</v>
      </c>
      <c r="G74924">
        <v>0</v>
      </c>
      <c r="H74924" t="s">
        <v>174</v>
      </c>
      <c r="I74924" t="s">
        <v>174</v>
      </c>
      <c r="J74924">
        <v>0</v>
      </c>
      <c r="K74924">
        <v>1</v>
      </c>
      <c r="L74924">
        <v>1</v>
      </c>
      <c r="M74924">
        <v>0</v>
      </c>
      <c r="N74924" t="b">
        <v>1</v>
      </c>
      <c r="O74924" t="b">
        <v>1</v>
      </c>
      <c r="P74924" t="b">
        <v>1</v>
      </c>
      <c r="Q74924" t="b">
        <v>1</v>
      </c>
      <c r="R74924" t="b">
        <v>1</v>
      </c>
    </row>
    <row r="74925" spans="1:18" x14ac:dyDescent="0.3">
      <c r="A74925">
        <v>35548</v>
      </c>
      <c r="B74925" t="s">
        <v>1217</v>
      </c>
      <c r="C74925" t="s">
        <v>1218</v>
      </c>
      <c r="D74925">
        <v>2</v>
      </c>
      <c r="E74925">
        <v>0</v>
      </c>
      <c r="F74925">
        <v>2</v>
      </c>
      <c r="G74925">
        <v>1</v>
      </c>
      <c r="H74925" t="s">
        <v>27</v>
      </c>
      <c r="I74925">
        <v>0</v>
      </c>
      <c r="J74925">
        <v>2</v>
      </c>
      <c r="K74925">
        <v>1</v>
      </c>
      <c r="L74925" t="b">
        <v>1</v>
      </c>
      <c r="M74925" t="b">
        <v>1</v>
      </c>
      <c r="N74925" t="b">
        <v>1</v>
      </c>
      <c r="O74925" t="b">
        <v>1</v>
      </c>
      <c r="P74925" t="b">
        <v>1</v>
      </c>
    </row>
    <row r="74926" spans="1:18" x14ac:dyDescent="0.3">
      <c r="A74926">
        <v>310749</v>
      </c>
      <c r="B74926" t="s">
        <v>97</v>
      </c>
      <c r="C74926" t="s">
        <v>98</v>
      </c>
      <c r="D74926">
        <v>3</v>
      </c>
      <c r="E74926">
        <v>2</v>
      </c>
      <c r="F74926">
        <v>1</v>
      </c>
      <c r="G74926">
        <v>0</v>
      </c>
      <c r="H74926" t="s">
        <v>99</v>
      </c>
      <c r="I74926" t="s">
        <v>99</v>
      </c>
      <c r="J74926">
        <v>3</v>
      </c>
      <c r="K74926">
        <v>2</v>
      </c>
      <c r="L74926">
        <v>1</v>
      </c>
      <c r="M74926">
        <v>0</v>
      </c>
      <c r="N74926" t="b">
        <v>1</v>
      </c>
      <c r="O74926" t="b">
        <v>1</v>
      </c>
      <c r="P74926" t="b">
        <v>1</v>
      </c>
      <c r="Q74926" t="b">
        <v>1</v>
      </c>
      <c r="R74926" t="b">
        <v>1</v>
      </c>
    </row>
    <row r="74927" spans="1:18" x14ac:dyDescent="0.3">
      <c r="A74927">
        <v>49705</v>
      </c>
      <c r="B74927" t="s">
        <v>4489</v>
      </c>
      <c r="C74927" t="s">
        <v>4490</v>
      </c>
      <c r="D74927">
        <v>2</v>
      </c>
      <c r="E74927">
        <v>0</v>
      </c>
      <c r="F74927">
        <v>1</v>
      </c>
      <c r="G74927">
        <v>1</v>
      </c>
      <c r="H74927" t="s">
        <v>240</v>
      </c>
      <c r="I74927">
        <v>0</v>
      </c>
      <c r="J74927">
        <v>1</v>
      </c>
      <c r="K74927">
        <v>1</v>
      </c>
      <c r="L74927" t="b">
        <v>1</v>
      </c>
      <c r="M74927" t="b">
        <v>1</v>
      </c>
      <c r="N74927" t="b">
        <v>1</v>
      </c>
      <c r="O74927" t="b">
        <v>1</v>
      </c>
      <c r="P74927" t="b">
        <v>1</v>
      </c>
    </row>
    <row r="74928" spans="1:18" x14ac:dyDescent="0.3">
      <c r="A74928">
        <v>218926</v>
      </c>
      <c r="B74928" t="s">
        <v>680</v>
      </c>
      <c r="C74928" t="s">
        <v>681</v>
      </c>
      <c r="D74928">
        <v>0</v>
      </c>
      <c r="E74928">
        <v>1</v>
      </c>
      <c r="F74928">
        <v>2</v>
      </c>
      <c r="G74928">
        <v>0</v>
      </c>
      <c r="H74928" t="s">
        <v>96</v>
      </c>
      <c r="I74928" t="s">
        <v>96</v>
      </c>
      <c r="J74928">
        <v>0</v>
      </c>
      <c r="K74928">
        <v>1</v>
      </c>
      <c r="L74928">
        <v>2</v>
      </c>
      <c r="M74928">
        <v>0</v>
      </c>
      <c r="N74928" t="b">
        <v>1</v>
      </c>
      <c r="O74928" t="b">
        <v>1</v>
      </c>
      <c r="P74928" t="b">
        <v>1</v>
      </c>
      <c r="Q74928" t="b">
        <v>1</v>
      </c>
      <c r="R74928" t="b">
        <v>1</v>
      </c>
    </row>
    <row r="74929" spans="1:18" x14ac:dyDescent="0.3">
      <c r="A74929">
        <v>352904</v>
      </c>
      <c r="B74929" t="s">
        <v>7810</v>
      </c>
      <c r="C74929" t="s">
        <v>7811</v>
      </c>
      <c r="D74929">
        <v>1</v>
      </c>
      <c r="E74929">
        <v>0</v>
      </c>
      <c r="F74929">
        <v>2</v>
      </c>
      <c r="G74929">
        <v>1</v>
      </c>
      <c r="H74929" t="s">
        <v>124</v>
      </c>
      <c r="I74929">
        <v>0</v>
      </c>
      <c r="J74929">
        <v>2</v>
      </c>
      <c r="K74929">
        <v>1</v>
      </c>
      <c r="L74929" t="b">
        <v>1</v>
      </c>
      <c r="M74929" t="b">
        <v>1</v>
      </c>
      <c r="N74929" t="b">
        <v>1</v>
      </c>
      <c r="O74929" t="b">
        <v>1</v>
      </c>
      <c r="P74929" t="b">
        <v>1</v>
      </c>
    </row>
    <row r="74930" spans="1:18" x14ac:dyDescent="0.3">
      <c r="A74930">
        <v>173910</v>
      </c>
      <c r="B74930" t="s">
        <v>1633</v>
      </c>
      <c r="C74930" t="s">
        <v>1634</v>
      </c>
      <c r="D74930">
        <v>0</v>
      </c>
      <c r="E74930">
        <v>2</v>
      </c>
      <c r="F74930">
        <v>2</v>
      </c>
      <c r="G74930">
        <v>0</v>
      </c>
      <c r="H74930" t="s">
        <v>155</v>
      </c>
      <c r="I74930" t="s">
        <v>155</v>
      </c>
      <c r="J74930">
        <v>0</v>
      </c>
      <c r="K74930">
        <v>2</v>
      </c>
      <c r="L74930">
        <v>2</v>
      </c>
      <c r="M74930">
        <v>0</v>
      </c>
      <c r="N74930" t="b">
        <v>1</v>
      </c>
      <c r="O74930" t="b">
        <v>1</v>
      </c>
      <c r="P74930" t="b">
        <v>1</v>
      </c>
      <c r="Q74930" t="b">
        <v>1</v>
      </c>
      <c r="R74930" t="b">
        <v>1</v>
      </c>
    </row>
    <row r="74931" spans="1:18" x14ac:dyDescent="0.3">
      <c r="A74931">
        <v>431477</v>
      </c>
      <c r="B74931" t="s">
        <v>248</v>
      </c>
      <c r="C74931" t="s">
        <v>249</v>
      </c>
      <c r="D74931">
        <v>1</v>
      </c>
      <c r="E74931">
        <v>1</v>
      </c>
      <c r="F74931">
        <v>2</v>
      </c>
      <c r="G74931">
        <v>1</v>
      </c>
      <c r="H74931" t="s">
        <v>228</v>
      </c>
      <c r="I74931">
        <v>1</v>
      </c>
      <c r="J74931">
        <v>2</v>
      </c>
      <c r="K74931">
        <v>1</v>
      </c>
      <c r="L74931" t="b">
        <v>1</v>
      </c>
      <c r="M74931" t="b">
        <v>1</v>
      </c>
      <c r="N74931" t="b">
        <v>1</v>
      </c>
      <c r="O74931" t="b">
        <v>1</v>
      </c>
      <c r="P74931" t="b">
        <v>1</v>
      </c>
    </row>
    <row r="74932" spans="1:18" x14ac:dyDescent="0.3">
      <c r="A74932">
        <v>340916</v>
      </c>
      <c r="B74932" t="s">
        <v>1717</v>
      </c>
      <c r="C74932" t="s">
        <v>1718</v>
      </c>
      <c r="D74932">
        <v>1</v>
      </c>
      <c r="E74932">
        <v>0</v>
      </c>
      <c r="F74932">
        <v>0</v>
      </c>
      <c r="G74932">
        <v>1</v>
      </c>
      <c r="H74932" t="s">
        <v>195</v>
      </c>
      <c r="I74932">
        <v>0</v>
      </c>
      <c r="J74932">
        <v>0</v>
      </c>
      <c r="K74932">
        <v>1</v>
      </c>
      <c r="L74932" t="b">
        <v>1</v>
      </c>
      <c r="M74932" t="b">
        <v>1</v>
      </c>
      <c r="N74932" t="b">
        <v>1</v>
      </c>
      <c r="O74932" t="b">
        <v>1</v>
      </c>
      <c r="P74932" t="b">
        <v>1</v>
      </c>
    </row>
    <row r="74933" spans="1:18" x14ac:dyDescent="0.3">
      <c r="A74933">
        <v>422789</v>
      </c>
      <c r="B74933" t="s">
        <v>367</v>
      </c>
      <c r="C74933" t="s">
        <v>368</v>
      </c>
      <c r="D74933">
        <v>1</v>
      </c>
      <c r="E74933">
        <v>1</v>
      </c>
      <c r="F74933">
        <v>0</v>
      </c>
      <c r="G74933">
        <v>0</v>
      </c>
      <c r="H74933" t="s">
        <v>223</v>
      </c>
      <c r="I74933" t="s">
        <v>223</v>
      </c>
      <c r="J74933">
        <v>1</v>
      </c>
      <c r="K74933">
        <v>1</v>
      </c>
      <c r="L74933">
        <v>0</v>
      </c>
      <c r="M74933">
        <v>0</v>
      </c>
      <c r="N74933" t="b">
        <v>1</v>
      </c>
      <c r="O74933" t="b">
        <v>1</v>
      </c>
      <c r="P74933" t="b">
        <v>1</v>
      </c>
      <c r="Q74933" t="b">
        <v>1</v>
      </c>
      <c r="R74933" t="b">
        <v>1</v>
      </c>
    </row>
    <row r="74934" spans="1:18" x14ac:dyDescent="0.3">
      <c r="A74934">
        <v>51430</v>
      </c>
      <c r="B74934" t="s">
        <v>4117</v>
      </c>
      <c r="C74934" t="s">
        <v>4118</v>
      </c>
      <c r="D74934">
        <v>2</v>
      </c>
      <c r="E74934">
        <v>0</v>
      </c>
      <c r="F74934">
        <v>1</v>
      </c>
      <c r="G74934">
        <v>1</v>
      </c>
      <c r="H74934" t="s">
        <v>240</v>
      </c>
      <c r="I74934">
        <v>0</v>
      </c>
      <c r="J74934">
        <v>1</v>
      </c>
      <c r="K74934">
        <v>1</v>
      </c>
      <c r="L74934" t="b">
        <v>1</v>
      </c>
      <c r="M74934" t="b">
        <v>1</v>
      </c>
      <c r="N74934" t="b">
        <v>1</v>
      </c>
      <c r="O74934" t="b">
        <v>1</v>
      </c>
      <c r="P74934" t="b">
        <v>1</v>
      </c>
    </row>
    <row r="74935" spans="1:18" x14ac:dyDescent="0.3">
      <c r="A74935">
        <v>29345</v>
      </c>
      <c r="B74935" t="s">
        <v>9119</v>
      </c>
      <c r="C74935" t="s">
        <v>9120</v>
      </c>
      <c r="D74935">
        <v>0</v>
      </c>
      <c r="E74935">
        <v>0</v>
      </c>
      <c r="F74935">
        <v>0</v>
      </c>
      <c r="G74935" t="s">
        <v>62</v>
      </c>
      <c r="H74935" t="s">
        <v>62</v>
      </c>
      <c r="I74935">
        <v>2</v>
      </c>
      <c r="J74935">
        <v>0</v>
      </c>
      <c r="K74935">
        <v>0</v>
      </c>
      <c r="L74935">
        <v>0</v>
      </c>
      <c r="M74935" t="b">
        <v>1</v>
      </c>
      <c r="N74935" t="b">
        <v>1</v>
      </c>
      <c r="O74935" t="b">
        <v>1</v>
      </c>
      <c r="P74935" t="b">
        <v>1</v>
      </c>
      <c r="Q74935" t="b">
        <v>1</v>
      </c>
    </row>
    <row r="74936" spans="1:18" x14ac:dyDescent="0.3">
      <c r="A74936">
        <v>231405</v>
      </c>
      <c r="B74936" t="s">
        <v>9882</v>
      </c>
      <c r="C74936" t="s">
        <v>9883</v>
      </c>
      <c r="D74936">
        <v>0</v>
      </c>
      <c r="E74936">
        <v>1</v>
      </c>
      <c r="F74936">
        <v>1</v>
      </c>
      <c r="G74936">
        <v>0</v>
      </c>
      <c r="H74936" t="s">
        <v>174</v>
      </c>
      <c r="I74936" t="s">
        <v>174</v>
      </c>
      <c r="J74936">
        <v>0</v>
      </c>
      <c r="K74936">
        <v>1</v>
      </c>
      <c r="L74936">
        <v>1</v>
      </c>
      <c r="M74936">
        <v>0</v>
      </c>
      <c r="N74936" t="b">
        <v>1</v>
      </c>
      <c r="O74936" t="b">
        <v>1</v>
      </c>
      <c r="P74936" t="b">
        <v>1</v>
      </c>
      <c r="Q74936" t="b">
        <v>1</v>
      </c>
      <c r="R74936" t="b">
        <v>1</v>
      </c>
    </row>
    <row r="74937" spans="1:18" x14ac:dyDescent="0.3">
      <c r="A74937">
        <v>387050</v>
      </c>
      <c r="B74937" t="s">
        <v>168</v>
      </c>
      <c r="C74937" t="s">
        <v>169</v>
      </c>
      <c r="D74937">
        <v>1</v>
      </c>
      <c r="E74937">
        <v>2</v>
      </c>
      <c r="F74937">
        <v>2</v>
      </c>
      <c r="G74937">
        <v>1</v>
      </c>
      <c r="H74937" t="s">
        <v>147</v>
      </c>
      <c r="I74937">
        <v>2</v>
      </c>
      <c r="J74937">
        <v>2</v>
      </c>
      <c r="K74937">
        <v>1</v>
      </c>
      <c r="L74937" t="b">
        <v>1</v>
      </c>
      <c r="M74937" t="b">
        <v>1</v>
      </c>
      <c r="N74937" t="b">
        <v>1</v>
      </c>
      <c r="O74937" t="b">
        <v>1</v>
      </c>
      <c r="P74937" t="b">
        <v>1</v>
      </c>
    </row>
    <row r="74938" spans="1:18" x14ac:dyDescent="0.3">
      <c r="A74938">
        <v>157838</v>
      </c>
      <c r="B74938" t="s">
        <v>14853</v>
      </c>
      <c r="C74938" t="s">
        <v>14854</v>
      </c>
      <c r="D74938">
        <v>0</v>
      </c>
      <c r="E74938">
        <v>0</v>
      </c>
      <c r="F74938">
        <v>1</v>
      </c>
      <c r="G74938">
        <v>0</v>
      </c>
      <c r="H74938" t="s">
        <v>48</v>
      </c>
      <c r="I74938" t="s">
        <v>48</v>
      </c>
      <c r="J74938">
        <v>0</v>
      </c>
      <c r="K74938">
        <v>0</v>
      </c>
      <c r="L74938">
        <v>1</v>
      </c>
      <c r="M74938">
        <v>0</v>
      </c>
      <c r="N74938" t="b">
        <v>1</v>
      </c>
      <c r="O74938" t="b">
        <v>1</v>
      </c>
      <c r="P74938" t="b">
        <v>1</v>
      </c>
      <c r="Q74938" t="b">
        <v>1</v>
      </c>
      <c r="R74938" t="b">
        <v>1</v>
      </c>
    </row>
    <row r="74939" spans="1:18" x14ac:dyDescent="0.3">
      <c r="A74939">
        <v>175084</v>
      </c>
      <c r="B74939" t="s">
        <v>153</v>
      </c>
      <c r="C74939" t="s">
        <v>154</v>
      </c>
      <c r="D74939">
        <v>0</v>
      </c>
      <c r="E74939">
        <v>2</v>
      </c>
      <c r="F74939">
        <v>2</v>
      </c>
      <c r="G74939">
        <v>0</v>
      </c>
      <c r="H74939" t="s">
        <v>155</v>
      </c>
      <c r="I74939" t="s">
        <v>155</v>
      </c>
      <c r="J74939">
        <v>0</v>
      </c>
      <c r="K74939">
        <v>2</v>
      </c>
      <c r="L74939">
        <v>2</v>
      </c>
      <c r="M74939">
        <v>0</v>
      </c>
      <c r="N74939" t="b">
        <v>1</v>
      </c>
      <c r="O74939" t="b">
        <v>1</v>
      </c>
      <c r="P74939" t="b">
        <v>1</v>
      </c>
      <c r="Q74939" t="b">
        <v>1</v>
      </c>
      <c r="R74939" t="b">
        <v>1</v>
      </c>
    </row>
    <row r="74940" spans="1:18" x14ac:dyDescent="0.3">
      <c r="A74940">
        <v>265430</v>
      </c>
      <c r="B74940" t="s">
        <v>528</v>
      </c>
      <c r="C74940" t="s">
        <v>529</v>
      </c>
      <c r="D74940">
        <v>3</v>
      </c>
      <c r="E74940">
        <v>0</v>
      </c>
      <c r="F74940">
        <v>1</v>
      </c>
      <c r="G74940">
        <v>1</v>
      </c>
      <c r="H74940" t="s">
        <v>111</v>
      </c>
      <c r="I74940">
        <v>0</v>
      </c>
      <c r="J74940">
        <v>1</v>
      </c>
      <c r="K74940">
        <v>1</v>
      </c>
      <c r="L74940" t="b">
        <v>1</v>
      </c>
      <c r="M74940" t="b">
        <v>1</v>
      </c>
      <c r="N74940" t="b">
        <v>1</v>
      </c>
      <c r="O74940" t="b">
        <v>1</v>
      </c>
      <c r="P74940" t="b">
        <v>1</v>
      </c>
    </row>
    <row r="74941" spans="1:18" x14ac:dyDescent="0.3">
      <c r="A74941">
        <v>288739</v>
      </c>
      <c r="B74941" t="s">
        <v>281</v>
      </c>
      <c r="C74941" t="s">
        <v>282</v>
      </c>
      <c r="D74941">
        <v>3</v>
      </c>
      <c r="E74941">
        <v>2</v>
      </c>
      <c r="F74941">
        <v>2</v>
      </c>
      <c r="G74941">
        <v>1</v>
      </c>
      <c r="H74941" t="s">
        <v>74</v>
      </c>
      <c r="I74941">
        <v>2</v>
      </c>
      <c r="J74941">
        <v>2</v>
      </c>
      <c r="K74941">
        <v>1</v>
      </c>
      <c r="L74941" t="b">
        <v>1</v>
      </c>
      <c r="M74941" t="b">
        <v>1</v>
      </c>
      <c r="N74941" t="b">
        <v>1</v>
      </c>
      <c r="O74941" t="b">
        <v>1</v>
      </c>
      <c r="P74941" t="b">
        <v>1</v>
      </c>
    </row>
    <row r="74942" spans="1:18" x14ac:dyDescent="0.3">
      <c r="A74942">
        <v>177184</v>
      </c>
      <c r="B74942" t="s">
        <v>2667</v>
      </c>
      <c r="C74942" t="s">
        <v>2668</v>
      </c>
      <c r="D74942">
        <v>0</v>
      </c>
      <c r="E74942">
        <v>2</v>
      </c>
      <c r="F74942">
        <v>2</v>
      </c>
      <c r="G74942">
        <v>0</v>
      </c>
      <c r="H74942" t="s">
        <v>155</v>
      </c>
      <c r="I74942" t="s">
        <v>155</v>
      </c>
      <c r="J74942">
        <v>0</v>
      </c>
      <c r="K74942">
        <v>2</v>
      </c>
      <c r="L74942">
        <v>2</v>
      </c>
      <c r="M74942">
        <v>0</v>
      </c>
      <c r="N74942" t="b">
        <v>1</v>
      </c>
      <c r="O74942" t="b">
        <v>1</v>
      </c>
      <c r="P74942" t="b">
        <v>1</v>
      </c>
      <c r="Q74942" t="b">
        <v>1</v>
      </c>
      <c r="R74942" t="b">
        <v>1</v>
      </c>
    </row>
    <row r="74943" spans="1:18" x14ac:dyDescent="0.3">
      <c r="A74943">
        <v>410081</v>
      </c>
      <c r="B74943" t="s">
        <v>100</v>
      </c>
      <c r="C74943" t="s">
        <v>101</v>
      </c>
      <c r="D74943">
        <v>1</v>
      </c>
      <c r="E74943">
        <v>2</v>
      </c>
      <c r="F74943">
        <v>1</v>
      </c>
      <c r="G74943">
        <v>0</v>
      </c>
      <c r="H74943" t="s">
        <v>102</v>
      </c>
      <c r="I74943" t="s">
        <v>102</v>
      </c>
      <c r="J74943">
        <v>1</v>
      </c>
      <c r="K74943">
        <v>2</v>
      </c>
      <c r="L74943">
        <v>1</v>
      </c>
      <c r="M74943">
        <v>0</v>
      </c>
      <c r="N74943" t="b">
        <v>1</v>
      </c>
      <c r="O74943" t="b">
        <v>1</v>
      </c>
      <c r="P74943" t="b">
        <v>1</v>
      </c>
      <c r="Q74943" t="b">
        <v>1</v>
      </c>
      <c r="R74943" t="b">
        <v>1</v>
      </c>
    </row>
    <row r="74944" spans="1:18" x14ac:dyDescent="0.3">
      <c r="A74944">
        <v>67393</v>
      </c>
      <c r="B74944" t="s">
        <v>653</v>
      </c>
      <c r="C74944" t="s">
        <v>654</v>
      </c>
      <c r="D74944">
        <v>2</v>
      </c>
      <c r="E74944">
        <v>2</v>
      </c>
      <c r="F74944">
        <v>0</v>
      </c>
      <c r="G74944">
        <v>0</v>
      </c>
      <c r="H74944" t="s">
        <v>655</v>
      </c>
      <c r="I74944" t="s">
        <v>655</v>
      </c>
      <c r="J74944">
        <v>2</v>
      </c>
      <c r="K74944">
        <v>2</v>
      </c>
      <c r="L74944">
        <v>0</v>
      </c>
      <c r="M74944">
        <v>0</v>
      </c>
      <c r="N74944" t="b">
        <v>1</v>
      </c>
      <c r="O74944" t="b">
        <v>1</v>
      </c>
      <c r="P74944" t="b">
        <v>1</v>
      </c>
      <c r="Q74944" t="b">
        <v>1</v>
      </c>
      <c r="R74944" t="b">
        <v>1</v>
      </c>
    </row>
    <row r="74945" spans="1:18" x14ac:dyDescent="0.3">
      <c r="A74945">
        <v>122477</v>
      </c>
      <c r="B74945" t="s">
        <v>808</v>
      </c>
      <c r="C74945" t="s">
        <v>809</v>
      </c>
      <c r="D74945">
        <v>1</v>
      </c>
      <c r="E74945">
        <v>1</v>
      </c>
      <c r="F74945">
        <v>1</v>
      </c>
      <c r="G74945" t="s">
        <v>36</v>
      </c>
      <c r="H74945">
        <v>1</v>
      </c>
      <c r="I74945">
        <v>1</v>
      </c>
      <c r="J74945">
        <v>1</v>
      </c>
      <c r="K74945" t="b">
        <v>1</v>
      </c>
      <c r="L74945" t="b">
        <v>1</v>
      </c>
      <c r="M74945" t="b">
        <v>1</v>
      </c>
      <c r="N74945" t="b">
        <v>1</v>
      </c>
      <c r="O74945" t="b">
        <v>1</v>
      </c>
    </row>
    <row r="74946" spans="1:18" x14ac:dyDescent="0.3">
      <c r="A74946">
        <v>171204</v>
      </c>
      <c r="B74946" t="s">
        <v>1188</v>
      </c>
      <c r="C74946" t="s">
        <v>1189</v>
      </c>
      <c r="D74946">
        <v>0</v>
      </c>
      <c r="E74946">
        <v>2</v>
      </c>
      <c r="F74946">
        <v>2</v>
      </c>
      <c r="G74946">
        <v>1</v>
      </c>
      <c r="H74946" t="s">
        <v>434</v>
      </c>
      <c r="I74946">
        <v>2</v>
      </c>
      <c r="J74946">
        <v>2</v>
      </c>
      <c r="K74946">
        <v>1</v>
      </c>
      <c r="L74946" t="b">
        <v>1</v>
      </c>
      <c r="M74946" t="b">
        <v>1</v>
      </c>
      <c r="N74946" t="b">
        <v>1</v>
      </c>
      <c r="O74946" t="b">
        <v>1</v>
      </c>
      <c r="P74946" t="b">
        <v>1</v>
      </c>
    </row>
    <row r="74947" spans="1:18" x14ac:dyDescent="0.3">
      <c r="A74947">
        <v>412554</v>
      </c>
      <c r="B74947" t="s">
        <v>236</v>
      </c>
      <c r="C74947" t="s">
        <v>237</v>
      </c>
      <c r="D74947">
        <v>1</v>
      </c>
      <c r="E74947">
        <v>2</v>
      </c>
      <c r="F74947">
        <v>1</v>
      </c>
      <c r="G74947">
        <v>0</v>
      </c>
      <c r="H74947" t="s">
        <v>102</v>
      </c>
      <c r="I74947" t="s">
        <v>102</v>
      </c>
      <c r="J74947">
        <v>1</v>
      </c>
      <c r="K74947">
        <v>2</v>
      </c>
      <c r="L74947">
        <v>1</v>
      </c>
      <c r="M74947">
        <v>0</v>
      </c>
      <c r="N74947" t="b">
        <v>1</v>
      </c>
      <c r="O74947" t="b">
        <v>1</v>
      </c>
      <c r="P74947" t="b">
        <v>1</v>
      </c>
      <c r="Q74947" t="b">
        <v>1</v>
      </c>
      <c r="R74947" t="b">
        <v>1</v>
      </c>
    </row>
    <row r="74948" spans="1:18" x14ac:dyDescent="0.3">
      <c r="A74948">
        <v>75091</v>
      </c>
      <c r="B74948" t="s">
        <v>1150</v>
      </c>
      <c r="C74948" t="s">
        <v>1151</v>
      </c>
      <c r="D74948">
        <v>2</v>
      </c>
      <c r="E74948">
        <v>2</v>
      </c>
      <c r="F74948">
        <v>2</v>
      </c>
      <c r="G74948">
        <v>1</v>
      </c>
      <c r="H74948" t="s">
        <v>296</v>
      </c>
      <c r="I74948">
        <v>2</v>
      </c>
      <c r="J74948">
        <v>2</v>
      </c>
      <c r="K74948">
        <v>1</v>
      </c>
      <c r="L74948" t="b">
        <v>1</v>
      </c>
      <c r="M74948" t="b">
        <v>1</v>
      </c>
      <c r="N74948" t="b">
        <v>1</v>
      </c>
      <c r="O74948" t="b">
        <v>1</v>
      </c>
      <c r="P74948" t="b">
        <v>1</v>
      </c>
    </row>
    <row r="74949" spans="1:18" x14ac:dyDescent="0.3">
      <c r="A74949">
        <v>172469</v>
      </c>
      <c r="B74949" t="s">
        <v>2363</v>
      </c>
      <c r="C74949" t="s">
        <v>2364</v>
      </c>
      <c r="D74949">
        <v>0</v>
      </c>
      <c r="E74949">
        <v>2</v>
      </c>
      <c r="F74949">
        <v>2</v>
      </c>
      <c r="G74949">
        <v>1</v>
      </c>
      <c r="H74949" t="s">
        <v>434</v>
      </c>
      <c r="I74949">
        <v>2</v>
      </c>
      <c r="J74949">
        <v>2</v>
      </c>
      <c r="K74949">
        <v>1</v>
      </c>
      <c r="L74949" t="b">
        <v>1</v>
      </c>
      <c r="M74949" t="b">
        <v>1</v>
      </c>
      <c r="N74949" t="b">
        <v>1</v>
      </c>
      <c r="O74949" t="b">
        <v>1</v>
      </c>
      <c r="P74949" t="b">
        <v>1</v>
      </c>
    </row>
    <row r="74950" spans="1:18" x14ac:dyDescent="0.3">
      <c r="A74950">
        <v>427887</v>
      </c>
      <c r="B74950" t="s">
        <v>248</v>
      </c>
      <c r="C74950" t="s">
        <v>249</v>
      </c>
      <c r="D74950">
        <v>1</v>
      </c>
      <c r="E74950">
        <v>1</v>
      </c>
      <c r="F74950">
        <v>2</v>
      </c>
      <c r="G74950">
        <v>1</v>
      </c>
      <c r="H74950" t="s">
        <v>228</v>
      </c>
      <c r="I74950">
        <v>1</v>
      </c>
      <c r="J74950">
        <v>2</v>
      </c>
      <c r="K74950">
        <v>1</v>
      </c>
      <c r="L74950" t="b">
        <v>1</v>
      </c>
      <c r="M74950" t="b">
        <v>1</v>
      </c>
      <c r="N74950" t="b">
        <v>1</v>
      </c>
      <c r="O74950" t="b">
        <v>1</v>
      </c>
      <c r="P74950" t="b">
        <v>1</v>
      </c>
    </row>
    <row r="74951" spans="1:18" x14ac:dyDescent="0.3">
      <c r="A74951">
        <v>253026</v>
      </c>
      <c r="B74951" t="s">
        <v>897</v>
      </c>
      <c r="C74951" t="s">
        <v>898</v>
      </c>
      <c r="D74951">
        <v>3</v>
      </c>
      <c r="E74951">
        <v>0</v>
      </c>
      <c r="F74951">
        <v>2</v>
      </c>
      <c r="G74951">
        <v>1</v>
      </c>
      <c r="H74951" t="s">
        <v>177</v>
      </c>
      <c r="I74951">
        <v>0</v>
      </c>
      <c r="J74951">
        <v>2</v>
      </c>
      <c r="K74951">
        <v>1</v>
      </c>
      <c r="L74951" t="b">
        <v>1</v>
      </c>
      <c r="M74951" t="b">
        <v>1</v>
      </c>
      <c r="N74951" t="b">
        <v>1</v>
      </c>
      <c r="O74951" t="b">
        <v>1</v>
      </c>
      <c r="P74951" t="b">
        <v>1</v>
      </c>
    </row>
    <row r="74952" spans="1:18" x14ac:dyDescent="0.3">
      <c r="A74952">
        <v>1162</v>
      </c>
      <c r="B74952" t="s">
        <v>14855</v>
      </c>
      <c r="C74952" t="s">
        <v>14856</v>
      </c>
      <c r="D74952">
        <v>0</v>
      </c>
      <c r="E74952">
        <v>0</v>
      </c>
      <c r="F74952">
        <v>0</v>
      </c>
      <c r="G74952">
        <v>0</v>
      </c>
      <c r="H74952" t="s">
        <v>182</v>
      </c>
      <c r="I74952" t="s">
        <v>182</v>
      </c>
      <c r="J74952">
        <v>0</v>
      </c>
      <c r="K74952">
        <v>0</v>
      </c>
      <c r="L74952">
        <v>0</v>
      </c>
      <c r="M74952">
        <v>0</v>
      </c>
      <c r="N74952" t="b">
        <v>1</v>
      </c>
      <c r="O74952" t="b">
        <v>1</v>
      </c>
      <c r="P74952" t="b">
        <v>1</v>
      </c>
      <c r="Q74952" t="b">
        <v>1</v>
      </c>
      <c r="R74952" t="b">
        <v>1</v>
      </c>
    </row>
    <row r="74953" spans="1:18" x14ac:dyDescent="0.3">
      <c r="A74953">
        <v>96989</v>
      </c>
      <c r="B74953" t="s">
        <v>272</v>
      </c>
      <c r="C74953" t="s">
        <v>273</v>
      </c>
      <c r="D74953">
        <v>2</v>
      </c>
      <c r="E74953">
        <v>1</v>
      </c>
      <c r="F74953">
        <v>0</v>
      </c>
      <c r="G74953">
        <v>1</v>
      </c>
      <c r="H74953" t="s">
        <v>274</v>
      </c>
      <c r="I74953">
        <v>1</v>
      </c>
      <c r="J74953">
        <v>0</v>
      </c>
      <c r="K74953">
        <v>1</v>
      </c>
      <c r="L74953" t="b">
        <v>1</v>
      </c>
      <c r="M74953" t="b">
        <v>1</v>
      </c>
      <c r="N74953" t="b">
        <v>1</v>
      </c>
      <c r="O74953" t="b">
        <v>1</v>
      </c>
      <c r="P74953" t="b">
        <v>1</v>
      </c>
    </row>
    <row r="74954" spans="1:18" x14ac:dyDescent="0.3">
      <c r="A74954">
        <v>150885</v>
      </c>
      <c r="B74954" t="s">
        <v>4332</v>
      </c>
      <c r="C74954" t="s">
        <v>4333</v>
      </c>
      <c r="D74954">
        <v>0</v>
      </c>
      <c r="E74954">
        <v>0</v>
      </c>
      <c r="F74954">
        <v>1</v>
      </c>
      <c r="G74954">
        <v>1</v>
      </c>
      <c r="H74954" t="s">
        <v>152</v>
      </c>
      <c r="I74954">
        <v>0</v>
      </c>
      <c r="J74954">
        <v>1</v>
      </c>
      <c r="K74954">
        <v>1</v>
      </c>
      <c r="L74954" t="b">
        <v>1</v>
      </c>
      <c r="M74954" t="b">
        <v>1</v>
      </c>
      <c r="N74954" t="b">
        <v>1</v>
      </c>
      <c r="O74954" t="b">
        <v>1</v>
      </c>
      <c r="P74954" t="b">
        <v>1</v>
      </c>
    </row>
    <row r="74955" spans="1:18" x14ac:dyDescent="0.3">
      <c r="A74955">
        <v>265949</v>
      </c>
      <c r="B74955" t="s">
        <v>132</v>
      </c>
      <c r="C74955" t="s">
        <v>133</v>
      </c>
      <c r="D74955">
        <v>3</v>
      </c>
      <c r="E74955">
        <v>0</v>
      </c>
      <c r="F74955">
        <v>1</v>
      </c>
      <c r="G74955">
        <v>1</v>
      </c>
      <c r="H74955" t="s">
        <v>111</v>
      </c>
      <c r="I74955">
        <v>0</v>
      </c>
      <c r="J74955">
        <v>1</v>
      </c>
      <c r="K74955">
        <v>1</v>
      </c>
      <c r="L74955" t="b">
        <v>1</v>
      </c>
      <c r="M74955" t="b">
        <v>1</v>
      </c>
      <c r="N74955" t="b">
        <v>1</v>
      </c>
      <c r="O74955" t="b">
        <v>1</v>
      </c>
      <c r="P74955" t="b">
        <v>1</v>
      </c>
    </row>
    <row r="74956" spans="1:18" x14ac:dyDescent="0.3">
      <c r="A74956">
        <v>165664</v>
      </c>
      <c r="B74956" t="s">
        <v>258</v>
      </c>
      <c r="C74956" t="s">
        <v>259</v>
      </c>
      <c r="D74956">
        <v>0</v>
      </c>
      <c r="E74956">
        <v>2</v>
      </c>
      <c r="F74956">
        <v>0</v>
      </c>
      <c r="G74956">
        <v>0</v>
      </c>
      <c r="H74956" t="s">
        <v>65</v>
      </c>
      <c r="I74956" t="s">
        <v>65</v>
      </c>
      <c r="J74956">
        <v>0</v>
      </c>
      <c r="K74956">
        <v>2</v>
      </c>
      <c r="L74956">
        <v>0</v>
      </c>
      <c r="M74956">
        <v>0</v>
      </c>
      <c r="N74956" t="b">
        <v>1</v>
      </c>
      <c r="O74956" t="b">
        <v>1</v>
      </c>
      <c r="P74956" t="b">
        <v>1</v>
      </c>
      <c r="Q74956" t="b">
        <v>1</v>
      </c>
      <c r="R74956" t="b">
        <v>1</v>
      </c>
    </row>
    <row r="74957" spans="1:18" x14ac:dyDescent="0.3">
      <c r="A74957">
        <v>5981</v>
      </c>
      <c r="B74957" t="s">
        <v>14857</v>
      </c>
      <c r="C74957" t="s">
        <v>14858</v>
      </c>
      <c r="D74957">
        <v>0</v>
      </c>
      <c r="E74957">
        <v>0</v>
      </c>
      <c r="F74957">
        <v>0</v>
      </c>
      <c r="G74957">
        <v>0</v>
      </c>
      <c r="H74957" t="s">
        <v>182</v>
      </c>
      <c r="I74957" t="s">
        <v>119</v>
      </c>
      <c r="J74957">
        <v>1</v>
      </c>
      <c r="K74957">
        <v>0</v>
      </c>
      <c r="L74957">
        <v>0</v>
      </c>
      <c r="M74957">
        <v>0</v>
      </c>
      <c r="N74957" t="b">
        <v>0</v>
      </c>
      <c r="O74957" t="b">
        <v>0</v>
      </c>
      <c r="P74957" t="b">
        <v>1</v>
      </c>
      <c r="Q74957" t="b">
        <v>1</v>
      </c>
      <c r="R74957" t="b">
        <v>1</v>
      </c>
    </row>
    <row r="74958" spans="1:18" x14ac:dyDescent="0.3">
      <c r="A74958">
        <v>262307</v>
      </c>
      <c r="B74958" t="s">
        <v>1385</v>
      </c>
      <c r="C74958" t="s">
        <v>1386</v>
      </c>
      <c r="D74958">
        <v>3</v>
      </c>
      <c r="E74958">
        <v>0</v>
      </c>
      <c r="F74958">
        <v>2</v>
      </c>
      <c r="G74958">
        <v>0</v>
      </c>
      <c r="H74958" t="s">
        <v>158</v>
      </c>
      <c r="I74958" t="s">
        <v>158</v>
      </c>
      <c r="J74958">
        <v>3</v>
      </c>
      <c r="K74958">
        <v>0</v>
      </c>
      <c r="L74958">
        <v>2</v>
      </c>
      <c r="M74958">
        <v>0</v>
      </c>
      <c r="N74958" t="b">
        <v>1</v>
      </c>
      <c r="O74958" t="b">
        <v>1</v>
      </c>
      <c r="P74958" t="b">
        <v>1</v>
      </c>
      <c r="Q74958" t="b">
        <v>1</v>
      </c>
      <c r="R74958" t="b">
        <v>1</v>
      </c>
    </row>
    <row r="74959" spans="1:18" x14ac:dyDescent="0.3">
      <c r="A74959">
        <v>204652</v>
      </c>
      <c r="B74959" t="s">
        <v>622</v>
      </c>
      <c r="C74959" t="s">
        <v>623</v>
      </c>
      <c r="D74959">
        <v>0</v>
      </c>
      <c r="E74959">
        <v>1</v>
      </c>
      <c r="F74959">
        <v>0</v>
      </c>
      <c r="G74959">
        <v>0</v>
      </c>
      <c r="H74959" t="s">
        <v>144</v>
      </c>
      <c r="I74959" t="s">
        <v>144</v>
      </c>
      <c r="J74959">
        <v>0</v>
      </c>
      <c r="K74959">
        <v>1</v>
      </c>
      <c r="L74959">
        <v>0</v>
      </c>
      <c r="M74959">
        <v>0</v>
      </c>
      <c r="N74959" t="b">
        <v>1</v>
      </c>
      <c r="O74959" t="b">
        <v>1</v>
      </c>
      <c r="P74959" t="b">
        <v>1</v>
      </c>
      <c r="Q74959" t="b">
        <v>1</v>
      </c>
      <c r="R74959" t="b">
        <v>1</v>
      </c>
    </row>
    <row r="74960" spans="1:18" x14ac:dyDescent="0.3">
      <c r="A74960">
        <v>250336</v>
      </c>
      <c r="B74960" t="s">
        <v>208</v>
      </c>
      <c r="C74960" t="s">
        <v>209</v>
      </c>
      <c r="D74960">
        <v>3</v>
      </c>
      <c r="E74960">
        <v>0</v>
      </c>
      <c r="F74960">
        <v>0</v>
      </c>
      <c r="G74960">
        <v>0</v>
      </c>
      <c r="H74960" t="s">
        <v>210</v>
      </c>
      <c r="I74960" t="s">
        <v>210</v>
      </c>
      <c r="J74960">
        <v>3</v>
      </c>
      <c r="K74960">
        <v>0</v>
      </c>
      <c r="L74960">
        <v>0</v>
      </c>
      <c r="M74960">
        <v>0</v>
      </c>
      <c r="N74960" t="b">
        <v>1</v>
      </c>
      <c r="O74960" t="b">
        <v>1</v>
      </c>
      <c r="P74960" t="b">
        <v>1</v>
      </c>
      <c r="Q74960" t="b">
        <v>1</v>
      </c>
      <c r="R74960" t="b">
        <v>1</v>
      </c>
    </row>
    <row r="74961" spans="1:18" x14ac:dyDescent="0.3">
      <c r="A74961">
        <v>385464</v>
      </c>
      <c r="B74961" t="s">
        <v>2250</v>
      </c>
      <c r="C74961" t="s">
        <v>2251</v>
      </c>
      <c r="D74961">
        <v>1</v>
      </c>
      <c r="E74961">
        <v>2</v>
      </c>
      <c r="F74961">
        <v>2</v>
      </c>
      <c r="G74961">
        <v>1</v>
      </c>
      <c r="H74961" t="s">
        <v>147</v>
      </c>
      <c r="I74961">
        <v>2</v>
      </c>
      <c r="J74961">
        <v>2</v>
      </c>
      <c r="K74961">
        <v>1</v>
      </c>
      <c r="L74961" t="b">
        <v>1</v>
      </c>
      <c r="M74961" t="b">
        <v>1</v>
      </c>
      <c r="N74961" t="b">
        <v>1</v>
      </c>
      <c r="O74961" t="b">
        <v>1</v>
      </c>
      <c r="P74961" t="b">
        <v>1</v>
      </c>
    </row>
    <row r="74962" spans="1:18" x14ac:dyDescent="0.3">
      <c r="A74962">
        <v>421044</v>
      </c>
      <c r="B74962" t="s">
        <v>1924</v>
      </c>
      <c r="C74962" t="s">
        <v>1925</v>
      </c>
      <c r="D74962">
        <v>1</v>
      </c>
      <c r="E74962">
        <v>1</v>
      </c>
      <c r="F74962">
        <v>0</v>
      </c>
      <c r="G74962">
        <v>0</v>
      </c>
      <c r="H74962" t="s">
        <v>223</v>
      </c>
      <c r="I74962" t="s">
        <v>223</v>
      </c>
      <c r="J74962">
        <v>1</v>
      </c>
      <c r="K74962">
        <v>1</v>
      </c>
      <c r="L74962">
        <v>0</v>
      </c>
      <c r="M74962">
        <v>0</v>
      </c>
      <c r="N74962" t="b">
        <v>1</v>
      </c>
      <c r="O74962" t="b">
        <v>1</v>
      </c>
      <c r="P74962" t="b">
        <v>1</v>
      </c>
      <c r="Q74962" t="b">
        <v>1</v>
      </c>
      <c r="R74962" t="b">
        <v>1</v>
      </c>
    </row>
    <row r="74963" spans="1:18" x14ac:dyDescent="0.3">
      <c r="A74963">
        <v>394445</v>
      </c>
      <c r="B74963" t="s">
        <v>229</v>
      </c>
      <c r="C74963" t="s">
        <v>230</v>
      </c>
      <c r="D74963">
        <v>1</v>
      </c>
      <c r="E74963">
        <v>2</v>
      </c>
      <c r="F74963">
        <v>2</v>
      </c>
      <c r="G74963">
        <v>0</v>
      </c>
      <c r="H74963" t="s">
        <v>139</v>
      </c>
      <c r="I74963" t="s">
        <v>139</v>
      </c>
      <c r="J74963">
        <v>1</v>
      </c>
      <c r="K74963">
        <v>2</v>
      </c>
      <c r="L74963">
        <v>2</v>
      </c>
      <c r="M74963">
        <v>0</v>
      </c>
      <c r="N74963" t="b">
        <v>1</v>
      </c>
      <c r="O74963" t="b">
        <v>1</v>
      </c>
      <c r="P74963" t="b">
        <v>1</v>
      </c>
      <c r="Q74963" t="b">
        <v>1</v>
      </c>
      <c r="R74963" t="b">
        <v>1</v>
      </c>
    </row>
    <row r="74964" spans="1:18" x14ac:dyDescent="0.3">
      <c r="A74964">
        <v>387395</v>
      </c>
      <c r="B74964" t="s">
        <v>1146</v>
      </c>
      <c r="C74964" t="s">
        <v>1147</v>
      </c>
      <c r="D74964">
        <v>1</v>
      </c>
      <c r="E74964">
        <v>2</v>
      </c>
      <c r="F74964">
        <v>2</v>
      </c>
      <c r="G74964">
        <v>1</v>
      </c>
      <c r="H74964" t="s">
        <v>147</v>
      </c>
      <c r="I74964">
        <v>2</v>
      </c>
      <c r="J74964">
        <v>2</v>
      </c>
      <c r="K74964">
        <v>1</v>
      </c>
      <c r="L74964" t="b">
        <v>1</v>
      </c>
      <c r="M74964" t="b">
        <v>1</v>
      </c>
      <c r="N74964" t="b">
        <v>1</v>
      </c>
      <c r="O74964" t="b">
        <v>1</v>
      </c>
      <c r="P74964" t="b">
        <v>1</v>
      </c>
    </row>
    <row r="74965" spans="1:18" x14ac:dyDescent="0.3">
      <c r="A74965">
        <v>414271</v>
      </c>
      <c r="B74965" t="s">
        <v>297</v>
      </c>
      <c r="C74965" t="s">
        <v>298</v>
      </c>
      <c r="D74965">
        <v>1</v>
      </c>
      <c r="E74965">
        <v>1</v>
      </c>
      <c r="F74965">
        <v>0</v>
      </c>
      <c r="G74965">
        <v>1</v>
      </c>
      <c r="H74965" t="s">
        <v>161</v>
      </c>
      <c r="I74965">
        <v>1</v>
      </c>
      <c r="J74965">
        <v>0</v>
      </c>
      <c r="K74965">
        <v>1</v>
      </c>
      <c r="L74965" t="b">
        <v>1</v>
      </c>
      <c r="M74965" t="b">
        <v>1</v>
      </c>
      <c r="N74965" t="b">
        <v>1</v>
      </c>
      <c r="O74965" t="b">
        <v>1</v>
      </c>
      <c r="P74965" t="b">
        <v>1</v>
      </c>
    </row>
    <row r="74966" spans="1:18" x14ac:dyDescent="0.3">
      <c r="A74966">
        <v>214119</v>
      </c>
      <c r="B74966" t="s">
        <v>643</v>
      </c>
      <c r="C74966" t="s">
        <v>644</v>
      </c>
      <c r="D74966">
        <v>0</v>
      </c>
      <c r="E74966">
        <v>1</v>
      </c>
      <c r="F74966">
        <v>2</v>
      </c>
      <c r="G74966">
        <v>1</v>
      </c>
      <c r="H74966" t="s">
        <v>88</v>
      </c>
      <c r="I74966">
        <v>1</v>
      </c>
      <c r="J74966">
        <v>2</v>
      </c>
      <c r="K74966">
        <v>1</v>
      </c>
      <c r="L74966" t="b">
        <v>1</v>
      </c>
      <c r="M74966" t="b">
        <v>1</v>
      </c>
      <c r="N74966" t="b">
        <v>1</v>
      </c>
      <c r="O74966" t="b">
        <v>1</v>
      </c>
      <c r="P74966" t="b">
        <v>1</v>
      </c>
    </row>
    <row r="74967" spans="1:18" x14ac:dyDescent="0.3">
      <c r="A74967">
        <v>441586</v>
      </c>
      <c r="B74967" t="s">
        <v>1074</v>
      </c>
      <c r="C74967" t="s">
        <v>1075</v>
      </c>
      <c r="D74967">
        <v>1</v>
      </c>
      <c r="E74967">
        <v>1</v>
      </c>
      <c r="F74967">
        <v>1</v>
      </c>
      <c r="G74967">
        <v>1</v>
      </c>
      <c r="H74967" t="s">
        <v>247</v>
      </c>
      <c r="I74967">
        <v>1</v>
      </c>
      <c r="J74967">
        <v>1</v>
      </c>
      <c r="K74967">
        <v>1</v>
      </c>
      <c r="L74967" t="b">
        <v>1</v>
      </c>
      <c r="M74967" t="b">
        <v>1</v>
      </c>
      <c r="N74967" t="b">
        <v>1</v>
      </c>
      <c r="O74967" t="b">
        <v>1</v>
      </c>
      <c r="P74967" t="b">
        <v>1</v>
      </c>
    </row>
    <row r="74968" spans="1:18" x14ac:dyDescent="0.3">
      <c r="A74968">
        <v>380202</v>
      </c>
      <c r="B74968" t="s">
        <v>75</v>
      </c>
      <c r="C74968" t="s">
        <v>76</v>
      </c>
      <c r="D74968">
        <v>1</v>
      </c>
      <c r="E74968">
        <v>2</v>
      </c>
      <c r="F74968">
        <v>0</v>
      </c>
      <c r="G74968">
        <v>1</v>
      </c>
      <c r="H74968" t="s">
        <v>77</v>
      </c>
      <c r="I74968">
        <v>2</v>
      </c>
      <c r="J74968">
        <v>0</v>
      </c>
      <c r="K74968">
        <v>1</v>
      </c>
      <c r="L74968" t="b">
        <v>1</v>
      </c>
      <c r="M74968" t="b">
        <v>1</v>
      </c>
      <c r="N74968" t="b">
        <v>1</v>
      </c>
      <c r="O74968" t="b">
        <v>1</v>
      </c>
      <c r="P74968" t="b">
        <v>1</v>
      </c>
    </row>
    <row r="74969" spans="1:18" x14ac:dyDescent="0.3">
      <c r="A74969">
        <v>411394</v>
      </c>
      <c r="B74969" t="s">
        <v>100</v>
      </c>
      <c r="C74969" t="s">
        <v>101</v>
      </c>
      <c r="D74969">
        <v>1</v>
      </c>
      <c r="E74969">
        <v>2</v>
      </c>
      <c r="F74969">
        <v>1</v>
      </c>
      <c r="G74969">
        <v>0</v>
      </c>
      <c r="H74969" t="s">
        <v>102</v>
      </c>
      <c r="I74969" t="s">
        <v>102</v>
      </c>
      <c r="J74969">
        <v>1</v>
      </c>
      <c r="K74969">
        <v>2</v>
      </c>
      <c r="L74969">
        <v>1</v>
      </c>
      <c r="M74969">
        <v>0</v>
      </c>
      <c r="N74969" t="b">
        <v>1</v>
      </c>
      <c r="O74969" t="b">
        <v>1</v>
      </c>
      <c r="P74969" t="b">
        <v>1</v>
      </c>
      <c r="Q74969" t="b">
        <v>1</v>
      </c>
      <c r="R74969" t="b">
        <v>1</v>
      </c>
    </row>
    <row r="74970" spans="1:18" x14ac:dyDescent="0.3">
      <c r="A74970">
        <v>383789</v>
      </c>
      <c r="B74970" t="s">
        <v>75</v>
      </c>
      <c r="C74970" t="s">
        <v>76</v>
      </c>
      <c r="D74970">
        <v>1</v>
      </c>
      <c r="E74970">
        <v>2</v>
      </c>
      <c r="F74970">
        <v>0</v>
      </c>
      <c r="G74970">
        <v>1</v>
      </c>
      <c r="H74970" t="s">
        <v>77</v>
      </c>
      <c r="I74970">
        <v>2</v>
      </c>
      <c r="J74970">
        <v>0</v>
      </c>
      <c r="K74970">
        <v>1</v>
      </c>
      <c r="L74970" t="b">
        <v>1</v>
      </c>
      <c r="M74970" t="b">
        <v>1</v>
      </c>
      <c r="N74970" t="b">
        <v>1</v>
      </c>
      <c r="O74970" t="b">
        <v>1</v>
      </c>
      <c r="P74970" t="b">
        <v>1</v>
      </c>
    </row>
    <row r="74971" spans="1:18" x14ac:dyDescent="0.3">
      <c r="A74971">
        <v>214887</v>
      </c>
      <c r="B74971" t="s">
        <v>620</v>
      </c>
      <c r="C74971" t="s">
        <v>621</v>
      </c>
      <c r="D74971">
        <v>0</v>
      </c>
      <c r="E74971">
        <v>1</v>
      </c>
      <c r="F74971">
        <v>2</v>
      </c>
      <c r="G74971">
        <v>1</v>
      </c>
      <c r="H74971" t="s">
        <v>88</v>
      </c>
      <c r="I74971">
        <v>1</v>
      </c>
      <c r="J74971">
        <v>2</v>
      </c>
      <c r="K74971">
        <v>1</v>
      </c>
      <c r="L74971" t="b">
        <v>1</v>
      </c>
      <c r="M74971" t="b">
        <v>1</v>
      </c>
      <c r="N74971" t="b">
        <v>1</v>
      </c>
      <c r="O74971" t="b">
        <v>1</v>
      </c>
      <c r="P74971" t="b">
        <v>1</v>
      </c>
    </row>
    <row r="74972" spans="1:18" x14ac:dyDescent="0.3">
      <c r="A74972">
        <v>196061</v>
      </c>
      <c r="B74972" t="s">
        <v>1313</v>
      </c>
      <c r="C74972" t="s">
        <v>1314</v>
      </c>
      <c r="D74972">
        <v>0</v>
      </c>
      <c r="E74972">
        <v>1</v>
      </c>
      <c r="F74972">
        <v>0</v>
      </c>
      <c r="G74972">
        <v>1</v>
      </c>
      <c r="H74972" t="s">
        <v>190</v>
      </c>
      <c r="I74972">
        <v>1</v>
      </c>
      <c r="J74972">
        <v>0</v>
      </c>
      <c r="K74972">
        <v>1</v>
      </c>
      <c r="L74972" t="b">
        <v>1</v>
      </c>
      <c r="M74972" t="b">
        <v>1</v>
      </c>
      <c r="N74972" t="b">
        <v>1</v>
      </c>
      <c r="O74972" t="b">
        <v>1</v>
      </c>
      <c r="P74972" t="b">
        <v>1</v>
      </c>
    </row>
    <row r="74973" spans="1:18" x14ac:dyDescent="0.3">
      <c r="A74973">
        <v>443914</v>
      </c>
      <c r="B74973" t="s">
        <v>1002</v>
      </c>
      <c r="C74973" t="s">
        <v>1003</v>
      </c>
      <c r="D74973">
        <v>1</v>
      </c>
      <c r="E74973">
        <v>1</v>
      </c>
      <c r="F74973">
        <v>1</v>
      </c>
      <c r="G74973">
        <v>1</v>
      </c>
      <c r="H74973" t="s">
        <v>247</v>
      </c>
      <c r="I74973">
        <v>1</v>
      </c>
      <c r="J74973">
        <v>1</v>
      </c>
      <c r="K74973">
        <v>1</v>
      </c>
      <c r="L74973" t="b">
        <v>1</v>
      </c>
      <c r="M74973" t="b">
        <v>1</v>
      </c>
      <c r="N74973" t="b">
        <v>1</v>
      </c>
      <c r="O74973" t="b">
        <v>1</v>
      </c>
      <c r="P74973" t="b">
        <v>1</v>
      </c>
    </row>
    <row r="74974" spans="1:18" x14ac:dyDescent="0.3">
      <c r="A74974">
        <v>305163</v>
      </c>
      <c r="B74974" t="s">
        <v>266</v>
      </c>
      <c r="C74974" t="s">
        <v>267</v>
      </c>
      <c r="D74974">
        <v>3</v>
      </c>
      <c r="E74974">
        <v>2</v>
      </c>
      <c r="F74974">
        <v>1</v>
      </c>
      <c r="G74974">
        <v>1</v>
      </c>
      <c r="H74974" t="s">
        <v>235</v>
      </c>
      <c r="I74974">
        <v>2</v>
      </c>
      <c r="J74974">
        <v>1</v>
      </c>
      <c r="K74974">
        <v>1</v>
      </c>
      <c r="L74974" t="b">
        <v>1</v>
      </c>
      <c r="M74974" t="b">
        <v>1</v>
      </c>
      <c r="N74974" t="b">
        <v>1</v>
      </c>
      <c r="O74974" t="b">
        <v>1</v>
      </c>
      <c r="P74974" t="b">
        <v>1</v>
      </c>
    </row>
    <row r="74975" spans="1:18" x14ac:dyDescent="0.3">
      <c r="A74975">
        <v>358228</v>
      </c>
      <c r="B74975" t="s">
        <v>3490</v>
      </c>
      <c r="C74975" t="s">
        <v>3491</v>
      </c>
      <c r="D74975">
        <v>1</v>
      </c>
      <c r="E74975">
        <v>0</v>
      </c>
      <c r="F74975">
        <v>2</v>
      </c>
      <c r="G74975">
        <v>0</v>
      </c>
      <c r="H74975" t="s">
        <v>108</v>
      </c>
      <c r="I74975" t="s">
        <v>108</v>
      </c>
      <c r="J74975">
        <v>1</v>
      </c>
      <c r="K74975">
        <v>0</v>
      </c>
      <c r="L74975">
        <v>2</v>
      </c>
      <c r="M74975">
        <v>0</v>
      </c>
      <c r="N74975" t="b">
        <v>1</v>
      </c>
      <c r="O74975" t="b">
        <v>1</v>
      </c>
      <c r="P74975" t="b">
        <v>1</v>
      </c>
      <c r="Q74975" t="b">
        <v>1</v>
      </c>
      <c r="R74975" t="b">
        <v>1</v>
      </c>
    </row>
    <row r="74976" spans="1:18" x14ac:dyDescent="0.3">
      <c r="A74976">
        <v>94357</v>
      </c>
      <c r="B74976" t="s">
        <v>272</v>
      </c>
      <c r="C74976" t="s">
        <v>273</v>
      </c>
      <c r="D74976">
        <v>2</v>
      </c>
      <c r="E74976">
        <v>1</v>
      </c>
      <c r="F74976">
        <v>0</v>
      </c>
      <c r="G74976">
        <v>1</v>
      </c>
      <c r="H74976" t="s">
        <v>274</v>
      </c>
      <c r="I74976">
        <v>1</v>
      </c>
      <c r="J74976">
        <v>0</v>
      </c>
      <c r="K74976">
        <v>1</v>
      </c>
      <c r="L74976" t="b">
        <v>1</v>
      </c>
      <c r="M74976" t="b">
        <v>1</v>
      </c>
      <c r="N74976" t="b">
        <v>1</v>
      </c>
      <c r="O74976" t="b">
        <v>1</v>
      </c>
      <c r="P74976" t="b">
        <v>1</v>
      </c>
    </row>
    <row r="74977" spans="1:18" x14ac:dyDescent="0.3">
      <c r="A74977">
        <v>284595</v>
      </c>
      <c r="B74977" t="s">
        <v>638</v>
      </c>
      <c r="C74977" t="s">
        <v>639</v>
      </c>
      <c r="D74977">
        <v>3</v>
      </c>
      <c r="E74977">
        <v>2</v>
      </c>
      <c r="F74977">
        <v>0</v>
      </c>
      <c r="G74977">
        <v>0</v>
      </c>
      <c r="H74977" t="s">
        <v>640</v>
      </c>
      <c r="I74977" t="s">
        <v>640</v>
      </c>
      <c r="J74977">
        <v>3</v>
      </c>
      <c r="K74977">
        <v>2</v>
      </c>
      <c r="L74977">
        <v>0</v>
      </c>
      <c r="M74977">
        <v>0</v>
      </c>
      <c r="N74977" t="b">
        <v>1</v>
      </c>
      <c r="O74977" t="b">
        <v>1</v>
      </c>
      <c r="P74977" t="b">
        <v>1</v>
      </c>
      <c r="Q74977" t="b">
        <v>1</v>
      </c>
      <c r="R74977" t="b">
        <v>1</v>
      </c>
    </row>
    <row r="74978" spans="1:18" x14ac:dyDescent="0.3">
      <c r="A74978">
        <v>288072</v>
      </c>
      <c r="B74978" t="s">
        <v>668</v>
      </c>
      <c r="C74978" t="s">
        <v>669</v>
      </c>
      <c r="D74978">
        <v>3</v>
      </c>
      <c r="E74978">
        <v>2</v>
      </c>
      <c r="F74978">
        <v>2</v>
      </c>
      <c r="G74978">
        <v>1</v>
      </c>
      <c r="H74978" t="s">
        <v>74</v>
      </c>
      <c r="I74978">
        <v>2</v>
      </c>
      <c r="J74978">
        <v>2</v>
      </c>
      <c r="K74978">
        <v>1</v>
      </c>
      <c r="L74978" t="b">
        <v>1</v>
      </c>
      <c r="M74978" t="b">
        <v>1</v>
      </c>
      <c r="N74978" t="b">
        <v>1</v>
      </c>
      <c r="O74978" t="b">
        <v>1</v>
      </c>
      <c r="P74978" t="b">
        <v>1</v>
      </c>
    </row>
    <row r="74979" spans="1:18" x14ac:dyDescent="0.3">
      <c r="A74979">
        <v>69520</v>
      </c>
      <c r="B74979" t="s">
        <v>653</v>
      </c>
      <c r="C74979" t="s">
        <v>654</v>
      </c>
      <c r="D74979">
        <v>2</v>
      </c>
      <c r="E74979">
        <v>2</v>
      </c>
      <c r="F74979">
        <v>0</v>
      </c>
      <c r="G74979">
        <v>0</v>
      </c>
      <c r="H74979" t="s">
        <v>655</v>
      </c>
      <c r="I74979" t="s">
        <v>655</v>
      </c>
      <c r="J74979">
        <v>2</v>
      </c>
      <c r="K74979">
        <v>2</v>
      </c>
      <c r="L74979">
        <v>0</v>
      </c>
      <c r="M74979">
        <v>0</v>
      </c>
      <c r="N74979" t="b">
        <v>1</v>
      </c>
      <c r="O74979" t="b">
        <v>1</v>
      </c>
      <c r="P74979" t="b">
        <v>1</v>
      </c>
      <c r="Q74979" t="b">
        <v>1</v>
      </c>
      <c r="R74979" t="b">
        <v>1</v>
      </c>
    </row>
    <row r="74980" spans="1:18" x14ac:dyDescent="0.3">
      <c r="A74980">
        <v>77979</v>
      </c>
      <c r="B74980" t="s">
        <v>2252</v>
      </c>
      <c r="C74980" t="s">
        <v>2253</v>
      </c>
      <c r="D74980">
        <v>2</v>
      </c>
      <c r="E74980">
        <v>2</v>
      </c>
      <c r="F74980">
        <v>1</v>
      </c>
      <c r="G74980" t="s">
        <v>296</v>
      </c>
      <c r="H74980">
        <v>2</v>
      </c>
      <c r="I74980">
        <v>2</v>
      </c>
      <c r="J74980">
        <v>1</v>
      </c>
      <c r="K74980" t="b">
        <v>1</v>
      </c>
      <c r="L74980" t="b">
        <v>1</v>
      </c>
      <c r="M74980" t="b">
        <v>1</v>
      </c>
      <c r="N74980" t="b">
        <v>1</v>
      </c>
      <c r="O74980" t="b">
        <v>1</v>
      </c>
    </row>
    <row r="74981" spans="1:18" x14ac:dyDescent="0.3">
      <c r="A74981">
        <v>407907</v>
      </c>
      <c r="B74981" t="s">
        <v>236</v>
      </c>
      <c r="C74981" t="s">
        <v>237</v>
      </c>
      <c r="D74981">
        <v>1</v>
      </c>
      <c r="E74981">
        <v>2</v>
      </c>
      <c r="F74981">
        <v>1</v>
      </c>
      <c r="G74981">
        <v>0</v>
      </c>
      <c r="H74981" t="s">
        <v>102</v>
      </c>
      <c r="I74981" t="s">
        <v>102</v>
      </c>
      <c r="J74981">
        <v>1</v>
      </c>
      <c r="K74981">
        <v>2</v>
      </c>
      <c r="L74981">
        <v>1</v>
      </c>
      <c r="M74981">
        <v>0</v>
      </c>
      <c r="N74981" t="b">
        <v>1</v>
      </c>
      <c r="O74981" t="b">
        <v>1</v>
      </c>
      <c r="P74981" t="b">
        <v>1</v>
      </c>
      <c r="Q74981" t="b">
        <v>1</v>
      </c>
      <c r="R74981" t="b">
        <v>1</v>
      </c>
    </row>
    <row r="74982" spans="1:18" x14ac:dyDescent="0.3">
      <c r="A74982">
        <v>281214</v>
      </c>
      <c r="B74982" t="s">
        <v>638</v>
      </c>
      <c r="C74982" t="s">
        <v>639</v>
      </c>
      <c r="D74982">
        <v>3</v>
      </c>
      <c r="E74982">
        <v>2</v>
      </c>
      <c r="F74982">
        <v>0</v>
      </c>
      <c r="G74982">
        <v>0</v>
      </c>
      <c r="H74982" t="s">
        <v>640</v>
      </c>
      <c r="I74982" t="s">
        <v>640</v>
      </c>
      <c r="J74982">
        <v>3</v>
      </c>
      <c r="K74982">
        <v>2</v>
      </c>
      <c r="L74982">
        <v>0</v>
      </c>
      <c r="M74982">
        <v>0</v>
      </c>
      <c r="N74982" t="b">
        <v>1</v>
      </c>
      <c r="O74982" t="b">
        <v>1</v>
      </c>
      <c r="P74982" t="b">
        <v>1</v>
      </c>
      <c r="Q74982" t="b">
        <v>1</v>
      </c>
      <c r="R74982" t="b">
        <v>1</v>
      </c>
    </row>
    <row r="74983" spans="1:18" x14ac:dyDescent="0.3">
      <c r="A74983">
        <v>339145</v>
      </c>
      <c r="B74983" t="s">
        <v>2437</v>
      </c>
      <c r="C74983" t="s">
        <v>2438</v>
      </c>
      <c r="D74983">
        <v>1</v>
      </c>
      <c r="E74983">
        <v>0</v>
      </c>
      <c r="F74983">
        <v>0</v>
      </c>
      <c r="G74983">
        <v>1</v>
      </c>
      <c r="H74983" t="s">
        <v>195</v>
      </c>
      <c r="I74983">
        <v>0</v>
      </c>
      <c r="J74983">
        <v>0</v>
      </c>
      <c r="K74983">
        <v>1</v>
      </c>
      <c r="L74983" t="b">
        <v>1</v>
      </c>
      <c r="M74983" t="b">
        <v>1</v>
      </c>
      <c r="N74983" t="b">
        <v>1</v>
      </c>
      <c r="O74983" t="b">
        <v>1</v>
      </c>
      <c r="P74983" t="b">
        <v>1</v>
      </c>
    </row>
    <row r="74984" spans="1:18" x14ac:dyDescent="0.3">
      <c r="A74984">
        <v>240769</v>
      </c>
      <c r="B74984" t="s">
        <v>43</v>
      </c>
      <c r="C74984" t="s">
        <v>44</v>
      </c>
      <c r="D74984">
        <v>3</v>
      </c>
      <c r="E74984">
        <v>0</v>
      </c>
      <c r="F74984">
        <v>0</v>
      </c>
      <c r="G74984">
        <v>1</v>
      </c>
      <c r="H74984" t="s">
        <v>45</v>
      </c>
      <c r="I74984">
        <v>0</v>
      </c>
      <c r="J74984">
        <v>0</v>
      </c>
      <c r="K74984">
        <v>1</v>
      </c>
      <c r="L74984" t="b">
        <v>1</v>
      </c>
      <c r="M74984" t="b">
        <v>1</v>
      </c>
      <c r="N74984" t="b">
        <v>1</v>
      </c>
      <c r="O74984" t="b">
        <v>1</v>
      </c>
      <c r="P74984" t="b">
        <v>1</v>
      </c>
    </row>
    <row r="74985" spans="1:18" x14ac:dyDescent="0.3">
      <c r="A74985">
        <v>367204</v>
      </c>
      <c r="B74985" t="s">
        <v>8662</v>
      </c>
      <c r="C74985" t="s">
        <v>8663</v>
      </c>
      <c r="D74985">
        <v>1</v>
      </c>
      <c r="E74985">
        <v>0</v>
      </c>
      <c r="F74985">
        <v>1</v>
      </c>
      <c r="G74985">
        <v>1</v>
      </c>
      <c r="H74985" t="s">
        <v>24</v>
      </c>
      <c r="I74985">
        <v>0</v>
      </c>
      <c r="J74985">
        <v>1</v>
      </c>
      <c r="K74985">
        <v>1</v>
      </c>
      <c r="L74985" t="b">
        <v>1</v>
      </c>
      <c r="M74985" t="b">
        <v>1</v>
      </c>
      <c r="N74985" t="b">
        <v>1</v>
      </c>
      <c r="O74985" t="b">
        <v>1</v>
      </c>
      <c r="P74985" t="b">
        <v>1</v>
      </c>
    </row>
    <row r="74986" spans="1:18" x14ac:dyDescent="0.3">
      <c r="A74986">
        <v>264651</v>
      </c>
      <c r="B74986" t="s">
        <v>1533</v>
      </c>
      <c r="C74986" t="s">
        <v>1534</v>
      </c>
      <c r="D74986">
        <v>3</v>
      </c>
      <c r="E74986">
        <v>0</v>
      </c>
      <c r="F74986">
        <v>2</v>
      </c>
      <c r="G74986">
        <v>0</v>
      </c>
      <c r="H74986" t="s">
        <v>158</v>
      </c>
      <c r="I74986" t="s">
        <v>158</v>
      </c>
      <c r="J74986">
        <v>3</v>
      </c>
      <c r="K74986">
        <v>0</v>
      </c>
      <c r="L74986">
        <v>2</v>
      </c>
      <c r="M74986">
        <v>0</v>
      </c>
      <c r="N74986" t="b">
        <v>1</v>
      </c>
      <c r="O74986" t="b">
        <v>1</v>
      </c>
      <c r="P74986" t="b">
        <v>1</v>
      </c>
      <c r="Q74986" t="b">
        <v>1</v>
      </c>
      <c r="R74986" t="b">
        <v>1</v>
      </c>
    </row>
    <row r="74987" spans="1:18" x14ac:dyDescent="0.3">
      <c r="A74987">
        <v>238379</v>
      </c>
      <c r="B74987" t="s">
        <v>1745</v>
      </c>
      <c r="C74987" t="s">
        <v>1746</v>
      </c>
      <c r="D74987">
        <v>3</v>
      </c>
      <c r="E74987">
        <v>0</v>
      </c>
      <c r="F74987">
        <v>0</v>
      </c>
      <c r="G74987">
        <v>1</v>
      </c>
      <c r="H74987" t="s">
        <v>45</v>
      </c>
      <c r="I74987">
        <v>0</v>
      </c>
      <c r="J74987">
        <v>0</v>
      </c>
      <c r="K74987">
        <v>1</v>
      </c>
      <c r="L74987" t="b">
        <v>1</v>
      </c>
      <c r="M74987" t="b">
        <v>1</v>
      </c>
      <c r="N74987" t="b">
        <v>1</v>
      </c>
      <c r="O74987" t="b">
        <v>1</v>
      </c>
      <c r="P74987" t="b">
        <v>1</v>
      </c>
    </row>
    <row r="74988" spans="1:18" x14ac:dyDescent="0.3">
      <c r="A74988">
        <v>233947</v>
      </c>
      <c r="B74988" t="s">
        <v>3342</v>
      </c>
      <c r="C74988" t="s">
        <v>3343</v>
      </c>
      <c r="D74988">
        <v>0</v>
      </c>
      <c r="E74988">
        <v>1</v>
      </c>
      <c r="F74988">
        <v>1</v>
      </c>
      <c r="G74988">
        <v>0</v>
      </c>
      <c r="H74988" t="s">
        <v>174</v>
      </c>
      <c r="I74988" t="s">
        <v>174</v>
      </c>
      <c r="J74988">
        <v>0</v>
      </c>
      <c r="K74988">
        <v>1</v>
      </c>
      <c r="L74988">
        <v>1</v>
      </c>
      <c r="M74988">
        <v>0</v>
      </c>
      <c r="N74988" t="b">
        <v>1</v>
      </c>
      <c r="O74988" t="b">
        <v>1</v>
      </c>
      <c r="P74988" t="b">
        <v>1</v>
      </c>
      <c r="Q74988" t="b">
        <v>1</v>
      </c>
      <c r="R74988" t="b">
        <v>1</v>
      </c>
    </row>
    <row r="74989" spans="1:18" x14ac:dyDescent="0.3">
      <c r="A74989">
        <v>407348</v>
      </c>
      <c r="B74989" t="s">
        <v>236</v>
      </c>
      <c r="C74989" t="s">
        <v>237</v>
      </c>
      <c r="D74989">
        <v>1</v>
      </c>
      <c r="E74989">
        <v>2</v>
      </c>
      <c r="F74989">
        <v>1</v>
      </c>
      <c r="G74989">
        <v>0</v>
      </c>
      <c r="H74989" t="s">
        <v>102</v>
      </c>
      <c r="I74989" t="s">
        <v>102</v>
      </c>
      <c r="J74989">
        <v>1</v>
      </c>
      <c r="K74989">
        <v>2</v>
      </c>
      <c r="L74989">
        <v>1</v>
      </c>
      <c r="M74989">
        <v>0</v>
      </c>
      <c r="N74989" t="b">
        <v>1</v>
      </c>
      <c r="O74989" t="b">
        <v>1</v>
      </c>
      <c r="P74989" t="b">
        <v>1</v>
      </c>
      <c r="Q74989" t="b">
        <v>1</v>
      </c>
      <c r="R74989" t="b">
        <v>1</v>
      </c>
    </row>
    <row r="74990" spans="1:18" x14ac:dyDescent="0.3">
      <c r="A74990">
        <v>241341</v>
      </c>
      <c r="B74990" t="s">
        <v>1087</v>
      </c>
      <c r="C74990" t="s">
        <v>1088</v>
      </c>
      <c r="D74990">
        <v>3</v>
      </c>
      <c r="E74990">
        <v>0</v>
      </c>
      <c r="F74990">
        <v>0</v>
      </c>
      <c r="G74990">
        <v>1</v>
      </c>
      <c r="H74990" t="s">
        <v>45</v>
      </c>
      <c r="I74990">
        <v>0</v>
      </c>
      <c r="J74990">
        <v>0</v>
      </c>
      <c r="K74990">
        <v>1</v>
      </c>
      <c r="L74990" t="b">
        <v>1</v>
      </c>
      <c r="M74990" t="b">
        <v>1</v>
      </c>
      <c r="N74990" t="b">
        <v>1</v>
      </c>
      <c r="O74990" t="b">
        <v>1</v>
      </c>
      <c r="P74990" t="b">
        <v>1</v>
      </c>
    </row>
    <row r="74991" spans="1:18" x14ac:dyDescent="0.3">
      <c r="A74991">
        <v>10764</v>
      </c>
      <c r="B74991" t="s">
        <v>14859</v>
      </c>
      <c r="C74991" t="s">
        <v>14860</v>
      </c>
      <c r="D74991">
        <v>0</v>
      </c>
      <c r="E74991">
        <v>0</v>
      </c>
      <c r="F74991">
        <v>0</v>
      </c>
      <c r="G74991">
        <v>0</v>
      </c>
      <c r="H74991" t="s">
        <v>182</v>
      </c>
      <c r="I74991" t="s">
        <v>33</v>
      </c>
      <c r="J74991">
        <v>0</v>
      </c>
      <c r="K74991">
        <v>0</v>
      </c>
      <c r="L74991">
        <v>2</v>
      </c>
      <c r="M74991">
        <v>0</v>
      </c>
      <c r="N74991" t="b">
        <v>0</v>
      </c>
      <c r="O74991" t="b">
        <v>1</v>
      </c>
      <c r="P74991" t="b">
        <v>1</v>
      </c>
      <c r="Q74991" t="b">
        <v>0</v>
      </c>
      <c r="R74991" t="b">
        <v>1</v>
      </c>
    </row>
    <row r="74992" spans="1:18" x14ac:dyDescent="0.3">
      <c r="A74992">
        <v>32614</v>
      </c>
      <c r="B74992" t="s">
        <v>1217</v>
      </c>
      <c r="C74992" t="s">
        <v>1218</v>
      </c>
      <c r="D74992">
        <v>2</v>
      </c>
      <c r="E74992">
        <v>0</v>
      </c>
      <c r="F74992">
        <v>2</v>
      </c>
      <c r="G74992">
        <v>1</v>
      </c>
      <c r="H74992" t="s">
        <v>27</v>
      </c>
      <c r="I74992">
        <v>0</v>
      </c>
      <c r="J74992">
        <v>2</v>
      </c>
      <c r="K74992">
        <v>1</v>
      </c>
      <c r="L74992" t="b">
        <v>1</v>
      </c>
      <c r="M74992" t="b">
        <v>1</v>
      </c>
      <c r="N74992" t="b">
        <v>1</v>
      </c>
      <c r="O74992" t="b">
        <v>1</v>
      </c>
      <c r="P74992" t="b">
        <v>1</v>
      </c>
    </row>
    <row r="74993" spans="1:18" x14ac:dyDescent="0.3">
      <c r="A74993">
        <v>277714</v>
      </c>
      <c r="B74993" t="s">
        <v>516</v>
      </c>
      <c r="C74993" t="s">
        <v>517</v>
      </c>
      <c r="D74993">
        <v>3</v>
      </c>
      <c r="E74993">
        <v>0</v>
      </c>
      <c r="F74993">
        <v>1</v>
      </c>
      <c r="G74993">
        <v>0</v>
      </c>
      <c r="H74993" t="s">
        <v>167</v>
      </c>
      <c r="I74993" t="s">
        <v>167</v>
      </c>
      <c r="J74993">
        <v>3</v>
      </c>
      <c r="K74993">
        <v>0</v>
      </c>
      <c r="L74993">
        <v>1</v>
      </c>
      <c r="M74993">
        <v>0</v>
      </c>
      <c r="N74993" t="b">
        <v>1</v>
      </c>
      <c r="O74993" t="b">
        <v>1</v>
      </c>
      <c r="P74993" t="b">
        <v>1</v>
      </c>
      <c r="Q74993" t="b">
        <v>1</v>
      </c>
      <c r="R74993" t="b">
        <v>1</v>
      </c>
    </row>
    <row r="74994" spans="1:18" x14ac:dyDescent="0.3">
      <c r="A74994">
        <v>367039</v>
      </c>
      <c r="B74994" t="s">
        <v>2232</v>
      </c>
      <c r="C74994" t="s">
        <v>2233</v>
      </c>
      <c r="D74994">
        <v>1</v>
      </c>
      <c r="E74994">
        <v>0</v>
      </c>
      <c r="F74994">
        <v>1</v>
      </c>
      <c r="G74994">
        <v>1</v>
      </c>
      <c r="H74994" t="s">
        <v>24</v>
      </c>
      <c r="I74994">
        <v>0</v>
      </c>
      <c r="J74994">
        <v>1</v>
      </c>
      <c r="K74994">
        <v>1</v>
      </c>
      <c r="L74994" t="b">
        <v>1</v>
      </c>
      <c r="M74994" t="b">
        <v>1</v>
      </c>
      <c r="N74994" t="b">
        <v>1</v>
      </c>
      <c r="O74994" t="b">
        <v>1</v>
      </c>
      <c r="P74994" t="b">
        <v>1</v>
      </c>
    </row>
    <row r="74995" spans="1:18" x14ac:dyDescent="0.3">
      <c r="A74995">
        <v>99660</v>
      </c>
      <c r="B74995" t="s">
        <v>272</v>
      </c>
      <c r="C74995" t="s">
        <v>273</v>
      </c>
      <c r="D74995">
        <v>2</v>
      </c>
      <c r="E74995">
        <v>1</v>
      </c>
      <c r="F74995">
        <v>0</v>
      </c>
      <c r="G74995">
        <v>1</v>
      </c>
      <c r="H74995" t="s">
        <v>274</v>
      </c>
      <c r="I74995">
        <v>1</v>
      </c>
      <c r="J74995">
        <v>0</v>
      </c>
      <c r="K74995">
        <v>1</v>
      </c>
      <c r="L74995" t="b">
        <v>1</v>
      </c>
      <c r="M74995" t="b">
        <v>1</v>
      </c>
      <c r="N74995" t="b">
        <v>1</v>
      </c>
      <c r="O74995" t="b">
        <v>1</v>
      </c>
      <c r="P74995" t="b">
        <v>1</v>
      </c>
    </row>
    <row r="74996" spans="1:18" x14ac:dyDescent="0.3">
      <c r="A74996">
        <v>104813</v>
      </c>
      <c r="B74996" t="s">
        <v>912</v>
      </c>
      <c r="C74996" t="s">
        <v>913</v>
      </c>
      <c r="D74996">
        <v>2</v>
      </c>
      <c r="E74996">
        <v>1</v>
      </c>
      <c r="F74996">
        <v>0</v>
      </c>
      <c r="G74996">
        <v>0</v>
      </c>
      <c r="H74996" t="s">
        <v>164</v>
      </c>
      <c r="I74996" t="s">
        <v>164</v>
      </c>
      <c r="J74996">
        <v>2</v>
      </c>
      <c r="K74996">
        <v>1</v>
      </c>
      <c r="L74996">
        <v>0</v>
      </c>
      <c r="M74996">
        <v>0</v>
      </c>
      <c r="N74996" t="b">
        <v>1</v>
      </c>
      <c r="O74996" t="b">
        <v>1</v>
      </c>
      <c r="P74996" t="b">
        <v>1</v>
      </c>
      <c r="Q74996" t="b">
        <v>1</v>
      </c>
      <c r="R74996" t="b">
        <v>1</v>
      </c>
    </row>
    <row r="74997" spans="1:18" x14ac:dyDescent="0.3">
      <c r="A74997">
        <v>296781</v>
      </c>
      <c r="B74997" t="s">
        <v>289</v>
      </c>
      <c r="C74997" t="s">
        <v>290</v>
      </c>
      <c r="D74997">
        <v>3</v>
      </c>
      <c r="E74997">
        <v>2</v>
      </c>
      <c r="F74997">
        <v>2</v>
      </c>
      <c r="G74997">
        <v>0</v>
      </c>
      <c r="H74997" t="s">
        <v>291</v>
      </c>
      <c r="I74997" t="s">
        <v>291</v>
      </c>
      <c r="J74997">
        <v>3</v>
      </c>
      <c r="K74997">
        <v>2</v>
      </c>
      <c r="L74997">
        <v>2</v>
      </c>
      <c r="M74997">
        <v>0</v>
      </c>
      <c r="N74997" t="b">
        <v>1</v>
      </c>
      <c r="O74997" t="b">
        <v>1</v>
      </c>
      <c r="P74997" t="b">
        <v>1</v>
      </c>
      <c r="Q74997" t="b">
        <v>1</v>
      </c>
      <c r="R74997" t="b">
        <v>1</v>
      </c>
    </row>
    <row r="74998" spans="1:18" x14ac:dyDescent="0.3">
      <c r="A74998">
        <v>353502</v>
      </c>
      <c r="B74998" t="s">
        <v>1391</v>
      </c>
      <c r="C74998" t="s">
        <v>1392</v>
      </c>
      <c r="D74998">
        <v>1</v>
      </c>
      <c r="E74998">
        <v>0</v>
      </c>
      <c r="F74998">
        <v>2</v>
      </c>
      <c r="G74998">
        <v>1</v>
      </c>
      <c r="H74998" t="s">
        <v>124</v>
      </c>
      <c r="I74998">
        <v>0</v>
      </c>
      <c r="J74998">
        <v>2</v>
      </c>
      <c r="K74998">
        <v>1</v>
      </c>
      <c r="L74998" t="b">
        <v>1</v>
      </c>
      <c r="M74998" t="b">
        <v>1</v>
      </c>
      <c r="N74998" t="b">
        <v>1</v>
      </c>
      <c r="O74998" t="b">
        <v>1</v>
      </c>
      <c r="P74998" t="b">
        <v>1</v>
      </c>
    </row>
    <row r="74999" spans="1:18" x14ac:dyDescent="0.3">
      <c r="A74999">
        <v>326617</v>
      </c>
      <c r="B74999" t="s">
        <v>410</v>
      </c>
      <c r="C74999" t="s">
        <v>411</v>
      </c>
      <c r="D74999">
        <v>3</v>
      </c>
      <c r="E74999">
        <v>1</v>
      </c>
      <c r="F74999">
        <v>2</v>
      </c>
      <c r="G74999">
        <v>1</v>
      </c>
      <c r="H74999" t="s">
        <v>42</v>
      </c>
      <c r="I74999">
        <v>1</v>
      </c>
      <c r="J74999">
        <v>2</v>
      </c>
      <c r="K74999">
        <v>1</v>
      </c>
      <c r="L74999" t="b">
        <v>1</v>
      </c>
      <c r="M74999" t="b">
        <v>1</v>
      </c>
      <c r="N74999" t="b">
        <v>1</v>
      </c>
      <c r="O74999" t="b">
        <v>1</v>
      </c>
      <c r="P74999" t="b">
        <v>1</v>
      </c>
    </row>
    <row r="75000" spans="1:18" x14ac:dyDescent="0.3">
      <c r="A75000">
        <v>298791</v>
      </c>
      <c r="B75000" t="s">
        <v>289</v>
      </c>
      <c r="C75000" t="s">
        <v>290</v>
      </c>
      <c r="D75000">
        <v>3</v>
      </c>
      <c r="E75000">
        <v>2</v>
      </c>
      <c r="F75000">
        <v>2</v>
      </c>
      <c r="G75000">
        <v>0</v>
      </c>
      <c r="H75000" t="s">
        <v>291</v>
      </c>
      <c r="I75000" t="s">
        <v>291</v>
      </c>
      <c r="J75000">
        <v>3</v>
      </c>
      <c r="K75000">
        <v>2</v>
      </c>
      <c r="L75000">
        <v>2</v>
      </c>
      <c r="M75000">
        <v>0</v>
      </c>
      <c r="N75000" t="b">
        <v>1</v>
      </c>
      <c r="O75000" t="b">
        <v>1</v>
      </c>
      <c r="P75000" t="b">
        <v>1</v>
      </c>
      <c r="Q75000" t="b">
        <v>1</v>
      </c>
      <c r="R75000" t="b">
        <v>1</v>
      </c>
    </row>
    <row r="75001" spans="1:18" x14ac:dyDescent="0.3">
      <c r="A75001">
        <v>150940</v>
      </c>
      <c r="B75001" t="s">
        <v>1247</v>
      </c>
      <c r="C75001" t="s">
        <v>1248</v>
      </c>
      <c r="D75001">
        <v>0</v>
      </c>
      <c r="E75001">
        <v>0</v>
      </c>
      <c r="F75001">
        <v>1</v>
      </c>
      <c r="G75001">
        <v>1</v>
      </c>
      <c r="H75001" t="s">
        <v>152</v>
      </c>
      <c r="I75001">
        <v>0</v>
      </c>
      <c r="J75001">
        <v>1</v>
      </c>
      <c r="K75001">
        <v>1</v>
      </c>
      <c r="L75001" t="b">
        <v>1</v>
      </c>
      <c r="M75001" t="b">
        <v>1</v>
      </c>
      <c r="N75001" t="b">
        <v>1</v>
      </c>
      <c r="O75001" t="b">
        <v>1</v>
      </c>
      <c r="P75001" t="b">
        <v>1</v>
      </c>
    </row>
    <row r="75002" spans="1:18" x14ac:dyDescent="0.3">
      <c r="A75002">
        <v>104137</v>
      </c>
      <c r="B75002" t="s">
        <v>371</v>
      </c>
      <c r="C75002" t="s">
        <v>372</v>
      </c>
      <c r="D75002">
        <v>2</v>
      </c>
      <c r="E75002">
        <v>1</v>
      </c>
      <c r="F75002">
        <v>0</v>
      </c>
      <c r="G75002">
        <v>0</v>
      </c>
      <c r="H75002" t="s">
        <v>164</v>
      </c>
      <c r="I75002" t="s">
        <v>164</v>
      </c>
      <c r="J75002">
        <v>2</v>
      </c>
      <c r="K75002">
        <v>1</v>
      </c>
      <c r="L75002">
        <v>0</v>
      </c>
      <c r="M75002">
        <v>0</v>
      </c>
      <c r="N75002" t="b">
        <v>1</v>
      </c>
      <c r="O75002" t="b">
        <v>1</v>
      </c>
      <c r="P75002" t="b">
        <v>1</v>
      </c>
      <c r="Q75002" t="b">
        <v>1</v>
      </c>
      <c r="R75002" t="b">
        <v>1</v>
      </c>
    </row>
    <row r="75003" spans="1:18" x14ac:dyDescent="0.3">
      <c r="A75003">
        <v>31206</v>
      </c>
      <c r="B75003" t="s">
        <v>2196</v>
      </c>
      <c r="C75003" t="s">
        <v>2197</v>
      </c>
      <c r="D75003">
        <v>2</v>
      </c>
      <c r="E75003">
        <v>0</v>
      </c>
      <c r="F75003">
        <v>2</v>
      </c>
      <c r="G75003">
        <v>1</v>
      </c>
      <c r="H75003" t="s">
        <v>27</v>
      </c>
      <c r="I75003">
        <v>0</v>
      </c>
      <c r="J75003">
        <v>2</v>
      </c>
      <c r="K75003">
        <v>1</v>
      </c>
      <c r="L75003" t="b">
        <v>1</v>
      </c>
      <c r="M75003" t="b">
        <v>1</v>
      </c>
      <c r="N75003" t="b">
        <v>1</v>
      </c>
      <c r="O75003" t="b">
        <v>1</v>
      </c>
      <c r="P75003" t="b">
        <v>1</v>
      </c>
    </row>
    <row r="75004" spans="1:18" x14ac:dyDescent="0.3">
      <c r="A75004">
        <v>306768</v>
      </c>
      <c r="B75004" t="s">
        <v>266</v>
      </c>
      <c r="C75004" t="s">
        <v>267</v>
      </c>
      <c r="D75004">
        <v>3</v>
      </c>
      <c r="E75004">
        <v>2</v>
      </c>
      <c r="F75004">
        <v>1</v>
      </c>
      <c r="G75004">
        <v>1</v>
      </c>
      <c r="H75004" t="s">
        <v>235</v>
      </c>
      <c r="I75004">
        <v>2</v>
      </c>
      <c r="J75004">
        <v>1</v>
      </c>
      <c r="K75004">
        <v>1</v>
      </c>
      <c r="L75004" t="b">
        <v>1</v>
      </c>
      <c r="M75004" t="b">
        <v>1</v>
      </c>
      <c r="N75004" t="b">
        <v>1</v>
      </c>
      <c r="O75004" t="b">
        <v>1</v>
      </c>
      <c r="P75004" t="b">
        <v>1</v>
      </c>
    </row>
    <row r="75005" spans="1:18" x14ac:dyDescent="0.3">
      <c r="A75005">
        <v>271509</v>
      </c>
      <c r="B75005" t="s">
        <v>252</v>
      </c>
      <c r="C75005" t="s">
        <v>253</v>
      </c>
      <c r="D75005">
        <v>3</v>
      </c>
      <c r="E75005">
        <v>0</v>
      </c>
      <c r="F75005">
        <v>1</v>
      </c>
      <c r="G75005">
        <v>1</v>
      </c>
      <c r="H75005" t="s">
        <v>111</v>
      </c>
      <c r="I75005">
        <v>0</v>
      </c>
      <c r="J75005">
        <v>1</v>
      </c>
      <c r="K75005">
        <v>1</v>
      </c>
      <c r="L75005" t="b">
        <v>1</v>
      </c>
      <c r="M75005" t="b">
        <v>1</v>
      </c>
      <c r="N75005" t="b">
        <v>1</v>
      </c>
      <c r="O75005" t="b">
        <v>1</v>
      </c>
      <c r="P75005" t="b">
        <v>1</v>
      </c>
    </row>
    <row r="75006" spans="1:18" x14ac:dyDescent="0.3">
      <c r="A75006">
        <v>286861</v>
      </c>
      <c r="B75006" t="s">
        <v>3360</v>
      </c>
      <c r="C75006" t="s">
        <v>3361</v>
      </c>
      <c r="D75006">
        <v>3</v>
      </c>
      <c r="E75006">
        <v>2</v>
      </c>
      <c r="F75006">
        <v>2</v>
      </c>
      <c r="G75006">
        <v>1</v>
      </c>
      <c r="H75006" t="s">
        <v>74</v>
      </c>
      <c r="I75006">
        <v>2</v>
      </c>
      <c r="J75006">
        <v>2</v>
      </c>
      <c r="K75006">
        <v>1</v>
      </c>
      <c r="L75006" t="b">
        <v>1</v>
      </c>
      <c r="M75006" t="b">
        <v>1</v>
      </c>
      <c r="N75006" t="b">
        <v>1</v>
      </c>
      <c r="O75006" t="b">
        <v>1</v>
      </c>
      <c r="P75006" t="b">
        <v>1</v>
      </c>
    </row>
    <row r="75007" spans="1:18" x14ac:dyDescent="0.3">
      <c r="A75007">
        <v>351339</v>
      </c>
      <c r="B75007" t="s">
        <v>6685</v>
      </c>
      <c r="C75007" t="s">
        <v>480</v>
      </c>
      <c r="D75007">
        <v>1</v>
      </c>
      <c r="E75007">
        <v>0</v>
      </c>
      <c r="F75007">
        <v>2</v>
      </c>
      <c r="G75007">
        <v>1</v>
      </c>
      <c r="H75007" t="s">
        <v>6686</v>
      </c>
      <c r="I75007">
        <v>0</v>
      </c>
      <c r="J75007">
        <v>1</v>
      </c>
      <c r="K75007">
        <v>1</v>
      </c>
      <c r="L75007" t="b">
        <v>0</v>
      </c>
      <c r="M75007" t="b">
        <v>0</v>
      </c>
      <c r="N75007" t="b">
        <v>1</v>
      </c>
      <c r="O75007" t="b">
        <v>0</v>
      </c>
      <c r="P75007" t="b">
        <v>1</v>
      </c>
    </row>
    <row r="75008" spans="1:18" x14ac:dyDescent="0.3">
      <c r="A75008">
        <v>398338</v>
      </c>
      <c r="B75008" t="s">
        <v>229</v>
      </c>
      <c r="C75008" t="s">
        <v>230</v>
      </c>
      <c r="D75008">
        <v>1</v>
      </c>
      <c r="E75008">
        <v>2</v>
      </c>
      <c r="F75008">
        <v>2</v>
      </c>
      <c r="G75008">
        <v>0</v>
      </c>
      <c r="H75008" t="s">
        <v>139</v>
      </c>
      <c r="I75008" t="s">
        <v>139</v>
      </c>
      <c r="J75008">
        <v>1</v>
      </c>
      <c r="K75008">
        <v>2</v>
      </c>
      <c r="L75008">
        <v>2</v>
      </c>
      <c r="M75008">
        <v>0</v>
      </c>
      <c r="N75008" t="b">
        <v>1</v>
      </c>
      <c r="O75008" t="b">
        <v>1</v>
      </c>
      <c r="P75008" t="b">
        <v>1</v>
      </c>
      <c r="Q75008" t="b">
        <v>1</v>
      </c>
      <c r="R75008" t="b">
        <v>1</v>
      </c>
    </row>
    <row r="75009" spans="1:18" x14ac:dyDescent="0.3">
      <c r="A75009">
        <v>450725</v>
      </c>
      <c r="B75009" t="s">
        <v>6140</v>
      </c>
      <c r="C75009" t="s">
        <v>6141</v>
      </c>
      <c r="D75009">
        <v>1</v>
      </c>
      <c r="E75009">
        <v>1</v>
      </c>
      <c r="F75009">
        <v>1</v>
      </c>
      <c r="G75009">
        <v>0</v>
      </c>
      <c r="H75009" t="s">
        <v>18</v>
      </c>
      <c r="I75009" t="s">
        <v>18</v>
      </c>
      <c r="J75009">
        <v>1</v>
      </c>
      <c r="K75009">
        <v>1</v>
      </c>
      <c r="L75009">
        <v>1</v>
      </c>
      <c r="M75009">
        <v>0</v>
      </c>
      <c r="N75009" t="b">
        <v>1</v>
      </c>
      <c r="O75009" t="b">
        <v>1</v>
      </c>
      <c r="P75009" t="b">
        <v>1</v>
      </c>
      <c r="Q75009" t="b">
        <v>1</v>
      </c>
      <c r="R75009" t="b">
        <v>1</v>
      </c>
    </row>
    <row r="75010" spans="1:18" x14ac:dyDescent="0.3">
      <c r="A75010">
        <v>185557</v>
      </c>
      <c r="B75010" t="s">
        <v>979</v>
      </c>
      <c r="C75010" t="s">
        <v>980</v>
      </c>
      <c r="D75010">
        <v>0</v>
      </c>
      <c r="E75010">
        <v>2</v>
      </c>
      <c r="F75010">
        <v>1</v>
      </c>
      <c r="G75010">
        <v>1</v>
      </c>
      <c r="H75010" t="s">
        <v>330</v>
      </c>
      <c r="I75010">
        <v>2</v>
      </c>
      <c r="J75010">
        <v>1</v>
      </c>
      <c r="K75010">
        <v>1</v>
      </c>
      <c r="L75010" t="b">
        <v>1</v>
      </c>
      <c r="M75010" t="b">
        <v>1</v>
      </c>
      <c r="N75010" t="b">
        <v>1</v>
      </c>
      <c r="O75010" t="b">
        <v>1</v>
      </c>
      <c r="P75010" t="b">
        <v>1</v>
      </c>
    </row>
    <row r="75011" spans="1:18" x14ac:dyDescent="0.3">
      <c r="A75011">
        <v>172021</v>
      </c>
      <c r="B75011" t="s">
        <v>4010</v>
      </c>
      <c r="C75011" t="s">
        <v>4011</v>
      </c>
      <c r="D75011">
        <v>0</v>
      </c>
      <c r="E75011">
        <v>2</v>
      </c>
      <c r="F75011">
        <v>2</v>
      </c>
      <c r="G75011">
        <v>1</v>
      </c>
      <c r="H75011" t="s">
        <v>434</v>
      </c>
      <c r="I75011">
        <v>2</v>
      </c>
      <c r="J75011">
        <v>2</v>
      </c>
      <c r="K75011">
        <v>1</v>
      </c>
      <c r="L75011" t="b">
        <v>1</v>
      </c>
      <c r="M75011" t="b">
        <v>1</v>
      </c>
      <c r="N75011" t="b">
        <v>1</v>
      </c>
      <c r="O75011" t="b">
        <v>1</v>
      </c>
      <c r="P75011" t="b">
        <v>1</v>
      </c>
    </row>
    <row r="75012" spans="1:18" x14ac:dyDescent="0.3">
      <c r="A75012">
        <v>289112</v>
      </c>
      <c r="B75012" t="s">
        <v>3360</v>
      </c>
      <c r="C75012" t="s">
        <v>3361</v>
      </c>
      <c r="D75012">
        <v>3</v>
      </c>
      <c r="E75012">
        <v>2</v>
      </c>
      <c r="F75012">
        <v>2</v>
      </c>
      <c r="G75012">
        <v>1</v>
      </c>
      <c r="H75012" t="s">
        <v>74</v>
      </c>
      <c r="I75012">
        <v>2</v>
      </c>
      <c r="J75012">
        <v>2</v>
      </c>
      <c r="K75012">
        <v>1</v>
      </c>
      <c r="L75012" t="b">
        <v>1</v>
      </c>
      <c r="M75012" t="b">
        <v>1</v>
      </c>
      <c r="N75012" t="b">
        <v>1</v>
      </c>
      <c r="O75012" t="b">
        <v>1</v>
      </c>
      <c r="P75012" t="b">
        <v>1</v>
      </c>
    </row>
    <row r="75013" spans="1:18" x14ac:dyDescent="0.3">
      <c r="A75013">
        <v>218480</v>
      </c>
      <c r="B75013" t="s">
        <v>3316</v>
      </c>
      <c r="C75013" t="s">
        <v>3317</v>
      </c>
      <c r="D75013">
        <v>0</v>
      </c>
      <c r="E75013">
        <v>1</v>
      </c>
      <c r="F75013">
        <v>2</v>
      </c>
      <c r="G75013">
        <v>0</v>
      </c>
      <c r="H75013" t="s">
        <v>96</v>
      </c>
      <c r="I75013" t="s">
        <v>96</v>
      </c>
      <c r="J75013">
        <v>0</v>
      </c>
      <c r="K75013">
        <v>1</v>
      </c>
      <c r="L75013">
        <v>2</v>
      </c>
      <c r="M75013">
        <v>0</v>
      </c>
      <c r="N75013" t="b">
        <v>1</v>
      </c>
      <c r="O75013" t="b">
        <v>1</v>
      </c>
      <c r="P75013" t="b">
        <v>1</v>
      </c>
      <c r="Q75013" t="b">
        <v>1</v>
      </c>
      <c r="R75013" t="b">
        <v>1</v>
      </c>
    </row>
    <row r="75014" spans="1:18" x14ac:dyDescent="0.3">
      <c r="A75014">
        <v>34965</v>
      </c>
      <c r="B75014" t="s">
        <v>312</v>
      </c>
      <c r="C75014" t="s">
        <v>313</v>
      </c>
      <c r="D75014">
        <v>2</v>
      </c>
      <c r="E75014">
        <v>0</v>
      </c>
      <c r="F75014">
        <v>2</v>
      </c>
      <c r="G75014">
        <v>1</v>
      </c>
      <c r="H75014" t="s">
        <v>27</v>
      </c>
      <c r="I75014">
        <v>0</v>
      </c>
      <c r="J75014">
        <v>2</v>
      </c>
      <c r="K75014">
        <v>1</v>
      </c>
      <c r="L75014" t="b">
        <v>1</v>
      </c>
      <c r="M75014" t="b">
        <v>1</v>
      </c>
      <c r="N75014" t="b">
        <v>1</v>
      </c>
      <c r="O75014" t="b">
        <v>1</v>
      </c>
      <c r="P75014" t="b">
        <v>1</v>
      </c>
    </row>
    <row r="75015" spans="1:18" ht="409.5" x14ac:dyDescent="0.3">
      <c r="A75015">
        <v>319312</v>
      </c>
      <c r="B75015" t="s">
        <v>347</v>
      </c>
      <c r="C75015" s="1" t="s">
        <v>14861</v>
      </c>
      <c r="D75015">
        <v>2</v>
      </c>
      <c r="E75015">
        <v>0</v>
      </c>
      <c r="F75015">
        <v>0</v>
      </c>
      <c r="G75015">
        <v>0</v>
      </c>
      <c r="H75015" t="s">
        <v>62</v>
      </c>
      <c r="I75015" t="s">
        <v>62</v>
      </c>
      <c r="J75015">
        <v>2</v>
      </c>
      <c r="K75015">
        <v>0</v>
      </c>
      <c r="L75015">
        <v>0</v>
      </c>
      <c r="M75015">
        <v>0</v>
      </c>
      <c r="N75015" t="b">
        <v>1</v>
      </c>
      <c r="O75015" t="b">
        <v>1</v>
      </c>
      <c r="P75015" t="b">
        <v>1</v>
      </c>
      <c r="Q75015" t="b">
        <v>1</v>
      </c>
      <c r="R75015" t="b">
        <v>1</v>
      </c>
    </row>
    <row r="75016" spans="1:18" x14ac:dyDescent="0.3">
      <c r="A75016">
        <v>58581</v>
      </c>
      <c r="B75016" t="s">
        <v>9489</v>
      </c>
      <c r="C75016" t="s">
        <v>9490</v>
      </c>
      <c r="D75016">
        <v>2</v>
      </c>
      <c r="E75016">
        <v>0</v>
      </c>
      <c r="F75016">
        <v>1</v>
      </c>
      <c r="G75016">
        <v>0</v>
      </c>
      <c r="H75016" t="s">
        <v>401</v>
      </c>
      <c r="I75016" t="s">
        <v>401</v>
      </c>
      <c r="J75016">
        <v>2</v>
      </c>
      <c r="K75016">
        <v>0</v>
      </c>
      <c r="L75016">
        <v>1</v>
      </c>
      <c r="M75016">
        <v>0</v>
      </c>
      <c r="N75016" t="b">
        <v>1</v>
      </c>
      <c r="O75016" t="b">
        <v>1</v>
      </c>
      <c r="P75016" t="b">
        <v>1</v>
      </c>
      <c r="Q75016" t="b">
        <v>1</v>
      </c>
      <c r="R75016" t="b">
        <v>1</v>
      </c>
    </row>
    <row r="75017" spans="1:18" x14ac:dyDescent="0.3">
      <c r="A75017">
        <v>151042</v>
      </c>
      <c r="B75017" t="s">
        <v>5970</v>
      </c>
      <c r="C75017" t="s">
        <v>5971</v>
      </c>
      <c r="D75017">
        <v>0</v>
      </c>
      <c r="E75017">
        <v>0</v>
      </c>
      <c r="F75017">
        <v>1</v>
      </c>
      <c r="G75017">
        <v>1</v>
      </c>
      <c r="H75017" t="s">
        <v>152</v>
      </c>
      <c r="I75017">
        <v>0</v>
      </c>
      <c r="J75017">
        <v>1</v>
      </c>
      <c r="K75017">
        <v>1</v>
      </c>
      <c r="L75017" t="b">
        <v>1</v>
      </c>
      <c r="M75017" t="b">
        <v>1</v>
      </c>
      <c r="N75017" t="b">
        <v>1</v>
      </c>
      <c r="O75017" t="b">
        <v>1</v>
      </c>
      <c r="P75017" t="b">
        <v>1</v>
      </c>
    </row>
    <row r="75018" spans="1:18" x14ac:dyDescent="0.3">
      <c r="A75018">
        <v>28877</v>
      </c>
      <c r="B75018" t="s">
        <v>5796</v>
      </c>
      <c r="C75018" t="s">
        <v>5797</v>
      </c>
      <c r="D75018">
        <v>2</v>
      </c>
      <c r="E75018">
        <v>0</v>
      </c>
      <c r="F75018">
        <v>0</v>
      </c>
      <c r="G75018">
        <v>0</v>
      </c>
      <c r="H75018" t="s">
        <v>62</v>
      </c>
      <c r="I75018" t="s">
        <v>62</v>
      </c>
      <c r="J75018">
        <v>2</v>
      </c>
      <c r="K75018">
        <v>0</v>
      </c>
      <c r="L75018">
        <v>0</v>
      </c>
      <c r="M75018">
        <v>0</v>
      </c>
      <c r="N75018" t="b">
        <v>1</v>
      </c>
      <c r="O75018" t="b">
        <v>1</v>
      </c>
      <c r="P75018" t="b">
        <v>1</v>
      </c>
      <c r="Q75018" t="b">
        <v>1</v>
      </c>
      <c r="R75018" t="b">
        <v>1</v>
      </c>
    </row>
    <row r="75019" spans="1:18" x14ac:dyDescent="0.3">
      <c r="A75019">
        <v>243347</v>
      </c>
      <c r="B75019" t="s">
        <v>1745</v>
      </c>
      <c r="C75019" t="s">
        <v>1746</v>
      </c>
      <c r="D75019">
        <v>3</v>
      </c>
      <c r="E75019">
        <v>0</v>
      </c>
      <c r="F75019">
        <v>0</v>
      </c>
      <c r="G75019">
        <v>1</v>
      </c>
      <c r="H75019" t="s">
        <v>45</v>
      </c>
      <c r="I75019">
        <v>0</v>
      </c>
      <c r="J75019">
        <v>0</v>
      </c>
      <c r="K75019">
        <v>1</v>
      </c>
      <c r="L75019" t="b">
        <v>1</v>
      </c>
      <c r="M75019" t="b">
        <v>1</v>
      </c>
      <c r="N75019" t="b">
        <v>1</v>
      </c>
      <c r="O75019" t="b">
        <v>1</v>
      </c>
      <c r="P75019" t="b">
        <v>1</v>
      </c>
    </row>
    <row r="75020" spans="1:18" x14ac:dyDescent="0.3">
      <c r="A75020">
        <v>32225</v>
      </c>
      <c r="B75020" t="s">
        <v>262</v>
      </c>
      <c r="C75020" t="s">
        <v>263</v>
      </c>
      <c r="D75020">
        <v>0</v>
      </c>
      <c r="E75020">
        <v>2</v>
      </c>
      <c r="F75020">
        <v>1</v>
      </c>
      <c r="G75020" t="s">
        <v>27</v>
      </c>
      <c r="H75020">
        <v>0</v>
      </c>
      <c r="I75020">
        <v>2</v>
      </c>
      <c r="J75020">
        <v>1</v>
      </c>
      <c r="K75020" t="b">
        <v>1</v>
      </c>
      <c r="L75020" t="b">
        <v>1</v>
      </c>
      <c r="M75020" t="b">
        <v>1</v>
      </c>
      <c r="N75020" t="b">
        <v>1</v>
      </c>
      <c r="O75020" t="b">
        <v>1</v>
      </c>
    </row>
    <row r="75021" spans="1:18" x14ac:dyDescent="0.3">
      <c r="A75021">
        <v>245594</v>
      </c>
      <c r="B75021" t="s">
        <v>2481</v>
      </c>
      <c r="C75021" t="s">
        <v>2482</v>
      </c>
      <c r="D75021">
        <v>3</v>
      </c>
      <c r="E75021">
        <v>0</v>
      </c>
      <c r="F75021">
        <v>0</v>
      </c>
      <c r="G75021">
        <v>0</v>
      </c>
      <c r="H75021" t="s">
        <v>210</v>
      </c>
      <c r="I75021" t="s">
        <v>210</v>
      </c>
      <c r="J75021">
        <v>3</v>
      </c>
      <c r="K75021">
        <v>0</v>
      </c>
      <c r="L75021">
        <v>0</v>
      </c>
      <c r="M75021">
        <v>0</v>
      </c>
      <c r="N75021" t="b">
        <v>1</v>
      </c>
      <c r="O75021" t="b">
        <v>1</v>
      </c>
      <c r="P75021" t="b">
        <v>1</v>
      </c>
      <c r="Q75021" t="b">
        <v>1</v>
      </c>
      <c r="R75021" t="b">
        <v>1</v>
      </c>
    </row>
    <row r="75022" spans="1:18" x14ac:dyDescent="0.3">
      <c r="A75022">
        <v>443040</v>
      </c>
      <c r="B75022" t="s">
        <v>948</v>
      </c>
      <c r="C75022" t="s">
        <v>949</v>
      </c>
      <c r="D75022">
        <v>1</v>
      </c>
      <c r="E75022">
        <v>1</v>
      </c>
      <c r="F75022">
        <v>1</v>
      </c>
      <c r="G75022">
        <v>1</v>
      </c>
      <c r="H75022" t="s">
        <v>247</v>
      </c>
      <c r="I75022">
        <v>1</v>
      </c>
      <c r="J75022">
        <v>1</v>
      </c>
      <c r="K75022">
        <v>1</v>
      </c>
      <c r="L75022" t="b">
        <v>1</v>
      </c>
      <c r="M75022" t="b">
        <v>1</v>
      </c>
      <c r="N75022" t="b">
        <v>1</v>
      </c>
      <c r="O75022" t="b">
        <v>1</v>
      </c>
      <c r="P75022" t="b">
        <v>1</v>
      </c>
    </row>
    <row r="75023" spans="1:18" x14ac:dyDescent="0.3">
      <c r="A75023">
        <v>380769</v>
      </c>
      <c r="B75023" t="s">
        <v>75</v>
      </c>
      <c r="C75023" t="s">
        <v>76</v>
      </c>
      <c r="D75023">
        <v>1</v>
      </c>
      <c r="E75023">
        <v>2</v>
      </c>
      <c r="F75023">
        <v>0</v>
      </c>
      <c r="G75023">
        <v>1</v>
      </c>
      <c r="H75023" t="s">
        <v>77</v>
      </c>
      <c r="I75023">
        <v>2</v>
      </c>
      <c r="J75023">
        <v>0</v>
      </c>
      <c r="K75023">
        <v>1</v>
      </c>
      <c r="L75023" t="b">
        <v>1</v>
      </c>
      <c r="M75023" t="b">
        <v>1</v>
      </c>
      <c r="N75023" t="b">
        <v>1</v>
      </c>
      <c r="O75023" t="b">
        <v>1</v>
      </c>
      <c r="P75023" t="b">
        <v>1</v>
      </c>
    </row>
    <row r="75024" spans="1:18" x14ac:dyDescent="0.3">
      <c r="A75024">
        <v>97816</v>
      </c>
      <c r="B75024" t="s">
        <v>272</v>
      </c>
      <c r="C75024" t="s">
        <v>273</v>
      </c>
      <c r="D75024">
        <v>2</v>
      </c>
      <c r="E75024">
        <v>1</v>
      </c>
      <c r="F75024">
        <v>0</v>
      </c>
      <c r="G75024">
        <v>1</v>
      </c>
      <c r="H75024" t="s">
        <v>274</v>
      </c>
      <c r="I75024">
        <v>1</v>
      </c>
      <c r="J75024">
        <v>0</v>
      </c>
      <c r="K75024">
        <v>1</v>
      </c>
      <c r="L75024" t="b">
        <v>1</v>
      </c>
      <c r="M75024" t="b">
        <v>1</v>
      </c>
      <c r="N75024" t="b">
        <v>1</v>
      </c>
      <c r="O75024" t="b">
        <v>1</v>
      </c>
      <c r="P75024" t="b">
        <v>1</v>
      </c>
    </row>
    <row r="75025" spans="1:18" x14ac:dyDescent="0.3">
      <c r="A75025">
        <v>406163</v>
      </c>
      <c r="B75025" t="s">
        <v>236</v>
      </c>
      <c r="C75025" t="s">
        <v>237</v>
      </c>
      <c r="D75025">
        <v>1</v>
      </c>
      <c r="E75025">
        <v>2</v>
      </c>
      <c r="F75025">
        <v>1</v>
      </c>
      <c r="G75025">
        <v>0</v>
      </c>
      <c r="H75025" t="s">
        <v>102</v>
      </c>
      <c r="I75025" t="s">
        <v>102</v>
      </c>
      <c r="J75025">
        <v>1</v>
      </c>
      <c r="K75025">
        <v>2</v>
      </c>
      <c r="L75025">
        <v>1</v>
      </c>
      <c r="M75025">
        <v>0</v>
      </c>
      <c r="N75025" t="b">
        <v>1</v>
      </c>
      <c r="O75025" t="b">
        <v>1</v>
      </c>
      <c r="P75025" t="b">
        <v>1</v>
      </c>
      <c r="Q75025" t="b">
        <v>1</v>
      </c>
      <c r="R75025" t="b">
        <v>1</v>
      </c>
    </row>
    <row r="75026" spans="1:18" x14ac:dyDescent="0.3">
      <c r="A75026">
        <v>184635</v>
      </c>
      <c r="B75026" t="s">
        <v>1369</v>
      </c>
      <c r="C75026" t="s">
        <v>1370</v>
      </c>
      <c r="D75026">
        <v>0</v>
      </c>
      <c r="E75026">
        <v>2</v>
      </c>
      <c r="F75026">
        <v>1</v>
      </c>
      <c r="G75026">
        <v>1</v>
      </c>
      <c r="H75026" t="s">
        <v>330</v>
      </c>
      <c r="I75026">
        <v>2</v>
      </c>
      <c r="J75026">
        <v>1</v>
      </c>
      <c r="K75026">
        <v>1</v>
      </c>
      <c r="L75026" t="b">
        <v>1</v>
      </c>
      <c r="M75026" t="b">
        <v>1</v>
      </c>
      <c r="N75026" t="b">
        <v>1</v>
      </c>
      <c r="O75026" t="b">
        <v>1</v>
      </c>
      <c r="P75026" t="b">
        <v>1</v>
      </c>
    </row>
    <row r="75027" spans="1:18" x14ac:dyDescent="0.3">
      <c r="A75027">
        <v>431436</v>
      </c>
      <c r="B75027" t="s">
        <v>226</v>
      </c>
      <c r="C75027" t="s">
        <v>227</v>
      </c>
      <c r="D75027">
        <v>1</v>
      </c>
      <c r="E75027">
        <v>1</v>
      </c>
      <c r="F75027">
        <v>2</v>
      </c>
      <c r="G75027">
        <v>1</v>
      </c>
      <c r="H75027" t="s">
        <v>228</v>
      </c>
      <c r="I75027">
        <v>1</v>
      </c>
      <c r="J75027">
        <v>2</v>
      </c>
      <c r="K75027">
        <v>1</v>
      </c>
      <c r="L75027" t="b">
        <v>1</v>
      </c>
      <c r="M75027" t="b">
        <v>1</v>
      </c>
      <c r="N75027" t="b">
        <v>1</v>
      </c>
      <c r="O75027" t="b">
        <v>1</v>
      </c>
      <c r="P75027" t="b">
        <v>1</v>
      </c>
    </row>
    <row r="75028" spans="1:18" x14ac:dyDescent="0.3">
      <c r="A75028">
        <v>52812</v>
      </c>
      <c r="B75028" t="s">
        <v>13720</v>
      </c>
      <c r="C75028" t="s">
        <v>13721</v>
      </c>
      <c r="D75028">
        <v>2</v>
      </c>
      <c r="E75028">
        <v>0</v>
      </c>
      <c r="F75028">
        <v>1</v>
      </c>
      <c r="G75028">
        <v>0</v>
      </c>
      <c r="H75028" t="s">
        <v>401</v>
      </c>
      <c r="I75028" t="s">
        <v>401</v>
      </c>
      <c r="J75028">
        <v>2</v>
      </c>
      <c r="K75028">
        <v>0</v>
      </c>
      <c r="L75028">
        <v>1</v>
      </c>
      <c r="M75028">
        <v>0</v>
      </c>
      <c r="N75028" t="b">
        <v>1</v>
      </c>
      <c r="O75028" t="b">
        <v>1</v>
      </c>
      <c r="P75028" t="b">
        <v>1</v>
      </c>
      <c r="Q75028" t="b">
        <v>1</v>
      </c>
      <c r="R75028" t="b">
        <v>1</v>
      </c>
    </row>
    <row r="75029" spans="1:18" x14ac:dyDescent="0.3">
      <c r="A75029">
        <v>190566</v>
      </c>
      <c r="B75029" t="s">
        <v>1669</v>
      </c>
      <c r="C75029" t="s">
        <v>1670</v>
      </c>
      <c r="D75029">
        <v>0</v>
      </c>
      <c r="E75029">
        <v>2</v>
      </c>
      <c r="F75029">
        <v>1</v>
      </c>
      <c r="G75029">
        <v>0</v>
      </c>
      <c r="H75029" t="s">
        <v>185</v>
      </c>
      <c r="I75029" t="s">
        <v>185</v>
      </c>
      <c r="J75029">
        <v>0</v>
      </c>
      <c r="K75029">
        <v>2</v>
      </c>
      <c r="L75029">
        <v>1</v>
      </c>
      <c r="M75029">
        <v>0</v>
      </c>
      <c r="N75029" t="b">
        <v>1</v>
      </c>
      <c r="O75029" t="b">
        <v>1</v>
      </c>
      <c r="P75029" t="b">
        <v>1</v>
      </c>
      <c r="Q75029" t="b">
        <v>1</v>
      </c>
      <c r="R75029" t="b">
        <v>1</v>
      </c>
    </row>
    <row r="75030" spans="1:18" x14ac:dyDescent="0.3">
      <c r="A75030">
        <v>219753</v>
      </c>
      <c r="B75030" t="s">
        <v>1468</v>
      </c>
      <c r="C75030" t="s">
        <v>1469</v>
      </c>
      <c r="D75030">
        <v>0</v>
      </c>
      <c r="E75030">
        <v>1</v>
      </c>
      <c r="F75030">
        <v>2</v>
      </c>
      <c r="G75030">
        <v>0</v>
      </c>
      <c r="H75030" t="s">
        <v>96</v>
      </c>
      <c r="I75030" t="s">
        <v>96</v>
      </c>
      <c r="J75030">
        <v>0</v>
      </c>
      <c r="K75030">
        <v>1</v>
      </c>
      <c r="L75030">
        <v>2</v>
      </c>
      <c r="M75030">
        <v>0</v>
      </c>
      <c r="N75030" t="b">
        <v>1</v>
      </c>
      <c r="O75030" t="b">
        <v>1</v>
      </c>
      <c r="P75030" t="b">
        <v>1</v>
      </c>
      <c r="Q75030" t="b">
        <v>1</v>
      </c>
      <c r="R75030" t="b">
        <v>1</v>
      </c>
    </row>
    <row r="75031" spans="1:18" x14ac:dyDescent="0.3">
      <c r="A75031">
        <v>102205</v>
      </c>
      <c r="B75031" t="s">
        <v>162</v>
      </c>
      <c r="C75031" t="s">
        <v>163</v>
      </c>
      <c r="D75031">
        <v>2</v>
      </c>
      <c r="E75031">
        <v>1</v>
      </c>
      <c r="F75031">
        <v>0</v>
      </c>
      <c r="G75031">
        <v>0</v>
      </c>
      <c r="H75031" t="s">
        <v>164</v>
      </c>
      <c r="I75031" t="s">
        <v>164</v>
      </c>
      <c r="J75031">
        <v>2</v>
      </c>
      <c r="K75031">
        <v>1</v>
      </c>
      <c r="L75031">
        <v>0</v>
      </c>
      <c r="M75031">
        <v>0</v>
      </c>
      <c r="N75031" t="b">
        <v>1</v>
      </c>
      <c r="O75031" t="b">
        <v>1</v>
      </c>
      <c r="P75031" t="b">
        <v>1</v>
      </c>
      <c r="Q75031" t="b">
        <v>1</v>
      </c>
      <c r="R75031" t="b">
        <v>1</v>
      </c>
    </row>
    <row r="75032" spans="1:18" x14ac:dyDescent="0.3">
      <c r="A75032">
        <v>433280</v>
      </c>
      <c r="B75032" t="s">
        <v>226</v>
      </c>
      <c r="C75032" t="s">
        <v>227</v>
      </c>
      <c r="D75032">
        <v>1</v>
      </c>
      <c r="E75032">
        <v>1</v>
      </c>
      <c r="F75032">
        <v>2</v>
      </c>
      <c r="G75032">
        <v>1</v>
      </c>
      <c r="H75032" t="s">
        <v>228</v>
      </c>
      <c r="I75032">
        <v>1</v>
      </c>
      <c r="J75032">
        <v>2</v>
      </c>
      <c r="K75032">
        <v>1</v>
      </c>
      <c r="L75032" t="b">
        <v>1</v>
      </c>
      <c r="M75032" t="b">
        <v>1</v>
      </c>
      <c r="N75032" t="b">
        <v>1</v>
      </c>
      <c r="O75032" t="b">
        <v>1</v>
      </c>
      <c r="P75032" t="b">
        <v>1</v>
      </c>
    </row>
    <row r="75033" spans="1:18" x14ac:dyDescent="0.3">
      <c r="A75033">
        <v>190399</v>
      </c>
      <c r="B75033" t="s">
        <v>1323</v>
      </c>
      <c r="C75033" t="s">
        <v>1324</v>
      </c>
      <c r="D75033">
        <v>0</v>
      </c>
      <c r="E75033">
        <v>2</v>
      </c>
      <c r="F75033">
        <v>1</v>
      </c>
      <c r="G75033">
        <v>0</v>
      </c>
      <c r="H75033" t="s">
        <v>185</v>
      </c>
      <c r="I75033" t="s">
        <v>185</v>
      </c>
      <c r="J75033">
        <v>0</v>
      </c>
      <c r="K75033">
        <v>2</v>
      </c>
      <c r="L75033">
        <v>1</v>
      </c>
      <c r="M75033">
        <v>0</v>
      </c>
      <c r="N75033" t="b">
        <v>1</v>
      </c>
      <c r="O75033" t="b">
        <v>1</v>
      </c>
      <c r="P75033" t="b">
        <v>1</v>
      </c>
      <c r="Q75033" t="b">
        <v>1</v>
      </c>
      <c r="R75033" t="b">
        <v>1</v>
      </c>
    </row>
    <row r="75034" spans="1:18" x14ac:dyDescent="0.3">
      <c r="A75034">
        <v>258803</v>
      </c>
      <c r="B75034" t="s">
        <v>1006</v>
      </c>
      <c r="C75034" t="s">
        <v>1007</v>
      </c>
      <c r="D75034">
        <v>3</v>
      </c>
      <c r="E75034">
        <v>0</v>
      </c>
      <c r="F75034">
        <v>2</v>
      </c>
      <c r="G75034">
        <v>0</v>
      </c>
      <c r="H75034" t="s">
        <v>158</v>
      </c>
      <c r="I75034" t="s">
        <v>158</v>
      </c>
      <c r="J75034">
        <v>3</v>
      </c>
      <c r="K75034">
        <v>0</v>
      </c>
      <c r="L75034">
        <v>2</v>
      </c>
      <c r="M75034">
        <v>0</v>
      </c>
      <c r="N75034" t="b">
        <v>1</v>
      </c>
      <c r="O75034" t="b">
        <v>1</v>
      </c>
      <c r="P75034" t="b">
        <v>1</v>
      </c>
      <c r="Q75034" t="b">
        <v>1</v>
      </c>
      <c r="R75034" t="b">
        <v>1</v>
      </c>
    </row>
    <row r="75035" spans="1:18" x14ac:dyDescent="0.3">
      <c r="A75035">
        <v>235756</v>
      </c>
      <c r="B75035" t="s">
        <v>9882</v>
      </c>
      <c r="C75035" t="s">
        <v>9883</v>
      </c>
      <c r="D75035">
        <v>0</v>
      </c>
      <c r="E75035">
        <v>1</v>
      </c>
      <c r="F75035">
        <v>1</v>
      </c>
      <c r="G75035">
        <v>0</v>
      </c>
      <c r="H75035" t="s">
        <v>174</v>
      </c>
      <c r="I75035" t="s">
        <v>174</v>
      </c>
      <c r="J75035">
        <v>0</v>
      </c>
      <c r="K75035">
        <v>1</v>
      </c>
      <c r="L75035">
        <v>1</v>
      </c>
      <c r="M75035">
        <v>0</v>
      </c>
      <c r="N75035" t="b">
        <v>1</v>
      </c>
      <c r="O75035" t="b">
        <v>1</v>
      </c>
      <c r="P75035" t="b">
        <v>1</v>
      </c>
      <c r="Q75035" t="b">
        <v>1</v>
      </c>
      <c r="R75035" t="b">
        <v>1</v>
      </c>
    </row>
    <row r="75036" spans="1:18" x14ac:dyDescent="0.3">
      <c r="A75036">
        <v>302213</v>
      </c>
      <c r="B75036" t="s">
        <v>233</v>
      </c>
      <c r="C75036" t="s">
        <v>234</v>
      </c>
      <c r="D75036">
        <v>3</v>
      </c>
      <c r="E75036">
        <v>2</v>
      </c>
      <c r="F75036">
        <v>1</v>
      </c>
      <c r="G75036">
        <v>1</v>
      </c>
      <c r="H75036" t="s">
        <v>235</v>
      </c>
      <c r="I75036">
        <v>2</v>
      </c>
      <c r="J75036">
        <v>1</v>
      </c>
      <c r="K75036">
        <v>1</v>
      </c>
      <c r="L75036" t="b">
        <v>1</v>
      </c>
      <c r="M75036" t="b">
        <v>1</v>
      </c>
      <c r="N75036" t="b">
        <v>1</v>
      </c>
      <c r="O75036" t="b">
        <v>1</v>
      </c>
      <c r="P75036" t="b">
        <v>1</v>
      </c>
    </row>
    <row r="75037" spans="1:18" x14ac:dyDescent="0.3">
      <c r="A75037">
        <v>453974</v>
      </c>
      <c r="B75037" t="s">
        <v>4034</v>
      </c>
      <c r="C75037" t="s">
        <v>4035</v>
      </c>
      <c r="D75037">
        <v>1</v>
      </c>
      <c r="E75037">
        <v>1</v>
      </c>
      <c r="F75037">
        <v>1</v>
      </c>
      <c r="G75037">
        <v>0</v>
      </c>
      <c r="H75037" t="s">
        <v>18</v>
      </c>
      <c r="I75037" t="s">
        <v>18</v>
      </c>
      <c r="J75037">
        <v>1</v>
      </c>
      <c r="K75037">
        <v>1</v>
      </c>
      <c r="L75037">
        <v>1</v>
      </c>
      <c r="M75037">
        <v>0</v>
      </c>
      <c r="N75037" t="b">
        <v>1</v>
      </c>
      <c r="O75037" t="b">
        <v>1</v>
      </c>
      <c r="P75037" t="b">
        <v>1</v>
      </c>
      <c r="Q75037" t="b">
        <v>1</v>
      </c>
      <c r="R75037" t="b">
        <v>1</v>
      </c>
    </row>
    <row r="75038" spans="1:18" x14ac:dyDescent="0.3">
      <c r="A75038">
        <v>188088</v>
      </c>
      <c r="B75038" t="s">
        <v>938</v>
      </c>
      <c r="C75038" t="s">
        <v>939</v>
      </c>
      <c r="D75038">
        <v>0</v>
      </c>
      <c r="E75038">
        <v>2</v>
      </c>
      <c r="F75038">
        <v>1</v>
      </c>
      <c r="G75038">
        <v>0</v>
      </c>
      <c r="H75038" t="s">
        <v>185</v>
      </c>
      <c r="I75038" t="s">
        <v>185</v>
      </c>
      <c r="J75038">
        <v>0</v>
      </c>
      <c r="K75038">
        <v>2</v>
      </c>
      <c r="L75038">
        <v>1</v>
      </c>
      <c r="M75038">
        <v>0</v>
      </c>
      <c r="N75038" t="b">
        <v>1</v>
      </c>
      <c r="O75038" t="b">
        <v>1</v>
      </c>
      <c r="P75038" t="b">
        <v>1</v>
      </c>
      <c r="Q75038" t="b">
        <v>1</v>
      </c>
      <c r="R75038" t="b">
        <v>1</v>
      </c>
    </row>
    <row r="75039" spans="1:18" x14ac:dyDescent="0.3">
      <c r="A75039">
        <v>372806</v>
      </c>
      <c r="B75039" t="s">
        <v>9440</v>
      </c>
      <c r="C75039" t="s">
        <v>9441</v>
      </c>
      <c r="D75039">
        <v>1</v>
      </c>
      <c r="E75039">
        <v>0</v>
      </c>
      <c r="F75039">
        <v>1</v>
      </c>
      <c r="G75039">
        <v>0</v>
      </c>
      <c r="H75039" t="s">
        <v>105</v>
      </c>
      <c r="I75039" t="s">
        <v>105</v>
      </c>
      <c r="J75039">
        <v>1</v>
      </c>
      <c r="K75039">
        <v>0</v>
      </c>
      <c r="L75039">
        <v>1</v>
      </c>
      <c r="M75039">
        <v>0</v>
      </c>
      <c r="N75039" t="b">
        <v>1</v>
      </c>
      <c r="O75039" t="b">
        <v>1</v>
      </c>
      <c r="P75039" t="b">
        <v>1</v>
      </c>
      <c r="Q75039" t="b">
        <v>1</v>
      </c>
      <c r="R75039" t="b">
        <v>1</v>
      </c>
    </row>
    <row r="75040" spans="1:18" x14ac:dyDescent="0.3">
      <c r="A75040">
        <v>387379</v>
      </c>
      <c r="B75040" t="s">
        <v>1091</v>
      </c>
      <c r="C75040" t="s">
        <v>1092</v>
      </c>
      <c r="D75040">
        <v>1</v>
      </c>
      <c r="E75040">
        <v>2</v>
      </c>
      <c r="F75040">
        <v>2</v>
      </c>
      <c r="G75040">
        <v>1</v>
      </c>
      <c r="H75040" t="s">
        <v>147</v>
      </c>
      <c r="I75040">
        <v>2</v>
      </c>
      <c r="J75040">
        <v>2</v>
      </c>
      <c r="K75040">
        <v>1</v>
      </c>
      <c r="L75040" t="b">
        <v>1</v>
      </c>
      <c r="M75040" t="b">
        <v>1</v>
      </c>
      <c r="N75040" t="b">
        <v>1</v>
      </c>
      <c r="O75040" t="b">
        <v>1</v>
      </c>
      <c r="P75040" t="b">
        <v>1</v>
      </c>
    </row>
    <row r="75041" spans="1:18" x14ac:dyDescent="0.3">
      <c r="A75041">
        <v>199781</v>
      </c>
      <c r="B75041" t="s">
        <v>1014</v>
      </c>
      <c r="C75041" t="s">
        <v>1015</v>
      </c>
      <c r="D75041">
        <v>0</v>
      </c>
      <c r="E75041">
        <v>1</v>
      </c>
      <c r="F75041">
        <v>0</v>
      </c>
      <c r="G75041">
        <v>1</v>
      </c>
      <c r="H75041" t="s">
        <v>190</v>
      </c>
      <c r="I75041">
        <v>1</v>
      </c>
      <c r="J75041">
        <v>0</v>
      </c>
      <c r="K75041">
        <v>1</v>
      </c>
      <c r="L75041" t="b">
        <v>1</v>
      </c>
      <c r="M75041" t="b">
        <v>1</v>
      </c>
      <c r="N75041" t="b">
        <v>1</v>
      </c>
      <c r="O75041" t="b">
        <v>1</v>
      </c>
      <c r="P75041" t="b">
        <v>1</v>
      </c>
    </row>
    <row r="75042" spans="1:18" x14ac:dyDescent="0.3">
      <c r="A75042">
        <v>120148</v>
      </c>
      <c r="B75042" t="s">
        <v>808</v>
      </c>
      <c r="C75042" t="s">
        <v>809</v>
      </c>
      <c r="D75042">
        <v>1</v>
      </c>
      <c r="E75042">
        <v>1</v>
      </c>
      <c r="F75042">
        <v>1</v>
      </c>
      <c r="G75042" t="s">
        <v>36</v>
      </c>
      <c r="H75042">
        <v>1</v>
      </c>
      <c r="I75042">
        <v>1</v>
      </c>
      <c r="J75042">
        <v>1</v>
      </c>
      <c r="K75042" t="b">
        <v>1</v>
      </c>
      <c r="L75042" t="b">
        <v>1</v>
      </c>
      <c r="M75042" t="b">
        <v>1</v>
      </c>
      <c r="N75042" t="b">
        <v>1</v>
      </c>
      <c r="O75042" t="b">
        <v>1</v>
      </c>
    </row>
    <row r="75043" spans="1:18" x14ac:dyDescent="0.3">
      <c r="A75043">
        <v>299706</v>
      </c>
      <c r="B75043" t="s">
        <v>289</v>
      </c>
      <c r="C75043" t="s">
        <v>290</v>
      </c>
      <c r="D75043">
        <v>3</v>
      </c>
      <c r="E75043">
        <v>2</v>
      </c>
      <c r="F75043">
        <v>2</v>
      </c>
      <c r="G75043">
        <v>0</v>
      </c>
      <c r="H75043" t="s">
        <v>291</v>
      </c>
      <c r="I75043" t="s">
        <v>291</v>
      </c>
      <c r="J75043">
        <v>3</v>
      </c>
      <c r="K75043">
        <v>2</v>
      </c>
      <c r="L75043">
        <v>2</v>
      </c>
      <c r="M75043">
        <v>0</v>
      </c>
      <c r="N75043" t="b">
        <v>1</v>
      </c>
      <c r="O75043" t="b">
        <v>1</v>
      </c>
      <c r="P75043" t="b">
        <v>1</v>
      </c>
      <c r="Q75043" t="b">
        <v>1</v>
      </c>
      <c r="R75043" t="b">
        <v>1</v>
      </c>
    </row>
    <row r="75044" spans="1:18" x14ac:dyDescent="0.3">
      <c r="A75044">
        <v>188865</v>
      </c>
      <c r="B75044" t="s">
        <v>1641</v>
      </c>
      <c r="C75044" t="s">
        <v>1642</v>
      </c>
      <c r="D75044">
        <v>0</v>
      </c>
      <c r="E75044">
        <v>2</v>
      </c>
      <c r="F75044">
        <v>1</v>
      </c>
      <c r="G75044">
        <v>0</v>
      </c>
      <c r="H75044" t="s">
        <v>185</v>
      </c>
      <c r="I75044" t="s">
        <v>185</v>
      </c>
      <c r="J75044">
        <v>0</v>
      </c>
      <c r="K75044">
        <v>2</v>
      </c>
      <c r="L75044">
        <v>1</v>
      </c>
      <c r="M75044">
        <v>0</v>
      </c>
      <c r="N75044" t="b">
        <v>1</v>
      </c>
      <c r="O75044" t="b">
        <v>1</v>
      </c>
      <c r="P75044" t="b">
        <v>1</v>
      </c>
      <c r="Q75044" t="b">
        <v>1</v>
      </c>
      <c r="R75044" t="b">
        <v>1</v>
      </c>
    </row>
    <row r="75045" spans="1:18" x14ac:dyDescent="0.3">
      <c r="A75045">
        <v>304980</v>
      </c>
      <c r="B75045" t="s">
        <v>266</v>
      </c>
      <c r="C75045" t="s">
        <v>267</v>
      </c>
      <c r="D75045">
        <v>3</v>
      </c>
      <c r="E75045">
        <v>2</v>
      </c>
      <c r="F75045">
        <v>1</v>
      </c>
      <c r="G75045">
        <v>1</v>
      </c>
      <c r="H75045" t="s">
        <v>235</v>
      </c>
      <c r="I75045">
        <v>2</v>
      </c>
      <c r="J75045">
        <v>1</v>
      </c>
      <c r="K75045">
        <v>1</v>
      </c>
      <c r="L75045" t="b">
        <v>1</v>
      </c>
      <c r="M75045" t="b">
        <v>1</v>
      </c>
      <c r="N75045" t="b">
        <v>1</v>
      </c>
      <c r="O75045" t="b">
        <v>1</v>
      </c>
      <c r="P75045" t="b">
        <v>1</v>
      </c>
    </row>
    <row r="75046" spans="1:18" x14ac:dyDescent="0.3">
      <c r="A75046">
        <v>450462</v>
      </c>
      <c r="B75046" t="s">
        <v>8211</v>
      </c>
      <c r="C75046" t="s">
        <v>8212</v>
      </c>
      <c r="D75046">
        <v>1</v>
      </c>
      <c r="E75046">
        <v>1</v>
      </c>
      <c r="F75046">
        <v>1</v>
      </c>
      <c r="G75046">
        <v>0</v>
      </c>
      <c r="H75046" t="s">
        <v>18</v>
      </c>
      <c r="I75046" t="s">
        <v>18</v>
      </c>
      <c r="J75046">
        <v>1</v>
      </c>
      <c r="K75046">
        <v>1</v>
      </c>
      <c r="L75046">
        <v>1</v>
      </c>
      <c r="M75046">
        <v>0</v>
      </c>
      <c r="N75046" t="b">
        <v>1</v>
      </c>
      <c r="O75046" t="b">
        <v>1</v>
      </c>
      <c r="P75046" t="b">
        <v>1</v>
      </c>
      <c r="Q75046" t="b">
        <v>1</v>
      </c>
      <c r="R75046" t="b">
        <v>1</v>
      </c>
    </row>
    <row r="75047" spans="1:18" x14ac:dyDescent="0.3">
      <c r="A75047">
        <v>356840</v>
      </c>
      <c r="B75047" t="s">
        <v>1012</v>
      </c>
      <c r="C75047" t="s">
        <v>1013</v>
      </c>
      <c r="D75047">
        <v>1</v>
      </c>
      <c r="E75047">
        <v>0</v>
      </c>
      <c r="F75047">
        <v>2</v>
      </c>
      <c r="G75047">
        <v>1</v>
      </c>
      <c r="H75047" t="s">
        <v>124</v>
      </c>
      <c r="I75047">
        <v>0</v>
      </c>
      <c r="J75047">
        <v>2</v>
      </c>
      <c r="K75047">
        <v>1</v>
      </c>
      <c r="L75047" t="b">
        <v>1</v>
      </c>
      <c r="M75047" t="b">
        <v>1</v>
      </c>
      <c r="N75047" t="b">
        <v>1</v>
      </c>
      <c r="O75047" t="b">
        <v>1</v>
      </c>
      <c r="P75047" t="b">
        <v>1</v>
      </c>
    </row>
    <row r="75048" spans="1:18" x14ac:dyDescent="0.3">
      <c r="A75048">
        <v>189773</v>
      </c>
      <c r="B75048" t="s">
        <v>1132</v>
      </c>
      <c r="C75048" t="s">
        <v>1133</v>
      </c>
      <c r="D75048">
        <v>0</v>
      </c>
      <c r="E75048">
        <v>2</v>
      </c>
      <c r="F75048">
        <v>1</v>
      </c>
      <c r="G75048">
        <v>0</v>
      </c>
      <c r="H75048" t="s">
        <v>185</v>
      </c>
      <c r="I75048" t="s">
        <v>185</v>
      </c>
      <c r="J75048">
        <v>0</v>
      </c>
      <c r="K75048">
        <v>2</v>
      </c>
      <c r="L75048">
        <v>1</v>
      </c>
      <c r="M75048">
        <v>0</v>
      </c>
      <c r="N75048" t="b">
        <v>1</v>
      </c>
      <c r="O75048" t="b">
        <v>1</v>
      </c>
      <c r="P75048" t="b">
        <v>1</v>
      </c>
      <c r="Q75048" t="b">
        <v>1</v>
      </c>
      <c r="R75048" t="b">
        <v>1</v>
      </c>
    </row>
    <row r="75049" spans="1:18" x14ac:dyDescent="0.3">
      <c r="A75049">
        <v>424477</v>
      </c>
      <c r="B75049" t="s">
        <v>1168</v>
      </c>
      <c r="C75049" t="s">
        <v>1169</v>
      </c>
      <c r="D75049">
        <v>1</v>
      </c>
      <c r="E75049">
        <v>1</v>
      </c>
      <c r="F75049">
        <v>0</v>
      </c>
      <c r="G75049">
        <v>0</v>
      </c>
      <c r="H75049" t="s">
        <v>223</v>
      </c>
      <c r="I75049" t="s">
        <v>223</v>
      </c>
      <c r="J75049">
        <v>1</v>
      </c>
      <c r="K75049">
        <v>1</v>
      </c>
      <c r="L75049">
        <v>0</v>
      </c>
      <c r="M75049">
        <v>0</v>
      </c>
      <c r="N75049" t="b">
        <v>1</v>
      </c>
      <c r="O75049" t="b">
        <v>1</v>
      </c>
      <c r="P75049" t="b">
        <v>1</v>
      </c>
      <c r="Q75049" t="b">
        <v>1</v>
      </c>
      <c r="R75049" t="b">
        <v>1</v>
      </c>
    </row>
    <row r="75050" spans="1:18" x14ac:dyDescent="0.3">
      <c r="A75050">
        <v>258197</v>
      </c>
      <c r="B75050" t="s">
        <v>7220</v>
      </c>
      <c r="C75050" t="s">
        <v>7221</v>
      </c>
      <c r="D75050">
        <v>3</v>
      </c>
      <c r="E75050">
        <v>0</v>
      </c>
      <c r="F75050">
        <v>2</v>
      </c>
      <c r="G75050">
        <v>1</v>
      </c>
      <c r="H75050" t="s">
        <v>177</v>
      </c>
      <c r="I75050">
        <v>0</v>
      </c>
      <c r="J75050">
        <v>2</v>
      </c>
      <c r="K75050">
        <v>1</v>
      </c>
      <c r="L75050" t="b">
        <v>1</v>
      </c>
      <c r="M75050" t="b">
        <v>1</v>
      </c>
      <c r="N75050" t="b">
        <v>1</v>
      </c>
      <c r="O75050" t="b">
        <v>1</v>
      </c>
      <c r="P75050" t="b">
        <v>1</v>
      </c>
    </row>
    <row r="75051" spans="1:18" x14ac:dyDescent="0.3">
      <c r="A75051">
        <v>30325</v>
      </c>
      <c r="B75051" t="s">
        <v>5244</v>
      </c>
      <c r="C75051" t="s">
        <v>5245</v>
      </c>
      <c r="D75051">
        <v>2</v>
      </c>
      <c r="E75051">
        <v>0</v>
      </c>
      <c r="F75051">
        <v>0</v>
      </c>
      <c r="G75051">
        <v>0</v>
      </c>
      <c r="H75051" t="s">
        <v>62</v>
      </c>
      <c r="I75051" t="s">
        <v>62</v>
      </c>
      <c r="J75051">
        <v>2</v>
      </c>
      <c r="K75051">
        <v>0</v>
      </c>
      <c r="L75051">
        <v>0</v>
      </c>
      <c r="M75051">
        <v>0</v>
      </c>
      <c r="N75051" t="b">
        <v>1</v>
      </c>
      <c r="O75051" t="b">
        <v>1</v>
      </c>
      <c r="P75051" t="b">
        <v>1</v>
      </c>
      <c r="Q75051" t="b">
        <v>1</v>
      </c>
      <c r="R75051" t="b">
        <v>1</v>
      </c>
    </row>
    <row r="75052" spans="1:18" x14ac:dyDescent="0.3">
      <c r="A75052">
        <v>408798</v>
      </c>
      <c r="B75052" t="s">
        <v>236</v>
      </c>
      <c r="C75052" t="s">
        <v>237</v>
      </c>
      <c r="D75052">
        <v>1</v>
      </c>
      <c r="E75052">
        <v>2</v>
      </c>
      <c r="F75052">
        <v>1</v>
      </c>
      <c r="G75052">
        <v>0</v>
      </c>
      <c r="H75052" t="s">
        <v>102</v>
      </c>
      <c r="I75052" t="s">
        <v>102</v>
      </c>
      <c r="J75052">
        <v>1</v>
      </c>
      <c r="K75052">
        <v>2</v>
      </c>
      <c r="L75052">
        <v>1</v>
      </c>
      <c r="M75052">
        <v>0</v>
      </c>
      <c r="N75052" t="b">
        <v>1</v>
      </c>
      <c r="O75052" t="b">
        <v>1</v>
      </c>
      <c r="P75052" t="b">
        <v>1</v>
      </c>
      <c r="Q75052" t="b">
        <v>1</v>
      </c>
      <c r="R75052" t="b">
        <v>1</v>
      </c>
    </row>
    <row r="75053" spans="1:18" x14ac:dyDescent="0.3">
      <c r="A75053">
        <v>58857</v>
      </c>
      <c r="B75053" t="s">
        <v>647</v>
      </c>
      <c r="C75053" t="s">
        <v>648</v>
      </c>
      <c r="D75053">
        <v>2</v>
      </c>
      <c r="E75053">
        <v>2</v>
      </c>
      <c r="F75053">
        <v>0</v>
      </c>
      <c r="G75053">
        <v>1</v>
      </c>
      <c r="H75053" t="s">
        <v>71</v>
      </c>
      <c r="I75053">
        <v>2</v>
      </c>
      <c r="J75053">
        <v>0</v>
      </c>
      <c r="K75053">
        <v>1</v>
      </c>
      <c r="L75053" t="b">
        <v>1</v>
      </c>
      <c r="M75053" t="b">
        <v>1</v>
      </c>
      <c r="N75053" t="b">
        <v>1</v>
      </c>
      <c r="O75053" t="b">
        <v>1</v>
      </c>
      <c r="P75053" t="b">
        <v>1</v>
      </c>
    </row>
    <row r="75054" spans="1:18" x14ac:dyDescent="0.3">
      <c r="A75054">
        <v>305454</v>
      </c>
      <c r="B75054" t="s">
        <v>233</v>
      </c>
      <c r="C75054" t="s">
        <v>234</v>
      </c>
      <c r="D75054">
        <v>3</v>
      </c>
      <c r="E75054">
        <v>2</v>
      </c>
      <c r="F75054">
        <v>1</v>
      </c>
      <c r="G75054">
        <v>1</v>
      </c>
      <c r="H75054" t="s">
        <v>235</v>
      </c>
      <c r="I75054">
        <v>2</v>
      </c>
      <c r="J75054">
        <v>1</v>
      </c>
      <c r="K75054">
        <v>1</v>
      </c>
      <c r="L75054" t="b">
        <v>1</v>
      </c>
      <c r="M75054" t="b">
        <v>1</v>
      </c>
      <c r="N75054" t="b">
        <v>1</v>
      </c>
      <c r="O75054" t="b">
        <v>1</v>
      </c>
      <c r="P75054" t="b">
        <v>1</v>
      </c>
    </row>
    <row r="75055" spans="1:18" x14ac:dyDescent="0.3">
      <c r="A75055">
        <v>378361</v>
      </c>
      <c r="B75055" t="s">
        <v>75</v>
      </c>
      <c r="C75055" t="s">
        <v>76</v>
      </c>
      <c r="D75055">
        <v>1</v>
      </c>
      <c r="E75055">
        <v>2</v>
      </c>
      <c r="F75055">
        <v>0</v>
      </c>
      <c r="G75055">
        <v>1</v>
      </c>
      <c r="H75055" t="s">
        <v>77</v>
      </c>
      <c r="I75055">
        <v>2</v>
      </c>
      <c r="J75055">
        <v>0</v>
      </c>
      <c r="K75055">
        <v>1</v>
      </c>
      <c r="L75055" t="b">
        <v>1</v>
      </c>
      <c r="M75055" t="b">
        <v>1</v>
      </c>
      <c r="N75055" t="b">
        <v>1</v>
      </c>
      <c r="O75055" t="b">
        <v>1</v>
      </c>
      <c r="P75055" t="b">
        <v>1</v>
      </c>
    </row>
    <row r="75056" spans="1:18" x14ac:dyDescent="0.3">
      <c r="A75056">
        <v>335195</v>
      </c>
      <c r="B75056" t="s">
        <v>19</v>
      </c>
      <c r="C75056" t="s">
        <v>20</v>
      </c>
      <c r="D75056">
        <v>3</v>
      </c>
      <c r="E75056">
        <v>1</v>
      </c>
      <c r="F75056">
        <v>1</v>
      </c>
      <c r="G75056">
        <v>1</v>
      </c>
      <c r="H75056" t="s">
        <v>21</v>
      </c>
      <c r="I75056">
        <v>1</v>
      </c>
      <c r="J75056">
        <v>1</v>
      </c>
      <c r="K75056">
        <v>1</v>
      </c>
      <c r="L75056" t="b">
        <v>1</v>
      </c>
      <c r="M75056" t="b">
        <v>1</v>
      </c>
      <c r="N75056" t="b">
        <v>1</v>
      </c>
      <c r="O75056" t="b">
        <v>1</v>
      </c>
      <c r="P75056" t="b">
        <v>1</v>
      </c>
    </row>
    <row r="75057" spans="1:18" x14ac:dyDescent="0.3">
      <c r="A75057">
        <v>123157</v>
      </c>
      <c r="B75057" t="s">
        <v>959</v>
      </c>
      <c r="C75057" t="s">
        <v>960</v>
      </c>
      <c r="D75057">
        <v>1</v>
      </c>
      <c r="E75057">
        <v>1</v>
      </c>
      <c r="F75057">
        <v>0</v>
      </c>
      <c r="G75057" t="s">
        <v>54</v>
      </c>
      <c r="H75057" t="s">
        <v>54</v>
      </c>
      <c r="I75057">
        <v>2</v>
      </c>
      <c r="J75057">
        <v>1</v>
      </c>
      <c r="K75057">
        <v>1</v>
      </c>
      <c r="L75057">
        <v>0</v>
      </c>
      <c r="M75057" t="b">
        <v>1</v>
      </c>
      <c r="N75057" t="b">
        <v>1</v>
      </c>
      <c r="O75057" t="b">
        <v>1</v>
      </c>
      <c r="P75057" t="b">
        <v>1</v>
      </c>
      <c r="Q75057" t="b">
        <v>1</v>
      </c>
    </row>
    <row r="75058" spans="1:18" x14ac:dyDescent="0.3">
      <c r="A75058">
        <v>260450</v>
      </c>
      <c r="B75058" t="s">
        <v>1495</v>
      </c>
      <c r="C75058" t="s">
        <v>1496</v>
      </c>
      <c r="D75058">
        <v>3</v>
      </c>
      <c r="E75058">
        <v>0</v>
      </c>
      <c r="F75058">
        <v>2</v>
      </c>
      <c r="G75058">
        <v>0</v>
      </c>
      <c r="H75058" t="s">
        <v>158</v>
      </c>
      <c r="I75058" t="s">
        <v>158</v>
      </c>
      <c r="J75058">
        <v>3</v>
      </c>
      <c r="K75058">
        <v>0</v>
      </c>
      <c r="L75058">
        <v>2</v>
      </c>
      <c r="M75058">
        <v>0</v>
      </c>
      <c r="N75058" t="b">
        <v>1</v>
      </c>
      <c r="O75058" t="b">
        <v>1</v>
      </c>
      <c r="P75058" t="b">
        <v>1</v>
      </c>
      <c r="Q75058" t="b">
        <v>1</v>
      </c>
      <c r="R75058" t="b">
        <v>1</v>
      </c>
    </row>
    <row r="75059" spans="1:18" x14ac:dyDescent="0.3">
      <c r="A75059">
        <v>417836</v>
      </c>
      <c r="B75059" t="s">
        <v>1225</v>
      </c>
      <c r="C75059" t="s">
        <v>1226</v>
      </c>
      <c r="D75059">
        <v>1</v>
      </c>
      <c r="E75059">
        <v>1</v>
      </c>
      <c r="F75059">
        <v>0</v>
      </c>
      <c r="G75059">
        <v>1</v>
      </c>
      <c r="H75059" t="s">
        <v>161</v>
      </c>
      <c r="I75059">
        <v>1</v>
      </c>
      <c r="J75059">
        <v>0</v>
      </c>
      <c r="K75059">
        <v>1</v>
      </c>
      <c r="L75059" t="b">
        <v>1</v>
      </c>
      <c r="M75059" t="b">
        <v>1</v>
      </c>
      <c r="N75059" t="b">
        <v>1</v>
      </c>
      <c r="O75059" t="b">
        <v>1</v>
      </c>
      <c r="P75059" t="b">
        <v>1</v>
      </c>
    </row>
    <row r="75060" spans="1:18" x14ac:dyDescent="0.3">
      <c r="A75060">
        <v>116900</v>
      </c>
      <c r="B75060" t="s">
        <v>34</v>
      </c>
      <c r="C75060" t="s">
        <v>35</v>
      </c>
      <c r="D75060">
        <v>2</v>
      </c>
      <c r="E75060">
        <v>1</v>
      </c>
      <c r="F75060">
        <v>1</v>
      </c>
      <c r="G75060">
        <v>1</v>
      </c>
      <c r="H75060" t="s">
        <v>36</v>
      </c>
      <c r="I75060">
        <v>1</v>
      </c>
      <c r="J75060">
        <v>1</v>
      </c>
      <c r="K75060">
        <v>1</v>
      </c>
      <c r="L75060" t="b">
        <v>1</v>
      </c>
      <c r="M75060" t="b">
        <v>1</v>
      </c>
      <c r="N75060" t="b">
        <v>1</v>
      </c>
      <c r="O75060" t="b">
        <v>1</v>
      </c>
      <c r="P75060" t="b">
        <v>1</v>
      </c>
    </row>
    <row r="75061" spans="1:18" x14ac:dyDescent="0.3">
      <c r="A75061">
        <v>399810</v>
      </c>
      <c r="B75061" t="s">
        <v>752</v>
      </c>
      <c r="C75061" t="s">
        <v>753</v>
      </c>
      <c r="D75061">
        <v>1</v>
      </c>
      <c r="E75061">
        <v>2</v>
      </c>
      <c r="F75061">
        <v>1</v>
      </c>
      <c r="G75061">
        <v>1</v>
      </c>
      <c r="H75061" t="s">
        <v>131</v>
      </c>
      <c r="I75061">
        <v>2</v>
      </c>
      <c r="J75061">
        <v>1</v>
      </c>
      <c r="K75061">
        <v>1</v>
      </c>
      <c r="L75061" t="b">
        <v>1</v>
      </c>
      <c r="M75061" t="b">
        <v>1</v>
      </c>
      <c r="N75061" t="b">
        <v>1</v>
      </c>
      <c r="O75061" t="b">
        <v>1</v>
      </c>
      <c r="P75061" t="b">
        <v>1</v>
      </c>
    </row>
    <row r="75062" spans="1:18" x14ac:dyDescent="0.3">
      <c r="A75062">
        <v>345086</v>
      </c>
      <c r="B75062" t="s">
        <v>6934</v>
      </c>
      <c r="C75062" t="s">
        <v>6935</v>
      </c>
      <c r="D75062">
        <v>1</v>
      </c>
      <c r="E75062">
        <v>0</v>
      </c>
      <c r="F75062">
        <v>0</v>
      </c>
      <c r="G75062">
        <v>0</v>
      </c>
      <c r="H75062" t="s">
        <v>119</v>
      </c>
      <c r="I75062" t="s">
        <v>119</v>
      </c>
      <c r="J75062">
        <v>1</v>
      </c>
      <c r="K75062">
        <v>0</v>
      </c>
      <c r="L75062">
        <v>0</v>
      </c>
      <c r="M75062">
        <v>0</v>
      </c>
      <c r="N75062" t="b">
        <v>1</v>
      </c>
      <c r="O75062" t="b">
        <v>1</v>
      </c>
      <c r="P75062" t="b">
        <v>1</v>
      </c>
      <c r="Q75062" t="b">
        <v>1</v>
      </c>
      <c r="R75062" t="b">
        <v>1</v>
      </c>
    </row>
    <row r="75063" spans="1:18" x14ac:dyDescent="0.3">
      <c r="A75063">
        <v>62940</v>
      </c>
      <c r="B75063" t="s">
        <v>544</v>
      </c>
      <c r="C75063" t="s">
        <v>545</v>
      </c>
      <c r="D75063">
        <v>2</v>
      </c>
      <c r="E75063">
        <v>2</v>
      </c>
      <c r="F75063">
        <v>0</v>
      </c>
      <c r="G75063">
        <v>1</v>
      </c>
      <c r="H75063" t="s">
        <v>71</v>
      </c>
      <c r="I75063">
        <v>2</v>
      </c>
      <c r="J75063">
        <v>0</v>
      </c>
      <c r="K75063">
        <v>1</v>
      </c>
      <c r="L75063" t="b">
        <v>1</v>
      </c>
      <c r="M75063" t="b">
        <v>1</v>
      </c>
      <c r="N75063" t="b">
        <v>1</v>
      </c>
      <c r="O75063" t="b">
        <v>1</v>
      </c>
      <c r="P75063" t="b">
        <v>1</v>
      </c>
    </row>
    <row r="75064" spans="1:18" x14ac:dyDescent="0.3">
      <c r="A75064">
        <v>365276</v>
      </c>
      <c r="B75064" t="s">
        <v>3984</v>
      </c>
      <c r="C75064" t="s">
        <v>3985</v>
      </c>
      <c r="D75064">
        <v>1</v>
      </c>
      <c r="E75064">
        <v>0</v>
      </c>
      <c r="F75064">
        <v>1</v>
      </c>
      <c r="G75064">
        <v>1</v>
      </c>
      <c r="H75064" t="s">
        <v>24</v>
      </c>
      <c r="I75064">
        <v>0</v>
      </c>
      <c r="J75064">
        <v>1</v>
      </c>
      <c r="K75064">
        <v>1</v>
      </c>
      <c r="L75064" t="b">
        <v>1</v>
      </c>
      <c r="M75064" t="b">
        <v>1</v>
      </c>
      <c r="N75064" t="b">
        <v>1</v>
      </c>
      <c r="O75064" t="b">
        <v>1</v>
      </c>
      <c r="P75064" t="b">
        <v>1</v>
      </c>
    </row>
    <row r="75065" spans="1:18" x14ac:dyDescent="0.3">
      <c r="A75065">
        <v>360673</v>
      </c>
      <c r="B75065" t="s">
        <v>8528</v>
      </c>
      <c r="C75065" t="s">
        <v>8529</v>
      </c>
      <c r="D75065">
        <v>1</v>
      </c>
      <c r="E75065">
        <v>0</v>
      </c>
      <c r="F75065">
        <v>2</v>
      </c>
      <c r="G75065">
        <v>0</v>
      </c>
      <c r="H75065" t="s">
        <v>108</v>
      </c>
      <c r="I75065" t="s">
        <v>108</v>
      </c>
      <c r="J75065">
        <v>1</v>
      </c>
      <c r="K75065">
        <v>0</v>
      </c>
      <c r="L75065">
        <v>2</v>
      </c>
      <c r="M75065">
        <v>0</v>
      </c>
      <c r="N75065" t="b">
        <v>1</v>
      </c>
      <c r="O75065" t="b">
        <v>1</v>
      </c>
      <c r="P75065" t="b">
        <v>1</v>
      </c>
      <c r="Q75065" t="b">
        <v>1</v>
      </c>
      <c r="R75065" t="b">
        <v>1</v>
      </c>
    </row>
    <row r="75066" spans="1:18" x14ac:dyDescent="0.3">
      <c r="A75066">
        <v>236936</v>
      </c>
      <c r="B75066" t="s">
        <v>5768</v>
      </c>
      <c r="C75066" t="s">
        <v>5769</v>
      </c>
      <c r="D75066">
        <v>0</v>
      </c>
      <c r="E75066">
        <v>1</v>
      </c>
      <c r="F75066">
        <v>1</v>
      </c>
      <c r="G75066">
        <v>0</v>
      </c>
      <c r="H75066" t="s">
        <v>174</v>
      </c>
      <c r="I75066" t="s">
        <v>174</v>
      </c>
      <c r="J75066">
        <v>0</v>
      </c>
      <c r="K75066">
        <v>1</v>
      </c>
      <c r="L75066">
        <v>1</v>
      </c>
      <c r="M75066">
        <v>0</v>
      </c>
      <c r="N75066" t="b">
        <v>1</v>
      </c>
      <c r="O75066" t="b">
        <v>1</v>
      </c>
      <c r="P75066" t="b">
        <v>1</v>
      </c>
      <c r="Q75066" t="b">
        <v>1</v>
      </c>
      <c r="R75066" t="b">
        <v>1</v>
      </c>
    </row>
    <row r="75067" spans="1:18" x14ac:dyDescent="0.3">
      <c r="A75067">
        <v>451300</v>
      </c>
      <c r="B75067" t="s">
        <v>2734</v>
      </c>
      <c r="C75067" t="s">
        <v>2735</v>
      </c>
      <c r="D75067">
        <v>1</v>
      </c>
      <c r="E75067">
        <v>1</v>
      </c>
      <c r="F75067">
        <v>1</v>
      </c>
      <c r="G75067">
        <v>0</v>
      </c>
      <c r="H75067" t="s">
        <v>18</v>
      </c>
      <c r="I75067" t="s">
        <v>18</v>
      </c>
      <c r="J75067">
        <v>1</v>
      </c>
      <c r="K75067">
        <v>1</v>
      </c>
      <c r="L75067">
        <v>1</v>
      </c>
      <c r="M75067">
        <v>0</v>
      </c>
      <c r="N75067" t="b">
        <v>1</v>
      </c>
      <c r="O75067" t="b">
        <v>1</v>
      </c>
      <c r="P75067" t="b">
        <v>1</v>
      </c>
      <c r="Q75067" t="b">
        <v>1</v>
      </c>
      <c r="R75067" t="b">
        <v>1</v>
      </c>
    </row>
    <row r="75068" spans="1:18" x14ac:dyDescent="0.3">
      <c r="A75068">
        <v>91947</v>
      </c>
      <c r="B75068" t="s">
        <v>134</v>
      </c>
      <c r="C75068" t="s">
        <v>135</v>
      </c>
      <c r="D75068">
        <v>2</v>
      </c>
      <c r="E75068">
        <v>2</v>
      </c>
      <c r="F75068">
        <v>1</v>
      </c>
      <c r="G75068">
        <v>1</v>
      </c>
      <c r="H75068" t="s">
        <v>136</v>
      </c>
      <c r="I75068">
        <v>2</v>
      </c>
      <c r="J75068">
        <v>1</v>
      </c>
      <c r="K75068">
        <v>1</v>
      </c>
      <c r="L75068" t="b">
        <v>1</v>
      </c>
      <c r="M75068" t="b">
        <v>1</v>
      </c>
      <c r="N75068" t="b">
        <v>1</v>
      </c>
      <c r="O75068" t="b">
        <v>1</v>
      </c>
      <c r="P75068" t="b">
        <v>1</v>
      </c>
    </row>
    <row r="75069" spans="1:18" x14ac:dyDescent="0.3">
      <c r="A75069">
        <v>278641</v>
      </c>
      <c r="B75069" t="s">
        <v>1281</v>
      </c>
      <c r="C75069" t="s">
        <v>1282</v>
      </c>
      <c r="D75069">
        <v>3</v>
      </c>
      <c r="E75069">
        <v>0</v>
      </c>
      <c r="F75069">
        <v>1</v>
      </c>
      <c r="G75069">
        <v>0</v>
      </c>
      <c r="H75069" t="s">
        <v>167</v>
      </c>
      <c r="I75069" t="s">
        <v>167</v>
      </c>
      <c r="J75069">
        <v>3</v>
      </c>
      <c r="K75069">
        <v>0</v>
      </c>
      <c r="L75069">
        <v>1</v>
      </c>
      <c r="M75069">
        <v>0</v>
      </c>
      <c r="N75069" t="b">
        <v>1</v>
      </c>
      <c r="O75069" t="b">
        <v>1</v>
      </c>
      <c r="P75069" t="b">
        <v>1</v>
      </c>
      <c r="Q75069" t="b">
        <v>1</v>
      </c>
      <c r="R75069" t="b">
        <v>1</v>
      </c>
    </row>
    <row r="75070" spans="1:18" x14ac:dyDescent="0.3">
      <c r="A75070">
        <v>396540</v>
      </c>
      <c r="B75070" t="s">
        <v>229</v>
      </c>
      <c r="C75070" t="s">
        <v>230</v>
      </c>
      <c r="D75070">
        <v>1</v>
      </c>
      <c r="E75070">
        <v>2</v>
      </c>
      <c r="F75070">
        <v>2</v>
      </c>
      <c r="G75070">
        <v>0</v>
      </c>
      <c r="H75070" t="s">
        <v>139</v>
      </c>
      <c r="I75070" t="s">
        <v>139</v>
      </c>
      <c r="J75070">
        <v>1</v>
      </c>
      <c r="K75070">
        <v>2</v>
      </c>
      <c r="L75070">
        <v>2</v>
      </c>
      <c r="M75070">
        <v>0</v>
      </c>
      <c r="N75070" t="b">
        <v>1</v>
      </c>
      <c r="O75070" t="b">
        <v>1</v>
      </c>
      <c r="P75070" t="b">
        <v>1</v>
      </c>
      <c r="Q75070" t="b">
        <v>1</v>
      </c>
      <c r="R75070" t="b">
        <v>1</v>
      </c>
    </row>
    <row r="75071" spans="1:18" x14ac:dyDescent="0.3">
      <c r="A75071">
        <v>192069</v>
      </c>
      <c r="B75071" t="s">
        <v>1323</v>
      </c>
      <c r="C75071" t="s">
        <v>1324</v>
      </c>
      <c r="D75071">
        <v>0</v>
      </c>
      <c r="E75071">
        <v>2</v>
      </c>
      <c r="F75071">
        <v>1</v>
      </c>
      <c r="G75071">
        <v>0</v>
      </c>
      <c r="H75071" t="s">
        <v>185</v>
      </c>
      <c r="I75071" t="s">
        <v>185</v>
      </c>
      <c r="J75071">
        <v>0</v>
      </c>
      <c r="K75071">
        <v>2</v>
      </c>
      <c r="L75071">
        <v>1</v>
      </c>
      <c r="M75071">
        <v>0</v>
      </c>
      <c r="N75071" t="b">
        <v>1</v>
      </c>
      <c r="O75071" t="b">
        <v>1</v>
      </c>
      <c r="P75071" t="b">
        <v>1</v>
      </c>
      <c r="Q75071" t="b">
        <v>1</v>
      </c>
      <c r="R75071" t="b">
        <v>1</v>
      </c>
    </row>
    <row r="75072" spans="1:18" x14ac:dyDescent="0.3">
      <c r="A75072">
        <v>96314</v>
      </c>
      <c r="B75072" t="s">
        <v>272</v>
      </c>
      <c r="C75072" t="s">
        <v>273</v>
      </c>
      <c r="D75072">
        <v>2</v>
      </c>
      <c r="E75072">
        <v>1</v>
      </c>
      <c r="F75072">
        <v>0</v>
      </c>
      <c r="G75072">
        <v>1</v>
      </c>
      <c r="H75072" t="s">
        <v>274</v>
      </c>
      <c r="I75072">
        <v>1</v>
      </c>
      <c r="J75072">
        <v>0</v>
      </c>
      <c r="K75072">
        <v>1</v>
      </c>
      <c r="L75072" t="b">
        <v>1</v>
      </c>
      <c r="M75072" t="b">
        <v>1</v>
      </c>
      <c r="N75072" t="b">
        <v>1</v>
      </c>
      <c r="O75072" t="b">
        <v>1</v>
      </c>
      <c r="P75072" t="b">
        <v>1</v>
      </c>
    </row>
    <row r="75073" spans="1:18" x14ac:dyDescent="0.3">
      <c r="A75073">
        <v>96482</v>
      </c>
      <c r="B75073" t="s">
        <v>272</v>
      </c>
      <c r="C75073" t="s">
        <v>273</v>
      </c>
      <c r="D75073">
        <v>2</v>
      </c>
      <c r="E75073">
        <v>1</v>
      </c>
      <c r="F75073">
        <v>0</v>
      </c>
      <c r="G75073">
        <v>1</v>
      </c>
      <c r="H75073" t="s">
        <v>274</v>
      </c>
      <c r="I75073">
        <v>1</v>
      </c>
      <c r="J75073">
        <v>0</v>
      </c>
      <c r="K75073">
        <v>1</v>
      </c>
      <c r="L75073" t="b">
        <v>1</v>
      </c>
      <c r="M75073" t="b">
        <v>1</v>
      </c>
      <c r="N75073" t="b">
        <v>1</v>
      </c>
      <c r="O75073" t="b">
        <v>1</v>
      </c>
      <c r="P75073" t="b">
        <v>1</v>
      </c>
    </row>
    <row r="75074" spans="1:18" x14ac:dyDescent="0.3">
      <c r="A75074">
        <v>146673</v>
      </c>
      <c r="B75074" t="s">
        <v>13445</v>
      </c>
      <c r="C75074" t="s">
        <v>13446</v>
      </c>
      <c r="D75074">
        <v>0</v>
      </c>
      <c r="E75074">
        <v>0</v>
      </c>
      <c r="F75074">
        <v>2</v>
      </c>
      <c r="G75074">
        <v>0</v>
      </c>
      <c r="H75074" t="s">
        <v>33</v>
      </c>
      <c r="I75074" t="s">
        <v>33</v>
      </c>
      <c r="J75074">
        <v>0</v>
      </c>
      <c r="K75074">
        <v>0</v>
      </c>
      <c r="L75074">
        <v>2</v>
      </c>
      <c r="M75074">
        <v>0</v>
      </c>
      <c r="N75074" t="b">
        <v>1</v>
      </c>
      <c r="O75074" t="b">
        <v>1</v>
      </c>
      <c r="P75074" t="b">
        <v>1</v>
      </c>
      <c r="Q75074" t="b">
        <v>1</v>
      </c>
      <c r="R75074" t="b">
        <v>1</v>
      </c>
    </row>
    <row r="75075" spans="1:18" x14ac:dyDescent="0.3">
      <c r="A75075">
        <v>107237</v>
      </c>
      <c r="B75075" t="s">
        <v>371</v>
      </c>
      <c r="C75075" t="s">
        <v>372</v>
      </c>
      <c r="D75075">
        <v>2</v>
      </c>
      <c r="E75075">
        <v>1</v>
      </c>
      <c r="F75075">
        <v>0</v>
      </c>
      <c r="G75075">
        <v>0</v>
      </c>
      <c r="H75075" t="s">
        <v>164</v>
      </c>
      <c r="I75075" t="s">
        <v>164</v>
      </c>
      <c r="J75075">
        <v>2</v>
      </c>
      <c r="K75075">
        <v>1</v>
      </c>
      <c r="L75075">
        <v>0</v>
      </c>
      <c r="M75075">
        <v>0</v>
      </c>
      <c r="N75075" t="b">
        <v>1</v>
      </c>
      <c r="O75075" t="b">
        <v>1</v>
      </c>
      <c r="P75075" t="b">
        <v>1</v>
      </c>
      <c r="Q75075" t="b">
        <v>1</v>
      </c>
      <c r="R75075" t="b">
        <v>1</v>
      </c>
    </row>
    <row r="75076" spans="1:18" x14ac:dyDescent="0.3">
      <c r="A75076">
        <v>40211</v>
      </c>
      <c r="B75076" t="s">
        <v>1365</v>
      </c>
      <c r="C75076" t="s">
        <v>1366</v>
      </c>
      <c r="D75076">
        <v>0</v>
      </c>
      <c r="E75076">
        <v>2</v>
      </c>
      <c r="F75076">
        <v>0</v>
      </c>
      <c r="G75076" t="s">
        <v>30</v>
      </c>
      <c r="H75076" t="s">
        <v>30</v>
      </c>
      <c r="I75076">
        <v>2</v>
      </c>
      <c r="J75076">
        <v>0</v>
      </c>
      <c r="K75076">
        <v>2</v>
      </c>
      <c r="L75076">
        <v>0</v>
      </c>
      <c r="M75076" t="b">
        <v>1</v>
      </c>
      <c r="N75076" t="b">
        <v>1</v>
      </c>
      <c r="O75076" t="b">
        <v>1</v>
      </c>
      <c r="P75076" t="b">
        <v>1</v>
      </c>
      <c r="Q75076" t="b">
        <v>1</v>
      </c>
    </row>
    <row r="75077" spans="1:18" x14ac:dyDescent="0.3">
      <c r="A75077">
        <v>199542</v>
      </c>
      <c r="B75077" t="s">
        <v>387</v>
      </c>
      <c r="C75077" t="s">
        <v>388</v>
      </c>
      <c r="D75077">
        <v>0</v>
      </c>
      <c r="E75077">
        <v>1</v>
      </c>
      <c r="F75077">
        <v>0</v>
      </c>
      <c r="G75077">
        <v>1</v>
      </c>
      <c r="H75077" t="s">
        <v>190</v>
      </c>
      <c r="I75077">
        <v>1</v>
      </c>
      <c r="J75077">
        <v>0</v>
      </c>
      <c r="K75077">
        <v>1</v>
      </c>
      <c r="L75077" t="b">
        <v>1</v>
      </c>
      <c r="M75077" t="b">
        <v>1</v>
      </c>
      <c r="N75077" t="b">
        <v>1</v>
      </c>
      <c r="O75077" t="b">
        <v>1</v>
      </c>
      <c r="P75077" t="b">
        <v>1</v>
      </c>
    </row>
    <row r="75078" spans="1:18" x14ac:dyDescent="0.3">
      <c r="A75078">
        <v>332243</v>
      </c>
      <c r="B75078" t="s">
        <v>19</v>
      </c>
      <c r="C75078" t="s">
        <v>20</v>
      </c>
      <c r="D75078">
        <v>3</v>
      </c>
      <c r="E75078">
        <v>1</v>
      </c>
      <c r="F75078">
        <v>1</v>
      </c>
      <c r="G75078">
        <v>1</v>
      </c>
      <c r="H75078" t="s">
        <v>21</v>
      </c>
      <c r="I75078">
        <v>1</v>
      </c>
      <c r="J75078">
        <v>1</v>
      </c>
      <c r="K75078">
        <v>1</v>
      </c>
      <c r="L75078" t="b">
        <v>1</v>
      </c>
      <c r="M75078" t="b">
        <v>1</v>
      </c>
      <c r="N75078" t="b">
        <v>1</v>
      </c>
      <c r="O75078" t="b">
        <v>1</v>
      </c>
      <c r="P75078" t="b">
        <v>1</v>
      </c>
    </row>
    <row r="75079" spans="1:18" x14ac:dyDescent="0.3">
      <c r="A75079">
        <v>84080</v>
      </c>
      <c r="B75079" t="s">
        <v>339</v>
      </c>
      <c r="C75079" t="s">
        <v>340</v>
      </c>
      <c r="D75079">
        <v>2</v>
      </c>
      <c r="E75079">
        <v>2</v>
      </c>
      <c r="F75079">
        <v>2</v>
      </c>
      <c r="G75079">
        <v>0</v>
      </c>
      <c r="H75079" t="s">
        <v>68</v>
      </c>
      <c r="I75079" t="s">
        <v>68</v>
      </c>
      <c r="J75079">
        <v>2</v>
      </c>
      <c r="K75079">
        <v>2</v>
      </c>
      <c r="L75079">
        <v>2</v>
      </c>
      <c r="M75079">
        <v>0</v>
      </c>
      <c r="N75079" t="b">
        <v>1</v>
      </c>
      <c r="O75079" t="b">
        <v>1</v>
      </c>
      <c r="P75079" t="b">
        <v>1</v>
      </c>
      <c r="Q75079" t="b">
        <v>1</v>
      </c>
      <c r="R75079" t="b">
        <v>1</v>
      </c>
    </row>
    <row r="75080" spans="1:18" x14ac:dyDescent="0.3">
      <c r="A75080">
        <v>313858</v>
      </c>
      <c r="B75080" t="s">
        <v>97</v>
      </c>
      <c r="C75080" t="s">
        <v>98</v>
      </c>
      <c r="D75080">
        <v>3</v>
      </c>
      <c r="E75080">
        <v>2</v>
      </c>
      <c r="F75080">
        <v>1</v>
      </c>
      <c r="G75080">
        <v>0</v>
      </c>
      <c r="H75080" t="s">
        <v>99</v>
      </c>
      <c r="I75080" t="s">
        <v>99</v>
      </c>
      <c r="J75080">
        <v>3</v>
      </c>
      <c r="K75080">
        <v>2</v>
      </c>
      <c r="L75080">
        <v>1</v>
      </c>
      <c r="M75080">
        <v>0</v>
      </c>
      <c r="N75080" t="b">
        <v>1</v>
      </c>
      <c r="O75080" t="b">
        <v>1</v>
      </c>
      <c r="P75080" t="b">
        <v>1</v>
      </c>
      <c r="Q75080" t="b">
        <v>1</v>
      </c>
      <c r="R75080" t="b">
        <v>1</v>
      </c>
    </row>
    <row r="75081" spans="1:18" x14ac:dyDescent="0.3">
      <c r="A75081">
        <v>281950</v>
      </c>
      <c r="B75081" t="s">
        <v>638</v>
      </c>
      <c r="C75081" t="s">
        <v>639</v>
      </c>
      <c r="D75081">
        <v>3</v>
      </c>
      <c r="E75081">
        <v>2</v>
      </c>
      <c r="F75081">
        <v>0</v>
      </c>
      <c r="G75081">
        <v>0</v>
      </c>
      <c r="H75081" t="s">
        <v>640</v>
      </c>
      <c r="I75081" t="s">
        <v>640</v>
      </c>
      <c r="J75081">
        <v>3</v>
      </c>
      <c r="K75081">
        <v>2</v>
      </c>
      <c r="L75081">
        <v>0</v>
      </c>
      <c r="M75081">
        <v>0</v>
      </c>
      <c r="N75081" t="b">
        <v>1</v>
      </c>
      <c r="O75081" t="b">
        <v>1</v>
      </c>
      <c r="P75081" t="b">
        <v>1</v>
      </c>
      <c r="Q75081" t="b">
        <v>1</v>
      </c>
      <c r="R75081" t="b">
        <v>1</v>
      </c>
    </row>
    <row r="75082" spans="1:18" x14ac:dyDescent="0.3">
      <c r="A75082">
        <v>95511</v>
      </c>
      <c r="B75082" t="s">
        <v>272</v>
      </c>
      <c r="C75082" t="s">
        <v>273</v>
      </c>
      <c r="D75082">
        <v>2</v>
      </c>
      <c r="E75082">
        <v>1</v>
      </c>
      <c r="F75082">
        <v>0</v>
      </c>
      <c r="G75082">
        <v>1</v>
      </c>
      <c r="H75082" t="s">
        <v>274</v>
      </c>
      <c r="I75082">
        <v>1</v>
      </c>
      <c r="J75082">
        <v>0</v>
      </c>
      <c r="K75082">
        <v>1</v>
      </c>
      <c r="L75082" t="b">
        <v>1</v>
      </c>
      <c r="M75082" t="b">
        <v>1</v>
      </c>
      <c r="N75082" t="b">
        <v>1</v>
      </c>
      <c r="O75082" t="b">
        <v>1</v>
      </c>
      <c r="P75082" t="b">
        <v>1</v>
      </c>
    </row>
    <row r="75083" spans="1:18" x14ac:dyDescent="0.3">
      <c r="A75083">
        <v>273446</v>
      </c>
      <c r="B75083" t="s">
        <v>165</v>
      </c>
      <c r="C75083" t="s">
        <v>166</v>
      </c>
      <c r="D75083">
        <v>3</v>
      </c>
      <c r="E75083">
        <v>0</v>
      </c>
      <c r="F75083">
        <v>1</v>
      </c>
      <c r="G75083">
        <v>0</v>
      </c>
      <c r="H75083" t="s">
        <v>167</v>
      </c>
      <c r="I75083" t="s">
        <v>167</v>
      </c>
      <c r="J75083">
        <v>3</v>
      </c>
      <c r="K75083">
        <v>0</v>
      </c>
      <c r="L75083">
        <v>1</v>
      </c>
      <c r="M75083">
        <v>0</v>
      </c>
      <c r="N75083" t="b">
        <v>1</v>
      </c>
      <c r="O75083" t="b">
        <v>1</v>
      </c>
      <c r="P75083" t="b">
        <v>1</v>
      </c>
      <c r="Q75083" t="b">
        <v>1</v>
      </c>
      <c r="R75083" t="b">
        <v>1</v>
      </c>
    </row>
    <row r="75084" spans="1:18" x14ac:dyDescent="0.3">
      <c r="A75084">
        <v>181684</v>
      </c>
      <c r="B75084" t="s">
        <v>979</v>
      </c>
      <c r="C75084" t="s">
        <v>980</v>
      </c>
      <c r="D75084">
        <v>0</v>
      </c>
      <c r="E75084">
        <v>2</v>
      </c>
      <c r="F75084">
        <v>1</v>
      </c>
      <c r="G75084">
        <v>1</v>
      </c>
      <c r="H75084" t="s">
        <v>330</v>
      </c>
      <c r="I75084">
        <v>2</v>
      </c>
      <c r="J75084">
        <v>1</v>
      </c>
      <c r="K75084">
        <v>1</v>
      </c>
      <c r="L75084" t="b">
        <v>1</v>
      </c>
      <c r="M75084" t="b">
        <v>1</v>
      </c>
      <c r="N75084" t="b">
        <v>1</v>
      </c>
      <c r="O75084" t="b">
        <v>1</v>
      </c>
      <c r="P75084" t="b">
        <v>1</v>
      </c>
    </row>
    <row r="75085" spans="1:18" x14ac:dyDescent="0.3">
      <c r="A75085">
        <v>143260</v>
      </c>
      <c r="B75085" t="s">
        <v>1806</v>
      </c>
      <c r="C75085" t="s">
        <v>1807</v>
      </c>
      <c r="D75085">
        <v>0</v>
      </c>
      <c r="E75085">
        <v>0</v>
      </c>
      <c r="F75085">
        <v>2</v>
      </c>
      <c r="G75085">
        <v>1</v>
      </c>
      <c r="H75085" t="s">
        <v>93</v>
      </c>
      <c r="I75085">
        <v>0</v>
      </c>
      <c r="J75085">
        <v>2</v>
      </c>
      <c r="K75085">
        <v>1</v>
      </c>
      <c r="L75085" t="b">
        <v>1</v>
      </c>
      <c r="M75085" t="b">
        <v>1</v>
      </c>
      <c r="N75085" t="b">
        <v>1</v>
      </c>
      <c r="O75085" t="b">
        <v>1</v>
      </c>
      <c r="P75085" t="b">
        <v>1</v>
      </c>
    </row>
    <row r="75086" spans="1:18" x14ac:dyDescent="0.3">
      <c r="A75086">
        <v>247280</v>
      </c>
      <c r="B75086" t="s">
        <v>2481</v>
      </c>
      <c r="C75086" t="s">
        <v>2482</v>
      </c>
      <c r="D75086">
        <v>3</v>
      </c>
      <c r="E75086">
        <v>0</v>
      </c>
      <c r="F75086">
        <v>0</v>
      </c>
      <c r="G75086">
        <v>0</v>
      </c>
      <c r="H75086" t="s">
        <v>210</v>
      </c>
      <c r="I75086" t="s">
        <v>210</v>
      </c>
      <c r="J75086">
        <v>3</v>
      </c>
      <c r="K75086">
        <v>0</v>
      </c>
      <c r="L75086">
        <v>0</v>
      </c>
      <c r="M75086">
        <v>0</v>
      </c>
      <c r="N75086" t="b">
        <v>1</v>
      </c>
      <c r="O75086" t="b">
        <v>1</v>
      </c>
      <c r="P75086" t="b">
        <v>1</v>
      </c>
      <c r="Q75086" t="b">
        <v>1</v>
      </c>
      <c r="R75086" t="b">
        <v>1</v>
      </c>
    </row>
    <row r="75087" spans="1:18" x14ac:dyDescent="0.3">
      <c r="A75087">
        <v>427227</v>
      </c>
      <c r="B75087" t="s">
        <v>248</v>
      </c>
      <c r="C75087" t="s">
        <v>249</v>
      </c>
      <c r="D75087">
        <v>1</v>
      </c>
      <c r="E75087">
        <v>1</v>
      </c>
      <c r="F75087">
        <v>2</v>
      </c>
      <c r="G75087">
        <v>1</v>
      </c>
      <c r="H75087" t="s">
        <v>228</v>
      </c>
      <c r="I75087">
        <v>1</v>
      </c>
      <c r="J75087">
        <v>2</v>
      </c>
      <c r="K75087">
        <v>1</v>
      </c>
      <c r="L75087" t="b">
        <v>1</v>
      </c>
      <c r="M75087" t="b">
        <v>1</v>
      </c>
      <c r="N75087" t="b">
        <v>1</v>
      </c>
      <c r="O75087" t="b">
        <v>1</v>
      </c>
      <c r="P75087" t="b">
        <v>1</v>
      </c>
    </row>
    <row r="75088" spans="1:18" x14ac:dyDescent="0.3">
      <c r="A75088">
        <v>241691</v>
      </c>
      <c r="B75088" t="s">
        <v>308</v>
      </c>
      <c r="C75088" t="s">
        <v>309</v>
      </c>
      <c r="D75088">
        <v>3</v>
      </c>
      <c r="E75088">
        <v>0</v>
      </c>
      <c r="F75088">
        <v>0</v>
      </c>
      <c r="G75088">
        <v>1</v>
      </c>
      <c r="H75088" t="s">
        <v>45</v>
      </c>
      <c r="I75088">
        <v>0</v>
      </c>
      <c r="J75088">
        <v>0</v>
      </c>
      <c r="K75088">
        <v>1</v>
      </c>
      <c r="L75088" t="b">
        <v>1</v>
      </c>
      <c r="M75088" t="b">
        <v>1</v>
      </c>
      <c r="N75088" t="b">
        <v>1</v>
      </c>
      <c r="O75088" t="b">
        <v>1</v>
      </c>
      <c r="P75088" t="b">
        <v>1</v>
      </c>
    </row>
    <row r="75089" spans="1:18" x14ac:dyDescent="0.3">
      <c r="A75089">
        <v>229602</v>
      </c>
      <c r="B75089" t="s">
        <v>112</v>
      </c>
      <c r="C75089" t="s">
        <v>113</v>
      </c>
      <c r="D75089">
        <v>0</v>
      </c>
      <c r="E75089">
        <v>1</v>
      </c>
      <c r="F75089">
        <v>1</v>
      </c>
      <c r="G75089">
        <v>1</v>
      </c>
      <c r="H75089" t="s">
        <v>114</v>
      </c>
      <c r="I75089">
        <v>1</v>
      </c>
      <c r="J75089">
        <v>1</v>
      </c>
      <c r="K75089">
        <v>1</v>
      </c>
      <c r="L75089" t="b">
        <v>1</v>
      </c>
      <c r="M75089" t="b">
        <v>1</v>
      </c>
      <c r="N75089" t="b">
        <v>1</v>
      </c>
      <c r="O75089" t="b">
        <v>1</v>
      </c>
      <c r="P75089" t="b">
        <v>1</v>
      </c>
    </row>
    <row r="75090" spans="1:18" x14ac:dyDescent="0.3">
      <c r="A75090">
        <v>346905</v>
      </c>
      <c r="B75090" t="s">
        <v>2589</v>
      </c>
      <c r="C75090" t="s">
        <v>2590</v>
      </c>
      <c r="D75090">
        <v>1</v>
      </c>
      <c r="E75090">
        <v>0</v>
      </c>
      <c r="F75090">
        <v>0</v>
      </c>
      <c r="G75090">
        <v>0</v>
      </c>
      <c r="H75090" t="s">
        <v>119</v>
      </c>
      <c r="I75090" t="s">
        <v>119</v>
      </c>
      <c r="J75090">
        <v>1</v>
      </c>
      <c r="K75090">
        <v>0</v>
      </c>
      <c r="L75090">
        <v>0</v>
      </c>
      <c r="M75090">
        <v>0</v>
      </c>
      <c r="N75090" t="b">
        <v>1</v>
      </c>
      <c r="O75090" t="b">
        <v>1</v>
      </c>
      <c r="P75090" t="b">
        <v>1</v>
      </c>
      <c r="Q75090" t="b">
        <v>1</v>
      </c>
      <c r="R75090" t="b">
        <v>1</v>
      </c>
    </row>
    <row r="75091" spans="1:18" x14ac:dyDescent="0.3">
      <c r="A75091">
        <v>8109</v>
      </c>
      <c r="B75091" t="s">
        <v>2644</v>
      </c>
      <c r="C75091" t="s">
        <v>2645</v>
      </c>
      <c r="D75091">
        <v>1</v>
      </c>
      <c r="E75091">
        <v>0</v>
      </c>
      <c r="F75091">
        <v>2</v>
      </c>
      <c r="G75091">
        <v>1</v>
      </c>
      <c r="H75091" t="s">
        <v>124</v>
      </c>
      <c r="I75091">
        <v>0</v>
      </c>
      <c r="J75091">
        <v>2</v>
      </c>
      <c r="K75091">
        <v>1</v>
      </c>
      <c r="L75091" t="b">
        <v>1</v>
      </c>
      <c r="M75091" t="b">
        <v>1</v>
      </c>
      <c r="N75091" t="b">
        <v>1</v>
      </c>
      <c r="O75091" t="b">
        <v>1</v>
      </c>
      <c r="P75091" t="b">
        <v>1</v>
      </c>
    </row>
    <row r="75092" spans="1:18" x14ac:dyDescent="0.3">
      <c r="A75092">
        <v>443144</v>
      </c>
      <c r="B75092" t="s">
        <v>1002</v>
      </c>
      <c r="C75092" t="s">
        <v>1003</v>
      </c>
      <c r="D75092">
        <v>1</v>
      </c>
      <c r="E75092">
        <v>1</v>
      </c>
      <c r="F75092">
        <v>1</v>
      </c>
      <c r="G75092">
        <v>1</v>
      </c>
      <c r="H75092" t="s">
        <v>247</v>
      </c>
      <c r="I75092">
        <v>1</v>
      </c>
      <c r="J75092">
        <v>1</v>
      </c>
      <c r="K75092">
        <v>1</v>
      </c>
      <c r="L75092" t="b">
        <v>1</v>
      </c>
      <c r="M75092" t="b">
        <v>1</v>
      </c>
      <c r="N75092" t="b">
        <v>1</v>
      </c>
      <c r="O75092" t="b">
        <v>1</v>
      </c>
      <c r="P75092" t="b">
        <v>1</v>
      </c>
    </row>
    <row r="75093" spans="1:18" x14ac:dyDescent="0.3">
      <c r="A75093">
        <v>229844</v>
      </c>
      <c r="B75093" t="s">
        <v>363</v>
      </c>
      <c r="C75093" t="s">
        <v>364</v>
      </c>
      <c r="D75093">
        <v>0</v>
      </c>
      <c r="E75093">
        <v>1</v>
      </c>
      <c r="F75093">
        <v>1</v>
      </c>
      <c r="G75093">
        <v>1</v>
      </c>
      <c r="H75093" t="s">
        <v>114</v>
      </c>
      <c r="I75093">
        <v>1</v>
      </c>
      <c r="J75093">
        <v>1</v>
      </c>
      <c r="K75093">
        <v>1</v>
      </c>
      <c r="L75093" t="b">
        <v>1</v>
      </c>
      <c r="M75093" t="b">
        <v>1</v>
      </c>
      <c r="N75093" t="b">
        <v>1</v>
      </c>
      <c r="O75093" t="b">
        <v>1</v>
      </c>
      <c r="P75093" t="b">
        <v>1</v>
      </c>
    </row>
    <row r="75094" spans="1:18" x14ac:dyDescent="0.3">
      <c r="A75094">
        <v>439</v>
      </c>
      <c r="B75094" t="s">
        <v>6252</v>
      </c>
      <c r="C75094" t="s">
        <v>6253</v>
      </c>
      <c r="D75094">
        <v>1</v>
      </c>
      <c r="E75094">
        <v>0</v>
      </c>
      <c r="F75094">
        <v>0</v>
      </c>
      <c r="G75094">
        <v>0</v>
      </c>
      <c r="H75094" t="s">
        <v>119</v>
      </c>
      <c r="I75094" t="s">
        <v>119</v>
      </c>
      <c r="J75094">
        <v>1</v>
      </c>
      <c r="K75094">
        <v>0</v>
      </c>
      <c r="L75094">
        <v>0</v>
      </c>
      <c r="M75094">
        <v>0</v>
      </c>
      <c r="N75094" t="b">
        <v>1</v>
      </c>
      <c r="O75094" t="b">
        <v>1</v>
      </c>
      <c r="P75094" t="b">
        <v>1</v>
      </c>
      <c r="Q75094" t="b">
        <v>1</v>
      </c>
      <c r="R75094" t="b">
        <v>1</v>
      </c>
    </row>
    <row r="75095" spans="1:18" x14ac:dyDescent="0.3">
      <c r="A75095">
        <v>2882</v>
      </c>
      <c r="B75095" t="s">
        <v>14862</v>
      </c>
      <c r="C75095" t="s">
        <v>14863</v>
      </c>
      <c r="D75095">
        <v>0</v>
      </c>
      <c r="E75095">
        <v>0</v>
      </c>
      <c r="F75095">
        <v>1</v>
      </c>
      <c r="G75095">
        <v>0</v>
      </c>
      <c r="H75095" t="s">
        <v>48</v>
      </c>
      <c r="I75095" t="s">
        <v>48</v>
      </c>
      <c r="J75095">
        <v>0</v>
      </c>
      <c r="K75095">
        <v>0</v>
      </c>
      <c r="L75095">
        <v>1</v>
      </c>
      <c r="M75095">
        <v>0</v>
      </c>
      <c r="N75095" t="b">
        <v>1</v>
      </c>
      <c r="O75095" t="b">
        <v>1</v>
      </c>
      <c r="P75095" t="b">
        <v>1</v>
      </c>
      <c r="Q75095" t="b">
        <v>1</v>
      </c>
      <c r="R75095" t="b">
        <v>1</v>
      </c>
    </row>
    <row r="75096" spans="1:18" x14ac:dyDescent="0.3">
      <c r="A75096">
        <v>172735</v>
      </c>
      <c r="B75096" t="s">
        <v>1070</v>
      </c>
      <c r="C75096" t="s">
        <v>1071</v>
      </c>
      <c r="D75096">
        <v>0</v>
      </c>
      <c r="E75096">
        <v>2</v>
      </c>
      <c r="F75096">
        <v>2</v>
      </c>
      <c r="G75096">
        <v>1</v>
      </c>
      <c r="H75096" t="s">
        <v>434</v>
      </c>
      <c r="I75096">
        <v>2</v>
      </c>
      <c r="J75096">
        <v>2</v>
      </c>
      <c r="K75096">
        <v>1</v>
      </c>
      <c r="L75096" t="b">
        <v>1</v>
      </c>
      <c r="M75096" t="b">
        <v>1</v>
      </c>
      <c r="N75096" t="b">
        <v>1</v>
      </c>
      <c r="O75096" t="b">
        <v>1</v>
      </c>
      <c r="P75096" t="b">
        <v>1</v>
      </c>
    </row>
    <row r="75097" spans="1:18" x14ac:dyDescent="0.3">
      <c r="A75097">
        <v>22329</v>
      </c>
      <c r="B75097" t="s">
        <v>200</v>
      </c>
      <c r="C75097" t="s">
        <v>201</v>
      </c>
      <c r="D75097">
        <v>2</v>
      </c>
      <c r="E75097">
        <v>0</v>
      </c>
      <c r="F75097">
        <v>0</v>
      </c>
      <c r="G75097">
        <v>1</v>
      </c>
      <c r="H75097" t="s">
        <v>39</v>
      </c>
      <c r="I75097">
        <v>0</v>
      </c>
      <c r="J75097">
        <v>0</v>
      </c>
      <c r="K75097">
        <v>1</v>
      </c>
      <c r="L75097" t="b">
        <v>1</v>
      </c>
      <c r="M75097" t="b">
        <v>1</v>
      </c>
      <c r="N75097" t="b">
        <v>1</v>
      </c>
      <c r="O75097" t="b">
        <v>1</v>
      </c>
      <c r="P75097" t="b">
        <v>1</v>
      </c>
    </row>
    <row r="75098" spans="1:18" x14ac:dyDescent="0.3">
      <c r="A75098">
        <v>118910</v>
      </c>
      <c r="B75098" t="s">
        <v>34</v>
      </c>
      <c r="C75098" t="s">
        <v>35</v>
      </c>
      <c r="D75098">
        <v>2</v>
      </c>
      <c r="E75098">
        <v>1</v>
      </c>
      <c r="F75098">
        <v>1</v>
      </c>
      <c r="G75098">
        <v>1</v>
      </c>
      <c r="H75098" t="s">
        <v>36</v>
      </c>
      <c r="I75098">
        <v>1</v>
      </c>
      <c r="J75098">
        <v>1</v>
      </c>
      <c r="K75098">
        <v>1</v>
      </c>
      <c r="L75098" t="b">
        <v>1</v>
      </c>
      <c r="M75098" t="b">
        <v>1</v>
      </c>
      <c r="N75098" t="b">
        <v>1</v>
      </c>
      <c r="O75098" t="b">
        <v>1</v>
      </c>
      <c r="P75098" t="b">
        <v>1</v>
      </c>
    </row>
    <row r="75099" spans="1:18" x14ac:dyDescent="0.3">
      <c r="A75099">
        <v>122687</v>
      </c>
      <c r="B75099" t="s">
        <v>58</v>
      </c>
      <c r="C75099" t="s">
        <v>59</v>
      </c>
      <c r="D75099">
        <v>2</v>
      </c>
      <c r="E75099">
        <v>1</v>
      </c>
      <c r="F75099">
        <v>1</v>
      </c>
      <c r="G75099">
        <v>0</v>
      </c>
      <c r="H75099" t="s">
        <v>54</v>
      </c>
      <c r="I75099" t="s">
        <v>54</v>
      </c>
      <c r="J75099">
        <v>2</v>
      </c>
      <c r="K75099">
        <v>1</v>
      </c>
      <c r="L75099">
        <v>1</v>
      </c>
      <c r="M75099">
        <v>0</v>
      </c>
      <c r="N75099" t="b">
        <v>1</v>
      </c>
      <c r="O75099" t="b">
        <v>1</v>
      </c>
      <c r="P75099" t="b">
        <v>1</v>
      </c>
      <c r="Q75099" t="b">
        <v>1</v>
      </c>
      <c r="R75099" t="b">
        <v>1</v>
      </c>
    </row>
    <row r="75100" spans="1:18" x14ac:dyDescent="0.3">
      <c r="A75100">
        <v>360207</v>
      </c>
      <c r="B75100" t="s">
        <v>9532</v>
      </c>
      <c r="C75100" t="s">
        <v>9533</v>
      </c>
      <c r="D75100">
        <v>1</v>
      </c>
      <c r="E75100">
        <v>0</v>
      </c>
      <c r="F75100">
        <v>2</v>
      </c>
      <c r="G75100">
        <v>0</v>
      </c>
      <c r="H75100" t="s">
        <v>108</v>
      </c>
      <c r="I75100" t="s">
        <v>108</v>
      </c>
      <c r="J75100">
        <v>1</v>
      </c>
      <c r="K75100">
        <v>0</v>
      </c>
      <c r="L75100">
        <v>2</v>
      </c>
      <c r="M75100">
        <v>0</v>
      </c>
      <c r="N75100" t="b">
        <v>1</v>
      </c>
      <c r="O75100" t="b">
        <v>1</v>
      </c>
      <c r="P75100" t="b">
        <v>1</v>
      </c>
      <c r="Q75100" t="b">
        <v>1</v>
      </c>
      <c r="R75100" t="b">
        <v>1</v>
      </c>
    </row>
    <row r="75101" spans="1:18" x14ac:dyDescent="0.3">
      <c r="A75101">
        <v>386757</v>
      </c>
      <c r="B75101" t="s">
        <v>2623</v>
      </c>
      <c r="C75101" t="s">
        <v>2624</v>
      </c>
      <c r="D75101">
        <v>1</v>
      </c>
      <c r="E75101">
        <v>2</v>
      </c>
      <c r="F75101">
        <v>2</v>
      </c>
      <c r="G75101">
        <v>1</v>
      </c>
      <c r="H75101" t="s">
        <v>147</v>
      </c>
      <c r="I75101">
        <v>2</v>
      </c>
      <c r="J75101">
        <v>2</v>
      </c>
      <c r="K75101">
        <v>1</v>
      </c>
      <c r="L75101" t="b">
        <v>1</v>
      </c>
      <c r="M75101" t="b">
        <v>1</v>
      </c>
      <c r="N75101" t="b">
        <v>1</v>
      </c>
      <c r="O75101" t="b">
        <v>1</v>
      </c>
      <c r="P75101" t="b">
        <v>1</v>
      </c>
    </row>
    <row r="75102" spans="1:18" ht="409.5" x14ac:dyDescent="0.3">
      <c r="A75102">
        <v>42298</v>
      </c>
      <c r="B75102" t="s">
        <v>3974</v>
      </c>
      <c r="C75102" s="1" t="s">
        <v>14864</v>
      </c>
      <c r="D75102">
        <v>1</v>
      </c>
      <c r="E75102">
        <v>2</v>
      </c>
      <c r="F75102">
        <v>0</v>
      </c>
      <c r="G75102">
        <v>1</v>
      </c>
      <c r="H75102" t="s">
        <v>77</v>
      </c>
      <c r="I75102">
        <v>2</v>
      </c>
      <c r="J75102">
        <v>0</v>
      </c>
      <c r="K75102">
        <v>1</v>
      </c>
      <c r="L75102" t="b">
        <v>1</v>
      </c>
      <c r="M75102" t="b">
        <v>1</v>
      </c>
      <c r="N75102" t="b">
        <v>1</v>
      </c>
      <c r="O75102" t="b">
        <v>1</v>
      </c>
      <c r="P75102" t="b">
        <v>1</v>
      </c>
    </row>
    <row r="75103" spans="1:18" x14ac:dyDescent="0.3">
      <c r="A75103">
        <v>302776</v>
      </c>
      <c r="B75103" t="s">
        <v>266</v>
      </c>
      <c r="C75103" t="s">
        <v>267</v>
      </c>
      <c r="D75103">
        <v>3</v>
      </c>
      <c r="E75103">
        <v>2</v>
      </c>
      <c r="F75103">
        <v>1</v>
      </c>
      <c r="G75103">
        <v>1</v>
      </c>
      <c r="H75103" t="s">
        <v>235</v>
      </c>
      <c r="I75103">
        <v>2</v>
      </c>
      <c r="J75103">
        <v>1</v>
      </c>
      <c r="K75103">
        <v>1</v>
      </c>
      <c r="L75103" t="b">
        <v>1</v>
      </c>
      <c r="M75103" t="b">
        <v>1</v>
      </c>
      <c r="N75103" t="b">
        <v>1</v>
      </c>
      <c r="O75103" t="b">
        <v>1</v>
      </c>
      <c r="P75103" t="b">
        <v>1</v>
      </c>
    </row>
    <row r="75104" spans="1:18" x14ac:dyDescent="0.3">
      <c r="A75104">
        <v>119004</v>
      </c>
      <c r="B75104" t="s">
        <v>758</v>
      </c>
      <c r="C75104" t="s">
        <v>759</v>
      </c>
      <c r="D75104">
        <v>2</v>
      </c>
      <c r="E75104">
        <v>1</v>
      </c>
      <c r="F75104">
        <v>1</v>
      </c>
      <c r="G75104">
        <v>1</v>
      </c>
      <c r="H75104" t="s">
        <v>36</v>
      </c>
      <c r="I75104">
        <v>1</v>
      </c>
      <c r="J75104">
        <v>1</v>
      </c>
      <c r="K75104">
        <v>1</v>
      </c>
      <c r="L75104" t="b">
        <v>1</v>
      </c>
      <c r="M75104" t="b">
        <v>1</v>
      </c>
      <c r="N75104" t="b">
        <v>1</v>
      </c>
      <c r="O75104" t="b">
        <v>1</v>
      </c>
      <c r="P75104" t="b">
        <v>1</v>
      </c>
    </row>
    <row r="75105" spans="1:18" x14ac:dyDescent="0.3">
      <c r="A75105">
        <v>337028</v>
      </c>
      <c r="B75105" t="s">
        <v>3999</v>
      </c>
      <c r="C75105" t="s">
        <v>4000</v>
      </c>
      <c r="D75105">
        <v>1</v>
      </c>
      <c r="E75105">
        <v>0</v>
      </c>
      <c r="F75105">
        <v>0</v>
      </c>
      <c r="G75105">
        <v>1</v>
      </c>
      <c r="H75105" t="s">
        <v>195</v>
      </c>
      <c r="I75105">
        <v>0</v>
      </c>
      <c r="J75105">
        <v>0</v>
      </c>
      <c r="K75105">
        <v>1</v>
      </c>
      <c r="L75105" t="b">
        <v>1</v>
      </c>
      <c r="M75105" t="b">
        <v>1</v>
      </c>
      <c r="N75105" t="b">
        <v>1</v>
      </c>
      <c r="O75105" t="b">
        <v>1</v>
      </c>
      <c r="P75105" t="b">
        <v>1</v>
      </c>
    </row>
    <row r="75106" spans="1:18" x14ac:dyDescent="0.3">
      <c r="A75106">
        <v>226351</v>
      </c>
      <c r="B75106" t="s">
        <v>112</v>
      </c>
      <c r="C75106" t="s">
        <v>113</v>
      </c>
      <c r="D75106">
        <v>0</v>
      </c>
      <c r="E75106">
        <v>1</v>
      </c>
      <c r="F75106">
        <v>1</v>
      </c>
      <c r="G75106">
        <v>1</v>
      </c>
      <c r="H75106" t="s">
        <v>114</v>
      </c>
      <c r="I75106">
        <v>1</v>
      </c>
      <c r="J75106">
        <v>1</v>
      </c>
      <c r="K75106">
        <v>1</v>
      </c>
      <c r="L75106" t="b">
        <v>1</v>
      </c>
      <c r="M75106" t="b">
        <v>1</v>
      </c>
      <c r="N75106" t="b">
        <v>1</v>
      </c>
      <c r="O75106" t="b">
        <v>1</v>
      </c>
      <c r="P75106" t="b">
        <v>1</v>
      </c>
    </row>
    <row r="75107" spans="1:18" x14ac:dyDescent="0.3">
      <c r="A75107">
        <v>150334</v>
      </c>
      <c r="B75107" t="s">
        <v>9113</v>
      </c>
      <c r="C75107" t="s">
        <v>9114</v>
      </c>
      <c r="D75107">
        <v>0</v>
      </c>
      <c r="E75107">
        <v>0</v>
      </c>
      <c r="F75107">
        <v>1</v>
      </c>
      <c r="G75107">
        <v>1</v>
      </c>
      <c r="H75107" t="s">
        <v>152</v>
      </c>
      <c r="I75107">
        <v>0</v>
      </c>
      <c r="J75107">
        <v>1</v>
      </c>
      <c r="K75107">
        <v>1</v>
      </c>
      <c r="L75107" t="b">
        <v>1</v>
      </c>
      <c r="M75107" t="b">
        <v>1</v>
      </c>
      <c r="N75107" t="b">
        <v>1</v>
      </c>
      <c r="O75107" t="b">
        <v>1</v>
      </c>
      <c r="P75107" t="b">
        <v>1</v>
      </c>
    </row>
    <row r="75108" spans="1:18" x14ac:dyDescent="0.3">
      <c r="A75108">
        <v>27586</v>
      </c>
      <c r="B75108" t="s">
        <v>5401</v>
      </c>
      <c r="C75108" t="s">
        <v>5402</v>
      </c>
      <c r="D75108">
        <v>2</v>
      </c>
      <c r="E75108">
        <v>0</v>
      </c>
      <c r="F75108">
        <v>0</v>
      </c>
      <c r="G75108">
        <v>0</v>
      </c>
      <c r="H75108" t="s">
        <v>62</v>
      </c>
      <c r="I75108" t="s">
        <v>62</v>
      </c>
      <c r="J75108">
        <v>2</v>
      </c>
      <c r="K75108">
        <v>0</v>
      </c>
      <c r="L75108">
        <v>0</v>
      </c>
      <c r="M75108">
        <v>0</v>
      </c>
      <c r="N75108" t="b">
        <v>1</v>
      </c>
      <c r="O75108" t="b">
        <v>1</v>
      </c>
      <c r="P75108" t="b">
        <v>1</v>
      </c>
      <c r="Q75108" t="b">
        <v>1</v>
      </c>
      <c r="R75108" t="b">
        <v>1</v>
      </c>
    </row>
    <row r="75109" spans="1:18" x14ac:dyDescent="0.3">
      <c r="A75109">
        <v>279275</v>
      </c>
      <c r="B75109" t="s">
        <v>1122</v>
      </c>
      <c r="C75109" t="s">
        <v>1123</v>
      </c>
      <c r="D75109">
        <v>3</v>
      </c>
      <c r="E75109">
        <v>0</v>
      </c>
      <c r="F75109">
        <v>1</v>
      </c>
      <c r="G75109">
        <v>0</v>
      </c>
      <c r="H75109" t="s">
        <v>167</v>
      </c>
      <c r="I75109" t="s">
        <v>167</v>
      </c>
      <c r="J75109">
        <v>3</v>
      </c>
      <c r="K75109">
        <v>0</v>
      </c>
      <c r="L75109">
        <v>1</v>
      </c>
      <c r="M75109">
        <v>0</v>
      </c>
      <c r="N75109" t="b">
        <v>1</v>
      </c>
      <c r="O75109" t="b">
        <v>1</v>
      </c>
      <c r="P75109" t="b">
        <v>1</v>
      </c>
      <c r="Q75109" t="b">
        <v>1</v>
      </c>
      <c r="R75109" t="b">
        <v>1</v>
      </c>
    </row>
    <row r="75110" spans="1:18" x14ac:dyDescent="0.3">
      <c r="A75110">
        <v>190972</v>
      </c>
      <c r="B75110" t="s">
        <v>550</v>
      </c>
      <c r="C75110" t="s">
        <v>551</v>
      </c>
      <c r="D75110">
        <v>0</v>
      </c>
      <c r="E75110">
        <v>2</v>
      </c>
      <c r="F75110">
        <v>1</v>
      </c>
      <c r="G75110">
        <v>0</v>
      </c>
      <c r="H75110" t="s">
        <v>185</v>
      </c>
      <c r="I75110" t="s">
        <v>185</v>
      </c>
      <c r="J75110">
        <v>0</v>
      </c>
      <c r="K75110">
        <v>2</v>
      </c>
      <c r="L75110">
        <v>1</v>
      </c>
      <c r="M75110">
        <v>0</v>
      </c>
      <c r="N75110" t="b">
        <v>1</v>
      </c>
      <c r="O75110" t="b">
        <v>1</v>
      </c>
      <c r="P75110" t="b">
        <v>1</v>
      </c>
      <c r="Q75110" t="b">
        <v>1</v>
      </c>
      <c r="R75110" t="b">
        <v>1</v>
      </c>
    </row>
    <row r="75111" spans="1:18" x14ac:dyDescent="0.3">
      <c r="A75111">
        <v>25829</v>
      </c>
      <c r="B75111" t="s">
        <v>1715</v>
      </c>
      <c r="C75111" t="s">
        <v>1716</v>
      </c>
      <c r="D75111">
        <v>2</v>
      </c>
      <c r="E75111">
        <v>0</v>
      </c>
      <c r="F75111">
        <v>0</v>
      </c>
      <c r="G75111">
        <v>0</v>
      </c>
      <c r="H75111" t="s">
        <v>62</v>
      </c>
      <c r="I75111" t="s">
        <v>62</v>
      </c>
      <c r="J75111">
        <v>2</v>
      </c>
      <c r="K75111">
        <v>0</v>
      </c>
      <c r="L75111">
        <v>0</v>
      </c>
      <c r="M75111">
        <v>0</v>
      </c>
      <c r="N75111" t="b">
        <v>1</v>
      </c>
      <c r="O75111" t="b">
        <v>1</v>
      </c>
      <c r="P75111" t="b">
        <v>1</v>
      </c>
      <c r="Q75111" t="b">
        <v>1</v>
      </c>
      <c r="R75111" t="b">
        <v>1</v>
      </c>
    </row>
    <row r="75112" spans="1:18" x14ac:dyDescent="0.3">
      <c r="A75112">
        <v>357318</v>
      </c>
      <c r="B75112" t="s">
        <v>7212</v>
      </c>
      <c r="C75112" t="s">
        <v>7213</v>
      </c>
      <c r="D75112">
        <v>1</v>
      </c>
      <c r="E75112">
        <v>0</v>
      </c>
      <c r="F75112">
        <v>2</v>
      </c>
      <c r="G75112">
        <v>0</v>
      </c>
      <c r="H75112" t="s">
        <v>108</v>
      </c>
      <c r="I75112" t="s">
        <v>108</v>
      </c>
      <c r="J75112">
        <v>1</v>
      </c>
      <c r="K75112">
        <v>0</v>
      </c>
      <c r="L75112">
        <v>2</v>
      </c>
      <c r="M75112">
        <v>0</v>
      </c>
      <c r="N75112" t="b">
        <v>1</v>
      </c>
      <c r="O75112" t="b">
        <v>1</v>
      </c>
      <c r="P75112" t="b">
        <v>1</v>
      </c>
      <c r="Q75112" t="b">
        <v>1</v>
      </c>
      <c r="R75112" t="b">
        <v>1</v>
      </c>
    </row>
    <row r="75113" spans="1:18" x14ac:dyDescent="0.3">
      <c r="A75113">
        <v>240572</v>
      </c>
      <c r="B75113" t="s">
        <v>1353</v>
      </c>
      <c r="C75113" t="s">
        <v>1354</v>
      </c>
      <c r="D75113">
        <v>3</v>
      </c>
      <c r="E75113">
        <v>0</v>
      </c>
      <c r="F75113">
        <v>0</v>
      </c>
      <c r="G75113">
        <v>1</v>
      </c>
      <c r="H75113" t="s">
        <v>45</v>
      </c>
      <c r="I75113">
        <v>0</v>
      </c>
      <c r="J75113">
        <v>0</v>
      </c>
      <c r="K75113">
        <v>1</v>
      </c>
      <c r="L75113" t="b">
        <v>1</v>
      </c>
      <c r="M75113" t="b">
        <v>1</v>
      </c>
      <c r="N75113" t="b">
        <v>1</v>
      </c>
      <c r="O75113" t="b">
        <v>1</v>
      </c>
      <c r="P75113" t="b">
        <v>1</v>
      </c>
    </row>
    <row r="75114" spans="1:18" ht="409.5" x14ac:dyDescent="0.3">
      <c r="A75114">
        <v>315177</v>
      </c>
      <c r="B75114" t="s">
        <v>347</v>
      </c>
      <c r="C75114" s="1" t="s">
        <v>14865</v>
      </c>
      <c r="D75114">
        <v>3</v>
      </c>
      <c r="E75114">
        <v>1</v>
      </c>
      <c r="F75114">
        <v>2</v>
      </c>
      <c r="G75114">
        <v>1</v>
      </c>
      <c r="H75114" t="s">
        <v>42</v>
      </c>
      <c r="I75114">
        <v>1</v>
      </c>
      <c r="J75114">
        <v>2</v>
      </c>
      <c r="K75114">
        <v>1</v>
      </c>
      <c r="L75114" t="b">
        <v>1</v>
      </c>
      <c r="M75114" t="b">
        <v>1</v>
      </c>
      <c r="N75114" t="b">
        <v>1</v>
      </c>
      <c r="O75114" t="b">
        <v>1</v>
      </c>
      <c r="P75114" t="b">
        <v>1</v>
      </c>
    </row>
    <row r="75115" spans="1:18" x14ac:dyDescent="0.3">
      <c r="A75115">
        <v>396547</v>
      </c>
      <c r="B75115" t="s">
        <v>229</v>
      </c>
      <c r="C75115" t="s">
        <v>230</v>
      </c>
      <c r="D75115">
        <v>1</v>
      </c>
      <c r="E75115">
        <v>2</v>
      </c>
      <c r="F75115">
        <v>2</v>
      </c>
      <c r="G75115">
        <v>0</v>
      </c>
      <c r="H75115" t="s">
        <v>139</v>
      </c>
      <c r="I75115" t="s">
        <v>139</v>
      </c>
      <c r="J75115">
        <v>1</v>
      </c>
      <c r="K75115">
        <v>2</v>
      </c>
      <c r="L75115">
        <v>2</v>
      </c>
      <c r="M75115">
        <v>0</v>
      </c>
      <c r="N75115" t="b">
        <v>1</v>
      </c>
      <c r="O75115" t="b">
        <v>1</v>
      </c>
      <c r="P75115" t="b">
        <v>1</v>
      </c>
      <c r="Q75115" t="b">
        <v>1</v>
      </c>
      <c r="R75115" t="b">
        <v>1</v>
      </c>
    </row>
    <row r="75116" spans="1:18" x14ac:dyDescent="0.3">
      <c r="A75116">
        <v>90911</v>
      </c>
      <c r="B75116" t="s">
        <v>283</v>
      </c>
      <c r="C75116" t="s">
        <v>284</v>
      </c>
      <c r="D75116">
        <v>2</v>
      </c>
      <c r="E75116">
        <v>2</v>
      </c>
      <c r="F75116">
        <v>1</v>
      </c>
      <c r="G75116">
        <v>1</v>
      </c>
      <c r="H75116" t="s">
        <v>136</v>
      </c>
      <c r="I75116">
        <v>2</v>
      </c>
      <c r="J75116">
        <v>1</v>
      </c>
      <c r="K75116">
        <v>1</v>
      </c>
      <c r="L75116" t="b">
        <v>1</v>
      </c>
      <c r="M75116" t="b">
        <v>1</v>
      </c>
      <c r="N75116" t="b">
        <v>1</v>
      </c>
      <c r="O75116" t="b">
        <v>1</v>
      </c>
      <c r="P75116" t="b">
        <v>1</v>
      </c>
    </row>
    <row r="75117" spans="1:18" x14ac:dyDescent="0.3">
      <c r="A75117">
        <v>438722</v>
      </c>
      <c r="B75117" t="s">
        <v>554</v>
      </c>
      <c r="C75117" t="s">
        <v>555</v>
      </c>
      <c r="D75117">
        <v>1</v>
      </c>
      <c r="E75117">
        <v>2</v>
      </c>
      <c r="F75117">
        <v>0</v>
      </c>
      <c r="G75117" t="s">
        <v>57</v>
      </c>
      <c r="H75117" t="s">
        <v>57</v>
      </c>
      <c r="I75117">
        <v>1</v>
      </c>
      <c r="J75117">
        <v>1</v>
      </c>
      <c r="K75117">
        <v>2</v>
      </c>
      <c r="L75117">
        <v>0</v>
      </c>
      <c r="M75117" t="b">
        <v>1</v>
      </c>
      <c r="N75117" t="b">
        <v>1</v>
      </c>
      <c r="O75117" t="b">
        <v>1</v>
      </c>
      <c r="P75117" t="b">
        <v>1</v>
      </c>
      <c r="Q75117" t="b">
        <v>1</v>
      </c>
    </row>
    <row r="75118" spans="1:18" x14ac:dyDescent="0.3">
      <c r="A75118">
        <v>449738</v>
      </c>
      <c r="B75118" t="s">
        <v>3166</v>
      </c>
      <c r="C75118" t="s">
        <v>3167</v>
      </c>
      <c r="D75118">
        <v>1</v>
      </c>
      <c r="E75118">
        <v>1</v>
      </c>
      <c r="F75118">
        <v>0</v>
      </c>
      <c r="G75118" t="s">
        <v>18</v>
      </c>
      <c r="H75118" t="s">
        <v>18</v>
      </c>
      <c r="I75118">
        <v>1</v>
      </c>
      <c r="J75118">
        <v>1</v>
      </c>
      <c r="K75118">
        <v>1</v>
      </c>
      <c r="L75118">
        <v>0</v>
      </c>
      <c r="M75118" t="b">
        <v>1</v>
      </c>
      <c r="N75118" t="b">
        <v>1</v>
      </c>
      <c r="O75118" t="b">
        <v>1</v>
      </c>
      <c r="P75118" t="b">
        <v>1</v>
      </c>
      <c r="Q75118" t="b">
        <v>1</v>
      </c>
    </row>
    <row r="75119" spans="1:18" x14ac:dyDescent="0.3">
      <c r="A75119">
        <v>254858</v>
      </c>
      <c r="B75119" t="s">
        <v>1598</v>
      </c>
      <c r="C75119" t="s">
        <v>1599</v>
      </c>
      <c r="D75119">
        <v>3</v>
      </c>
      <c r="E75119">
        <v>0</v>
      </c>
      <c r="F75119">
        <v>2</v>
      </c>
      <c r="G75119">
        <v>1</v>
      </c>
      <c r="H75119" t="s">
        <v>177</v>
      </c>
      <c r="I75119">
        <v>0</v>
      </c>
      <c r="J75119">
        <v>2</v>
      </c>
      <c r="K75119">
        <v>1</v>
      </c>
      <c r="L75119" t="b">
        <v>1</v>
      </c>
      <c r="M75119" t="b">
        <v>1</v>
      </c>
      <c r="N75119" t="b">
        <v>1</v>
      </c>
      <c r="O75119" t="b">
        <v>1</v>
      </c>
      <c r="P75119" t="b">
        <v>1</v>
      </c>
    </row>
    <row r="75120" spans="1:18" x14ac:dyDescent="0.3">
      <c r="A75120">
        <v>166895</v>
      </c>
      <c r="B75120" t="s">
        <v>564</v>
      </c>
      <c r="C75120" t="s">
        <v>565</v>
      </c>
      <c r="D75120">
        <v>0</v>
      </c>
      <c r="E75120">
        <v>2</v>
      </c>
      <c r="F75120">
        <v>2</v>
      </c>
      <c r="G75120">
        <v>1</v>
      </c>
      <c r="H75120" t="s">
        <v>434</v>
      </c>
      <c r="I75120">
        <v>2</v>
      </c>
      <c r="J75120">
        <v>2</v>
      </c>
      <c r="K75120">
        <v>1</v>
      </c>
      <c r="L75120" t="b">
        <v>1</v>
      </c>
      <c r="M75120" t="b">
        <v>1</v>
      </c>
      <c r="N75120" t="b">
        <v>1</v>
      </c>
      <c r="O75120" t="b">
        <v>1</v>
      </c>
      <c r="P75120" t="b">
        <v>1</v>
      </c>
    </row>
    <row r="75121" spans="1:18" x14ac:dyDescent="0.3">
      <c r="A75121">
        <v>98370</v>
      </c>
      <c r="B75121" t="s">
        <v>272</v>
      </c>
      <c r="C75121" t="s">
        <v>273</v>
      </c>
      <c r="D75121">
        <v>2</v>
      </c>
      <c r="E75121">
        <v>1</v>
      </c>
      <c r="F75121">
        <v>0</v>
      </c>
      <c r="G75121">
        <v>1</v>
      </c>
      <c r="H75121" t="s">
        <v>274</v>
      </c>
      <c r="I75121">
        <v>1</v>
      </c>
      <c r="J75121">
        <v>0</v>
      </c>
      <c r="K75121">
        <v>1</v>
      </c>
      <c r="L75121" t="b">
        <v>1</v>
      </c>
      <c r="M75121" t="b">
        <v>1</v>
      </c>
      <c r="N75121" t="b">
        <v>1</v>
      </c>
      <c r="O75121" t="b">
        <v>1</v>
      </c>
      <c r="P75121" t="b">
        <v>1</v>
      </c>
    </row>
    <row r="75122" spans="1:18" x14ac:dyDescent="0.3">
      <c r="A75122">
        <v>233926</v>
      </c>
      <c r="B75122" t="s">
        <v>6584</v>
      </c>
      <c r="C75122" t="s">
        <v>6585</v>
      </c>
      <c r="D75122">
        <v>0</v>
      </c>
      <c r="E75122">
        <v>1</v>
      </c>
      <c r="F75122">
        <v>1</v>
      </c>
      <c r="G75122">
        <v>0</v>
      </c>
      <c r="H75122" t="s">
        <v>174</v>
      </c>
      <c r="I75122" t="s">
        <v>174</v>
      </c>
      <c r="J75122">
        <v>0</v>
      </c>
      <c r="K75122">
        <v>1</v>
      </c>
      <c r="L75122">
        <v>1</v>
      </c>
      <c r="M75122">
        <v>0</v>
      </c>
      <c r="N75122" t="b">
        <v>1</v>
      </c>
      <c r="O75122" t="b">
        <v>1</v>
      </c>
      <c r="P75122" t="b">
        <v>1</v>
      </c>
      <c r="Q75122" t="b">
        <v>1</v>
      </c>
      <c r="R75122" t="b">
        <v>1</v>
      </c>
    </row>
    <row r="75123" spans="1:18" x14ac:dyDescent="0.3">
      <c r="A75123">
        <v>425499</v>
      </c>
      <c r="B75123" t="s">
        <v>548</v>
      </c>
      <c r="C75123" t="s">
        <v>549</v>
      </c>
      <c r="D75123">
        <v>1</v>
      </c>
      <c r="E75123">
        <v>1</v>
      </c>
      <c r="F75123">
        <v>0</v>
      </c>
      <c r="G75123">
        <v>0</v>
      </c>
      <c r="H75123" t="s">
        <v>223</v>
      </c>
      <c r="I75123" t="s">
        <v>223</v>
      </c>
      <c r="J75123">
        <v>1</v>
      </c>
      <c r="K75123">
        <v>1</v>
      </c>
      <c r="L75123">
        <v>0</v>
      </c>
      <c r="M75123">
        <v>0</v>
      </c>
      <c r="N75123" t="b">
        <v>1</v>
      </c>
      <c r="O75123" t="b">
        <v>1</v>
      </c>
      <c r="P75123" t="b">
        <v>1</v>
      </c>
      <c r="Q75123" t="b">
        <v>1</v>
      </c>
      <c r="R75123" t="b">
        <v>1</v>
      </c>
    </row>
    <row r="75124" spans="1:18" x14ac:dyDescent="0.3">
      <c r="A75124">
        <v>107435</v>
      </c>
      <c r="B75124" t="s">
        <v>912</v>
      </c>
      <c r="C75124" t="s">
        <v>913</v>
      </c>
      <c r="D75124">
        <v>2</v>
      </c>
      <c r="E75124">
        <v>1</v>
      </c>
      <c r="F75124">
        <v>0</v>
      </c>
      <c r="G75124">
        <v>0</v>
      </c>
      <c r="H75124" t="s">
        <v>164</v>
      </c>
      <c r="I75124" t="s">
        <v>164</v>
      </c>
      <c r="J75124">
        <v>2</v>
      </c>
      <c r="K75124">
        <v>1</v>
      </c>
      <c r="L75124">
        <v>0</v>
      </c>
      <c r="M75124">
        <v>0</v>
      </c>
      <c r="N75124" t="b">
        <v>1</v>
      </c>
      <c r="O75124" t="b">
        <v>1</v>
      </c>
      <c r="P75124" t="b">
        <v>1</v>
      </c>
      <c r="Q75124" t="b">
        <v>1</v>
      </c>
      <c r="R75124" t="b">
        <v>1</v>
      </c>
    </row>
    <row r="75125" spans="1:18" x14ac:dyDescent="0.3">
      <c r="A75125">
        <v>406496</v>
      </c>
      <c r="B75125" t="s">
        <v>236</v>
      </c>
      <c r="C75125" t="s">
        <v>237</v>
      </c>
      <c r="D75125">
        <v>1</v>
      </c>
      <c r="E75125">
        <v>2</v>
      </c>
      <c r="F75125">
        <v>1</v>
      </c>
      <c r="G75125">
        <v>0</v>
      </c>
      <c r="H75125" t="s">
        <v>102</v>
      </c>
      <c r="I75125" t="s">
        <v>102</v>
      </c>
      <c r="J75125">
        <v>1</v>
      </c>
      <c r="K75125">
        <v>2</v>
      </c>
      <c r="L75125">
        <v>1</v>
      </c>
      <c r="M75125">
        <v>0</v>
      </c>
      <c r="N75125" t="b">
        <v>1</v>
      </c>
      <c r="O75125" t="b">
        <v>1</v>
      </c>
      <c r="P75125" t="b">
        <v>1</v>
      </c>
      <c r="Q75125" t="b">
        <v>1</v>
      </c>
      <c r="R75125" t="b">
        <v>1</v>
      </c>
    </row>
    <row r="75126" spans="1:18" x14ac:dyDescent="0.3">
      <c r="A75126">
        <v>176870</v>
      </c>
      <c r="B75126" t="s">
        <v>4246</v>
      </c>
      <c r="C75126" t="s">
        <v>4247</v>
      </c>
      <c r="D75126">
        <v>0</v>
      </c>
      <c r="E75126">
        <v>2</v>
      </c>
      <c r="F75126">
        <v>2</v>
      </c>
      <c r="G75126">
        <v>0</v>
      </c>
      <c r="H75126" t="s">
        <v>155</v>
      </c>
      <c r="I75126" t="s">
        <v>155</v>
      </c>
      <c r="J75126">
        <v>0</v>
      </c>
      <c r="K75126">
        <v>2</v>
      </c>
      <c r="L75126">
        <v>2</v>
      </c>
      <c r="M75126">
        <v>0</v>
      </c>
      <c r="N75126" t="b">
        <v>1</v>
      </c>
      <c r="O75126" t="b">
        <v>1</v>
      </c>
      <c r="P75126" t="b">
        <v>1</v>
      </c>
      <c r="Q75126" t="b">
        <v>1</v>
      </c>
      <c r="R75126" t="b">
        <v>1</v>
      </c>
    </row>
    <row r="75127" spans="1:18" x14ac:dyDescent="0.3">
      <c r="A75127">
        <v>260669</v>
      </c>
      <c r="B75127" t="s">
        <v>5649</v>
      </c>
      <c r="C75127" t="s">
        <v>5650</v>
      </c>
      <c r="D75127">
        <v>3</v>
      </c>
      <c r="E75127">
        <v>0</v>
      </c>
      <c r="F75127">
        <v>2</v>
      </c>
      <c r="G75127">
        <v>0</v>
      </c>
      <c r="H75127" t="s">
        <v>158</v>
      </c>
      <c r="I75127" t="s">
        <v>158</v>
      </c>
      <c r="J75127">
        <v>3</v>
      </c>
      <c r="K75127">
        <v>0</v>
      </c>
      <c r="L75127">
        <v>2</v>
      </c>
      <c r="M75127">
        <v>0</v>
      </c>
      <c r="N75127" t="b">
        <v>1</v>
      </c>
      <c r="O75127" t="b">
        <v>1</v>
      </c>
      <c r="P75127" t="b">
        <v>1</v>
      </c>
      <c r="Q75127" t="b">
        <v>1</v>
      </c>
      <c r="R75127" t="b">
        <v>1</v>
      </c>
    </row>
    <row r="75128" spans="1:18" x14ac:dyDescent="0.3">
      <c r="A75128">
        <v>261160</v>
      </c>
      <c r="B75128" t="s">
        <v>4419</v>
      </c>
      <c r="C75128" t="s">
        <v>4420</v>
      </c>
      <c r="D75128">
        <v>3</v>
      </c>
      <c r="E75128">
        <v>0</v>
      </c>
      <c r="F75128">
        <v>2</v>
      </c>
      <c r="G75128">
        <v>0</v>
      </c>
      <c r="H75128" t="s">
        <v>158</v>
      </c>
      <c r="I75128" t="s">
        <v>158</v>
      </c>
      <c r="J75128">
        <v>3</v>
      </c>
      <c r="K75128">
        <v>0</v>
      </c>
      <c r="L75128">
        <v>2</v>
      </c>
      <c r="M75128">
        <v>0</v>
      </c>
      <c r="N75128" t="b">
        <v>1</v>
      </c>
      <c r="O75128" t="b">
        <v>1</v>
      </c>
      <c r="P75128" t="b">
        <v>1</v>
      </c>
      <c r="Q75128" t="b">
        <v>1</v>
      </c>
      <c r="R75128" t="b">
        <v>1</v>
      </c>
    </row>
    <row r="75129" spans="1:18" x14ac:dyDescent="0.3">
      <c r="A75129">
        <v>262337</v>
      </c>
      <c r="B75129" t="s">
        <v>662</v>
      </c>
      <c r="C75129" t="s">
        <v>663</v>
      </c>
      <c r="D75129">
        <v>3</v>
      </c>
      <c r="E75129">
        <v>0</v>
      </c>
      <c r="F75129">
        <v>2</v>
      </c>
      <c r="G75129">
        <v>0</v>
      </c>
      <c r="H75129" t="s">
        <v>158</v>
      </c>
      <c r="I75129" t="s">
        <v>158</v>
      </c>
      <c r="J75129">
        <v>3</v>
      </c>
      <c r="K75129">
        <v>0</v>
      </c>
      <c r="L75129">
        <v>2</v>
      </c>
      <c r="M75129">
        <v>0</v>
      </c>
      <c r="N75129" t="b">
        <v>1</v>
      </c>
      <c r="O75129" t="b">
        <v>1</v>
      </c>
      <c r="P75129" t="b">
        <v>1</v>
      </c>
      <c r="Q75129" t="b">
        <v>1</v>
      </c>
      <c r="R75129" t="b">
        <v>1</v>
      </c>
    </row>
    <row r="75130" spans="1:18" x14ac:dyDescent="0.3">
      <c r="A75130">
        <v>190190</v>
      </c>
      <c r="B75130" t="s">
        <v>445</v>
      </c>
      <c r="C75130" t="s">
        <v>446</v>
      </c>
      <c r="D75130">
        <v>0</v>
      </c>
      <c r="E75130">
        <v>2</v>
      </c>
      <c r="F75130">
        <v>1</v>
      </c>
      <c r="G75130">
        <v>0</v>
      </c>
      <c r="H75130" t="s">
        <v>185</v>
      </c>
      <c r="I75130" t="s">
        <v>185</v>
      </c>
      <c r="J75130">
        <v>0</v>
      </c>
      <c r="K75130">
        <v>2</v>
      </c>
      <c r="L75130">
        <v>1</v>
      </c>
      <c r="M75130">
        <v>0</v>
      </c>
      <c r="N75130" t="b">
        <v>1</v>
      </c>
      <c r="O75130" t="b">
        <v>1</v>
      </c>
      <c r="P75130" t="b">
        <v>1</v>
      </c>
      <c r="Q75130" t="b">
        <v>1</v>
      </c>
      <c r="R75130" t="b">
        <v>1</v>
      </c>
    </row>
    <row r="75131" spans="1:18" x14ac:dyDescent="0.3">
      <c r="A75131">
        <v>23630</v>
      </c>
      <c r="B75131" t="s">
        <v>416</v>
      </c>
      <c r="C75131" t="s">
        <v>417</v>
      </c>
      <c r="D75131">
        <v>2</v>
      </c>
      <c r="E75131">
        <v>0</v>
      </c>
      <c r="F75131">
        <v>0</v>
      </c>
      <c r="G75131">
        <v>1</v>
      </c>
      <c r="H75131" t="s">
        <v>39</v>
      </c>
      <c r="I75131">
        <v>0</v>
      </c>
      <c r="J75131">
        <v>0</v>
      </c>
      <c r="K75131">
        <v>1</v>
      </c>
      <c r="L75131" t="b">
        <v>1</v>
      </c>
      <c r="M75131" t="b">
        <v>1</v>
      </c>
      <c r="N75131" t="b">
        <v>1</v>
      </c>
      <c r="O75131" t="b">
        <v>1</v>
      </c>
      <c r="P75131" t="b">
        <v>1</v>
      </c>
    </row>
    <row r="75132" spans="1:18" x14ac:dyDescent="0.3">
      <c r="A75132">
        <v>243773</v>
      </c>
      <c r="B75132" t="s">
        <v>969</v>
      </c>
      <c r="C75132" t="s">
        <v>970</v>
      </c>
      <c r="D75132">
        <v>3</v>
      </c>
      <c r="E75132">
        <v>0</v>
      </c>
      <c r="F75132">
        <v>0</v>
      </c>
      <c r="G75132">
        <v>1</v>
      </c>
      <c r="H75132" t="s">
        <v>45</v>
      </c>
      <c r="I75132">
        <v>0</v>
      </c>
      <c r="J75132">
        <v>0</v>
      </c>
      <c r="K75132">
        <v>1</v>
      </c>
      <c r="L75132" t="b">
        <v>1</v>
      </c>
      <c r="M75132" t="b">
        <v>1</v>
      </c>
      <c r="N75132" t="b">
        <v>1</v>
      </c>
      <c r="O75132" t="b">
        <v>1</v>
      </c>
      <c r="P75132" t="b">
        <v>1</v>
      </c>
    </row>
    <row r="75133" spans="1:18" x14ac:dyDescent="0.3">
      <c r="A75133">
        <v>85040</v>
      </c>
      <c r="B75133" t="s">
        <v>339</v>
      </c>
      <c r="C75133" t="s">
        <v>340</v>
      </c>
      <c r="D75133">
        <v>2</v>
      </c>
      <c r="E75133">
        <v>2</v>
      </c>
      <c r="F75133">
        <v>2</v>
      </c>
      <c r="G75133">
        <v>0</v>
      </c>
      <c r="H75133" t="s">
        <v>68</v>
      </c>
      <c r="I75133" t="s">
        <v>68</v>
      </c>
      <c r="J75133">
        <v>2</v>
      </c>
      <c r="K75133">
        <v>2</v>
      </c>
      <c r="L75133">
        <v>2</v>
      </c>
      <c r="M75133">
        <v>0</v>
      </c>
      <c r="N75133" t="b">
        <v>1</v>
      </c>
      <c r="O75133" t="b">
        <v>1</v>
      </c>
      <c r="P75133" t="b">
        <v>1</v>
      </c>
      <c r="Q75133" t="b">
        <v>1</v>
      </c>
      <c r="R75133" t="b">
        <v>1</v>
      </c>
    </row>
    <row r="75134" spans="1:18" x14ac:dyDescent="0.3">
      <c r="A75134">
        <v>58819</v>
      </c>
      <c r="B75134" t="s">
        <v>335</v>
      </c>
      <c r="C75134" t="s">
        <v>336</v>
      </c>
      <c r="D75134">
        <v>2</v>
      </c>
      <c r="E75134">
        <v>2</v>
      </c>
      <c r="F75134">
        <v>0</v>
      </c>
      <c r="G75134">
        <v>1</v>
      </c>
      <c r="H75134" t="s">
        <v>71</v>
      </c>
      <c r="I75134">
        <v>2</v>
      </c>
      <c r="J75134">
        <v>0</v>
      </c>
      <c r="K75134">
        <v>1</v>
      </c>
      <c r="L75134" t="b">
        <v>1</v>
      </c>
      <c r="M75134" t="b">
        <v>1</v>
      </c>
      <c r="N75134" t="b">
        <v>1</v>
      </c>
      <c r="O75134" t="b">
        <v>1</v>
      </c>
      <c r="P75134" t="b">
        <v>1</v>
      </c>
    </row>
    <row r="75135" spans="1:18" x14ac:dyDescent="0.3">
      <c r="A75135">
        <v>438619</v>
      </c>
      <c r="B75135" t="s">
        <v>1221</v>
      </c>
      <c r="C75135" t="s">
        <v>1222</v>
      </c>
      <c r="D75135">
        <v>1</v>
      </c>
      <c r="E75135">
        <v>1</v>
      </c>
      <c r="F75135">
        <v>2</v>
      </c>
      <c r="G75135">
        <v>0</v>
      </c>
      <c r="H75135" t="s">
        <v>57</v>
      </c>
      <c r="I75135" t="s">
        <v>57</v>
      </c>
      <c r="J75135">
        <v>1</v>
      </c>
      <c r="K75135">
        <v>1</v>
      </c>
      <c r="L75135">
        <v>2</v>
      </c>
      <c r="M75135">
        <v>0</v>
      </c>
      <c r="N75135" t="b">
        <v>1</v>
      </c>
      <c r="O75135" t="b">
        <v>1</v>
      </c>
      <c r="P75135" t="b">
        <v>1</v>
      </c>
      <c r="Q75135" t="b">
        <v>1</v>
      </c>
      <c r="R75135" t="b">
        <v>1</v>
      </c>
    </row>
    <row r="75136" spans="1:18" x14ac:dyDescent="0.3">
      <c r="A75136">
        <v>300873</v>
      </c>
      <c r="B75136" t="s">
        <v>289</v>
      </c>
      <c r="C75136" t="s">
        <v>290</v>
      </c>
      <c r="D75136">
        <v>3</v>
      </c>
      <c r="E75136">
        <v>2</v>
      </c>
      <c r="F75136">
        <v>2</v>
      </c>
      <c r="G75136">
        <v>0</v>
      </c>
      <c r="H75136" t="s">
        <v>291</v>
      </c>
      <c r="I75136" t="s">
        <v>291</v>
      </c>
      <c r="J75136">
        <v>3</v>
      </c>
      <c r="K75136">
        <v>2</v>
      </c>
      <c r="L75136">
        <v>2</v>
      </c>
      <c r="M75136">
        <v>0</v>
      </c>
      <c r="N75136" t="b">
        <v>1</v>
      </c>
      <c r="O75136" t="b">
        <v>1</v>
      </c>
      <c r="P75136" t="b">
        <v>1</v>
      </c>
      <c r="Q75136" t="b">
        <v>1</v>
      </c>
      <c r="R75136" t="b">
        <v>1</v>
      </c>
    </row>
    <row r="75137" spans="1:18" x14ac:dyDescent="0.3">
      <c r="A75137">
        <v>304422</v>
      </c>
      <c r="B75137" t="s">
        <v>266</v>
      </c>
      <c r="C75137" t="s">
        <v>267</v>
      </c>
      <c r="D75137">
        <v>3</v>
      </c>
      <c r="E75137">
        <v>2</v>
      </c>
      <c r="F75137">
        <v>1</v>
      </c>
      <c r="G75137">
        <v>1</v>
      </c>
      <c r="H75137" t="s">
        <v>235</v>
      </c>
      <c r="I75137">
        <v>2</v>
      </c>
      <c r="J75137">
        <v>1</v>
      </c>
      <c r="K75137">
        <v>1</v>
      </c>
      <c r="L75137" t="b">
        <v>1</v>
      </c>
      <c r="M75137" t="b">
        <v>1</v>
      </c>
      <c r="N75137" t="b">
        <v>1</v>
      </c>
      <c r="O75137" t="b">
        <v>1</v>
      </c>
      <c r="P75137" t="b">
        <v>1</v>
      </c>
    </row>
    <row r="75138" spans="1:18" x14ac:dyDescent="0.3">
      <c r="A75138">
        <v>237344</v>
      </c>
      <c r="B75138" t="s">
        <v>754</v>
      </c>
      <c r="C75138" t="s">
        <v>755</v>
      </c>
      <c r="D75138">
        <v>3</v>
      </c>
      <c r="E75138">
        <v>0</v>
      </c>
      <c r="F75138">
        <v>0</v>
      </c>
      <c r="G75138">
        <v>1</v>
      </c>
      <c r="H75138" t="s">
        <v>45</v>
      </c>
      <c r="I75138">
        <v>0</v>
      </c>
      <c r="J75138">
        <v>0</v>
      </c>
      <c r="K75138">
        <v>1</v>
      </c>
      <c r="L75138" t="b">
        <v>1</v>
      </c>
      <c r="M75138" t="b">
        <v>1</v>
      </c>
      <c r="N75138" t="b">
        <v>1</v>
      </c>
      <c r="O75138" t="b">
        <v>1</v>
      </c>
      <c r="P75138" t="b">
        <v>1</v>
      </c>
    </row>
    <row r="75139" spans="1:18" x14ac:dyDescent="0.3">
      <c r="A75139">
        <v>332917</v>
      </c>
      <c r="B75139" t="s">
        <v>19</v>
      </c>
      <c r="C75139" t="s">
        <v>20</v>
      </c>
      <c r="D75139">
        <v>3</v>
      </c>
      <c r="E75139">
        <v>1</v>
      </c>
      <c r="F75139">
        <v>1</v>
      </c>
      <c r="G75139">
        <v>1</v>
      </c>
      <c r="H75139" t="s">
        <v>21</v>
      </c>
      <c r="I75139">
        <v>1</v>
      </c>
      <c r="J75139">
        <v>1</v>
      </c>
      <c r="K75139">
        <v>1</v>
      </c>
      <c r="L75139" t="b">
        <v>1</v>
      </c>
      <c r="M75139" t="b">
        <v>1</v>
      </c>
      <c r="N75139" t="b">
        <v>1</v>
      </c>
      <c r="O75139" t="b">
        <v>1</v>
      </c>
      <c r="P75139" t="b">
        <v>1</v>
      </c>
    </row>
    <row r="75140" spans="1:18" x14ac:dyDescent="0.3">
      <c r="A75140">
        <v>207056</v>
      </c>
      <c r="B75140" t="s">
        <v>4830</v>
      </c>
      <c r="C75140" t="s">
        <v>4831</v>
      </c>
      <c r="D75140">
        <v>0</v>
      </c>
      <c r="E75140">
        <v>1</v>
      </c>
      <c r="F75140">
        <v>0</v>
      </c>
      <c r="G75140">
        <v>0</v>
      </c>
      <c r="H75140" t="s">
        <v>144</v>
      </c>
      <c r="I75140" t="s">
        <v>144</v>
      </c>
      <c r="J75140">
        <v>0</v>
      </c>
      <c r="K75140">
        <v>1</v>
      </c>
      <c r="L75140">
        <v>0</v>
      </c>
      <c r="M75140">
        <v>0</v>
      </c>
      <c r="N75140" t="b">
        <v>1</v>
      </c>
      <c r="O75140" t="b">
        <v>1</v>
      </c>
      <c r="P75140" t="b">
        <v>1</v>
      </c>
      <c r="Q75140" t="b">
        <v>1</v>
      </c>
      <c r="R75140" t="b">
        <v>1</v>
      </c>
    </row>
    <row r="75141" spans="1:18" x14ac:dyDescent="0.3">
      <c r="A75141">
        <v>281975</v>
      </c>
      <c r="B75141" t="s">
        <v>638</v>
      </c>
      <c r="C75141" t="s">
        <v>639</v>
      </c>
      <c r="D75141">
        <v>3</v>
      </c>
      <c r="E75141">
        <v>2</v>
      </c>
      <c r="F75141">
        <v>0</v>
      </c>
      <c r="G75141">
        <v>0</v>
      </c>
      <c r="H75141" t="s">
        <v>640</v>
      </c>
      <c r="I75141" t="s">
        <v>640</v>
      </c>
      <c r="J75141">
        <v>3</v>
      </c>
      <c r="K75141">
        <v>2</v>
      </c>
      <c r="L75141">
        <v>0</v>
      </c>
      <c r="M75141">
        <v>0</v>
      </c>
      <c r="N75141" t="b">
        <v>1</v>
      </c>
      <c r="O75141" t="b">
        <v>1</v>
      </c>
      <c r="P75141" t="b">
        <v>1</v>
      </c>
      <c r="Q75141" t="b">
        <v>1</v>
      </c>
      <c r="R75141" t="b">
        <v>1</v>
      </c>
    </row>
    <row r="75142" spans="1:18" x14ac:dyDescent="0.3">
      <c r="A75142">
        <v>344688</v>
      </c>
      <c r="B75142" t="s">
        <v>5905</v>
      </c>
      <c r="C75142" t="s">
        <v>5906</v>
      </c>
      <c r="D75142">
        <v>1</v>
      </c>
      <c r="E75142">
        <v>0</v>
      </c>
      <c r="F75142">
        <v>0</v>
      </c>
      <c r="G75142">
        <v>0</v>
      </c>
      <c r="H75142" t="s">
        <v>119</v>
      </c>
      <c r="I75142" t="s">
        <v>119</v>
      </c>
      <c r="J75142">
        <v>1</v>
      </c>
      <c r="K75142">
        <v>0</v>
      </c>
      <c r="L75142">
        <v>0</v>
      </c>
      <c r="M75142">
        <v>0</v>
      </c>
      <c r="N75142" t="b">
        <v>1</v>
      </c>
      <c r="O75142" t="b">
        <v>1</v>
      </c>
      <c r="P75142" t="b">
        <v>1</v>
      </c>
      <c r="Q75142" t="b">
        <v>1</v>
      </c>
      <c r="R75142" t="b">
        <v>1</v>
      </c>
    </row>
    <row r="75143" spans="1:18" x14ac:dyDescent="0.3">
      <c r="A75143">
        <v>33090</v>
      </c>
      <c r="B75143" t="s">
        <v>2196</v>
      </c>
      <c r="C75143" t="s">
        <v>2197</v>
      </c>
      <c r="D75143">
        <v>2</v>
      </c>
      <c r="E75143">
        <v>0</v>
      </c>
      <c r="F75143">
        <v>2</v>
      </c>
      <c r="G75143">
        <v>1</v>
      </c>
      <c r="H75143" t="s">
        <v>27</v>
      </c>
      <c r="I75143">
        <v>0</v>
      </c>
      <c r="J75143">
        <v>2</v>
      </c>
      <c r="K75143">
        <v>1</v>
      </c>
      <c r="L75143" t="b">
        <v>1</v>
      </c>
      <c r="M75143" t="b">
        <v>1</v>
      </c>
      <c r="N75143" t="b">
        <v>1</v>
      </c>
      <c r="O75143" t="b">
        <v>1</v>
      </c>
      <c r="P75143" t="b">
        <v>1</v>
      </c>
    </row>
    <row r="75144" spans="1:18" x14ac:dyDescent="0.3">
      <c r="A75144">
        <v>80531</v>
      </c>
      <c r="B75144" t="s">
        <v>339</v>
      </c>
      <c r="C75144" t="s">
        <v>340</v>
      </c>
      <c r="D75144">
        <v>2</v>
      </c>
      <c r="E75144">
        <v>2</v>
      </c>
      <c r="F75144">
        <v>2</v>
      </c>
      <c r="G75144">
        <v>0</v>
      </c>
      <c r="H75144" t="s">
        <v>68</v>
      </c>
      <c r="I75144" t="s">
        <v>68</v>
      </c>
      <c r="J75144">
        <v>2</v>
      </c>
      <c r="K75144">
        <v>2</v>
      </c>
      <c r="L75144">
        <v>2</v>
      </c>
      <c r="M75144">
        <v>0</v>
      </c>
      <c r="N75144" t="b">
        <v>1</v>
      </c>
      <c r="O75144" t="b">
        <v>1</v>
      </c>
      <c r="P75144" t="b">
        <v>1</v>
      </c>
      <c r="Q75144" t="b">
        <v>1</v>
      </c>
      <c r="R75144" t="b">
        <v>1</v>
      </c>
    </row>
    <row r="75145" spans="1:18" x14ac:dyDescent="0.3">
      <c r="A75145">
        <v>38678</v>
      </c>
      <c r="B75145" t="s">
        <v>1365</v>
      </c>
      <c r="C75145" t="s">
        <v>1366</v>
      </c>
      <c r="D75145">
        <v>0</v>
      </c>
      <c r="E75145">
        <v>2</v>
      </c>
      <c r="F75145">
        <v>0</v>
      </c>
      <c r="G75145" t="s">
        <v>30</v>
      </c>
      <c r="H75145" t="s">
        <v>30</v>
      </c>
      <c r="I75145">
        <v>2</v>
      </c>
      <c r="J75145">
        <v>0</v>
      </c>
      <c r="K75145">
        <v>2</v>
      </c>
      <c r="L75145">
        <v>0</v>
      </c>
      <c r="M75145" t="b">
        <v>1</v>
      </c>
      <c r="N75145" t="b">
        <v>1</v>
      </c>
      <c r="O75145" t="b">
        <v>1</v>
      </c>
      <c r="P75145" t="b">
        <v>1</v>
      </c>
      <c r="Q75145" t="b">
        <v>1</v>
      </c>
    </row>
    <row r="75146" spans="1:18" x14ac:dyDescent="0.3">
      <c r="A75146">
        <v>335999</v>
      </c>
      <c r="B75146" t="s">
        <v>19</v>
      </c>
      <c r="C75146" t="s">
        <v>20</v>
      </c>
      <c r="D75146">
        <v>3</v>
      </c>
      <c r="E75146">
        <v>1</v>
      </c>
      <c r="F75146">
        <v>1</v>
      </c>
      <c r="G75146">
        <v>1</v>
      </c>
      <c r="H75146" t="s">
        <v>21</v>
      </c>
      <c r="I75146">
        <v>1</v>
      </c>
      <c r="J75146">
        <v>1</v>
      </c>
      <c r="K75146">
        <v>1</v>
      </c>
      <c r="L75146" t="b">
        <v>1</v>
      </c>
      <c r="M75146" t="b">
        <v>1</v>
      </c>
      <c r="N75146" t="b">
        <v>1</v>
      </c>
      <c r="O75146" t="b">
        <v>1</v>
      </c>
      <c r="P75146" t="b">
        <v>1</v>
      </c>
    </row>
    <row r="75147" spans="1:18" x14ac:dyDescent="0.3">
      <c r="A75147">
        <v>100259</v>
      </c>
      <c r="B75147" t="s">
        <v>272</v>
      </c>
      <c r="C75147" t="s">
        <v>273</v>
      </c>
      <c r="D75147">
        <v>2</v>
      </c>
      <c r="E75147">
        <v>1</v>
      </c>
      <c r="F75147">
        <v>0</v>
      </c>
      <c r="G75147">
        <v>1</v>
      </c>
      <c r="H75147" t="s">
        <v>274</v>
      </c>
      <c r="I75147">
        <v>1</v>
      </c>
      <c r="J75147">
        <v>0</v>
      </c>
      <c r="K75147">
        <v>1</v>
      </c>
      <c r="L75147" t="b">
        <v>1</v>
      </c>
      <c r="M75147" t="b">
        <v>1</v>
      </c>
      <c r="N75147" t="b">
        <v>1</v>
      </c>
      <c r="O75147" t="b">
        <v>1</v>
      </c>
      <c r="P75147" t="b">
        <v>1</v>
      </c>
    </row>
    <row r="75148" spans="1:18" x14ac:dyDescent="0.3">
      <c r="A75148">
        <v>91699</v>
      </c>
      <c r="B75148" t="s">
        <v>2536</v>
      </c>
      <c r="C75148" t="s">
        <v>2537</v>
      </c>
      <c r="D75148">
        <v>2</v>
      </c>
      <c r="E75148">
        <v>2</v>
      </c>
      <c r="F75148">
        <v>1</v>
      </c>
      <c r="G75148">
        <v>1</v>
      </c>
      <c r="H75148" t="s">
        <v>136</v>
      </c>
      <c r="I75148">
        <v>2</v>
      </c>
      <c r="J75148">
        <v>1</v>
      </c>
      <c r="K75148">
        <v>1</v>
      </c>
      <c r="L75148" t="b">
        <v>1</v>
      </c>
      <c r="M75148" t="b">
        <v>1</v>
      </c>
      <c r="N75148" t="b">
        <v>1</v>
      </c>
      <c r="O75148" t="b">
        <v>1</v>
      </c>
      <c r="P75148" t="b">
        <v>1</v>
      </c>
    </row>
    <row r="75149" spans="1:18" x14ac:dyDescent="0.3">
      <c r="A75149">
        <v>361895</v>
      </c>
      <c r="B75149" t="s">
        <v>4613</v>
      </c>
      <c r="C75149" t="s">
        <v>4614</v>
      </c>
      <c r="D75149">
        <v>1</v>
      </c>
      <c r="E75149">
        <v>0</v>
      </c>
      <c r="F75149">
        <v>2</v>
      </c>
      <c r="G75149">
        <v>0</v>
      </c>
      <c r="H75149" t="s">
        <v>108</v>
      </c>
      <c r="I75149" t="s">
        <v>108</v>
      </c>
      <c r="J75149">
        <v>1</v>
      </c>
      <c r="K75149">
        <v>0</v>
      </c>
      <c r="L75149">
        <v>2</v>
      </c>
      <c r="M75149">
        <v>0</v>
      </c>
      <c r="N75149" t="b">
        <v>1</v>
      </c>
      <c r="O75149" t="b">
        <v>1</v>
      </c>
      <c r="P75149" t="b">
        <v>1</v>
      </c>
      <c r="Q75149" t="b">
        <v>1</v>
      </c>
      <c r="R75149" t="b">
        <v>1</v>
      </c>
    </row>
    <row r="75150" spans="1:18" x14ac:dyDescent="0.3">
      <c r="A75150">
        <v>338244</v>
      </c>
      <c r="B75150" t="s">
        <v>2218</v>
      </c>
      <c r="C75150" t="s">
        <v>2219</v>
      </c>
      <c r="D75150">
        <v>0</v>
      </c>
      <c r="E75150">
        <v>0</v>
      </c>
      <c r="F75150">
        <v>1</v>
      </c>
      <c r="G75150" t="s">
        <v>195</v>
      </c>
      <c r="H75150">
        <v>0</v>
      </c>
      <c r="I75150">
        <v>0</v>
      </c>
      <c r="J75150">
        <v>1</v>
      </c>
      <c r="K75150" t="b">
        <v>1</v>
      </c>
      <c r="L75150" t="b">
        <v>1</v>
      </c>
      <c r="M75150" t="b">
        <v>1</v>
      </c>
      <c r="N75150" t="b">
        <v>1</v>
      </c>
      <c r="O75150" t="b">
        <v>1</v>
      </c>
    </row>
    <row r="75151" spans="1:18" x14ac:dyDescent="0.3">
      <c r="A75151">
        <v>49845</v>
      </c>
      <c r="B75151" t="s">
        <v>1109</v>
      </c>
      <c r="C75151" t="s">
        <v>1110</v>
      </c>
      <c r="D75151">
        <v>2</v>
      </c>
      <c r="E75151">
        <v>0</v>
      </c>
      <c r="F75151">
        <v>1</v>
      </c>
      <c r="G75151">
        <v>1</v>
      </c>
      <c r="H75151" t="s">
        <v>240</v>
      </c>
      <c r="I75151">
        <v>0</v>
      </c>
      <c r="J75151">
        <v>1</v>
      </c>
      <c r="K75151">
        <v>1</v>
      </c>
      <c r="L75151" t="b">
        <v>1</v>
      </c>
      <c r="M75151" t="b">
        <v>1</v>
      </c>
      <c r="N75151" t="b">
        <v>1</v>
      </c>
      <c r="O75151" t="b">
        <v>1</v>
      </c>
      <c r="P75151" t="b">
        <v>1</v>
      </c>
    </row>
    <row r="75152" spans="1:18" x14ac:dyDescent="0.3">
      <c r="A75152">
        <v>244232</v>
      </c>
      <c r="B75152" t="s">
        <v>1087</v>
      </c>
      <c r="C75152" t="s">
        <v>1088</v>
      </c>
      <c r="D75152">
        <v>3</v>
      </c>
      <c r="E75152">
        <v>0</v>
      </c>
      <c r="F75152">
        <v>0</v>
      </c>
      <c r="G75152">
        <v>1</v>
      </c>
      <c r="H75152" t="s">
        <v>45</v>
      </c>
      <c r="I75152">
        <v>0</v>
      </c>
      <c r="J75152">
        <v>0</v>
      </c>
      <c r="K75152">
        <v>1</v>
      </c>
      <c r="L75152" t="b">
        <v>1</v>
      </c>
      <c r="M75152" t="b">
        <v>1</v>
      </c>
      <c r="N75152" t="b">
        <v>1</v>
      </c>
      <c r="O75152" t="b">
        <v>1</v>
      </c>
      <c r="P75152" t="b">
        <v>1</v>
      </c>
    </row>
    <row r="75153" spans="1:18" x14ac:dyDescent="0.3">
      <c r="A75153">
        <v>291529</v>
      </c>
      <c r="B75153" t="s">
        <v>320</v>
      </c>
      <c r="C75153" t="s">
        <v>321</v>
      </c>
      <c r="D75153">
        <v>3</v>
      </c>
      <c r="E75153">
        <v>2</v>
      </c>
      <c r="F75153">
        <v>2</v>
      </c>
      <c r="G75153">
        <v>1</v>
      </c>
      <c r="H75153" t="s">
        <v>74</v>
      </c>
      <c r="I75153">
        <v>2</v>
      </c>
      <c r="J75153">
        <v>2</v>
      </c>
      <c r="K75153">
        <v>1</v>
      </c>
      <c r="L75153" t="b">
        <v>1</v>
      </c>
      <c r="M75153" t="b">
        <v>1</v>
      </c>
      <c r="N75153" t="b">
        <v>1</v>
      </c>
      <c r="O75153" t="b">
        <v>1</v>
      </c>
      <c r="P75153" t="b">
        <v>1</v>
      </c>
    </row>
    <row r="75154" spans="1:18" x14ac:dyDescent="0.3">
      <c r="A75154">
        <v>113680</v>
      </c>
      <c r="B75154" t="s">
        <v>299</v>
      </c>
      <c r="C75154" t="s">
        <v>300</v>
      </c>
      <c r="D75154">
        <v>2</v>
      </c>
      <c r="E75154">
        <v>1</v>
      </c>
      <c r="F75154">
        <v>2</v>
      </c>
      <c r="G75154">
        <v>0</v>
      </c>
      <c r="H75154" t="s">
        <v>301</v>
      </c>
      <c r="I75154" t="s">
        <v>301</v>
      </c>
      <c r="J75154">
        <v>2</v>
      </c>
      <c r="K75154">
        <v>1</v>
      </c>
      <c r="L75154">
        <v>2</v>
      </c>
      <c r="M75154">
        <v>0</v>
      </c>
      <c r="N75154" t="b">
        <v>1</v>
      </c>
      <c r="O75154" t="b">
        <v>1</v>
      </c>
      <c r="P75154" t="b">
        <v>1</v>
      </c>
      <c r="Q75154" t="b">
        <v>1</v>
      </c>
      <c r="R75154" t="b">
        <v>1</v>
      </c>
    </row>
    <row r="75155" spans="1:18" x14ac:dyDescent="0.3">
      <c r="A75155">
        <v>357434</v>
      </c>
      <c r="B75155" t="s">
        <v>1840</v>
      </c>
      <c r="C75155" t="s">
        <v>1841</v>
      </c>
      <c r="D75155">
        <v>1</v>
      </c>
      <c r="E75155">
        <v>0</v>
      </c>
      <c r="F75155">
        <v>2</v>
      </c>
      <c r="G75155">
        <v>0</v>
      </c>
      <c r="H75155" t="s">
        <v>108</v>
      </c>
      <c r="I75155" t="s">
        <v>108</v>
      </c>
      <c r="J75155">
        <v>1</v>
      </c>
      <c r="K75155">
        <v>0</v>
      </c>
      <c r="L75155">
        <v>2</v>
      </c>
      <c r="M75155">
        <v>0</v>
      </c>
      <c r="N75155" t="b">
        <v>1</v>
      </c>
      <c r="O75155" t="b">
        <v>1</v>
      </c>
      <c r="P75155" t="b">
        <v>1</v>
      </c>
      <c r="Q75155" t="b">
        <v>1</v>
      </c>
      <c r="R75155" t="b">
        <v>1</v>
      </c>
    </row>
    <row r="75156" spans="1:18" x14ac:dyDescent="0.3">
      <c r="A75156">
        <v>107987</v>
      </c>
      <c r="B75156" t="s">
        <v>162</v>
      </c>
      <c r="C75156" t="s">
        <v>163</v>
      </c>
      <c r="D75156">
        <v>2</v>
      </c>
      <c r="E75156">
        <v>1</v>
      </c>
      <c r="F75156">
        <v>0</v>
      </c>
      <c r="G75156">
        <v>0</v>
      </c>
      <c r="H75156" t="s">
        <v>164</v>
      </c>
      <c r="I75156" t="s">
        <v>164</v>
      </c>
      <c r="J75156">
        <v>2</v>
      </c>
      <c r="K75156">
        <v>1</v>
      </c>
      <c r="L75156">
        <v>0</v>
      </c>
      <c r="M75156">
        <v>0</v>
      </c>
      <c r="N75156" t="b">
        <v>1</v>
      </c>
      <c r="O75156" t="b">
        <v>1</v>
      </c>
      <c r="P75156" t="b">
        <v>1</v>
      </c>
      <c r="Q75156" t="b">
        <v>1</v>
      </c>
      <c r="R75156" t="b">
        <v>1</v>
      </c>
    </row>
    <row r="75157" spans="1:18" x14ac:dyDescent="0.3">
      <c r="A75157">
        <v>74306</v>
      </c>
      <c r="B75157" t="s">
        <v>1578</v>
      </c>
      <c r="C75157" t="s">
        <v>1579</v>
      </c>
      <c r="D75157">
        <v>2</v>
      </c>
      <c r="E75157">
        <v>2</v>
      </c>
      <c r="F75157">
        <v>2</v>
      </c>
      <c r="G75157">
        <v>1</v>
      </c>
      <c r="H75157" t="s">
        <v>296</v>
      </c>
      <c r="I75157">
        <v>2</v>
      </c>
      <c r="J75157">
        <v>2</v>
      </c>
      <c r="K75157">
        <v>1</v>
      </c>
      <c r="L75157" t="b">
        <v>1</v>
      </c>
      <c r="M75157" t="b">
        <v>1</v>
      </c>
      <c r="N75157" t="b">
        <v>1</v>
      </c>
      <c r="O75157" t="b">
        <v>1</v>
      </c>
      <c r="P75157" t="b">
        <v>1</v>
      </c>
    </row>
    <row r="75158" spans="1:18" x14ac:dyDescent="0.3">
      <c r="A75158">
        <v>332580</v>
      </c>
      <c r="B75158" t="s">
        <v>19</v>
      </c>
      <c r="C75158" t="s">
        <v>20</v>
      </c>
      <c r="D75158">
        <v>3</v>
      </c>
      <c r="E75158">
        <v>1</v>
      </c>
      <c r="F75158">
        <v>1</v>
      </c>
      <c r="G75158">
        <v>1</v>
      </c>
      <c r="H75158" t="s">
        <v>21</v>
      </c>
      <c r="I75158">
        <v>1</v>
      </c>
      <c r="J75158">
        <v>1</v>
      </c>
      <c r="K75158">
        <v>1</v>
      </c>
      <c r="L75158" t="b">
        <v>1</v>
      </c>
      <c r="M75158" t="b">
        <v>1</v>
      </c>
      <c r="N75158" t="b">
        <v>1</v>
      </c>
      <c r="O75158" t="b">
        <v>1</v>
      </c>
      <c r="P75158" t="b">
        <v>1</v>
      </c>
    </row>
    <row r="75159" spans="1:18" x14ac:dyDescent="0.3">
      <c r="A75159">
        <v>434515</v>
      </c>
      <c r="B75159" t="s">
        <v>554</v>
      </c>
      <c r="C75159" t="s">
        <v>555</v>
      </c>
      <c r="D75159">
        <v>1</v>
      </c>
      <c r="E75159">
        <v>2</v>
      </c>
      <c r="F75159">
        <v>0</v>
      </c>
      <c r="G75159" t="s">
        <v>57</v>
      </c>
      <c r="H75159" t="s">
        <v>57</v>
      </c>
      <c r="I75159">
        <v>1</v>
      </c>
      <c r="J75159">
        <v>1</v>
      </c>
      <c r="K75159">
        <v>2</v>
      </c>
      <c r="L75159">
        <v>0</v>
      </c>
      <c r="M75159" t="b">
        <v>1</v>
      </c>
      <c r="N75159" t="b">
        <v>1</v>
      </c>
      <c r="O75159" t="b">
        <v>1</v>
      </c>
      <c r="P75159" t="b">
        <v>1</v>
      </c>
      <c r="Q75159" t="b">
        <v>1</v>
      </c>
    </row>
    <row r="75160" spans="1:18" x14ac:dyDescent="0.3">
      <c r="A75160">
        <v>70786</v>
      </c>
      <c r="B75160" t="s">
        <v>653</v>
      </c>
      <c r="C75160" t="s">
        <v>654</v>
      </c>
      <c r="D75160">
        <v>2</v>
      </c>
      <c r="E75160">
        <v>2</v>
      </c>
      <c r="F75160">
        <v>0</v>
      </c>
      <c r="G75160">
        <v>0</v>
      </c>
      <c r="H75160" t="s">
        <v>655</v>
      </c>
      <c r="I75160" t="s">
        <v>655</v>
      </c>
      <c r="J75160">
        <v>2</v>
      </c>
      <c r="K75160">
        <v>2</v>
      </c>
      <c r="L75160">
        <v>0</v>
      </c>
      <c r="M75160">
        <v>0</v>
      </c>
      <c r="N75160" t="b">
        <v>1</v>
      </c>
      <c r="O75160" t="b">
        <v>1</v>
      </c>
      <c r="P75160" t="b">
        <v>1</v>
      </c>
      <c r="Q75160" t="b">
        <v>1</v>
      </c>
      <c r="R75160" t="b">
        <v>1</v>
      </c>
    </row>
    <row r="75161" spans="1:18" x14ac:dyDescent="0.3">
      <c r="A75161">
        <v>103831</v>
      </c>
      <c r="B75161" t="s">
        <v>162</v>
      </c>
      <c r="C75161" t="s">
        <v>163</v>
      </c>
      <c r="D75161">
        <v>2</v>
      </c>
      <c r="E75161">
        <v>1</v>
      </c>
      <c r="F75161">
        <v>0</v>
      </c>
      <c r="G75161">
        <v>0</v>
      </c>
      <c r="H75161" t="s">
        <v>164</v>
      </c>
      <c r="I75161" t="s">
        <v>164</v>
      </c>
      <c r="J75161">
        <v>2</v>
      </c>
      <c r="K75161">
        <v>1</v>
      </c>
      <c r="L75161">
        <v>0</v>
      </c>
      <c r="M75161">
        <v>0</v>
      </c>
      <c r="N75161" t="b">
        <v>1</v>
      </c>
      <c r="O75161" t="b">
        <v>1</v>
      </c>
      <c r="P75161" t="b">
        <v>1</v>
      </c>
      <c r="Q75161" t="b">
        <v>1</v>
      </c>
      <c r="R75161" t="b">
        <v>1</v>
      </c>
    </row>
    <row r="75162" spans="1:18" x14ac:dyDescent="0.3">
      <c r="A75162">
        <v>136977</v>
      </c>
      <c r="B75162" t="s">
        <v>3956</v>
      </c>
      <c r="C75162" t="s">
        <v>3957</v>
      </c>
      <c r="D75162">
        <v>0</v>
      </c>
      <c r="E75162">
        <v>0</v>
      </c>
      <c r="F75162">
        <v>2</v>
      </c>
      <c r="G75162">
        <v>1</v>
      </c>
      <c r="H75162" t="s">
        <v>93</v>
      </c>
      <c r="I75162">
        <v>0</v>
      </c>
      <c r="J75162">
        <v>2</v>
      </c>
      <c r="K75162">
        <v>1</v>
      </c>
      <c r="L75162" t="b">
        <v>1</v>
      </c>
      <c r="M75162" t="b">
        <v>1</v>
      </c>
      <c r="N75162" t="b">
        <v>1</v>
      </c>
      <c r="O75162" t="b">
        <v>1</v>
      </c>
      <c r="P75162" t="b">
        <v>1</v>
      </c>
    </row>
    <row r="75163" spans="1:18" x14ac:dyDescent="0.3">
      <c r="A75163">
        <v>406676</v>
      </c>
      <c r="B75163" t="s">
        <v>100</v>
      </c>
      <c r="C75163" t="s">
        <v>101</v>
      </c>
      <c r="D75163">
        <v>1</v>
      </c>
      <c r="E75163">
        <v>2</v>
      </c>
      <c r="F75163">
        <v>1</v>
      </c>
      <c r="G75163">
        <v>0</v>
      </c>
      <c r="H75163" t="s">
        <v>102</v>
      </c>
      <c r="I75163" t="s">
        <v>102</v>
      </c>
      <c r="J75163">
        <v>1</v>
      </c>
      <c r="K75163">
        <v>2</v>
      </c>
      <c r="L75163">
        <v>1</v>
      </c>
      <c r="M75163">
        <v>0</v>
      </c>
      <c r="N75163" t="b">
        <v>1</v>
      </c>
      <c r="O75163" t="b">
        <v>1</v>
      </c>
      <c r="P75163" t="b">
        <v>1</v>
      </c>
      <c r="Q75163" t="b">
        <v>1</v>
      </c>
      <c r="R75163" t="b">
        <v>1</v>
      </c>
    </row>
    <row r="75164" spans="1:18" x14ac:dyDescent="0.3">
      <c r="A75164">
        <v>116513</v>
      </c>
      <c r="B75164" t="s">
        <v>758</v>
      </c>
      <c r="C75164" t="s">
        <v>759</v>
      </c>
      <c r="D75164">
        <v>2</v>
      </c>
      <c r="E75164">
        <v>1</v>
      </c>
      <c r="F75164">
        <v>1</v>
      </c>
      <c r="G75164">
        <v>1</v>
      </c>
      <c r="H75164" t="s">
        <v>36</v>
      </c>
      <c r="I75164">
        <v>1</v>
      </c>
      <c r="J75164">
        <v>1</v>
      </c>
      <c r="K75164">
        <v>1</v>
      </c>
      <c r="L75164" t="b">
        <v>1</v>
      </c>
      <c r="M75164" t="b">
        <v>1</v>
      </c>
      <c r="N75164" t="b">
        <v>1</v>
      </c>
      <c r="O75164" t="b">
        <v>1</v>
      </c>
      <c r="P75164" t="b">
        <v>1</v>
      </c>
    </row>
    <row r="75165" spans="1:18" x14ac:dyDescent="0.3">
      <c r="A75165">
        <v>149239</v>
      </c>
      <c r="B75165" t="s">
        <v>7290</v>
      </c>
      <c r="C75165" t="s">
        <v>7291</v>
      </c>
      <c r="D75165">
        <v>0</v>
      </c>
      <c r="E75165">
        <v>0</v>
      </c>
      <c r="F75165">
        <v>2</v>
      </c>
      <c r="G75165">
        <v>0</v>
      </c>
      <c r="H75165" t="s">
        <v>33</v>
      </c>
      <c r="I75165" t="s">
        <v>33</v>
      </c>
      <c r="J75165">
        <v>0</v>
      </c>
      <c r="K75165">
        <v>0</v>
      </c>
      <c r="L75165">
        <v>2</v>
      </c>
      <c r="M75165">
        <v>0</v>
      </c>
      <c r="N75165" t="b">
        <v>1</v>
      </c>
      <c r="O75165" t="b">
        <v>1</v>
      </c>
      <c r="P75165" t="b">
        <v>1</v>
      </c>
      <c r="Q75165" t="b">
        <v>1</v>
      </c>
      <c r="R75165" t="b">
        <v>1</v>
      </c>
    </row>
    <row r="75166" spans="1:18" x14ac:dyDescent="0.3">
      <c r="A75166">
        <v>110566</v>
      </c>
      <c r="B75166" t="s">
        <v>299</v>
      </c>
      <c r="C75166" t="s">
        <v>300</v>
      </c>
      <c r="D75166">
        <v>2</v>
      </c>
      <c r="E75166">
        <v>1</v>
      </c>
      <c r="F75166">
        <v>2</v>
      </c>
      <c r="G75166">
        <v>0</v>
      </c>
      <c r="H75166" t="s">
        <v>301</v>
      </c>
      <c r="I75166" t="s">
        <v>301</v>
      </c>
      <c r="J75166">
        <v>2</v>
      </c>
      <c r="K75166">
        <v>1</v>
      </c>
      <c r="L75166">
        <v>2</v>
      </c>
      <c r="M75166">
        <v>0</v>
      </c>
      <c r="N75166" t="b">
        <v>1</v>
      </c>
      <c r="O75166" t="b">
        <v>1</v>
      </c>
      <c r="P75166" t="b">
        <v>1</v>
      </c>
      <c r="Q75166" t="b">
        <v>1</v>
      </c>
      <c r="R75166" t="b">
        <v>1</v>
      </c>
    </row>
    <row r="75167" spans="1:18" x14ac:dyDescent="0.3">
      <c r="A75167">
        <v>221695</v>
      </c>
      <c r="B75167" t="s">
        <v>664</v>
      </c>
      <c r="C75167" t="s">
        <v>665</v>
      </c>
      <c r="D75167">
        <v>0</v>
      </c>
      <c r="E75167">
        <v>1</v>
      </c>
      <c r="F75167">
        <v>2</v>
      </c>
      <c r="G75167">
        <v>0</v>
      </c>
      <c r="H75167" t="s">
        <v>96</v>
      </c>
      <c r="I75167" t="s">
        <v>96</v>
      </c>
      <c r="J75167">
        <v>0</v>
      </c>
      <c r="K75167">
        <v>1</v>
      </c>
      <c r="L75167">
        <v>2</v>
      </c>
      <c r="M75167">
        <v>0</v>
      </c>
      <c r="N75167" t="b">
        <v>1</v>
      </c>
      <c r="O75167" t="b">
        <v>1</v>
      </c>
      <c r="P75167" t="b">
        <v>1</v>
      </c>
      <c r="Q75167" t="b">
        <v>1</v>
      </c>
      <c r="R75167" t="b">
        <v>1</v>
      </c>
    </row>
    <row r="75168" spans="1:18" x14ac:dyDescent="0.3">
      <c r="A75168">
        <v>114948</v>
      </c>
      <c r="B75168" t="s">
        <v>299</v>
      </c>
      <c r="C75168" t="s">
        <v>300</v>
      </c>
      <c r="D75168">
        <v>2</v>
      </c>
      <c r="E75168">
        <v>1</v>
      </c>
      <c r="F75168">
        <v>2</v>
      </c>
      <c r="G75168">
        <v>0</v>
      </c>
      <c r="H75168" t="s">
        <v>301</v>
      </c>
      <c r="I75168" t="s">
        <v>301</v>
      </c>
      <c r="J75168">
        <v>2</v>
      </c>
      <c r="K75168">
        <v>1</v>
      </c>
      <c r="L75168">
        <v>2</v>
      </c>
      <c r="M75168">
        <v>0</v>
      </c>
      <c r="N75168" t="b">
        <v>1</v>
      </c>
      <c r="O75168" t="b">
        <v>1</v>
      </c>
      <c r="P75168" t="b">
        <v>1</v>
      </c>
      <c r="Q75168" t="b">
        <v>1</v>
      </c>
      <c r="R75168" t="b">
        <v>1</v>
      </c>
    </row>
    <row r="75169" spans="1:18" x14ac:dyDescent="0.3">
      <c r="A75169">
        <v>309051</v>
      </c>
      <c r="B75169" t="s">
        <v>97</v>
      </c>
      <c r="C75169" t="s">
        <v>98</v>
      </c>
      <c r="D75169">
        <v>3</v>
      </c>
      <c r="E75169">
        <v>2</v>
      </c>
      <c r="F75169">
        <v>1</v>
      </c>
      <c r="G75169">
        <v>0</v>
      </c>
      <c r="H75169" t="s">
        <v>99</v>
      </c>
      <c r="I75169" t="s">
        <v>99</v>
      </c>
      <c r="J75169">
        <v>3</v>
      </c>
      <c r="K75169">
        <v>2</v>
      </c>
      <c r="L75169">
        <v>1</v>
      </c>
      <c r="M75169">
        <v>0</v>
      </c>
      <c r="N75169" t="b">
        <v>1</v>
      </c>
      <c r="O75169" t="b">
        <v>1</v>
      </c>
      <c r="P75169" t="b">
        <v>1</v>
      </c>
      <c r="Q75169" t="b">
        <v>1</v>
      </c>
      <c r="R75169" t="b">
        <v>1</v>
      </c>
    </row>
    <row r="75170" spans="1:18" x14ac:dyDescent="0.3">
      <c r="A75170">
        <v>449011</v>
      </c>
      <c r="B75170" t="s">
        <v>2106</v>
      </c>
      <c r="C75170" t="s">
        <v>2107</v>
      </c>
      <c r="D75170">
        <v>1</v>
      </c>
      <c r="E75170">
        <v>1</v>
      </c>
      <c r="F75170">
        <v>1</v>
      </c>
      <c r="G75170">
        <v>0</v>
      </c>
      <c r="H75170" t="s">
        <v>18</v>
      </c>
      <c r="I75170" t="s">
        <v>18</v>
      </c>
      <c r="J75170">
        <v>1</v>
      </c>
      <c r="K75170">
        <v>1</v>
      </c>
      <c r="L75170">
        <v>1</v>
      </c>
      <c r="M75170">
        <v>0</v>
      </c>
      <c r="N75170" t="b">
        <v>1</v>
      </c>
      <c r="O75170" t="b">
        <v>1</v>
      </c>
      <c r="P75170" t="b">
        <v>1</v>
      </c>
      <c r="Q75170" t="b">
        <v>1</v>
      </c>
      <c r="R75170" t="b">
        <v>1</v>
      </c>
    </row>
    <row r="75171" spans="1:18" x14ac:dyDescent="0.3">
      <c r="A75171">
        <v>308258</v>
      </c>
      <c r="B75171" t="s">
        <v>97</v>
      </c>
      <c r="C75171" t="s">
        <v>98</v>
      </c>
      <c r="D75171">
        <v>3</v>
      </c>
      <c r="E75171">
        <v>2</v>
      </c>
      <c r="F75171">
        <v>1</v>
      </c>
      <c r="G75171">
        <v>0</v>
      </c>
      <c r="H75171" t="s">
        <v>99</v>
      </c>
      <c r="I75171" t="s">
        <v>99</v>
      </c>
      <c r="J75171">
        <v>3</v>
      </c>
      <c r="K75171">
        <v>2</v>
      </c>
      <c r="L75171">
        <v>1</v>
      </c>
      <c r="M75171">
        <v>0</v>
      </c>
      <c r="N75171" t="b">
        <v>1</v>
      </c>
      <c r="O75171" t="b">
        <v>1</v>
      </c>
      <c r="P75171" t="b">
        <v>1</v>
      </c>
      <c r="Q75171" t="b">
        <v>1</v>
      </c>
      <c r="R75171" t="b">
        <v>1</v>
      </c>
    </row>
    <row r="75172" spans="1:18" x14ac:dyDescent="0.3">
      <c r="A75172">
        <v>160512</v>
      </c>
      <c r="B75172" t="s">
        <v>63</v>
      </c>
      <c r="C75172" t="s">
        <v>64</v>
      </c>
      <c r="D75172">
        <v>0</v>
      </c>
      <c r="E75172">
        <v>2</v>
      </c>
      <c r="F75172">
        <v>0</v>
      </c>
      <c r="G75172">
        <v>0</v>
      </c>
      <c r="H75172" t="s">
        <v>65</v>
      </c>
      <c r="I75172" t="s">
        <v>65</v>
      </c>
      <c r="J75172">
        <v>0</v>
      </c>
      <c r="K75172">
        <v>2</v>
      </c>
      <c r="L75172">
        <v>0</v>
      </c>
      <c r="M75172">
        <v>0</v>
      </c>
      <c r="N75172" t="b">
        <v>1</v>
      </c>
      <c r="O75172" t="b">
        <v>1</v>
      </c>
      <c r="P75172" t="b">
        <v>1</v>
      </c>
      <c r="Q75172" t="b">
        <v>1</v>
      </c>
      <c r="R75172" t="b">
        <v>1</v>
      </c>
    </row>
    <row r="75173" spans="1:18" x14ac:dyDescent="0.3">
      <c r="A75173">
        <v>71399</v>
      </c>
      <c r="B75173" t="s">
        <v>653</v>
      </c>
      <c r="C75173" t="s">
        <v>654</v>
      </c>
      <c r="D75173">
        <v>2</v>
      </c>
      <c r="E75173">
        <v>2</v>
      </c>
      <c r="F75173">
        <v>0</v>
      </c>
      <c r="G75173">
        <v>0</v>
      </c>
      <c r="H75173" t="s">
        <v>655</v>
      </c>
      <c r="I75173" t="s">
        <v>655</v>
      </c>
      <c r="J75173">
        <v>2</v>
      </c>
      <c r="K75173">
        <v>2</v>
      </c>
      <c r="L75173">
        <v>0</v>
      </c>
      <c r="M75173">
        <v>0</v>
      </c>
      <c r="N75173" t="b">
        <v>1</v>
      </c>
      <c r="O75173" t="b">
        <v>1</v>
      </c>
      <c r="P75173" t="b">
        <v>1</v>
      </c>
      <c r="Q75173" t="b">
        <v>1</v>
      </c>
      <c r="R75173" t="b">
        <v>1</v>
      </c>
    </row>
    <row r="75174" spans="1:18" x14ac:dyDescent="0.3">
      <c r="A75174">
        <v>203317</v>
      </c>
      <c r="B75174" t="s">
        <v>7525</v>
      </c>
      <c r="C75174" t="s">
        <v>7526</v>
      </c>
      <c r="D75174">
        <v>0</v>
      </c>
      <c r="E75174">
        <v>1</v>
      </c>
      <c r="F75174">
        <v>0</v>
      </c>
      <c r="G75174">
        <v>0</v>
      </c>
      <c r="H75174" t="s">
        <v>144</v>
      </c>
      <c r="I75174" t="s">
        <v>144</v>
      </c>
      <c r="J75174">
        <v>0</v>
      </c>
      <c r="K75174">
        <v>1</v>
      </c>
      <c r="L75174">
        <v>0</v>
      </c>
      <c r="M75174">
        <v>0</v>
      </c>
      <c r="N75174" t="b">
        <v>1</v>
      </c>
      <c r="O75174" t="b">
        <v>1</v>
      </c>
      <c r="P75174" t="b">
        <v>1</v>
      </c>
      <c r="Q75174" t="b">
        <v>1</v>
      </c>
      <c r="R75174" t="b">
        <v>1</v>
      </c>
    </row>
    <row r="75175" spans="1:18" x14ac:dyDescent="0.3">
      <c r="A75175">
        <v>210237</v>
      </c>
      <c r="B75175" t="s">
        <v>643</v>
      </c>
      <c r="C75175" t="s">
        <v>644</v>
      </c>
      <c r="D75175">
        <v>0</v>
      </c>
      <c r="E75175">
        <v>1</v>
      </c>
      <c r="F75175">
        <v>2</v>
      </c>
      <c r="G75175">
        <v>1</v>
      </c>
      <c r="H75175" t="s">
        <v>88</v>
      </c>
      <c r="I75175">
        <v>1</v>
      </c>
      <c r="J75175">
        <v>2</v>
      </c>
      <c r="K75175">
        <v>1</v>
      </c>
      <c r="L75175" t="b">
        <v>1</v>
      </c>
      <c r="M75175" t="b">
        <v>1</v>
      </c>
      <c r="N75175" t="b">
        <v>1</v>
      </c>
      <c r="O75175" t="b">
        <v>1</v>
      </c>
      <c r="P75175" t="b">
        <v>1</v>
      </c>
    </row>
    <row r="75176" spans="1:18" x14ac:dyDescent="0.3">
      <c r="A75176">
        <v>62988</v>
      </c>
      <c r="B75176" t="s">
        <v>335</v>
      </c>
      <c r="C75176" t="s">
        <v>336</v>
      </c>
      <c r="D75176">
        <v>2</v>
      </c>
      <c r="E75176">
        <v>2</v>
      </c>
      <c r="F75176">
        <v>0</v>
      </c>
      <c r="G75176">
        <v>1</v>
      </c>
      <c r="H75176" t="s">
        <v>71</v>
      </c>
      <c r="I75176">
        <v>2</v>
      </c>
      <c r="J75176">
        <v>0</v>
      </c>
      <c r="K75176">
        <v>1</v>
      </c>
      <c r="L75176" t="b">
        <v>1</v>
      </c>
      <c r="M75176" t="b">
        <v>1</v>
      </c>
      <c r="N75176" t="b">
        <v>1</v>
      </c>
      <c r="O75176" t="b">
        <v>1</v>
      </c>
      <c r="P75176" t="b">
        <v>1</v>
      </c>
    </row>
    <row r="75177" spans="1:18" x14ac:dyDescent="0.3">
      <c r="A75177">
        <v>381827</v>
      </c>
      <c r="B75177" t="s">
        <v>75</v>
      </c>
      <c r="C75177" t="s">
        <v>76</v>
      </c>
      <c r="D75177">
        <v>1</v>
      </c>
      <c r="E75177">
        <v>2</v>
      </c>
      <c r="F75177">
        <v>0</v>
      </c>
      <c r="G75177">
        <v>1</v>
      </c>
      <c r="H75177" t="s">
        <v>77</v>
      </c>
      <c r="I75177">
        <v>2</v>
      </c>
      <c r="J75177">
        <v>0</v>
      </c>
      <c r="K75177">
        <v>1</v>
      </c>
      <c r="L75177" t="b">
        <v>1</v>
      </c>
      <c r="M75177" t="b">
        <v>1</v>
      </c>
      <c r="N75177" t="b">
        <v>1</v>
      </c>
      <c r="O75177" t="b">
        <v>1</v>
      </c>
      <c r="P75177" t="b">
        <v>1</v>
      </c>
    </row>
    <row r="75178" spans="1:18" x14ac:dyDescent="0.3">
      <c r="A75178">
        <v>159055</v>
      </c>
      <c r="B75178" t="s">
        <v>14115</v>
      </c>
      <c r="C75178" t="s">
        <v>14116</v>
      </c>
      <c r="D75178">
        <v>0</v>
      </c>
      <c r="E75178">
        <v>0</v>
      </c>
      <c r="F75178">
        <v>1</v>
      </c>
      <c r="G75178">
        <v>0</v>
      </c>
      <c r="H75178" t="s">
        <v>48</v>
      </c>
      <c r="I75178" t="s">
        <v>48</v>
      </c>
      <c r="J75178">
        <v>0</v>
      </c>
      <c r="K75178">
        <v>0</v>
      </c>
      <c r="L75178">
        <v>1</v>
      </c>
      <c r="M75178">
        <v>0</v>
      </c>
      <c r="N75178" t="b">
        <v>1</v>
      </c>
      <c r="O75178" t="b">
        <v>1</v>
      </c>
      <c r="P75178" t="b">
        <v>1</v>
      </c>
      <c r="Q75178" t="b">
        <v>1</v>
      </c>
      <c r="R75178" t="b">
        <v>1</v>
      </c>
    </row>
    <row r="75179" spans="1:18" x14ac:dyDescent="0.3">
      <c r="A75179">
        <v>227710</v>
      </c>
      <c r="B75179" t="s">
        <v>1952</v>
      </c>
      <c r="C75179" t="s">
        <v>1953</v>
      </c>
      <c r="D75179">
        <v>0</v>
      </c>
      <c r="E75179">
        <v>1</v>
      </c>
      <c r="F75179">
        <v>1</v>
      </c>
      <c r="G75179">
        <v>1</v>
      </c>
      <c r="H75179" t="s">
        <v>114</v>
      </c>
      <c r="I75179">
        <v>1</v>
      </c>
      <c r="J75179">
        <v>1</v>
      </c>
      <c r="K75179">
        <v>1</v>
      </c>
      <c r="L75179" t="b">
        <v>1</v>
      </c>
      <c r="M75179" t="b">
        <v>1</v>
      </c>
      <c r="N75179" t="b">
        <v>1</v>
      </c>
      <c r="O75179" t="b">
        <v>1</v>
      </c>
      <c r="P75179" t="b">
        <v>1</v>
      </c>
    </row>
    <row r="75180" spans="1:18" x14ac:dyDescent="0.3">
      <c r="A75180">
        <v>297623</v>
      </c>
      <c r="B75180" t="s">
        <v>289</v>
      </c>
      <c r="C75180" t="s">
        <v>290</v>
      </c>
      <c r="D75180">
        <v>3</v>
      </c>
      <c r="E75180">
        <v>2</v>
      </c>
      <c r="F75180">
        <v>2</v>
      </c>
      <c r="G75180">
        <v>0</v>
      </c>
      <c r="H75180" t="s">
        <v>291</v>
      </c>
      <c r="I75180" t="s">
        <v>291</v>
      </c>
      <c r="J75180">
        <v>3</v>
      </c>
      <c r="K75180">
        <v>2</v>
      </c>
      <c r="L75180">
        <v>2</v>
      </c>
      <c r="M75180">
        <v>0</v>
      </c>
      <c r="N75180" t="b">
        <v>1</v>
      </c>
      <c r="O75180" t="b">
        <v>1</v>
      </c>
      <c r="P75180" t="b">
        <v>1</v>
      </c>
      <c r="Q75180" t="b">
        <v>1</v>
      </c>
      <c r="R75180" t="b">
        <v>1</v>
      </c>
    </row>
    <row r="75181" spans="1:18" x14ac:dyDescent="0.3">
      <c r="A75181">
        <v>453700</v>
      </c>
      <c r="B75181" t="s">
        <v>3945</v>
      </c>
      <c r="C75181" t="s">
        <v>3946</v>
      </c>
      <c r="D75181">
        <v>1</v>
      </c>
      <c r="E75181">
        <v>1</v>
      </c>
      <c r="F75181">
        <v>1</v>
      </c>
      <c r="G75181">
        <v>0</v>
      </c>
      <c r="H75181" t="s">
        <v>18</v>
      </c>
      <c r="I75181" t="s">
        <v>18</v>
      </c>
      <c r="J75181">
        <v>1</v>
      </c>
      <c r="K75181">
        <v>1</v>
      </c>
      <c r="L75181">
        <v>1</v>
      </c>
      <c r="M75181">
        <v>0</v>
      </c>
      <c r="N75181" t="b">
        <v>1</v>
      </c>
      <c r="O75181" t="b">
        <v>1</v>
      </c>
      <c r="P75181" t="b">
        <v>1</v>
      </c>
      <c r="Q75181" t="b">
        <v>1</v>
      </c>
      <c r="R75181" t="b">
        <v>1</v>
      </c>
    </row>
    <row r="75182" spans="1:18" x14ac:dyDescent="0.3">
      <c r="A75182">
        <v>130727</v>
      </c>
      <c r="B75182" t="s">
        <v>6549</v>
      </c>
      <c r="C75182" t="s">
        <v>6550</v>
      </c>
      <c r="D75182">
        <v>0</v>
      </c>
      <c r="E75182">
        <v>0</v>
      </c>
      <c r="F75182">
        <v>0</v>
      </c>
      <c r="G75182">
        <v>1</v>
      </c>
      <c r="H75182" t="s">
        <v>51</v>
      </c>
      <c r="I75182">
        <v>0</v>
      </c>
      <c r="J75182">
        <v>0</v>
      </c>
      <c r="K75182">
        <v>1</v>
      </c>
      <c r="L75182" t="b">
        <v>1</v>
      </c>
      <c r="M75182" t="b">
        <v>1</v>
      </c>
      <c r="N75182" t="b">
        <v>1</v>
      </c>
      <c r="O75182" t="b">
        <v>1</v>
      </c>
      <c r="P75182" t="b">
        <v>1</v>
      </c>
    </row>
    <row r="75183" spans="1:18" x14ac:dyDescent="0.3">
      <c r="A75183">
        <v>162333</v>
      </c>
      <c r="B75183" t="s">
        <v>63</v>
      </c>
      <c r="C75183" t="s">
        <v>64</v>
      </c>
      <c r="D75183">
        <v>0</v>
      </c>
      <c r="E75183">
        <v>2</v>
      </c>
      <c r="F75183">
        <v>0</v>
      </c>
      <c r="G75183">
        <v>0</v>
      </c>
      <c r="H75183" t="s">
        <v>65</v>
      </c>
      <c r="I75183" t="s">
        <v>65</v>
      </c>
      <c r="J75183">
        <v>0</v>
      </c>
      <c r="K75183">
        <v>2</v>
      </c>
      <c r="L75183">
        <v>0</v>
      </c>
      <c r="M75183">
        <v>0</v>
      </c>
      <c r="N75183" t="b">
        <v>1</v>
      </c>
      <c r="O75183" t="b">
        <v>1</v>
      </c>
      <c r="P75183" t="b">
        <v>1</v>
      </c>
      <c r="Q75183" t="b">
        <v>1</v>
      </c>
      <c r="R75183" t="b">
        <v>1</v>
      </c>
    </row>
    <row r="75184" spans="1:18" x14ac:dyDescent="0.3">
      <c r="A75184">
        <v>253654</v>
      </c>
      <c r="B75184" t="s">
        <v>7570</v>
      </c>
      <c r="C75184" t="s">
        <v>7571</v>
      </c>
      <c r="D75184">
        <v>3</v>
      </c>
      <c r="E75184">
        <v>0</v>
      </c>
      <c r="F75184">
        <v>2</v>
      </c>
      <c r="G75184">
        <v>1</v>
      </c>
      <c r="H75184" t="s">
        <v>177</v>
      </c>
      <c r="I75184">
        <v>0</v>
      </c>
      <c r="J75184">
        <v>2</v>
      </c>
      <c r="K75184">
        <v>1</v>
      </c>
      <c r="L75184" t="b">
        <v>1</v>
      </c>
      <c r="M75184" t="b">
        <v>1</v>
      </c>
      <c r="N75184" t="b">
        <v>1</v>
      </c>
      <c r="O75184" t="b">
        <v>1</v>
      </c>
      <c r="P75184" t="b">
        <v>1</v>
      </c>
    </row>
    <row r="75185" spans="1:18" x14ac:dyDescent="0.3">
      <c r="A75185">
        <v>368427</v>
      </c>
      <c r="B75185" t="s">
        <v>4537</v>
      </c>
      <c r="C75185" t="s">
        <v>4538</v>
      </c>
      <c r="D75185">
        <v>0</v>
      </c>
      <c r="E75185">
        <v>1</v>
      </c>
      <c r="F75185">
        <v>1</v>
      </c>
      <c r="G75185" t="s">
        <v>24</v>
      </c>
      <c r="H75185">
        <v>0</v>
      </c>
      <c r="I75185">
        <v>1</v>
      </c>
      <c r="J75185">
        <v>1</v>
      </c>
      <c r="K75185" t="b">
        <v>1</v>
      </c>
      <c r="L75185" t="b">
        <v>1</v>
      </c>
      <c r="M75185" t="b">
        <v>1</v>
      </c>
      <c r="N75185" t="b">
        <v>1</v>
      </c>
      <c r="O75185" t="b">
        <v>1</v>
      </c>
    </row>
    <row r="75186" spans="1:18" x14ac:dyDescent="0.3">
      <c r="A75186">
        <v>449553</v>
      </c>
      <c r="B75186" t="s">
        <v>7208</v>
      </c>
      <c r="C75186" t="s">
        <v>7209</v>
      </c>
      <c r="D75186">
        <v>1</v>
      </c>
      <c r="E75186">
        <v>1</v>
      </c>
      <c r="F75186">
        <v>1</v>
      </c>
      <c r="G75186">
        <v>0</v>
      </c>
      <c r="H75186" t="s">
        <v>18</v>
      </c>
      <c r="I75186" t="s">
        <v>18</v>
      </c>
      <c r="J75186">
        <v>1</v>
      </c>
      <c r="K75186">
        <v>1</v>
      </c>
      <c r="L75186">
        <v>1</v>
      </c>
      <c r="M75186">
        <v>0</v>
      </c>
      <c r="N75186" t="b">
        <v>1</v>
      </c>
      <c r="O75186" t="b">
        <v>1</v>
      </c>
      <c r="P75186" t="b">
        <v>1</v>
      </c>
      <c r="Q75186" t="b">
        <v>1</v>
      </c>
      <c r="R75186" t="b">
        <v>1</v>
      </c>
    </row>
    <row r="75187" spans="1:18" x14ac:dyDescent="0.3">
      <c r="A75187">
        <v>243009</v>
      </c>
      <c r="B75187" t="s">
        <v>1087</v>
      </c>
      <c r="C75187" t="s">
        <v>1088</v>
      </c>
      <c r="D75187">
        <v>3</v>
      </c>
      <c r="E75187">
        <v>0</v>
      </c>
      <c r="F75187">
        <v>0</v>
      </c>
      <c r="G75187">
        <v>1</v>
      </c>
      <c r="H75187" t="s">
        <v>45</v>
      </c>
      <c r="I75187">
        <v>0</v>
      </c>
      <c r="J75187">
        <v>0</v>
      </c>
      <c r="K75187">
        <v>1</v>
      </c>
      <c r="L75187" t="b">
        <v>1</v>
      </c>
      <c r="M75187" t="b">
        <v>1</v>
      </c>
      <c r="N75187" t="b">
        <v>1</v>
      </c>
      <c r="O75187" t="b">
        <v>1</v>
      </c>
      <c r="P75187" t="b">
        <v>1</v>
      </c>
    </row>
    <row r="75188" spans="1:18" x14ac:dyDescent="0.3">
      <c r="A75188">
        <v>255327</v>
      </c>
      <c r="B75188" t="s">
        <v>1101</v>
      </c>
      <c r="C75188" t="s">
        <v>1102</v>
      </c>
      <c r="D75188">
        <v>3</v>
      </c>
      <c r="E75188">
        <v>0</v>
      </c>
      <c r="F75188">
        <v>2</v>
      </c>
      <c r="G75188">
        <v>1</v>
      </c>
      <c r="H75188" t="s">
        <v>177</v>
      </c>
      <c r="I75188">
        <v>0</v>
      </c>
      <c r="J75188">
        <v>2</v>
      </c>
      <c r="K75188">
        <v>1</v>
      </c>
      <c r="L75188" t="b">
        <v>1</v>
      </c>
      <c r="M75188" t="b">
        <v>1</v>
      </c>
      <c r="N75188" t="b">
        <v>1</v>
      </c>
      <c r="O75188" t="b">
        <v>1</v>
      </c>
      <c r="P75188" t="b">
        <v>1</v>
      </c>
    </row>
    <row r="75189" spans="1:18" x14ac:dyDescent="0.3">
      <c r="A75189">
        <v>429172</v>
      </c>
      <c r="B75189" t="s">
        <v>414</v>
      </c>
      <c r="C75189" t="s">
        <v>415</v>
      </c>
      <c r="D75189">
        <v>1</v>
      </c>
      <c r="E75189">
        <v>1</v>
      </c>
      <c r="F75189">
        <v>2</v>
      </c>
      <c r="G75189">
        <v>1</v>
      </c>
      <c r="H75189" t="s">
        <v>228</v>
      </c>
      <c r="I75189">
        <v>1</v>
      </c>
      <c r="J75189">
        <v>2</v>
      </c>
      <c r="K75189">
        <v>1</v>
      </c>
      <c r="L75189" t="b">
        <v>1</v>
      </c>
      <c r="M75189" t="b">
        <v>1</v>
      </c>
      <c r="N75189" t="b">
        <v>1</v>
      </c>
      <c r="O75189" t="b">
        <v>1</v>
      </c>
      <c r="P75189" t="b">
        <v>1</v>
      </c>
    </row>
    <row r="75190" spans="1:18" x14ac:dyDescent="0.3">
      <c r="A75190">
        <v>231726</v>
      </c>
      <c r="B75190" t="s">
        <v>6943</v>
      </c>
      <c r="C75190" t="s">
        <v>6944</v>
      </c>
      <c r="D75190">
        <v>0</v>
      </c>
      <c r="E75190">
        <v>1</v>
      </c>
      <c r="F75190">
        <v>1</v>
      </c>
      <c r="G75190">
        <v>0</v>
      </c>
      <c r="H75190" t="s">
        <v>174</v>
      </c>
      <c r="I75190" t="s">
        <v>174</v>
      </c>
      <c r="J75190">
        <v>0</v>
      </c>
      <c r="K75190">
        <v>1</v>
      </c>
      <c r="L75190">
        <v>1</v>
      </c>
      <c r="M75190">
        <v>0</v>
      </c>
      <c r="N75190" t="b">
        <v>1</v>
      </c>
      <c r="O75190" t="b">
        <v>1</v>
      </c>
      <c r="P75190" t="b">
        <v>1</v>
      </c>
      <c r="Q75190" t="b">
        <v>1</v>
      </c>
      <c r="R75190" t="b">
        <v>1</v>
      </c>
    </row>
    <row r="75191" spans="1:18" x14ac:dyDescent="0.3">
      <c r="A75191">
        <v>295629</v>
      </c>
      <c r="B75191" t="s">
        <v>289</v>
      </c>
      <c r="C75191" t="s">
        <v>290</v>
      </c>
      <c r="D75191">
        <v>3</v>
      </c>
      <c r="E75191">
        <v>2</v>
      </c>
      <c r="F75191">
        <v>2</v>
      </c>
      <c r="G75191">
        <v>0</v>
      </c>
      <c r="H75191" t="s">
        <v>291</v>
      </c>
      <c r="I75191" t="s">
        <v>291</v>
      </c>
      <c r="J75191">
        <v>3</v>
      </c>
      <c r="K75191">
        <v>2</v>
      </c>
      <c r="L75191">
        <v>2</v>
      </c>
      <c r="M75191">
        <v>0</v>
      </c>
      <c r="N75191" t="b">
        <v>1</v>
      </c>
      <c r="O75191" t="b">
        <v>1</v>
      </c>
      <c r="P75191" t="b">
        <v>1</v>
      </c>
      <c r="Q75191" t="b">
        <v>1</v>
      </c>
      <c r="R75191" t="b">
        <v>1</v>
      </c>
    </row>
    <row r="75192" spans="1:18" x14ac:dyDescent="0.3">
      <c r="A75192">
        <v>322987</v>
      </c>
      <c r="B75192" t="s">
        <v>870</v>
      </c>
      <c r="C75192" t="s">
        <v>871</v>
      </c>
      <c r="D75192">
        <v>3</v>
      </c>
      <c r="E75192">
        <v>1</v>
      </c>
      <c r="F75192">
        <v>2</v>
      </c>
      <c r="G75192">
        <v>1</v>
      </c>
      <c r="H75192" t="s">
        <v>42</v>
      </c>
      <c r="I75192">
        <v>1</v>
      </c>
      <c r="J75192">
        <v>2</v>
      </c>
      <c r="K75192">
        <v>1</v>
      </c>
      <c r="L75192" t="b">
        <v>1</v>
      </c>
      <c r="M75192" t="b">
        <v>1</v>
      </c>
      <c r="N75192" t="b">
        <v>1</v>
      </c>
      <c r="O75192" t="b">
        <v>1</v>
      </c>
      <c r="P75192" t="b">
        <v>1</v>
      </c>
    </row>
    <row r="75193" spans="1:18" x14ac:dyDescent="0.3">
      <c r="A75193">
        <v>429006</v>
      </c>
      <c r="B75193" t="s">
        <v>414</v>
      </c>
      <c r="C75193" t="s">
        <v>415</v>
      </c>
      <c r="D75193">
        <v>1</v>
      </c>
      <c r="E75193">
        <v>1</v>
      </c>
      <c r="F75193">
        <v>2</v>
      </c>
      <c r="G75193">
        <v>1</v>
      </c>
      <c r="H75193" t="s">
        <v>228</v>
      </c>
      <c r="I75193">
        <v>1</v>
      </c>
      <c r="J75193">
        <v>2</v>
      </c>
      <c r="K75193">
        <v>1</v>
      </c>
      <c r="L75193" t="b">
        <v>1</v>
      </c>
      <c r="M75193" t="b">
        <v>1</v>
      </c>
      <c r="N75193" t="b">
        <v>1</v>
      </c>
      <c r="O75193" t="b">
        <v>1</v>
      </c>
      <c r="P75193" t="b">
        <v>1</v>
      </c>
    </row>
    <row r="75194" spans="1:18" x14ac:dyDescent="0.3">
      <c r="A75194">
        <v>24999</v>
      </c>
      <c r="B75194" t="s">
        <v>6616</v>
      </c>
      <c r="C75194" t="s">
        <v>6617</v>
      </c>
      <c r="D75194">
        <v>2</v>
      </c>
      <c r="E75194">
        <v>0</v>
      </c>
      <c r="F75194">
        <v>0</v>
      </c>
      <c r="G75194">
        <v>0</v>
      </c>
      <c r="H75194" t="s">
        <v>62</v>
      </c>
      <c r="I75194" t="s">
        <v>62</v>
      </c>
      <c r="J75194">
        <v>2</v>
      </c>
      <c r="K75194">
        <v>0</v>
      </c>
      <c r="L75194">
        <v>0</v>
      </c>
      <c r="M75194">
        <v>0</v>
      </c>
      <c r="N75194" t="b">
        <v>1</v>
      </c>
      <c r="O75194" t="b">
        <v>1</v>
      </c>
      <c r="P75194" t="b">
        <v>1</v>
      </c>
      <c r="Q75194" t="b">
        <v>1</v>
      </c>
      <c r="R75194" t="b">
        <v>1</v>
      </c>
    </row>
    <row r="75195" spans="1:18" x14ac:dyDescent="0.3">
      <c r="A75195">
        <v>136817</v>
      </c>
      <c r="B75195" t="s">
        <v>1182</v>
      </c>
      <c r="C75195" t="s">
        <v>1183</v>
      </c>
      <c r="D75195">
        <v>0</v>
      </c>
      <c r="E75195">
        <v>0</v>
      </c>
      <c r="F75195">
        <v>2</v>
      </c>
      <c r="G75195">
        <v>1</v>
      </c>
      <c r="H75195" t="s">
        <v>93</v>
      </c>
      <c r="I75195">
        <v>0</v>
      </c>
      <c r="J75195">
        <v>2</v>
      </c>
      <c r="K75195">
        <v>1</v>
      </c>
      <c r="L75195" t="b">
        <v>1</v>
      </c>
      <c r="M75195" t="b">
        <v>1</v>
      </c>
      <c r="N75195" t="b">
        <v>1</v>
      </c>
      <c r="O75195" t="b">
        <v>1</v>
      </c>
      <c r="P75195" t="b">
        <v>1</v>
      </c>
    </row>
    <row r="75196" spans="1:18" x14ac:dyDescent="0.3">
      <c r="A75196">
        <v>232547</v>
      </c>
      <c r="B75196" t="s">
        <v>4059</v>
      </c>
      <c r="C75196" t="s">
        <v>4060</v>
      </c>
      <c r="D75196">
        <v>0</v>
      </c>
      <c r="E75196">
        <v>1</v>
      </c>
      <c r="F75196">
        <v>1</v>
      </c>
      <c r="G75196">
        <v>0</v>
      </c>
      <c r="H75196" t="s">
        <v>174</v>
      </c>
      <c r="I75196" t="s">
        <v>174</v>
      </c>
      <c r="J75196">
        <v>0</v>
      </c>
      <c r="K75196">
        <v>1</v>
      </c>
      <c r="L75196">
        <v>1</v>
      </c>
      <c r="M75196">
        <v>0</v>
      </c>
      <c r="N75196" t="b">
        <v>1</v>
      </c>
      <c r="O75196" t="b">
        <v>1</v>
      </c>
      <c r="P75196" t="b">
        <v>1</v>
      </c>
      <c r="Q75196" t="b">
        <v>1</v>
      </c>
      <c r="R75196" t="b">
        <v>1</v>
      </c>
    </row>
    <row r="75197" spans="1:18" x14ac:dyDescent="0.3">
      <c r="A75197">
        <v>328521</v>
      </c>
      <c r="B75197" t="s">
        <v>870</v>
      </c>
      <c r="C75197" t="s">
        <v>871</v>
      </c>
      <c r="D75197">
        <v>3</v>
      </c>
      <c r="E75197">
        <v>1</v>
      </c>
      <c r="F75197">
        <v>2</v>
      </c>
      <c r="G75197">
        <v>1</v>
      </c>
      <c r="H75197" t="s">
        <v>42</v>
      </c>
      <c r="I75197">
        <v>1</v>
      </c>
      <c r="J75197">
        <v>2</v>
      </c>
      <c r="K75197">
        <v>1</v>
      </c>
      <c r="L75197" t="b">
        <v>1</v>
      </c>
      <c r="M75197" t="b">
        <v>1</v>
      </c>
      <c r="N75197" t="b">
        <v>1</v>
      </c>
      <c r="O75197" t="b">
        <v>1</v>
      </c>
      <c r="P75197" t="b">
        <v>1</v>
      </c>
    </row>
    <row r="75198" spans="1:18" x14ac:dyDescent="0.3">
      <c r="A75198">
        <v>59249</v>
      </c>
      <c r="B75198" t="s">
        <v>1700</v>
      </c>
      <c r="C75198" t="s">
        <v>1701</v>
      </c>
      <c r="D75198">
        <v>2</v>
      </c>
      <c r="E75198">
        <v>2</v>
      </c>
      <c r="F75198">
        <v>0</v>
      </c>
      <c r="G75198">
        <v>1</v>
      </c>
      <c r="H75198" t="s">
        <v>71</v>
      </c>
      <c r="I75198">
        <v>2</v>
      </c>
      <c r="J75198">
        <v>0</v>
      </c>
      <c r="K75198">
        <v>1</v>
      </c>
      <c r="L75198" t="b">
        <v>1</v>
      </c>
      <c r="M75198" t="b">
        <v>1</v>
      </c>
      <c r="N75198" t="b">
        <v>1</v>
      </c>
      <c r="O75198" t="b">
        <v>1</v>
      </c>
      <c r="P75198" t="b">
        <v>1</v>
      </c>
    </row>
    <row r="75199" spans="1:18" x14ac:dyDescent="0.3">
      <c r="A75199">
        <v>19083</v>
      </c>
      <c r="B75199" t="s">
        <v>37</v>
      </c>
      <c r="C75199" t="s">
        <v>38</v>
      </c>
      <c r="D75199">
        <v>2</v>
      </c>
      <c r="E75199">
        <v>0</v>
      </c>
      <c r="F75199">
        <v>0</v>
      </c>
      <c r="G75199">
        <v>1</v>
      </c>
      <c r="H75199" t="s">
        <v>39</v>
      </c>
      <c r="I75199">
        <v>0</v>
      </c>
      <c r="J75199">
        <v>0</v>
      </c>
      <c r="K75199">
        <v>1</v>
      </c>
      <c r="L75199" t="b">
        <v>1</v>
      </c>
      <c r="M75199" t="b">
        <v>1</v>
      </c>
      <c r="N75199" t="b">
        <v>1</v>
      </c>
      <c r="O75199" t="b">
        <v>1</v>
      </c>
      <c r="P75199" t="b">
        <v>1</v>
      </c>
    </row>
    <row r="75200" spans="1:18" x14ac:dyDescent="0.3">
      <c r="A75200">
        <v>351219</v>
      </c>
      <c r="B75200" t="s">
        <v>2020</v>
      </c>
      <c r="C75200" t="s">
        <v>2021</v>
      </c>
      <c r="D75200">
        <v>1</v>
      </c>
      <c r="E75200">
        <v>0</v>
      </c>
      <c r="F75200">
        <v>2</v>
      </c>
      <c r="G75200">
        <v>1</v>
      </c>
      <c r="H75200" t="s">
        <v>124</v>
      </c>
      <c r="I75200">
        <v>0</v>
      </c>
      <c r="J75200">
        <v>2</v>
      </c>
      <c r="K75200">
        <v>1</v>
      </c>
      <c r="L75200" t="b">
        <v>1</v>
      </c>
      <c r="M75200" t="b">
        <v>1</v>
      </c>
      <c r="N75200" t="b">
        <v>1</v>
      </c>
      <c r="O75200" t="b">
        <v>1</v>
      </c>
      <c r="P75200" t="b">
        <v>1</v>
      </c>
    </row>
    <row r="75201" spans="1:18" x14ac:dyDescent="0.3">
      <c r="A75201">
        <v>341304</v>
      </c>
      <c r="B75201" t="s">
        <v>2892</v>
      </c>
      <c r="C75201" t="s">
        <v>2893</v>
      </c>
      <c r="D75201">
        <v>1</v>
      </c>
      <c r="E75201">
        <v>0</v>
      </c>
      <c r="F75201">
        <v>0</v>
      </c>
      <c r="G75201">
        <v>1</v>
      </c>
      <c r="H75201" t="s">
        <v>195</v>
      </c>
      <c r="I75201">
        <v>0</v>
      </c>
      <c r="J75201">
        <v>0</v>
      </c>
      <c r="K75201">
        <v>1</v>
      </c>
      <c r="L75201" t="b">
        <v>1</v>
      </c>
      <c r="M75201" t="b">
        <v>1</v>
      </c>
      <c r="N75201" t="b">
        <v>1</v>
      </c>
      <c r="O75201" t="b">
        <v>1</v>
      </c>
      <c r="P75201" t="b">
        <v>1</v>
      </c>
    </row>
    <row r="75202" spans="1:18" x14ac:dyDescent="0.3">
      <c r="A75202">
        <v>36951</v>
      </c>
      <c r="B75202" t="s">
        <v>1321</v>
      </c>
      <c r="C75202" t="s">
        <v>1322</v>
      </c>
      <c r="D75202">
        <v>2</v>
      </c>
      <c r="E75202">
        <v>0</v>
      </c>
      <c r="F75202">
        <v>2</v>
      </c>
      <c r="G75202">
        <v>1</v>
      </c>
      <c r="H75202" t="s">
        <v>27</v>
      </c>
      <c r="I75202">
        <v>0</v>
      </c>
      <c r="J75202">
        <v>2</v>
      </c>
      <c r="K75202">
        <v>1</v>
      </c>
      <c r="L75202" t="b">
        <v>1</v>
      </c>
      <c r="M75202" t="b">
        <v>1</v>
      </c>
      <c r="N75202" t="b">
        <v>1</v>
      </c>
      <c r="O75202" t="b">
        <v>1</v>
      </c>
      <c r="P75202" t="b">
        <v>1</v>
      </c>
    </row>
    <row r="75203" spans="1:18" x14ac:dyDescent="0.3">
      <c r="A75203">
        <v>10068</v>
      </c>
      <c r="B75203" t="s">
        <v>14866</v>
      </c>
      <c r="C75203" t="s">
        <v>14867</v>
      </c>
      <c r="D75203">
        <v>0</v>
      </c>
      <c r="E75203">
        <v>0</v>
      </c>
      <c r="F75203">
        <v>1</v>
      </c>
      <c r="G75203">
        <v>0</v>
      </c>
      <c r="H75203" t="s">
        <v>48</v>
      </c>
      <c r="I75203" t="s">
        <v>48</v>
      </c>
      <c r="J75203">
        <v>0</v>
      </c>
      <c r="K75203">
        <v>0</v>
      </c>
      <c r="L75203">
        <v>1</v>
      </c>
      <c r="M75203">
        <v>0</v>
      </c>
      <c r="N75203" t="b">
        <v>1</v>
      </c>
      <c r="O75203" t="b">
        <v>1</v>
      </c>
      <c r="P75203" t="b">
        <v>1</v>
      </c>
      <c r="Q75203" t="b">
        <v>1</v>
      </c>
      <c r="R75203" t="b">
        <v>1</v>
      </c>
    </row>
    <row r="75204" spans="1:18" x14ac:dyDescent="0.3">
      <c r="A75204">
        <v>295923</v>
      </c>
      <c r="B75204" t="s">
        <v>289</v>
      </c>
      <c r="C75204" t="s">
        <v>290</v>
      </c>
      <c r="D75204">
        <v>3</v>
      </c>
      <c r="E75204">
        <v>2</v>
      </c>
      <c r="F75204">
        <v>2</v>
      </c>
      <c r="G75204">
        <v>0</v>
      </c>
      <c r="H75204" t="s">
        <v>291</v>
      </c>
      <c r="I75204" t="s">
        <v>291</v>
      </c>
      <c r="J75204">
        <v>3</v>
      </c>
      <c r="K75204">
        <v>2</v>
      </c>
      <c r="L75204">
        <v>2</v>
      </c>
      <c r="M75204">
        <v>0</v>
      </c>
      <c r="N75204" t="b">
        <v>1</v>
      </c>
      <c r="O75204" t="b">
        <v>1</v>
      </c>
      <c r="P75204" t="b">
        <v>1</v>
      </c>
      <c r="Q75204" t="b">
        <v>1</v>
      </c>
      <c r="R75204" t="b">
        <v>1</v>
      </c>
    </row>
    <row r="75205" spans="1:18" x14ac:dyDescent="0.3">
      <c r="A75205">
        <v>414529</v>
      </c>
      <c r="B75205" t="s">
        <v>383</v>
      </c>
      <c r="C75205" t="s">
        <v>384</v>
      </c>
      <c r="D75205">
        <v>1</v>
      </c>
      <c r="E75205">
        <v>1</v>
      </c>
      <c r="F75205">
        <v>0</v>
      </c>
      <c r="G75205">
        <v>1</v>
      </c>
      <c r="H75205" t="s">
        <v>161</v>
      </c>
      <c r="I75205">
        <v>1</v>
      </c>
      <c r="J75205">
        <v>0</v>
      </c>
      <c r="K75205">
        <v>1</v>
      </c>
      <c r="L75205" t="b">
        <v>1</v>
      </c>
      <c r="M75205" t="b">
        <v>1</v>
      </c>
      <c r="N75205" t="b">
        <v>1</v>
      </c>
      <c r="O75205" t="b">
        <v>1</v>
      </c>
      <c r="P75205" t="b">
        <v>1</v>
      </c>
    </row>
    <row r="75206" spans="1:18" x14ac:dyDescent="0.3">
      <c r="A75206">
        <v>75136</v>
      </c>
      <c r="B75206" t="s">
        <v>3230</v>
      </c>
      <c r="C75206" t="s">
        <v>3231</v>
      </c>
      <c r="D75206">
        <v>2</v>
      </c>
      <c r="E75206">
        <v>2</v>
      </c>
      <c r="F75206">
        <v>1</v>
      </c>
      <c r="G75206" t="s">
        <v>296</v>
      </c>
      <c r="H75206">
        <v>2</v>
      </c>
      <c r="I75206">
        <v>2</v>
      </c>
      <c r="J75206">
        <v>1</v>
      </c>
      <c r="K75206" t="b">
        <v>1</v>
      </c>
      <c r="L75206" t="b">
        <v>1</v>
      </c>
      <c r="M75206" t="b">
        <v>1</v>
      </c>
      <c r="N75206" t="b">
        <v>1</v>
      </c>
      <c r="O75206" t="b">
        <v>1</v>
      </c>
    </row>
    <row r="75207" spans="1:18" x14ac:dyDescent="0.3">
      <c r="A75207">
        <v>246588</v>
      </c>
      <c r="B75207" t="s">
        <v>208</v>
      </c>
      <c r="C75207" t="s">
        <v>209</v>
      </c>
      <c r="D75207">
        <v>3</v>
      </c>
      <c r="E75207">
        <v>0</v>
      </c>
      <c r="F75207">
        <v>0</v>
      </c>
      <c r="G75207">
        <v>0</v>
      </c>
      <c r="H75207" t="s">
        <v>210</v>
      </c>
      <c r="I75207" t="s">
        <v>210</v>
      </c>
      <c r="J75207">
        <v>3</v>
      </c>
      <c r="K75207">
        <v>0</v>
      </c>
      <c r="L75207">
        <v>0</v>
      </c>
      <c r="M75207">
        <v>0</v>
      </c>
      <c r="N75207" t="b">
        <v>1</v>
      </c>
      <c r="O75207" t="b">
        <v>1</v>
      </c>
      <c r="P75207" t="b">
        <v>1</v>
      </c>
      <c r="Q75207" t="b">
        <v>1</v>
      </c>
      <c r="R75207" t="b">
        <v>1</v>
      </c>
    </row>
    <row r="75208" spans="1:18" x14ac:dyDescent="0.3">
      <c r="A75208">
        <v>74337</v>
      </c>
      <c r="B75208" t="s">
        <v>294</v>
      </c>
      <c r="C75208" t="s">
        <v>295</v>
      </c>
      <c r="D75208">
        <v>2</v>
      </c>
      <c r="E75208">
        <v>2</v>
      </c>
      <c r="F75208">
        <v>2</v>
      </c>
      <c r="G75208">
        <v>1</v>
      </c>
      <c r="H75208" t="s">
        <v>296</v>
      </c>
      <c r="I75208">
        <v>2</v>
      </c>
      <c r="J75208">
        <v>2</v>
      </c>
      <c r="K75208">
        <v>1</v>
      </c>
      <c r="L75208" t="b">
        <v>1</v>
      </c>
      <c r="M75208" t="b">
        <v>1</v>
      </c>
      <c r="N75208" t="b">
        <v>1</v>
      </c>
      <c r="O75208" t="b">
        <v>1</v>
      </c>
      <c r="P75208" t="b">
        <v>1</v>
      </c>
    </row>
    <row r="75209" spans="1:18" x14ac:dyDescent="0.3">
      <c r="A75209">
        <v>384494</v>
      </c>
      <c r="B75209" t="s">
        <v>145</v>
      </c>
      <c r="C75209" t="s">
        <v>146</v>
      </c>
      <c r="D75209">
        <v>1</v>
      </c>
      <c r="E75209">
        <v>2</v>
      </c>
      <c r="F75209">
        <v>2</v>
      </c>
      <c r="G75209">
        <v>1</v>
      </c>
      <c r="H75209" t="s">
        <v>147</v>
      </c>
      <c r="I75209">
        <v>2</v>
      </c>
      <c r="J75209">
        <v>2</v>
      </c>
      <c r="K75209">
        <v>1</v>
      </c>
      <c r="L75209" t="b">
        <v>1</v>
      </c>
      <c r="M75209" t="b">
        <v>1</v>
      </c>
      <c r="N75209" t="b">
        <v>1</v>
      </c>
      <c r="O75209" t="b">
        <v>1</v>
      </c>
      <c r="P75209" t="b">
        <v>1</v>
      </c>
    </row>
    <row r="75210" spans="1:18" x14ac:dyDescent="0.3">
      <c r="A75210">
        <v>126788</v>
      </c>
      <c r="B75210" t="s">
        <v>1527</v>
      </c>
      <c r="C75210" t="s">
        <v>1528</v>
      </c>
      <c r="D75210">
        <v>2</v>
      </c>
      <c r="E75210">
        <v>1</v>
      </c>
      <c r="F75210">
        <v>1</v>
      </c>
      <c r="G75210">
        <v>0</v>
      </c>
      <c r="H75210" t="s">
        <v>54</v>
      </c>
      <c r="I75210" t="s">
        <v>54</v>
      </c>
      <c r="J75210">
        <v>2</v>
      </c>
      <c r="K75210">
        <v>1</v>
      </c>
      <c r="L75210">
        <v>1</v>
      </c>
      <c r="M75210">
        <v>0</v>
      </c>
      <c r="N75210" t="b">
        <v>1</v>
      </c>
      <c r="O75210" t="b">
        <v>1</v>
      </c>
      <c r="P75210" t="b">
        <v>1</v>
      </c>
      <c r="Q75210" t="b">
        <v>1</v>
      </c>
      <c r="R75210" t="b">
        <v>1</v>
      </c>
    </row>
    <row r="75211" spans="1:18" x14ac:dyDescent="0.3">
      <c r="A75211">
        <v>399909</v>
      </c>
      <c r="B75211" t="s">
        <v>940</v>
      </c>
      <c r="C75211" t="s">
        <v>941</v>
      </c>
      <c r="D75211">
        <v>1</v>
      </c>
      <c r="E75211">
        <v>2</v>
      </c>
      <c r="F75211">
        <v>1</v>
      </c>
      <c r="G75211">
        <v>1</v>
      </c>
      <c r="H75211" t="s">
        <v>131</v>
      </c>
      <c r="I75211">
        <v>2</v>
      </c>
      <c r="J75211">
        <v>1</v>
      </c>
      <c r="K75211">
        <v>1</v>
      </c>
      <c r="L75211" t="b">
        <v>1</v>
      </c>
      <c r="M75211" t="b">
        <v>1</v>
      </c>
      <c r="N75211" t="b">
        <v>1</v>
      </c>
      <c r="O75211" t="b">
        <v>1</v>
      </c>
      <c r="P75211" t="b">
        <v>1</v>
      </c>
    </row>
    <row r="75212" spans="1:18" x14ac:dyDescent="0.3">
      <c r="A75212">
        <v>335461</v>
      </c>
      <c r="B75212" t="s">
        <v>19</v>
      </c>
      <c r="C75212" t="s">
        <v>20</v>
      </c>
      <c r="D75212">
        <v>3</v>
      </c>
      <c r="E75212">
        <v>1</v>
      </c>
      <c r="F75212">
        <v>1</v>
      </c>
      <c r="G75212">
        <v>1</v>
      </c>
      <c r="H75212" t="s">
        <v>21</v>
      </c>
      <c r="I75212">
        <v>1</v>
      </c>
      <c r="J75212">
        <v>1</v>
      </c>
      <c r="K75212">
        <v>1</v>
      </c>
      <c r="L75212" t="b">
        <v>1</v>
      </c>
      <c r="M75212" t="b">
        <v>1</v>
      </c>
      <c r="N75212" t="b">
        <v>1</v>
      </c>
      <c r="O75212" t="b">
        <v>1</v>
      </c>
      <c r="P75212" t="b">
        <v>1</v>
      </c>
    </row>
    <row r="75213" spans="1:18" x14ac:dyDescent="0.3">
      <c r="A75213">
        <v>313425</v>
      </c>
      <c r="B75213" t="s">
        <v>97</v>
      </c>
      <c r="C75213" t="s">
        <v>98</v>
      </c>
      <c r="D75213">
        <v>3</v>
      </c>
      <c r="E75213">
        <v>2</v>
      </c>
      <c r="F75213">
        <v>1</v>
      </c>
      <c r="G75213">
        <v>0</v>
      </c>
      <c r="H75213" t="s">
        <v>99</v>
      </c>
      <c r="I75213" t="s">
        <v>99</v>
      </c>
      <c r="J75213">
        <v>3</v>
      </c>
      <c r="K75213">
        <v>2</v>
      </c>
      <c r="L75213">
        <v>1</v>
      </c>
      <c r="M75213">
        <v>0</v>
      </c>
      <c r="N75213" t="b">
        <v>1</v>
      </c>
      <c r="O75213" t="b">
        <v>1</v>
      </c>
      <c r="P75213" t="b">
        <v>1</v>
      </c>
      <c r="Q75213" t="b">
        <v>1</v>
      </c>
      <c r="R75213" t="b">
        <v>1</v>
      </c>
    </row>
    <row r="75214" spans="1:18" x14ac:dyDescent="0.3">
      <c r="A75214">
        <v>333565</v>
      </c>
      <c r="B75214" t="s">
        <v>19</v>
      </c>
      <c r="C75214" t="s">
        <v>20</v>
      </c>
      <c r="D75214">
        <v>3</v>
      </c>
      <c r="E75214">
        <v>1</v>
      </c>
      <c r="F75214">
        <v>1</v>
      </c>
      <c r="G75214">
        <v>1</v>
      </c>
      <c r="H75214" t="s">
        <v>21</v>
      </c>
      <c r="I75214">
        <v>1</v>
      </c>
      <c r="J75214">
        <v>1</v>
      </c>
      <c r="K75214">
        <v>1</v>
      </c>
      <c r="L75214" t="b">
        <v>1</v>
      </c>
      <c r="M75214" t="b">
        <v>1</v>
      </c>
      <c r="N75214" t="b">
        <v>1</v>
      </c>
      <c r="O75214" t="b">
        <v>1</v>
      </c>
      <c r="P75214" t="b">
        <v>1</v>
      </c>
    </row>
    <row r="75215" spans="1:18" x14ac:dyDescent="0.3">
      <c r="A75215">
        <v>26754</v>
      </c>
      <c r="B75215" t="s">
        <v>8688</v>
      </c>
      <c r="C75215" t="s">
        <v>8689</v>
      </c>
      <c r="D75215">
        <v>2</v>
      </c>
      <c r="E75215">
        <v>0</v>
      </c>
      <c r="F75215">
        <v>0</v>
      </c>
      <c r="G75215">
        <v>0</v>
      </c>
      <c r="H75215" t="s">
        <v>62</v>
      </c>
      <c r="I75215" t="s">
        <v>62</v>
      </c>
      <c r="J75215">
        <v>2</v>
      </c>
      <c r="K75215">
        <v>0</v>
      </c>
      <c r="L75215">
        <v>0</v>
      </c>
      <c r="M75215">
        <v>0</v>
      </c>
      <c r="N75215" t="b">
        <v>1</v>
      </c>
      <c r="O75215" t="b">
        <v>1</v>
      </c>
      <c r="P75215" t="b">
        <v>1</v>
      </c>
      <c r="Q75215" t="b">
        <v>1</v>
      </c>
      <c r="R75215" t="b">
        <v>1</v>
      </c>
    </row>
    <row r="75216" spans="1:18" x14ac:dyDescent="0.3">
      <c r="A75216">
        <v>366919</v>
      </c>
      <c r="B75216" t="s">
        <v>11407</v>
      </c>
      <c r="C75216" t="s">
        <v>11408</v>
      </c>
      <c r="D75216">
        <v>1</v>
      </c>
      <c r="E75216">
        <v>0</v>
      </c>
      <c r="F75216">
        <v>1</v>
      </c>
      <c r="G75216">
        <v>1</v>
      </c>
      <c r="H75216" t="s">
        <v>24</v>
      </c>
      <c r="I75216">
        <v>0</v>
      </c>
      <c r="J75216">
        <v>1</v>
      </c>
      <c r="K75216">
        <v>1</v>
      </c>
      <c r="L75216" t="b">
        <v>1</v>
      </c>
      <c r="M75216" t="b">
        <v>1</v>
      </c>
      <c r="N75216" t="b">
        <v>1</v>
      </c>
      <c r="O75216" t="b">
        <v>1</v>
      </c>
      <c r="P75216" t="b">
        <v>1</v>
      </c>
    </row>
    <row r="75217" spans="1:18" x14ac:dyDescent="0.3">
      <c r="A75217">
        <v>233064</v>
      </c>
      <c r="B75217" t="s">
        <v>3342</v>
      </c>
      <c r="C75217" t="s">
        <v>3343</v>
      </c>
      <c r="D75217">
        <v>0</v>
      </c>
      <c r="E75217">
        <v>1</v>
      </c>
      <c r="F75217">
        <v>1</v>
      </c>
      <c r="G75217">
        <v>0</v>
      </c>
      <c r="H75217" t="s">
        <v>174</v>
      </c>
      <c r="I75217" t="s">
        <v>174</v>
      </c>
      <c r="J75217">
        <v>0</v>
      </c>
      <c r="K75217">
        <v>1</v>
      </c>
      <c r="L75217">
        <v>1</v>
      </c>
      <c r="M75217">
        <v>0</v>
      </c>
      <c r="N75217" t="b">
        <v>1</v>
      </c>
      <c r="O75217" t="b">
        <v>1</v>
      </c>
      <c r="P75217" t="b">
        <v>1</v>
      </c>
      <c r="Q75217" t="b">
        <v>1</v>
      </c>
      <c r="R75217" t="b">
        <v>1</v>
      </c>
    </row>
    <row r="75218" spans="1:18" x14ac:dyDescent="0.3">
      <c r="A75218">
        <v>422495</v>
      </c>
      <c r="B75218" t="s">
        <v>2268</v>
      </c>
      <c r="C75218" t="s">
        <v>2269</v>
      </c>
      <c r="D75218">
        <v>1</v>
      </c>
      <c r="E75218">
        <v>1</v>
      </c>
      <c r="F75218">
        <v>0</v>
      </c>
      <c r="G75218">
        <v>0</v>
      </c>
      <c r="H75218" t="s">
        <v>223</v>
      </c>
      <c r="I75218" t="s">
        <v>223</v>
      </c>
      <c r="J75218">
        <v>1</v>
      </c>
      <c r="K75218">
        <v>1</v>
      </c>
      <c r="L75218">
        <v>0</v>
      </c>
      <c r="M75218">
        <v>0</v>
      </c>
      <c r="N75218" t="b">
        <v>1</v>
      </c>
      <c r="O75218" t="b">
        <v>1</v>
      </c>
      <c r="P75218" t="b">
        <v>1</v>
      </c>
      <c r="Q75218" t="b">
        <v>1</v>
      </c>
      <c r="R75218" t="b">
        <v>1</v>
      </c>
    </row>
    <row r="75219" spans="1:18" x14ac:dyDescent="0.3">
      <c r="A75219">
        <v>25707</v>
      </c>
      <c r="B75219" t="s">
        <v>1960</v>
      </c>
      <c r="C75219" t="s">
        <v>1961</v>
      </c>
      <c r="D75219">
        <v>2</v>
      </c>
      <c r="E75219">
        <v>0</v>
      </c>
      <c r="F75219">
        <v>0</v>
      </c>
      <c r="G75219">
        <v>0</v>
      </c>
      <c r="H75219" t="s">
        <v>62</v>
      </c>
      <c r="I75219" t="s">
        <v>62</v>
      </c>
      <c r="J75219">
        <v>2</v>
      </c>
      <c r="K75219">
        <v>0</v>
      </c>
      <c r="L75219">
        <v>0</v>
      </c>
      <c r="M75219">
        <v>0</v>
      </c>
      <c r="N75219" t="b">
        <v>1</v>
      </c>
      <c r="O75219" t="b">
        <v>1</v>
      </c>
      <c r="P75219" t="b">
        <v>1</v>
      </c>
      <c r="Q75219" t="b">
        <v>1</v>
      </c>
      <c r="R75219" t="b">
        <v>1</v>
      </c>
    </row>
    <row r="75220" spans="1:18" ht="409.5" x14ac:dyDescent="0.3">
      <c r="A75220">
        <v>317468</v>
      </c>
      <c r="B75220" t="s">
        <v>347</v>
      </c>
      <c r="C75220" s="1" t="s">
        <v>14868</v>
      </c>
      <c r="D75220" t="s">
        <v>3949</v>
      </c>
      <c r="E75220">
        <v>2</v>
      </c>
      <c r="F75220">
        <v>0</v>
      </c>
      <c r="G75220">
        <v>2</v>
      </c>
      <c r="H75220">
        <v>1</v>
      </c>
      <c r="I75220" t="s">
        <v>27</v>
      </c>
      <c r="J75220">
        <v>0</v>
      </c>
      <c r="K75220">
        <v>2</v>
      </c>
      <c r="L75220">
        <v>1</v>
      </c>
      <c r="M75220" t="b">
        <v>1</v>
      </c>
      <c r="N75220" t="b">
        <v>1</v>
      </c>
      <c r="O75220" t="b">
        <v>1</v>
      </c>
      <c r="P75220" t="b">
        <v>1</v>
      </c>
      <c r="Q75220" t="b">
        <v>1</v>
      </c>
    </row>
    <row r="75221" spans="1:18" x14ac:dyDescent="0.3">
      <c r="A75221">
        <v>157236</v>
      </c>
      <c r="B75221" t="s">
        <v>14869</v>
      </c>
      <c r="C75221" t="s">
        <v>14870</v>
      </c>
      <c r="D75221">
        <v>0</v>
      </c>
      <c r="E75221">
        <v>0</v>
      </c>
      <c r="F75221">
        <v>1</v>
      </c>
      <c r="G75221">
        <v>0</v>
      </c>
      <c r="H75221" t="s">
        <v>48</v>
      </c>
      <c r="I75221" t="s">
        <v>48</v>
      </c>
      <c r="J75221">
        <v>0</v>
      </c>
      <c r="K75221">
        <v>0</v>
      </c>
      <c r="L75221">
        <v>1</v>
      </c>
      <c r="M75221">
        <v>0</v>
      </c>
      <c r="N75221" t="b">
        <v>1</v>
      </c>
      <c r="O75221" t="b">
        <v>1</v>
      </c>
      <c r="P75221" t="b">
        <v>1</v>
      </c>
      <c r="Q75221" t="b">
        <v>1</v>
      </c>
      <c r="R75221" t="b">
        <v>1</v>
      </c>
    </row>
    <row r="75222" spans="1:18" x14ac:dyDescent="0.3">
      <c r="A75222">
        <v>350720</v>
      </c>
      <c r="B75222" t="s">
        <v>385</v>
      </c>
      <c r="C75222" t="s">
        <v>386</v>
      </c>
      <c r="D75222">
        <v>1</v>
      </c>
      <c r="E75222">
        <v>0</v>
      </c>
      <c r="F75222">
        <v>2</v>
      </c>
      <c r="G75222">
        <v>1</v>
      </c>
      <c r="H75222" t="s">
        <v>124</v>
      </c>
      <c r="I75222">
        <v>0</v>
      </c>
      <c r="J75222">
        <v>2</v>
      </c>
      <c r="K75222">
        <v>1</v>
      </c>
      <c r="L75222" t="b">
        <v>1</v>
      </c>
      <c r="M75222" t="b">
        <v>1</v>
      </c>
      <c r="N75222" t="b">
        <v>1</v>
      </c>
      <c r="O75222" t="b">
        <v>1</v>
      </c>
      <c r="P75222" t="b">
        <v>1</v>
      </c>
    </row>
    <row r="75223" spans="1:18" x14ac:dyDescent="0.3">
      <c r="A75223">
        <v>420334</v>
      </c>
      <c r="B75223" t="s">
        <v>1924</v>
      </c>
      <c r="C75223" t="s">
        <v>1925</v>
      </c>
      <c r="D75223">
        <v>1</v>
      </c>
      <c r="E75223">
        <v>1</v>
      </c>
      <c r="F75223">
        <v>0</v>
      </c>
      <c r="G75223">
        <v>0</v>
      </c>
      <c r="H75223" t="s">
        <v>223</v>
      </c>
      <c r="I75223" t="s">
        <v>223</v>
      </c>
      <c r="J75223">
        <v>1</v>
      </c>
      <c r="K75223">
        <v>1</v>
      </c>
      <c r="L75223">
        <v>0</v>
      </c>
      <c r="M75223">
        <v>0</v>
      </c>
      <c r="N75223" t="b">
        <v>1</v>
      </c>
      <c r="O75223" t="b">
        <v>1</v>
      </c>
      <c r="P75223" t="b">
        <v>1</v>
      </c>
      <c r="Q75223" t="b">
        <v>1</v>
      </c>
      <c r="R75223" t="b">
        <v>1</v>
      </c>
    </row>
    <row r="75224" spans="1:18" x14ac:dyDescent="0.3">
      <c r="A75224">
        <v>408638</v>
      </c>
      <c r="B75224" t="s">
        <v>100</v>
      </c>
      <c r="C75224" t="s">
        <v>101</v>
      </c>
      <c r="D75224">
        <v>1</v>
      </c>
      <c r="E75224">
        <v>2</v>
      </c>
      <c r="F75224">
        <v>1</v>
      </c>
      <c r="G75224">
        <v>0</v>
      </c>
      <c r="H75224" t="s">
        <v>102</v>
      </c>
      <c r="I75224" t="s">
        <v>102</v>
      </c>
      <c r="J75224">
        <v>1</v>
      </c>
      <c r="K75224">
        <v>2</v>
      </c>
      <c r="L75224">
        <v>1</v>
      </c>
      <c r="M75224">
        <v>0</v>
      </c>
      <c r="N75224" t="b">
        <v>1</v>
      </c>
      <c r="O75224" t="b">
        <v>1</v>
      </c>
      <c r="P75224" t="b">
        <v>1</v>
      </c>
      <c r="Q75224" t="b">
        <v>1</v>
      </c>
      <c r="R75224" t="b">
        <v>1</v>
      </c>
    </row>
    <row r="75225" spans="1:18" x14ac:dyDescent="0.3">
      <c r="A75225">
        <v>25141</v>
      </c>
      <c r="B75225" t="s">
        <v>918</v>
      </c>
      <c r="C75225" t="s">
        <v>919</v>
      </c>
      <c r="D75225">
        <v>2</v>
      </c>
      <c r="E75225">
        <v>0</v>
      </c>
      <c r="F75225">
        <v>0</v>
      </c>
      <c r="G75225">
        <v>0</v>
      </c>
      <c r="H75225" t="s">
        <v>62</v>
      </c>
      <c r="I75225" t="s">
        <v>62</v>
      </c>
      <c r="J75225">
        <v>2</v>
      </c>
      <c r="K75225">
        <v>0</v>
      </c>
      <c r="L75225">
        <v>0</v>
      </c>
      <c r="M75225">
        <v>0</v>
      </c>
      <c r="N75225" t="b">
        <v>1</v>
      </c>
      <c r="O75225" t="b">
        <v>1</v>
      </c>
      <c r="P75225" t="b">
        <v>1</v>
      </c>
      <c r="Q75225" t="b">
        <v>1</v>
      </c>
      <c r="R75225" t="b">
        <v>1</v>
      </c>
    </row>
    <row r="75226" spans="1:18" x14ac:dyDescent="0.3">
      <c r="A75226">
        <v>284739</v>
      </c>
      <c r="B75226" t="s">
        <v>638</v>
      </c>
      <c r="C75226" t="s">
        <v>639</v>
      </c>
      <c r="D75226">
        <v>3</v>
      </c>
      <c r="E75226">
        <v>2</v>
      </c>
      <c r="F75226">
        <v>0</v>
      </c>
      <c r="G75226">
        <v>0</v>
      </c>
      <c r="H75226" t="s">
        <v>640</v>
      </c>
      <c r="I75226" t="s">
        <v>640</v>
      </c>
      <c r="J75226">
        <v>3</v>
      </c>
      <c r="K75226">
        <v>2</v>
      </c>
      <c r="L75226">
        <v>0</v>
      </c>
      <c r="M75226">
        <v>0</v>
      </c>
      <c r="N75226" t="b">
        <v>1</v>
      </c>
      <c r="O75226" t="b">
        <v>1</v>
      </c>
      <c r="P75226" t="b">
        <v>1</v>
      </c>
      <c r="Q75226" t="b">
        <v>1</v>
      </c>
      <c r="R75226" t="b">
        <v>1</v>
      </c>
    </row>
    <row r="75227" spans="1:18" x14ac:dyDescent="0.3">
      <c r="A75227">
        <v>209611</v>
      </c>
      <c r="B75227" t="s">
        <v>724</v>
      </c>
      <c r="C75227" t="s">
        <v>725</v>
      </c>
      <c r="D75227">
        <v>0</v>
      </c>
      <c r="E75227">
        <v>1</v>
      </c>
      <c r="F75227">
        <v>2</v>
      </c>
      <c r="G75227">
        <v>1</v>
      </c>
      <c r="H75227" t="s">
        <v>88</v>
      </c>
      <c r="I75227">
        <v>1</v>
      </c>
      <c r="J75227">
        <v>2</v>
      </c>
      <c r="K75227">
        <v>1</v>
      </c>
      <c r="L75227" t="b">
        <v>1</v>
      </c>
      <c r="M75227" t="b">
        <v>1</v>
      </c>
      <c r="N75227" t="b">
        <v>1</v>
      </c>
      <c r="O75227" t="b">
        <v>1</v>
      </c>
      <c r="P75227" t="b">
        <v>1</v>
      </c>
    </row>
    <row r="75228" spans="1:18" x14ac:dyDescent="0.3">
      <c r="A75228">
        <v>297359</v>
      </c>
      <c r="B75228" t="s">
        <v>289</v>
      </c>
      <c r="C75228" t="s">
        <v>290</v>
      </c>
      <c r="D75228">
        <v>3</v>
      </c>
      <c r="E75228">
        <v>2</v>
      </c>
      <c r="F75228">
        <v>2</v>
      </c>
      <c r="G75228">
        <v>0</v>
      </c>
      <c r="H75228" t="s">
        <v>291</v>
      </c>
      <c r="I75228" t="s">
        <v>291</v>
      </c>
      <c r="J75228">
        <v>3</v>
      </c>
      <c r="K75228">
        <v>2</v>
      </c>
      <c r="L75228">
        <v>2</v>
      </c>
      <c r="M75228">
        <v>0</v>
      </c>
      <c r="N75228" t="b">
        <v>1</v>
      </c>
      <c r="O75228" t="b">
        <v>1</v>
      </c>
      <c r="P75228" t="b">
        <v>1</v>
      </c>
      <c r="Q75228" t="b">
        <v>1</v>
      </c>
      <c r="R75228" t="b">
        <v>1</v>
      </c>
    </row>
    <row r="75229" spans="1:18" x14ac:dyDescent="0.3">
      <c r="A75229">
        <v>335963</v>
      </c>
      <c r="B75229" t="s">
        <v>19</v>
      </c>
      <c r="C75229" t="s">
        <v>20</v>
      </c>
      <c r="D75229">
        <v>3</v>
      </c>
      <c r="E75229">
        <v>1</v>
      </c>
      <c r="F75229">
        <v>1</v>
      </c>
      <c r="G75229">
        <v>1</v>
      </c>
      <c r="H75229" t="s">
        <v>21</v>
      </c>
      <c r="I75229">
        <v>1</v>
      </c>
      <c r="J75229">
        <v>1</v>
      </c>
      <c r="K75229">
        <v>1</v>
      </c>
      <c r="L75229" t="b">
        <v>1</v>
      </c>
      <c r="M75229" t="b">
        <v>1</v>
      </c>
      <c r="N75229" t="b">
        <v>1</v>
      </c>
      <c r="O75229" t="b">
        <v>1</v>
      </c>
      <c r="P75229" t="b">
        <v>1</v>
      </c>
    </row>
    <row r="75230" spans="1:18" x14ac:dyDescent="0.3">
      <c r="A75230">
        <v>393396</v>
      </c>
      <c r="B75230" t="s">
        <v>229</v>
      </c>
      <c r="C75230" t="s">
        <v>230</v>
      </c>
      <c r="D75230">
        <v>1</v>
      </c>
      <c r="E75230">
        <v>2</v>
      </c>
      <c r="F75230">
        <v>2</v>
      </c>
      <c r="G75230">
        <v>0</v>
      </c>
      <c r="H75230" t="s">
        <v>139</v>
      </c>
      <c r="I75230" t="s">
        <v>139</v>
      </c>
      <c r="J75230">
        <v>1</v>
      </c>
      <c r="K75230">
        <v>2</v>
      </c>
      <c r="L75230">
        <v>2</v>
      </c>
      <c r="M75230">
        <v>0</v>
      </c>
      <c r="N75230" t="b">
        <v>1</v>
      </c>
      <c r="O75230" t="b">
        <v>1</v>
      </c>
      <c r="P75230" t="b">
        <v>1</v>
      </c>
      <c r="Q75230" t="b">
        <v>1</v>
      </c>
      <c r="R75230" t="b">
        <v>1</v>
      </c>
    </row>
    <row r="75231" spans="1:18" x14ac:dyDescent="0.3">
      <c r="A75231">
        <v>16392</v>
      </c>
      <c r="B75231" t="s">
        <v>14871</v>
      </c>
      <c r="C75231" t="s">
        <v>14872</v>
      </c>
      <c r="D75231">
        <v>0</v>
      </c>
      <c r="E75231">
        <v>0</v>
      </c>
      <c r="F75231">
        <v>0</v>
      </c>
      <c r="G75231">
        <v>0</v>
      </c>
      <c r="H75231" t="s">
        <v>182</v>
      </c>
      <c r="I75231" t="s">
        <v>182</v>
      </c>
      <c r="J75231">
        <v>0</v>
      </c>
      <c r="K75231">
        <v>0</v>
      </c>
      <c r="L75231">
        <v>0</v>
      </c>
      <c r="M75231">
        <v>0</v>
      </c>
      <c r="N75231" t="b">
        <v>1</v>
      </c>
      <c r="O75231" t="b">
        <v>1</v>
      </c>
      <c r="P75231" t="b">
        <v>1</v>
      </c>
      <c r="Q75231" t="b">
        <v>1</v>
      </c>
      <c r="R75231" t="b">
        <v>1</v>
      </c>
    </row>
    <row r="75232" spans="1:18" x14ac:dyDescent="0.3">
      <c r="A75232">
        <v>64214</v>
      </c>
      <c r="B75232" t="s">
        <v>1898</v>
      </c>
      <c r="C75232" t="s">
        <v>1899</v>
      </c>
      <c r="D75232">
        <v>2</v>
      </c>
      <c r="E75232">
        <v>2</v>
      </c>
      <c r="F75232">
        <v>0</v>
      </c>
      <c r="G75232">
        <v>1</v>
      </c>
      <c r="H75232" t="s">
        <v>71</v>
      </c>
      <c r="I75232">
        <v>2</v>
      </c>
      <c r="J75232">
        <v>0</v>
      </c>
      <c r="K75232">
        <v>1</v>
      </c>
      <c r="L75232" t="b">
        <v>1</v>
      </c>
      <c r="M75232" t="b">
        <v>1</v>
      </c>
      <c r="N75232" t="b">
        <v>1</v>
      </c>
      <c r="O75232" t="b">
        <v>1</v>
      </c>
      <c r="P75232" t="b">
        <v>1</v>
      </c>
    </row>
    <row r="75233" spans="1:18" x14ac:dyDescent="0.3">
      <c r="A75233">
        <v>184460</v>
      </c>
      <c r="B75233" t="s">
        <v>926</v>
      </c>
      <c r="C75233" t="s">
        <v>927</v>
      </c>
      <c r="D75233">
        <v>0</v>
      </c>
      <c r="E75233">
        <v>2</v>
      </c>
      <c r="F75233">
        <v>1</v>
      </c>
      <c r="G75233">
        <v>1</v>
      </c>
      <c r="H75233" t="s">
        <v>330</v>
      </c>
      <c r="I75233">
        <v>2</v>
      </c>
      <c r="J75233">
        <v>1</v>
      </c>
      <c r="K75233">
        <v>1</v>
      </c>
      <c r="L75233" t="b">
        <v>1</v>
      </c>
      <c r="M75233" t="b">
        <v>1</v>
      </c>
      <c r="N75233" t="b">
        <v>1</v>
      </c>
      <c r="O75233" t="b">
        <v>1</v>
      </c>
      <c r="P75233" t="b">
        <v>1</v>
      </c>
    </row>
    <row r="75234" spans="1:18" x14ac:dyDescent="0.3">
      <c r="A75234">
        <v>428681</v>
      </c>
      <c r="B75234" t="s">
        <v>248</v>
      </c>
      <c r="C75234" t="s">
        <v>249</v>
      </c>
      <c r="D75234">
        <v>1</v>
      </c>
      <c r="E75234">
        <v>1</v>
      </c>
      <c r="F75234">
        <v>2</v>
      </c>
      <c r="G75234">
        <v>1</v>
      </c>
      <c r="H75234" t="s">
        <v>228</v>
      </c>
      <c r="I75234">
        <v>1</v>
      </c>
      <c r="J75234">
        <v>2</v>
      </c>
      <c r="K75234">
        <v>1</v>
      </c>
      <c r="L75234" t="b">
        <v>1</v>
      </c>
      <c r="M75234" t="b">
        <v>1</v>
      </c>
      <c r="N75234" t="b">
        <v>1</v>
      </c>
      <c r="O75234" t="b">
        <v>1</v>
      </c>
      <c r="P75234" t="b">
        <v>1</v>
      </c>
    </row>
    <row r="75235" spans="1:18" x14ac:dyDescent="0.3">
      <c r="A75235">
        <v>11465</v>
      </c>
      <c r="B75235" t="s">
        <v>14873</v>
      </c>
      <c r="C75235" t="s">
        <v>14874</v>
      </c>
      <c r="D75235">
        <v>0</v>
      </c>
      <c r="E75235">
        <v>0</v>
      </c>
      <c r="F75235">
        <v>1</v>
      </c>
      <c r="G75235">
        <v>0</v>
      </c>
      <c r="H75235" t="s">
        <v>48</v>
      </c>
      <c r="I75235" t="s">
        <v>48</v>
      </c>
      <c r="J75235">
        <v>0</v>
      </c>
      <c r="K75235">
        <v>0</v>
      </c>
      <c r="L75235">
        <v>1</v>
      </c>
      <c r="M75235">
        <v>0</v>
      </c>
      <c r="N75235" t="b">
        <v>1</v>
      </c>
      <c r="O75235" t="b">
        <v>1</v>
      </c>
      <c r="P75235" t="b">
        <v>1</v>
      </c>
      <c r="Q75235" t="b">
        <v>1</v>
      </c>
      <c r="R75235" t="b">
        <v>1</v>
      </c>
    </row>
    <row r="75236" spans="1:18" x14ac:dyDescent="0.3">
      <c r="A75236">
        <v>356424</v>
      </c>
      <c r="B75236" t="s">
        <v>1391</v>
      </c>
      <c r="C75236" t="s">
        <v>1392</v>
      </c>
      <c r="D75236">
        <v>1</v>
      </c>
      <c r="E75236">
        <v>0</v>
      </c>
      <c r="F75236">
        <v>2</v>
      </c>
      <c r="G75236">
        <v>1</v>
      </c>
      <c r="H75236" t="s">
        <v>124</v>
      </c>
      <c r="I75236">
        <v>0</v>
      </c>
      <c r="J75236">
        <v>2</v>
      </c>
      <c r="K75236">
        <v>1</v>
      </c>
      <c r="L75236" t="b">
        <v>1</v>
      </c>
      <c r="M75236" t="b">
        <v>1</v>
      </c>
      <c r="N75236" t="b">
        <v>1</v>
      </c>
      <c r="O75236" t="b">
        <v>1</v>
      </c>
      <c r="P75236" t="b">
        <v>1</v>
      </c>
    </row>
    <row r="75237" spans="1:18" x14ac:dyDescent="0.3">
      <c r="A75237">
        <v>310618</v>
      </c>
      <c r="B75237" t="s">
        <v>97</v>
      </c>
      <c r="C75237" t="s">
        <v>98</v>
      </c>
      <c r="D75237">
        <v>3</v>
      </c>
      <c r="E75237">
        <v>2</v>
      </c>
      <c r="F75237">
        <v>1</v>
      </c>
      <c r="G75237">
        <v>0</v>
      </c>
      <c r="H75237" t="s">
        <v>99</v>
      </c>
      <c r="I75237" t="s">
        <v>99</v>
      </c>
      <c r="J75237">
        <v>3</v>
      </c>
      <c r="K75237">
        <v>2</v>
      </c>
      <c r="L75237">
        <v>1</v>
      </c>
      <c r="M75237">
        <v>0</v>
      </c>
      <c r="N75237" t="b">
        <v>1</v>
      </c>
      <c r="O75237" t="b">
        <v>1</v>
      </c>
      <c r="P75237" t="b">
        <v>1</v>
      </c>
      <c r="Q75237" t="b">
        <v>1</v>
      </c>
      <c r="R75237" t="b">
        <v>1</v>
      </c>
    </row>
    <row r="75238" spans="1:18" x14ac:dyDescent="0.3">
      <c r="A75238">
        <v>16193</v>
      </c>
      <c r="B75238" t="s">
        <v>722</v>
      </c>
      <c r="C75238" t="s">
        <v>723</v>
      </c>
      <c r="D75238">
        <v>0</v>
      </c>
      <c r="E75238">
        <v>0</v>
      </c>
      <c r="F75238">
        <v>2</v>
      </c>
      <c r="G75238">
        <v>1</v>
      </c>
      <c r="H75238" t="s">
        <v>93</v>
      </c>
      <c r="I75238">
        <v>0</v>
      </c>
      <c r="J75238">
        <v>2</v>
      </c>
      <c r="K75238">
        <v>1</v>
      </c>
      <c r="L75238" t="b">
        <v>1</v>
      </c>
      <c r="M75238" t="b">
        <v>1</v>
      </c>
      <c r="N75238" t="b">
        <v>1</v>
      </c>
      <c r="O75238" t="b">
        <v>1</v>
      </c>
      <c r="P75238" t="b">
        <v>1</v>
      </c>
    </row>
    <row r="75239" spans="1:18" x14ac:dyDescent="0.3">
      <c r="A75239">
        <v>309111</v>
      </c>
      <c r="B75239" t="s">
        <v>97</v>
      </c>
      <c r="C75239" t="s">
        <v>98</v>
      </c>
      <c r="D75239">
        <v>3</v>
      </c>
      <c r="E75239">
        <v>2</v>
      </c>
      <c r="F75239">
        <v>1</v>
      </c>
      <c r="G75239">
        <v>0</v>
      </c>
      <c r="H75239" t="s">
        <v>99</v>
      </c>
      <c r="I75239" t="s">
        <v>99</v>
      </c>
      <c r="J75239">
        <v>3</v>
      </c>
      <c r="K75239">
        <v>2</v>
      </c>
      <c r="L75239">
        <v>1</v>
      </c>
      <c r="M75239">
        <v>0</v>
      </c>
      <c r="N75239" t="b">
        <v>1</v>
      </c>
      <c r="O75239" t="b">
        <v>1</v>
      </c>
      <c r="P75239" t="b">
        <v>1</v>
      </c>
      <c r="Q75239" t="b">
        <v>1</v>
      </c>
      <c r="R75239" t="b">
        <v>1</v>
      </c>
    </row>
    <row r="75240" spans="1:18" x14ac:dyDescent="0.3">
      <c r="A75240">
        <v>351616</v>
      </c>
      <c r="B75240" t="s">
        <v>4083</v>
      </c>
      <c r="C75240" t="s">
        <v>4084</v>
      </c>
      <c r="D75240">
        <v>1</v>
      </c>
      <c r="E75240">
        <v>0</v>
      </c>
      <c r="F75240">
        <v>2</v>
      </c>
      <c r="G75240">
        <v>1</v>
      </c>
      <c r="H75240" t="s">
        <v>124</v>
      </c>
      <c r="I75240">
        <v>0</v>
      </c>
      <c r="J75240">
        <v>2</v>
      </c>
      <c r="K75240">
        <v>1</v>
      </c>
      <c r="L75240" t="b">
        <v>1</v>
      </c>
      <c r="M75240" t="b">
        <v>1</v>
      </c>
      <c r="N75240" t="b">
        <v>1</v>
      </c>
      <c r="O75240" t="b">
        <v>1</v>
      </c>
      <c r="P75240" t="b">
        <v>1</v>
      </c>
    </row>
    <row r="75241" spans="1:18" x14ac:dyDescent="0.3">
      <c r="A75241">
        <v>330679</v>
      </c>
      <c r="B75241" t="s">
        <v>19</v>
      </c>
      <c r="C75241" t="s">
        <v>20</v>
      </c>
      <c r="D75241">
        <v>3</v>
      </c>
      <c r="E75241">
        <v>1</v>
      </c>
      <c r="F75241">
        <v>1</v>
      </c>
      <c r="G75241">
        <v>1</v>
      </c>
      <c r="H75241" t="s">
        <v>21</v>
      </c>
      <c r="I75241">
        <v>1</v>
      </c>
      <c r="J75241">
        <v>1</v>
      </c>
      <c r="K75241">
        <v>1</v>
      </c>
      <c r="L75241" t="b">
        <v>1</v>
      </c>
      <c r="M75241" t="b">
        <v>1</v>
      </c>
      <c r="N75241" t="b">
        <v>1</v>
      </c>
      <c r="O75241" t="b">
        <v>1</v>
      </c>
      <c r="P75241" t="b">
        <v>1</v>
      </c>
    </row>
    <row r="75242" spans="1:18" x14ac:dyDescent="0.3">
      <c r="A75242">
        <v>213854</v>
      </c>
      <c r="B75242" t="s">
        <v>620</v>
      </c>
      <c r="C75242" t="s">
        <v>621</v>
      </c>
      <c r="D75242">
        <v>0</v>
      </c>
      <c r="E75242">
        <v>1</v>
      </c>
      <c r="F75242">
        <v>2</v>
      </c>
      <c r="G75242">
        <v>1</v>
      </c>
      <c r="H75242" t="s">
        <v>88</v>
      </c>
      <c r="I75242">
        <v>1</v>
      </c>
      <c r="J75242">
        <v>2</v>
      </c>
      <c r="K75242">
        <v>1</v>
      </c>
      <c r="L75242" t="b">
        <v>1</v>
      </c>
      <c r="M75242" t="b">
        <v>1</v>
      </c>
      <c r="N75242" t="b">
        <v>1</v>
      </c>
      <c r="O75242" t="b">
        <v>1</v>
      </c>
      <c r="P75242" t="b">
        <v>1</v>
      </c>
    </row>
    <row r="75243" spans="1:18" x14ac:dyDescent="0.3">
      <c r="A75243">
        <v>314376</v>
      </c>
      <c r="B75243" t="s">
        <v>97</v>
      </c>
      <c r="C75243" t="s">
        <v>98</v>
      </c>
      <c r="D75243">
        <v>3</v>
      </c>
      <c r="E75243">
        <v>2</v>
      </c>
      <c r="F75243">
        <v>1</v>
      </c>
      <c r="G75243">
        <v>0</v>
      </c>
      <c r="H75243" t="s">
        <v>99</v>
      </c>
      <c r="I75243" t="s">
        <v>99</v>
      </c>
      <c r="J75243">
        <v>3</v>
      </c>
      <c r="K75243">
        <v>2</v>
      </c>
      <c r="L75243">
        <v>1</v>
      </c>
      <c r="M75243">
        <v>0</v>
      </c>
      <c r="N75243" t="b">
        <v>1</v>
      </c>
      <c r="O75243" t="b">
        <v>1</v>
      </c>
      <c r="P75243" t="b">
        <v>1</v>
      </c>
      <c r="Q75243" t="b">
        <v>1</v>
      </c>
      <c r="R75243" t="b">
        <v>1</v>
      </c>
    </row>
    <row r="75244" spans="1:18" x14ac:dyDescent="0.3">
      <c r="A75244">
        <v>115286</v>
      </c>
      <c r="B75244" t="s">
        <v>299</v>
      </c>
      <c r="C75244" t="s">
        <v>300</v>
      </c>
      <c r="D75244">
        <v>2</v>
      </c>
      <c r="E75244">
        <v>1</v>
      </c>
      <c r="F75244">
        <v>2</v>
      </c>
      <c r="G75244">
        <v>0</v>
      </c>
      <c r="H75244" t="s">
        <v>301</v>
      </c>
      <c r="I75244" t="s">
        <v>301</v>
      </c>
      <c r="J75244">
        <v>2</v>
      </c>
      <c r="K75244">
        <v>1</v>
      </c>
      <c r="L75244">
        <v>2</v>
      </c>
      <c r="M75244">
        <v>0</v>
      </c>
      <c r="N75244" t="b">
        <v>1</v>
      </c>
      <c r="O75244" t="b">
        <v>1</v>
      </c>
      <c r="P75244" t="b">
        <v>1</v>
      </c>
      <c r="Q75244" t="b">
        <v>1</v>
      </c>
      <c r="R75244" t="b">
        <v>1</v>
      </c>
    </row>
    <row r="75245" spans="1:18" x14ac:dyDescent="0.3">
      <c r="A75245">
        <v>276902</v>
      </c>
      <c r="B75245" t="s">
        <v>568</v>
      </c>
      <c r="C75245" t="s">
        <v>569</v>
      </c>
      <c r="D75245">
        <v>3</v>
      </c>
      <c r="E75245">
        <v>0</v>
      </c>
      <c r="F75245">
        <v>1</v>
      </c>
      <c r="G75245">
        <v>0</v>
      </c>
      <c r="H75245" t="s">
        <v>167</v>
      </c>
      <c r="I75245" t="s">
        <v>167</v>
      </c>
      <c r="J75245">
        <v>3</v>
      </c>
      <c r="K75245">
        <v>0</v>
      </c>
      <c r="L75245">
        <v>1</v>
      </c>
      <c r="M75245">
        <v>0</v>
      </c>
      <c r="N75245" t="b">
        <v>1</v>
      </c>
      <c r="O75245" t="b">
        <v>1</v>
      </c>
      <c r="P75245" t="b">
        <v>1</v>
      </c>
      <c r="Q75245" t="b">
        <v>1</v>
      </c>
      <c r="R75245" t="b">
        <v>1</v>
      </c>
    </row>
    <row r="75246" spans="1:18" x14ac:dyDescent="0.3">
      <c r="A75246">
        <v>453048</v>
      </c>
      <c r="B75246" t="s">
        <v>1729</v>
      </c>
      <c r="C75246" t="s">
        <v>1730</v>
      </c>
      <c r="D75246">
        <v>1</v>
      </c>
      <c r="E75246">
        <v>1</v>
      </c>
      <c r="F75246">
        <v>1</v>
      </c>
      <c r="G75246">
        <v>0</v>
      </c>
      <c r="H75246" t="s">
        <v>18</v>
      </c>
      <c r="I75246" t="s">
        <v>18</v>
      </c>
      <c r="J75246">
        <v>1</v>
      </c>
      <c r="K75246">
        <v>1</v>
      </c>
      <c r="L75246">
        <v>1</v>
      </c>
      <c r="M75246">
        <v>0</v>
      </c>
      <c r="N75246" t="b">
        <v>1</v>
      </c>
      <c r="O75246" t="b">
        <v>1</v>
      </c>
      <c r="P75246" t="b">
        <v>1</v>
      </c>
      <c r="Q75246" t="b">
        <v>1</v>
      </c>
      <c r="R75246" t="b">
        <v>1</v>
      </c>
    </row>
    <row r="75247" spans="1:18" x14ac:dyDescent="0.3">
      <c r="A75247">
        <v>173123</v>
      </c>
      <c r="B75247" t="s">
        <v>4010</v>
      </c>
      <c r="C75247" t="s">
        <v>4011</v>
      </c>
      <c r="D75247">
        <v>0</v>
      </c>
      <c r="E75247">
        <v>2</v>
      </c>
      <c r="F75247">
        <v>2</v>
      </c>
      <c r="G75247">
        <v>1</v>
      </c>
      <c r="H75247" t="s">
        <v>434</v>
      </c>
      <c r="I75247">
        <v>2</v>
      </c>
      <c r="J75247">
        <v>2</v>
      </c>
      <c r="K75247">
        <v>1</v>
      </c>
      <c r="L75247" t="b">
        <v>1</v>
      </c>
      <c r="M75247" t="b">
        <v>1</v>
      </c>
      <c r="N75247" t="b">
        <v>1</v>
      </c>
      <c r="O75247" t="b">
        <v>1</v>
      </c>
      <c r="P75247" t="b">
        <v>1</v>
      </c>
    </row>
    <row r="75248" spans="1:18" x14ac:dyDescent="0.3">
      <c r="A75248">
        <v>120620</v>
      </c>
      <c r="B75248" t="s">
        <v>471</v>
      </c>
      <c r="C75248" t="s">
        <v>472</v>
      </c>
      <c r="D75248">
        <v>1</v>
      </c>
      <c r="E75248">
        <v>1</v>
      </c>
      <c r="F75248">
        <v>1</v>
      </c>
      <c r="G75248" t="s">
        <v>36</v>
      </c>
      <c r="H75248">
        <v>1</v>
      </c>
      <c r="I75248">
        <v>1</v>
      </c>
      <c r="J75248">
        <v>1</v>
      </c>
      <c r="K75248" t="b">
        <v>1</v>
      </c>
      <c r="L75248" t="b">
        <v>1</v>
      </c>
      <c r="M75248" t="b">
        <v>1</v>
      </c>
      <c r="N75248" t="b">
        <v>1</v>
      </c>
      <c r="O75248" t="b">
        <v>1</v>
      </c>
    </row>
    <row r="75249" spans="1:18" x14ac:dyDescent="0.3">
      <c r="A75249">
        <v>406402</v>
      </c>
      <c r="B75249" t="s">
        <v>236</v>
      </c>
      <c r="C75249" t="s">
        <v>237</v>
      </c>
      <c r="D75249">
        <v>1</v>
      </c>
      <c r="E75249">
        <v>2</v>
      </c>
      <c r="F75249">
        <v>1</v>
      </c>
      <c r="G75249">
        <v>0</v>
      </c>
      <c r="H75249" t="s">
        <v>102</v>
      </c>
      <c r="I75249" t="s">
        <v>102</v>
      </c>
      <c r="J75249">
        <v>1</v>
      </c>
      <c r="K75249">
        <v>2</v>
      </c>
      <c r="L75249">
        <v>1</v>
      </c>
      <c r="M75249">
        <v>0</v>
      </c>
      <c r="N75249" t="b">
        <v>1</v>
      </c>
      <c r="O75249" t="b">
        <v>1</v>
      </c>
      <c r="P75249" t="b">
        <v>1</v>
      </c>
      <c r="Q75249" t="b">
        <v>1</v>
      </c>
      <c r="R75249" t="b">
        <v>1</v>
      </c>
    </row>
    <row r="75250" spans="1:18" x14ac:dyDescent="0.3">
      <c r="A75250">
        <v>44191</v>
      </c>
      <c r="B75250" t="s">
        <v>1042</v>
      </c>
      <c r="C75250" t="s">
        <v>1043</v>
      </c>
      <c r="D75250">
        <v>2</v>
      </c>
      <c r="E75250">
        <v>0</v>
      </c>
      <c r="F75250">
        <v>2</v>
      </c>
      <c r="G75250">
        <v>0</v>
      </c>
      <c r="H75250" t="s">
        <v>30</v>
      </c>
      <c r="I75250" t="s">
        <v>30</v>
      </c>
      <c r="J75250">
        <v>2</v>
      </c>
      <c r="K75250">
        <v>0</v>
      </c>
      <c r="L75250">
        <v>2</v>
      </c>
      <c r="M75250">
        <v>0</v>
      </c>
      <c r="N75250" t="b">
        <v>1</v>
      </c>
      <c r="O75250" t="b">
        <v>1</v>
      </c>
      <c r="P75250" t="b">
        <v>1</v>
      </c>
      <c r="Q75250" t="b">
        <v>1</v>
      </c>
      <c r="R75250" t="b">
        <v>1</v>
      </c>
    </row>
    <row r="75251" spans="1:18" x14ac:dyDescent="0.3">
      <c r="A75251">
        <v>366825</v>
      </c>
      <c r="B75251" t="s">
        <v>738</v>
      </c>
      <c r="C75251" t="s">
        <v>739</v>
      </c>
      <c r="D75251">
        <v>1</v>
      </c>
      <c r="E75251">
        <v>0</v>
      </c>
      <c r="F75251">
        <v>1</v>
      </c>
      <c r="G75251">
        <v>1</v>
      </c>
      <c r="H75251" t="s">
        <v>24</v>
      </c>
      <c r="I75251">
        <v>0</v>
      </c>
      <c r="J75251">
        <v>1</v>
      </c>
      <c r="K75251">
        <v>1</v>
      </c>
      <c r="L75251" t="b">
        <v>1</v>
      </c>
      <c r="M75251" t="b">
        <v>1</v>
      </c>
      <c r="N75251" t="b">
        <v>1</v>
      </c>
      <c r="O75251" t="b">
        <v>1</v>
      </c>
      <c r="P75251" t="b">
        <v>1</v>
      </c>
    </row>
    <row r="75252" spans="1:18" x14ac:dyDescent="0.3">
      <c r="A75252">
        <v>135556</v>
      </c>
      <c r="B75252" t="s">
        <v>2395</v>
      </c>
      <c r="C75252" t="s">
        <v>2396</v>
      </c>
      <c r="D75252">
        <v>0</v>
      </c>
      <c r="E75252">
        <v>0</v>
      </c>
      <c r="F75252">
        <v>0</v>
      </c>
      <c r="G75252">
        <v>1</v>
      </c>
      <c r="H75252" t="s">
        <v>51</v>
      </c>
      <c r="I75252">
        <v>0</v>
      </c>
      <c r="J75252">
        <v>0</v>
      </c>
      <c r="K75252">
        <v>1</v>
      </c>
      <c r="L75252" t="b">
        <v>1</v>
      </c>
      <c r="M75252" t="b">
        <v>1</v>
      </c>
      <c r="N75252" t="b">
        <v>1</v>
      </c>
      <c r="O75252" t="b">
        <v>1</v>
      </c>
      <c r="P75252" t="b">
        <v>1</v>
      </c>
    </row>
    <row r="75253" spans="1:18" x14ac:dyDescent="0.3">
      <c r="A75253">
        <v>150302</v>
      </c>
      <c r="B75253" t="s">
        <v>8734</v>
      </c>
      <c r="C75253" t="s">
        <v>8735</v>
      </c>
      <c r="D75253">
        <v>0</v>
      </c>
      <c r="E75253">
        <v>0</v>
      </c>
      <c r="F75253">
        <v>1</v>
      </c>
      <c r="G75253">
        <v>1</v>
      </c>
      <c r="H75253" t="s">
        <v>152</v>
      </c>
      <c r="I75253">
        <v>0</v>
      </c>
      <c r="J75253">
        <v>1</v>
      </c>
      <c r="K75253">
        <v>1</v>
      </c>
      <c r="L75253" t="b">
        <v>1</v>
      </c>
      <c r="M75253" t="b">
        <v>1</v>
      </c>
      <c r="N75253" t="b">
        <v>1</v>
      </c>
      <c r="O75253" t="b">
        <v>1</v>
      </c>
      <c r="P75253" t="b">
        <v>1</v>
      </c>
    </row>
    <row r="75254" spans="1:18" x14ac:dyDescent="0.3">
      <c r="A75254">
        <v>159747</v>
      </c>
      <c r="B75254" t="s">
        <v>258</v>
      </c>
      <c r="C75254" t="s">
        <v>259</v>
      </c>
      <c r="D75254">
        <v>0</v>
      </c>
      <c r="E75254">
        <v>2</v>
      </c>
      <c r="F75254">
        <v>0</v>
      </c>
      <c r="G75254">
        <v>0</v>
      </c>
      <c r="H75254" t="s">
        <v>65</v>
      </c>
      <c r="I75254" t="s">
        <v>65</v>
      </c>
      <c r="J75254">
        <v>0</v>
      </c>
      <c r="K75254">
        <v>2</v>
      </c>
      <c r="L75254">
        <v>0</v>
      </c>
      <c r="M75254">
        <v>0</v>
      </c>
      <c r="N75254" t="b">
        <v>1</v>
      </c>
      <c r="O75254" t="b">
        <v>1</v>
      </c>
      <c r="P75254" t="b">
        <v>1</v>
      </c>
      <c r="Q75254" t="b">
        <v>1</v>
      </c>
      <c r="R75254" t="b">
        <v>1</v>
      </c>
    </row>
    <row r="75255" spans="1:18" x14ac:dyDescent="0.3">
      <c r="A75255">
        <v>443583</v>
      </c>
      <c r="B75255" t="s">
        <v>1074</v>
      </c>
      <c r="C75255" t="s">
        <v>1075</v>
      </c>
      <c r="D75255">
        <v>1</v>
      </c>
      <c r="E75255">
        <v>1</v>
      </c>
      <c r="F75255">
        <v>1</v>
      </c>
      <c r="G75255">
        <v>1</v>
      </c>
      <c r="H75255" t="s">
        <v>247</v>
      </c>
      <c r="I75255">
        <v>1</v>
      </c>
      <c r="J75255">
        <v>1</v>
      </c>
      <c r="K75255">
        <v>1</v>
      </c>
      <c r="L75255" t="b">
        <v>1</v>
      </c>
      <c r="M75255" t="b">
        <v>1</v>
      </c>
      <c r="N75255" t="b">
        <v>1</v>
      </c>
      <c r="O75255" t="b">
        <v>1</v>
      </c>
      <c r="P75255" t="b">
        <v>1</v>
      </c>
    </row>
    <row r="75256" spans="1:18" x14ac:dyDescent="0.3">
      <c r="A75256">
        <v>292433</v>
      </c>
      <c r="B75256" t="s">
        <v>668</v>
      </c>
      <c r="C75256" t="s">
        <v>669</v>
      </c>
      <c r="D75256">
        <v>3</v>
      </c>
      <c r="E75256">
        <v>2</v>
      </c>
      <c r="F75256">
        <v>2</v>
      </c>
      <c r="G75256">
        <v>1</v>
      </c>
      <c r="H75256" t="s">
        <v>74</v>
      </c>
      <c r="I75256">
        <v>2</v>
      </c>
      <c r="J75256">
        <v>2</v>
      </c>
      <c r="K75256">
        <v>1</v>
      </c>
      <c r="L75256" t="b">
        <v>1</v>
      </c>
      <c r="M75256" t="b">
        <v>1</v>
      </c>
      <c r="N75256" t="b">
        <v>1</v>
      </c>
      <c r="O75256" t="b">
        <v>1</v>
      </c>
      <c r="P75256" t="b">
        <v>1</v>
      </c>
    </row>
    <row r="75257" spans="1:18" x14ac:dyDescent="0.3">
      <c r="A75257">
        <v>107638</v>
      </c>
      <c r="B75257" t="s">
        <v>162</v>
      </c>
      <c r="C75257" t="s">
        <v>163</v>
      </c>
      <c r="D75257">
        <v>2</v>
      </c>
      <c r="E75257">
        <v>1</v>
      </c>
      <c r="F75257">
        <v>0</v>
      </c>
      <c r="G75257">
        <v>0</v>
      </c>
      <c r="H75257" t="s">
        <v>164</v>
      </c>
      <c r="I75257" t="s">
        <v>164</v>
      </c>
      <c r="J75257">
        <v>2</v>
      </c>
      <c r="K75257">
        <v>1</v>
      </c>
      <c r="L75257">
        <v>0</v>
      </c>
      <c r="M75257">
        <v>0</v>
      </c>
      <c r="N75257" t="b">
        <v>1</v>
      </c>
      <c r="O75257" t="b">
        <v>1</v>
      </c>
      <c r="P75257" t="b">
        <v>1</v>
      </c>
      <c r="Q75257" t="b">
        <v>1</v>
      </c>
      <c r="R75257" t="b">
        <v>1</v>
      </c>
    </row>
    <row r="75258" spans="1:18" x14ac:dyDescent="0.3">
      <c r="A75258">
        <v>344947</v>
      </c>
      <c r="B75258" t="s">
        <v>5806</v>
      </c>
      <c r="C75258" t="s">
        <v>5807</v>
      </c>
      <c r="D75258">
        <v>1</v>
      </c>
      <c r="E75258">
        <v>0</v>
      </c>
      <c r="F75258">
        <v>0</v>
      </c>
      <c r="G75258">
        <v>0</v>
      </c>
      <c r="H75258" t="s">
        <v>119</v>
      </c>
      <c r="I75258" t="s">
        <v>119</v>
      </c>
      <c r="J75258">
        <v>1</v>
      </c>
      <c r="K75258">
        <v>0</v>
      </c>
      <c r="L75258">
        <v>0</v>
      </c>
      <c r="M75258">
        <v>0</v>
      </c>
      <c r="N75258" t="b">
        <v>1</v>
      </c>
      <c r="O75258" t="b">
        <v>1</v>
      </c>
      <c r="P75258" t="b">
        <v>1</v>
      </c>
      <c r="Q75258" t="b">
        <v>1</v>
      </c>
      <c r="R75258" t="b">
        <v>1</v>
      </c>
    </row>
    <row r="75259" spans="1:18" x14ac:dyDescent="0.3">
      <c r="A75259">
        <v>277849</v>
      </c>
      <c r="B75259" t="s">
        <v>568</v>
      </c>
      <c r="C75259" t="s">
        <v>569</v>
      </c>
      <c r="D75259">
        <v>3</v>
      </c>
      <c r="E75259">
        <v>0</v>
      </c>
      <c r="F75259">
        <v>1</v>
      </c>
      <c r="G75259">
        <v>0</v>
      </c>
      <c r="H75259" t="s">
        <v>167</v>
      </c>
      <c r="I75259" t="s">
        <v>167</v>
      </c>
      <c r="J75259">
        <v>3</v>
      </c>
      <c r="K75259">
        <v>0</v>
      </c>
      <c r="L75259">
        <v>1</v>
      </c>
      <c r="M75259">
        <v>0</v>
      </c>
      <c r="N75259" t="b">
        <v>1</v>
      </c>
      <c r="O75259" t="b">
        <v>1</v>
      </c>
      <c r="P75259" t="b">
        <v>1</v>
      </c>
      <c r="Q75259" t="b">
        <v>1</v>
      </c>
      <c r="R75259" t="b">
        <v>1</v>
      </c>
    </row>
    <row r="75260" spans="1:18" x14ac:dyDescent="0.3">
      <c r="A75260">
        <v>311903</v>
      </c>
      <c r="B75260" t="s">
        <v>97</v>
      </c>
      <c r="C75260" t="s">
        <v>98</v>
      </c>
      <c r="D75260">
        <v>3</v>
      </c>
      <c r="E75260">
        <v>2</v>
      </c>
      <c r="F75260">
        <v>1</v>
      </c>
      <c r="G75260">
        <v>0</v>
      </c>
      <c r="H75260" t="s">
        <v>99</v>
      </c>
      <c r="I75260" t="s">
        <v>99</v>
      </c>
      <c r="J75260">
        <v>3</v>
      </c>
      <c r="K75260">
        <v>2</v>
      </c>
      <c r="L75260">
        <v>1</v>
      </c>
      <c r="M75260">
        <v>0</v>
      </c>
      <c r="N75260" t="b">
        <v>1</v>
      </c>
      <c r="O75260" t="b">
        <v>1</v>
      </c>
      <c r="P75260" t="b">
        <v>1</v>
      </c>
      <c r="Q75260" t="b">
        <v>1</v>
      </c>
      <c r="R75260" t="b">
        <v>1</v>
      </c>
    </row>
    <row r="75261" spans="1:18" x14ac:dyDescent="0.3">
      <c r="A75261">
        <v>278151</v>
      </c>
      <c r="B75261" t="s">
        <v>524</v>
      </c>
      <c r="C75261" t="s">
        <v>525</v>
      </c>
      <c r="D75261">
        <v>3</v>
      </c>
      <c r="E75261">
        <v>0</v>
      </c>
      <c r="F75261">
        <v>1</v>
      </c>
      <c r="G75261">
        <v>0</v>
      </c>
      <c r="H75261" t="s">
        <v>167</v>
      </c>
      <c r="I75261" t="s">
        <v>167</v>
      </c>
      <c r="J75261">
        <v>3</v>
      </c>
      <c r="K75261">
        <v>0</v>
      </c>
      <c r="L75261">
        <v>1</v>
      </c>
      <c r="M75261">
        <v>0</v>
      </c>
      <c r="N75261" t="b">
        <v>1</v>
      </c>
      <c r="O75261" t="b">
        <v>1</v>
      </c>
      <c r="P75261" t="b">
        <v>1</v>
      </c>
      <c r="Q75261" t="b">
        <v>1</v>
      </c>
      <c r="R75261" t="b">
        <v>1</v>
      </c>
    </row>
    <row r="75262" spans="1:18" x14ac:dyDescent="0.3">
      <c r="A75262">
        <v>109185</v>
      </c>
      <c r="B75262" t="s">
        <v>299</v>
      </c>
      <c r="C75262" t="s">
        <v>300</v>
      </c>
      <c r="D75262">
        <v>2</v>
      </c>
      <c r="E75262">
        <v>1</v>
      </c>
      <c r="F75262">
        <v>2</v>
      </c>
      <c r="G75262">
        <v>0</v>
      </c>
      <c r="H75262" t="s">
        <v>301</v>
      </c>
      <c r="I75262" t="s">
        <v>301</v>
      </c>
      <c r="J75262">
        <v>2</v>
      </c>
      <c r="K75262">
        <v>1</v>
      </c>
      <c r="L75262">
        <v>2</v>
      </c>
      <c r="M75262">
        <v>0</v>
      </c>
      <c r="N75262" t="b">
        <v>1</v>
      </c>
      <c r="O75262" t="b">
        <v>1</v>
      </c>
      <c r="P75262" t="b">
        <v>1</v>
      </c>
      <c r="Q75262" t="b">
        <v>1</v>
      </c>
      <c r="R75262" t="b">
        <v>1</v>
      </c>
    </row>
    <row r="75263" spans="1:18" x14ac:dyDescent="0.3">
      <c r="A75263">
        <v>201332</v>
      </c>
      <c r="B75263" t="s">
        <v>542</v>
      </c>
      <c r="C75263" t="s">
        <v>543</v>
      </c>
      <c r="D75263">
        <v>0</v>
      </c>
      <c r="E75263">
        <v>1</v>
      </c>
      <c r="F75263">
        <v>0</v>
      </c>
      <c r="G75263">
        <v>1</v>
      </c>
      <c r="H75263" t="s">
        <v>190</v>
      </c>
      <c r="I75263">
        <v>1</v>
      </c>
      <c r="J75263">
        <v>0</v>
      </c>
      <c r="K75263">
        <v>1</v>
      </c>
      <c r="L75263" t="b">
        <v>1</v>
      </c>
      <c r="M75263" t="b">
        <v>1</v>
      </c>
      <c r="N75263" t="b">
        <v>1</v>
      </c>
      <c r="O75263" t="b">
        <v>1</v>
      </c>
      <c r="P75263" t="b">
        <v>1</v>
      </c>
    </row>
    <row r="75264" spans="1:18" x14ac:dyDescent="0.3">
      <c r="A75264">
        <v>293285</v>
      </c>
      <c r="B75264" t="s">
        <v>281</v>
      </c>
      <c r="C75264" t="s">
        <v>282</v>
      </c>
      <c r="D75264">
        <v>3</v>
      </c>
      <c r="E75264">
        <v>2</v>
      </c>
      <c r="F75264">
        <v>2</v>
      </c>
      <c r="G75264">
        <v>1</v>
      </c>
      <c r="H75264" t="s">
        <v>74</v>
      </c>
      <c r="I75264">
        <v>2</v>
      </c>
      <c r="J75264">
        <v>2</v>
      </c>
      <c r="K75264">
        <v>1</v>
      </c>
      <c r="L75264" t="b">
        <v>1</v>
      </c>
      <c r="M75264" t="b">
        <v>1</v>
      </c>
      <c r="N75264" t="b">
        <v>1</v>
      </c>
      <c r="O75264" t="b">
        <v>1</v>
      </c>
      <c r="P75264" t="b">
        <v>1</v>
      </c>
    </row>
    <row r="75265" spans="1:18" x14ac:dyDescent="0.3">
      <c r="A75265">
        <v>143940</v>
      </c>
      <c r="B75265" t="s">
        <v>6445</v>
      </c>
      <c r="C75265" t="s">
        <v>6446</v>
      </c>
      <c r="D75265">
        <v>0</v>
      </c>
      <c r="E75265">
        <v>0</v>
      </c>
      <c r="F75265">
        <v>2</v>
      </c>
      <c r="G75265">
        <v>0</v>
      </c>
      <c r="H75265" t="s">
        <v>33</v>
      </c>
      <c r="I75265" t="s">
        <v>33</v>
      </c>
      <c r="J75265">
        <v>0</v>
      </c>
      <c r="K75265">
        <v>0</v>
      </c>
      <c r="L75265">
        <v>2</v>
      </c>
      <c r="M75265">
        <v>0</v>
      </c>
      <c r="N75265" t="b">
        <v>1</v>
      </c>
      <c r="O75265" t="b">
        <v>1</v>
      </c>
      <c r="P75265" t="b">
        <v>1</v>
      </c>
      <c r="Q75265" t="b">
        <v>1</v>
      </c>
      <c r="R75265" t="b">
        <v>1</v>
      </c>
    </row>
    <row r="75266" spans="1:18" x14ac:dyDescent="0.3">
      <c r="A75266">
        <v>434704</v>
      </c>
      <c r="B75266" t="s">
        <v>792</v>
      </c>
      <c r="C75266" t="s">
        <v>793</v>
      </c>
      <c r="D75266">
        <v>1</v>
      </c>
      <c r="E75266">
        <v>1</v>
      </c>
      <c r="F75266">
        <v>2</v>
      </c>
      <c r="G75266">
        <v>0</v>
      </c>
      <c r="H75266" t="s">
        <v>57</v>
      </c>
      <c r="I75266" t="s">
        <v>57</v>
      </c>
      <c r="J75266">
        <v>1</v>
      </c>
      <c r="K75266">
        <v>1</v>
      </c>
      <c r="L75266">
        <v>2</v>
      </c>
      <c r="M75266">
        <v>0</v>
      </c>
      <c r="N75266" t="b">
        <v>1</v>
      </c>
      <c r="O75266" t="b">
        <v>1</v>
      </c>
      <c r="P75266" t="b">
        <v>1</v>
      </c>
      <c r="Q75266" t="b">
        <v>1</v>
      </c>
      <c r="R75266" t="b">
        <v>1</v>
      </c>
    </row>
    <row r="75267" spans="1:18" x14ac:dyDescent="0.3">
      <c r="A75267">
        <v>16126</v>
      </c>
      <c r="B75267" t="s">
        <v>14875</v>
      </c>
      <c r="C75267" t="s">
        <v>14876</v>
      </c>
      <c r="D75267">
        <v>0</v>
      </c>
      <c r="E75267">
        <v>0</v>
      </c>
      <c r="F75267">
        <v>0</v>
      </c>
      <c r="G75267">
        <v>0</v>
      </c>
      <c r="H75267" t="s">
        <v>182</v>
      </c>
      <c r="I75267" t="s">
        <v>182</v>
      </c>
      <c r="J75267">
        <v>0</v>
      </c>
      <c r="K75267">
        <v>0</v>
      </c>
      <c r="L75267">
        <v>0</v>
      </c>
      <c r="M75267">
        <v>0</v>
      </c>
      <c r="N75267" t="b">
        <v>1</v>
      </c>
      <c r="O75267" t="b">
        <v>1</v>
      </c>
      <c r="P75267" t="b">
        <v>1</v>
      </c>
      <c r="Q75267" t="b">
        <v>1</v>
      </c>
      <c r="R75267" t="b">
        <v>1</v>
      </c>
    </row>
    <row r="75268" spans="1:18" x14ac:dyDescent="0.3">
      <c r="A75268">
        <v>14772</v>
      </c>
      <c r="B75268" t="s">
        <v>14877</v>
      </c>
      <c r="C75268" t="s">
        <v>14878</v>
      </c>
      <c r="D75268">
        <v>0</v>
      </c>
      <c r="E75268">
        <v>0</v>
      </c>
      <c r="F75268">
        <v>0</v>
      </c>
      <c r="G75268">
        <v>0</v>
      </c>
      <c r="H75268" t="s">
        <v>182</v>
      </c>
      <c r="I75268" t="s">
        <v>182</v>
      </c>
      <c r="J75268">
        <v>0</v>
      </c>
      <c r="K75268">
        <v>0</v>
      </c>
      <c r="L75268">
        <v>0</v>
      </c>
      <c r="M75268">
        <v>0</v>
      </c>
      <c r="N75268" t="b">
        <v>1</v>
      </c>
      <c r="O75268" t="b">
        <v>1</v>
      </c>
      <c r="P75268" t="b">
        <v>1</v>
      </c>
      <c r="Q75268" t="b">
        <v>1</v>
      </c>
      <c r="R75268" t="b">
        <v>1</v>
      </c>
    </row>
    <row r="75269" spans="1:18" x14ac:dyDescent="0.3">
      <c r="A75269">
        <v>402141</v>
      </c>
      <c r="B75269" t="s">
        <v>129</v>
      </c>
      <c r="C75269" t="s">
        <v>130</v>
      </c>
      <c r="D75269">
        <v>1</v>
      </c>
      <c r="E75269">
        <v>2</v>
      </c>
      <c r="F75269">
        <v>1</v>
      </c>
      <c r="G75269">
        <v>1</v>
      </c>
      <c r="H75269" t="s">
        <v>131</v>
      </c>
      <c r="I75269">
        <v>2</v>
      </c>
      <c r="J75269">
        <v>1</v>
      </c>
      <c r="K75269">
        <v>1</v>
      </c>
      <c r="L75269" t="b">
        <v>1</v>
      </c>
      <c r="M75269" t="b">
        <v>1</v>
      </c>
      <c r="N75269" t="b">
        <v>1</v>
      </c>
      <c r="O75269" t="b">
        <v>1</v>
      </c>
      <c r="P75269" t="b">
        <v>1</v>
      </c>
    </row>
    <row r="75270" spans="1:18" x14ac:dyDescent="0.3">
      <c r="A75270">
        <v>326199</v>
      </c>
      <c r="B75270" t="s">
        <v>870</v>
      </c>
      <c r="C75270" t="s">
        <v>871</v>
      </c>
      <c r="D75270">
        <v>3</v>
      </c>
      <c r="E75270">
        <v>1</v>
      </c>
      <c r="F75270">
        <v>2</v>
      </c>
      <c r="G75270">
        <v>1</v>
      </c>
      <c r="H75270" t="s">
        <v>42</v>
      </c>
      <c r="I75270">
        <v>1</v>
      </c>
      <c r="J75270">
        <v>2</v>
      </c>
      <c r="K75270">
        <v>1</v>
      </c>
      <c r="L75270" t="b">
        <v>1</v>
      </c>
      <c r="M75270" t="b">
        <v>1</v>
      </c>
      <c r="N75270" t="b">
        <v>1</v>
      </c>
      <c r="O75270" t="b">
        <v>1</v>
      </c>
      <c r="P75270" t="b">
        <v>1</v>
      </c>
    </row>
    <row r="75271" spans="1:18" x14ac:dyDescent="0.3">
      <c r="A75271">
        <v>42281</v>
      </c>
      <c r="B75271" t="s">
        <v>148</v>
      </c>
      <c r="C75271" t="s">
        <v>149</v>
      </c>
      <c r="D75271">
        <v>2</v>
      </c>
      <c r="E75271">
        <v>0</v>
      </c>
      <c r="F75271">
        <v>2</v>
      </c>
      <c r="G75271">
        <v>0</v>
      </c>
      <c r="H75271" t="s">
        <v>30</v>
      </c>
      <c r="I75271" t="s">
        <v>30</v>
      </c>
      <c r="J75271">
        <v>2</v>
      </c>
      <c r="K75271">
        <v>0</v>
      </c>
      <c r="L75271">
        <v>2</v>
      </c>
      <c r="M75271">
        <v>0</v>
      </c>
      <c r="N75271" t="b">
        <v>1</v>
      </c>
      <c r="O75271" t="b">
        <v>1</v>
      </c>
      <c r="P75271" t="b">
        <v>1</v>
      </c>
      <c r="Q75271" t="b">
        <v>1</v>
      </c>
      <c r="R75271" t="b">
        <v>1</v>
      </c>
    </row>
    <row r="75272" spans="1:18" x14ac:dyDescent="0.3">
      <c r="A75272">
        <v>309438</v>
      </c>
      <c r="B75272" t="s">
        <v>97</v>
      </c>
      <c r="C75272" t="s">
        <v>98</v>
      </c>
      <c r="D75272">
        <v>3</v>
      </c>
      <c r="E75272">
        <v>2</v>
      </c>
      <c r="F75272">
        <v>1</v>
      </c>
      <c r="G75272">
        <v>0</v>
      </c>
      <c r="H75272" t="s">
        <v>99</v>
      </c>
      <c r="I75272" t="s">
        <v>99</v>
      </c>
      <c r="J75272">
        <v>3</v>
      </c>
      <c r="K75272">
        <v>2</v>
      </c>
      <c r="L75272">
        <v>1</v>
      </c>
      <c r="M75272">
        <v>0</v>
      </c>
      <c r="N75272" t="b">
        <v>1</v>
      </c>
      <c r="O75272" t="b">
        <v>1</v>
      </c>
      <c r="P75272" t="b">
        <v>1</v>
      </c>
      <c r="Q75272" t="b">
        <v>1</v>
      </c>
      <c r="R75272" t="b">
        <v>1</v>
      </c>
    </row>
    <row r="75273" spans="1:18" x14ac:dyDescent="0.3">
      <c r="A75273">
        <v>439988</v>
      </c>
      <c r="B75273" t="s">
        <v>55</v>
      </c>
      <c r="C75273" t="s">
        <v>56</v>
      </c>
      <c r="D75273">
        <v>1</v>
      </c>
      <c r="E75273">
        <v>1</v>
      </c>
      <c r="F75273">
        <v>2</v>
      </c>
      <c r="G75273">
        <v>0</v>
      </c>
      <c r="H75273" t="s">
        <v>57</v>
      </c>
      <c r="I75273" t="s">
        <v>57</v>
      </c>
      <c r="J75273">
        <v>1</v>
      </c>
      <c r="K75273">
        <v>1</v>
      </c>
      <c r="L75273">
        <v>2</v>
      </c>
      <c r="M75273">
        <v>0</v>
      </c>
      <c r="N75273" t="b">
        <v>1</v>
      </c>
      <c r="O75273" t="b">
        <v>1</v>
      </c>
      <c r="P75273" t="b">
        <v>1</v>
      </c>
      <c r="Q75273" t="b">
        <v>1</v>
      </c>
      <c r="R75273" t="b">
        <v>1</v>
      </c>
    </row>
    <row r="75274" spans="1:18" x14ac:dyDescent="0.3">
      <c r="A75274">
        <v>82585</v>
      </c>
      <c r="B75274" t="s">
        <v>339</v>
      </c>
      <c r="C75274" t="s">
        <v>340</v>
      </c>
      <c r="D75274">
        <v>2</v>
      </c>
      <c r="E75274">
        <v>2</v>
      </c>
      <c r="F75274">
        <v>2</v>
      </c>
      <c r="G75274">
        <v>0</v>
      </c>
      <c r="H75274" t="s">
        <v>68</v>
      </c>
      <c r="I75274" t="s">
        <v>68</v>
      </c>
      <c r="J75274">
        <v>2</v>
      </c>
      <c r="K75274">
        <v>2</v>
      </c>
      <c r="L75274">
        <v>2</v>
      </c>
      <c r="M75274">
        <v>0</v>
      </c>
      <c r="N75274" t="b">
        <v>1</v>
      </c>
      <c r="O75274" t="b">
        <v>1</v>
      </c>
      <c r="P75274" t="b">
        <v>1</v>
      </c>
      <c r="Q75274" t="b">
        <v>1</v>
      </c>
      <c r="R75274" t="b">
        <v>1</v>
      </c>
    </row>
    <row r="75275" spans="1:18" x14ac:dyDescent="0.3">
      <c r="A75275">
        <v>366880</v>
      </c>
      <c r="B75275" t="s">
        <v>2293</v>
      </c>
      <c r="C75275" t="s">
        <v>2294</v>
      </c>
      <c r="D75275">
        <v>1</v>
      </c>
      <c r="E75275">
        <v>0</v>
      </c>
      <c r="F75275">
        <v>1</v>
      </c>
      <c r="G75275">
        <v>1</v>
      </c>
      <c r="H75275" t="s">
        <v>24</v>
      </c>
      <c r="I75275">
        <v>0</v>
      </c>
      <c r="J75275">
        <v>1</v>
      </c>
      <c r="K75275">
        <v>1</v>
      </c>
      <c r="L75275" t="b">
        <v>1</v>
      </c>
      <c r="M75275" t="b">
        <v>1</v>
      </c>
      <c r="N75275" t="b">
        <v>1</v>
      </c>
      <c r="O75275" t="b">
        <v>1</v>
      </c>
      <c r="P75275" t="b">
        <v>1</v>
      </c>
    </row>
    <row r="75276" spans="1:18" x14ac:dyDescent="0.3">
      <c r="A75276">
        <v>230972</v>
      </c>
      <c r="B75276" t="s">
        <v>4183</v>
      </c>
      <c r="C75276" t="s">
        <v>4184</v>
      </c>
      <c r="D75276">
        <v>0</v>
      </c>
      <c r="E75276">
        <v>1</v>
      </c>
      <c r="F75276">
        <v>1</v>
      </c>
      <c r="G75276">
        <v>0</v>
      </c>
      <c r="H75276" t="s">
        <v>174</v>
      </c>
      <c r="I75276" t="s">
        <v>174</v>
      </c>
      <c r="J75276">
        <v>0</v>
      </c>
      <c r="K75276">
        <v>1</v>
      </c>
      <c r="L75276">
        <v>1</v>
      </c>
      <c r="M75276">
        <v>0</v>
      </c>
      <c r="N75276" t="b">
        <v>1</v>
      </c>
      <c r="O75276" t="b">
        <v>1</v>
      </c>
      <c r="P75276" t="b">
        <v>1</v>
      </c>
      <c r="Q75276" t="b">
        <v>1</v>
      </c>
      <c r="R75276" t="b">
        <v>1</v>
      </c>
    </row>
    <row r="75277" spans="1:18" x14ac:dyDescent="0.3">
      <c r="A75277">
        <v>334386</v>
      </c>
      <c r="B75277" t="s">
        <v>19</v>
      </c>
      <c r="C75277" t="s">
        <v>20</v>
      </c>
      <c r="D75277">
        <v>3</v>
      </c>
      <c r="E75277">
        <v>1</v>
      </c>
      <c r="F75277">
        <v>1</v>
      </c>
      <c r="G75277">
        <v>1</v>
      </c>
      <c r="H75277" t="s">
        <v>21</v>
      </c>
      <c r="I75277">
        <v>1</v>
      </c>
      <c r="J75277">
        <v>1</v>
      </c>
      <c r="K75277">
        <v>1</v>
      </c>
      <c r="L75277" t="b">
        <v>1</v>
      </c>
      <c r="M75277" t="b">
        <v>1</v>
      </c>
      <c r="N75277" t="b">
        <v>1</v>
      </c>
      <c r="O75277" t="b">
        <v>1</v>
      </c>
      <c r="P75277" t="b">
        <v>1</v>
      </c>
    </row>
    <row r="75278" spans="1:18" x14ac:dyDescent="0.3">
      <c r="A75278">
        <v>352857</v>
      </c>
      <c r="B75278" t="s">
        <v>3012</v>
      </c>
      <c r="C75278" t="s">
        <v>3013</v>
      </c>
      <c r="D75278">
        <v>1</v>
      </c>
      <c r="E75278">
        <v>0</v>
      </c>
      <c r="F75278">
        <v>2</v>
      </c>
      <c r="G75278">
        <v>1</v>
      </c>
      <c r="H75278" t="s">
        <v>124</v>
      </c>
      <c r="I75278">
        <v>0</v>
      </c>
      <c r="J75278">
        <v>2</v>
      </c>
      <c r="K75278">
        <v>1</v>
      </c>
      <c r="L75278" t="b">
        <v>1</v>
      </c>
      <c r="M75278" t="b">
        <v>1</v>
      </c>
      <c r="N75278" t="b">
        <v>1</v>
      </c>
      <c r="O75278" t="b">
        <v>1</v>
      </c>
      <c r="P75278" t="b">
        <v>1</v>
      </c>
    </row>
    <row r="75279" spans="1:18" x14ac:dyDescent="0.3">
      <c r="A75279">
        <v>365933</v>
      </c>
      <c r="B75279" t="s">
        <v>1986</v>
      </c>
      <c r="C75279" t="s">
        <v>1987</v>
      </c>
      <c r="D75279">
        <v>1</v>
      </c>
      <c r="E75279">
        <v>0</v>
      </c>
      <c r="F75279">
        <v>1</v>
      </c>
      <c r="G75279">
        <v>1</v>
      </c>
      <c r="H75279" t="s">
        <v>24</v>
      </c>
      <c r="I75279">
        <v>0</v>
      </c>
      <c r="J75279">
        <v>1</v>
      </c>
      <c r="K75279">
        <v>1</v>
      </c>
      <c r="L75279" t="b">
        <v>1</v>
      </c>
      <c r="M75279" t="b">
        <v>1</v>
      </c>
      <c r="N75279" t="b">
        <v>1</v>
      </c>
      <c r="O75279" t="b">
        <v>1</v>
      </c>
      <c r="P75279" t="b">
        <v>1</v>
      </c>
    </row>
    <row r="75280" spans="1:18" x14ac:dyDescent="0.3">
      <c r="A75280">
        <v>431739</v>
      </c>
      <c r="B75280" t="s">
        <v>499</v>
      </c>
      <c r="C75280" t="s">
        <v>500</v>
      </c>
      <c r="D75280">
        <v>1</v>
      </c>
      <c r="E75280">
        <v>2</v>
      </c>
      <c r="F75280">
        <v>1</v>
      </c>
      <c r="G75280" t="s">
        <v>228</v>
      </c>
      <c r="H75280">
        <v>1</v>
      </c>
      <c r="I75280">
        <v>2</v>
      </c>
      <c r="J75280">
        <v>1</v>
      </c>
      <c r="K75280" t="b">
        <v>1</v>
      </c>
      <c r="L75280" t="b">
        <v>1</v>
      </c>
      <c r="M75280" t="b">
        <v>1</v>
      </c>
      <c r="N75280" t="b">
        <v>1</v>
      </c>
      <c r="O75280" t="b">
        <v>1</v>
      </c>
    </row>
    <row r="75281" spans="1:18" x14ac:dyDescent="0.3">
      <c r="A75281">
        <v>417877</v>
      </c>
      <c r="B75281" t="s">
        <v>1225</v>
      </c>
      <c r="C75281" t="s">
        <v>1226</v>
      </c>
      <c r="D75281">
        <v>1</v>
      </c>
      <c r="E75281">
        <v>1</v>
      </c>
      <c r="F75281">
        <v>0</v>
      </c>
      <c r="G75281">
        <v>1</v>
      </c>
      <c r="H75281" t="s">
        <v>161</v>
      </c>
      <c r="I75281">
        <v>1</v>
      </c>
      <c r="J75281">
        <v>0</v>
      </c>
      <c r="K75281">
        <v>1</v>
      </c>
      <c r="L75281" t="b">
        <v>1</v>
      </c>
      <c r="M75281" t="b">
        <v>1</v>
      </c>
      <c r="N75281" t="b">
        <v>1</v>
      </c>
      <c r="O75281" t="b">
        <v>1</v>
      </c>
      <c r="P75281" t="b">
        <v>1</v>
      </c>
    </row>
    <row r="75282" spans="1:18" x14ac:dyDescent="0.3">
      <c r="A75282">
        <v>106909</v>
      </c>
      <c r="B75282" t="s">
        <v>162</v>
      </c>
      <c r="C75282" t="s">
        <v>163</v>
      </c>
      <c r="D75282">
        <v>2</v>
      </c>
      <c r="E75282">
        <v>1</v>
      </c>
      <c r="F75282">
        <v>0</v>
      </c>
      <c r="G75282">
        <v>0</v>
      </c>
      <c r="H75282" t="s">
        <v>164</v>
      </c>
      <c r="I75282" t="s">
        <v>164</v>
      </c>
      <c r="J75282">
        <v>2</v>
      </c>
      <c r="K75282">
        <v>1</v>
      </c>
      <c r="L75282">
        <v>0</v>
      </c>
      <c r="M75282">
        <v>0</v>
      </c>
      <c r="N75282" t="b">
        <v>1</v>
      </c>
      <c r="O75282" t="b">
        <v>1</v>
      </c>
      <c r="P75282" t="b">
        <v>1</v>
      </c>
      <c r="Q75282" t="b">
        <v>1</v>
      </c>
      <c r="R75282" t="b">
        <v>1</v>
      </c>
    </row>
    <row r="75283" spans="1:18" x14ac:dyDescent="0.3">
      <c r="A75283">
        <v>331996</v>
      </c>
      <c r="B75283" t="s">
        <v>19</v>
      </c>
      <c r="C75283" t="s">
        <v>20</v>
      </c>
      <c r="D75283">
        <v>3</v>
      </c>
      <c r="E75283">
        <v>1</v>
      </c>
      <c r="F75283">
        <v>1</v>
      </c>
      <c r="G75283">
        <v>1</v>
      </c>
      <c r="H75283" t="s">
        <v>21</v>
      </c>
      <c r="I75283">
        <v>1</v>
      </c>
      <c r="J75283">
        <v>1</v>
      </c>
      <c r="K75283">
        <v>1</v>
      </c>
      <c r="L75283" t="b">
        <v>1</v>
      </c>
      <c r="M75283" t="b">
        <v>1</v>
      </c>
      <c r="N75283" t="b">
        <v>1</v>
      </c>
      <c r="O75283" t="b">
        <v>1</v>
      </c>
      <c r="P75283" t="b">
        <v>1</v>
      </c>
    </row>
    <row r="75284" spans="1:18" x14ac:dyDescent="0.3">
      <c r="A75284">
        <v>148795</v>
      </c>
      <c r="B75284" t="s">
        <v>6020</v>
      </c>
      <c r="C75284" t="s">
        <v>6021</v>
      </c>
      <c r="D75284">
        <v>0</v>
      </c>
      <c r="E75284">
        <v>0</v>
      </c>
      <c r="F75284">
        <v>2</v>
      </c>
      <c r="G75284">
        <v>0</v>
      </c>
      <c r="H75284" t="s">
        <v>33</v>
      </c>
      <c r="I75284" t="s">
        <v>33</v>
      </c>
      <c r="J75284">
        <v>0</v>
      </c>
      <c r="K75284">
        <v>0</v>
      </c>
      <c r="L75284">
        <v>2</v>
      </c>
      <c r="M75284">
        <v>0</v>
      </c>
      <c r="N75284" t="b">
        <v>1</v>
      </c>
      <c r="O75284" t="b">
        <v>1</v>
      </c>
      <c r="P75284" t="b">
        <v>1</v>
      </c>
      <c r="Q75284" t="b">
        <v>1</v>
      </c>
      <c r="R75284" t="b">
        <v>1</v>
      </c>
    </row>
    <row r="75285" spans="1:18" x14ac:dyDescent="0.3">
      <c r="A75285">
        <v>156819</v>
      </c>
      <c r="B75285" t="s">
        <v>606</v>
      </c>
      <c r="C75285" t="s">
        <v>607</v>
      </c>
      <c r="D75285">
        <v>0</v>
      </c>
      <c r="E75285">
        <v>0</v>
      </c>
      <c r="F75285">
        <v>1</v>
      </c>
      <c r="G75285">
        <v>1</v>
      </c>
      <c r="H75285" t="s">
        <v>152</v>
      </c>
      <c r="I75285">
        <v>0</v>
      </c>
      <c r="J75285">
        <v>1</v>
      </c>
      <c r="K75285">
        <v>1</v>
      </c>
      <c r="L75285" t="b">
        <v>1</v>
      </c>
      <c r="M75285" t="b">
        <v>1</v>
      </c>
      <c r="N75285" t="b">
        <v>1</v>
      </c>
      <c r="O75285" t="b">
        <v>1</v>
      </c>
      <c r="P75285" t="b">
        <v>1</v>
      </c>
    </row>
    <row r="75286" spans="1:18" x14ac:dyDescent="0.3">
      <c r="A75286">
        <v>266739</v>
      </c>
      <c r="B75286" t="s">
        <v>479</v>
      </c>
      <c r="C75286" t="s">
        <v>480</v>
      </c>
      <c r="D75286">
        <v>3</v>
      </c>
      <c r="E75286">
        <v>0</v>
      </c>
      <c r="F75286">
        <v>1</v>
      </c>
      <c r="G75286">
        <v>1</v>
      </c>
      <c r="H75286" t="s">
        <v>111</v>
      </c>
      <c r="I75286">
        <v>0</v>
      </c>
      <c r="J75286">
        <v>1</v>
      </c>
      <c r="K75286">
        <v>1</v>
      </c>
      <c r="L75286" t="b">
        <v>1</v>
      </c>
      <c r="M75286" t="b">
        <v>1</v>
      </c>
      <c r="N75286" t="b">
        <v>1</v>
      </c>
      <c r="O75286" t="b">
        <v>1</v>
      </c>
      <c r="P75286" t="b">
        <v>1</v>
      </c>
    </row>
    <row r="75287" spans="1:18" x14ac:dyDescent="0.3">
      <c r="A75287">
        <v>138847</v>
      </c>
      <c r="B75287" t="s">
        <v>9753</v>
      </c>
      <c r="C75287" t="s">
        <v>9754</v>
      </c>
      <c r="D75287">
        <v>0</v>
      </c>
      <c r="E75287">
        <v>0</v>
      </c>
      <c r="F75287">
        <v>2</v>
      </c>
      <c r="G75287">
        <v>1</v>
      </c>
      <c r="H75287" t="s">
        <v>93</v>
      </c>
      <c r="I75287">
        <v>0</v>
      </c>
      <c r="J75287">
        <v>2</v>
      </c>
      <c r="K75287">
        <v>1</v>
      </c>
      <c r="L75287" t="b">
        <v>1</v>
      </c>
      <c r="M75287" t="b">
        <v>1</v>
      </c>
      <c r="N75287" t="b">
        <v>1</v>
      </c>
      <c r="O75287" t="b">
        <v>1</v>
      </c>
      <c r="P75287" t="b">
        <v>1</v>
      </c>
    </row>
    <row r="75288" spans="1:18" x14ac:dyDescent="0.3">
      <c r="A75288">
        <v>398144</v>
      </c>
      <c r="B75288" t="s">
        <v>137</v>
      </c>
      <c r="C75288" t="s">
        <v>138</v>
      </c>
      <c r="D75288">
        <v>1</v>
      </c>
      <c r="E75288">
        <v>2</v>
      </c>
      <c r="F75288">
        <v>2</v>
      </c>
      <c r="G75288">
        <v>0</v>
      </c>
      <c r="H75288" t="s">
        <v>139</v>
      </c>
      <c r="I75288" t="s">
        <v>139</v>
      </c>
      <c r="J75288">
        <v>1</v>
      </c>
      <c r="K75288">
        <v>2</v>
      </c>
      <c r="L75288">
        <v>2</v>
      </c>
      <c r="M75288">
        <v>0</v>
      </c>
      <c r="N75288" t="b">
        <v>1</v>
      </c>
      <c r="O75288" t="b">
        <v>1</v>
      </c>
      <c r="P75288" t="b">
        <v>1</v>
      </c>
      <c r="Q75288" t="b">
        <v>1</v>
      </c>
      <c r="R75288" t="b">
        <v>1</v>
      </c>
    </row>
    <row r="75289" spans="1:18" x14ac:dyDescent="0.3">
      <c r="A75289">
        <v>230935</v>
      </c>
      <c r="B75289" t="s">
        <v>4183</v>
      </c>
      <c r="C75289" t="s">
        <v>4184</v>
      </c>
      <c r="D75289">
        <v>0</v>
      </c>
      <c r="E75289">
        <v>1</v>
      </c>
      <c r="F75289">
        <v>1</v>
      </c>
      <c r="G75289">
        <v>0</v>
      </c>
      <c r="H75289" t="s">
        <v>174</v>
      </c>
      <c r="I75289" t="s">
        <v>174</v>
      </c>
      <c r="J75289">
        <v>0</v>
      </c>
      <c r="K75289">
        <v>1</v>
      </c>
      <c r="L75289">
        <v>1</v>
      </c>
      <c r="M75289">
        <v>0</v>
      </c>
      <c r="N75289" t="b">
        <v>1</v>
      </c>
      <c r="O75289" t="b">
        <v>1</v>
      </c>
      <c r="P75289" t="b">
        <v>1</v>
      </c>
      <c r="Q75289" t="b">
        <v>1</v>
      </c>
      <c r="R75289" t="b">
        <v>1</v>
      </c>
    </row>
    <row r="75290" spans="1:18" x14ac:dyDescent="0.3">
      <c r="A75290">
        <v>310124</v>
      </c>
      <c r="B75290" t="s">
        <v>97</v>
      </c>
      <c r="C75290" t="s">
        <v>98</v>
      </c>
      <c r="D75290">
        <v>3</v>
      </c>
      <c r="E75290">
        <v>2</v>
      </c>
      <c r="F75290">
        <v>1</v>
      </c>
      <c r="G75290">
        <v>0</v>
      </c>
      <c r="H75290" t="s">
        <v>99</v>
      </c>
      <c r="I75290" t="s">
        <v>99</v>
      </c>
      <c r="J75290">
        <v>3</v>
      </c>
      <c r="K75290">
        <v>2</v>
      </c>
      <c r="L75290">
        <v>1</v>
      </c>
      <c r="M75290">
        <v>0</v>
      </c>
      <c r="N75290" t="b">
        <v>1</v>
      </c>
      <c r="O75290" t="b">
        <v>1</v>
      </c>
      <c r="P75290" t="b">
        <v>1</v>
      </c>
      <c r="Q75290" t="b">
        <v>1</v>
      </c>
      <c r="R75290" t="b">
        <v>1</v>
      </c>
    </row>
    <row r="75291" spans="1:18" x14ac:dyDescent="0.3">
      <c r="A75291">
        <v>13694</v>
      </c>
      <c r="B75291" t="s">
        <v>14879</v>
      </c>
      <c r="C75291" t="s">
        <v>14880</v>
      </c>
      <c r="D75291">
        <v>0</v>
      </c>
      <c r="E75291">
        <v>0</v>
      </c>
      <c r="F75291">
        <v>0</v>
      </c>
      <c r="G75291">
        <v>0</v>
      </c>
      <c r="H75291" t="s">
        <v>182</v>
      </c>
      <c r="I75291" t="s">
        <v>182</v>
      </c>
      <c r="J75291">
        <v>0</v>
      </c>
      <c r="K75291">
        <v>0</v>
      </c>
      <c r="L75291">
        <v>0</v>
      </c>
      <c r="M75291">
        <v>0</v>
      </c>
      <c r="N75291" t="b">
        <v>1</v>
      </c>
      <c r="O75291" t="b">
        <v>1</v>
      </c>
      <c r="P75291" t="b">
        <v>1</v>
      </c>
      <c r="Q75291" t="b">
        <v>1</v>
      </c>
      <c r="R75291" t="b">
        <v>1</v>
      </c>
    </row>
    <row r="75292" spans="1:18" x14ac:dyDescent="0.3">
      <c r="A75292">
        <v>85025</v>
      </c>
      <c r="B75292" t="s">
        <v>66</v>
      </c>
      <c r="C75292" t="s">
        <v>67</v>
      </c>
      <c r="D75292">
        <v>2</v>
      </c>
      <c r="E75292">
        <v>2</v>
      </c>
      <c r="F75292">
        <v>0</v>
      </c>
      <c r="G75292" t="s">
        <v>68</v>
      </c>
      <c r="H75292" t="s">
        <v>68</v>
      </c>
      <c r="I75292">
        <v>2</v>
      </c>
      <c r="J75292">
        <v>2</v>
      </c>
      <c r="K75292">
        <v>2</v>
      </c>
      <c r="L75292">
        <v>0</v>
      </c>
      <c r="M75292" t="b">
        <v>1</v>
      </c>
      <c r="N75292" t="b">
        <v>1</v>
      </c>
      <c r="O75292" t="b">
        <v>1</v>
      </c>
      <c r="P75292" t="b">
        <v>1</v>
      </c>
      <c r="Q75292" t="b">
        <v>1</v>
      </c>
    </row>
    <row r="75293" spans="1:18" x14ac:dyDescent="0.3">
      <c r="A75293">
        <v>326346</v>
      </c>
      <c r="B75293" t="s">
        <v>870</v>
      </c>
      <c r="C75293" t="s">
        <v>871</v>
      </c>
      <c r="D75293">
        <v>3</v>
      </c>
      <c r="E75293">
        <v>1</v>
      </c>
      <c r="F75293">
        <v>2</v>
      </c>
      <c r="G75293">
        <v>1</v>
      </c>
      <c r="H75293" t="s">
        <v>42</v>
      </c>
      <c r="I75293">
        <v>1</v>
      </c>
      <c r="J75293">
        <v>2</v>
      </c>
      <c r="K75293">
        <v>1</v>
      </c>
      <c r="L75293" t="b">
        <v>1</v>
      </c>
      <c r="M75293" t="b">
        <v>1</v>
      </c>
      <c r="N75293" t="b">
        <v>1</v>
      </c>
      <c r="O75293" t="b">
        <v>1</v>
      </c>
      <c r="P75293" t="b">
        <v>1</v>
      </c>
    </row>
    <row r="75294" spans="1:18" x14ac:dyDescent="0.3">
      <c r="A75294">
        <v>182334</v>
      </c>
      <c r="B75294" t="s">
        <v>979</v>
      </c>
      <c r="C75294" t="s">
        <v>980</v>
      </c>
      <c r="D75294">
        <v>0</v>
      </c>
      <c r="E75294">
        <v>2</v>
      </c>
      <c r="F75294">
        <v>1</v>
      </c>
      <c r="G75294">
        <v>1</v>
      </c>
      <c r="H75294" t="s">
        <v>330</v>
      </c>
      <c r="I75294">
        <v>2</v>
      </c>
      <c r="J75294">
        <v>1</v>
      </c>
      <c r="K75294">
        <v>1</v>
      </c>
      <c r="L75294" t="b">
        <v>1</v>
      </c>
      <c r="M75294" t="b">
        <v>1</v>
      </c>
      <c r="N75294" t="b">
        <v>1</v>
      </c>
      <c r="O75294" t="b">
        <v>1</v>
      </c>
      <c r="P75294" t="b">
        <v>1</v>
      </c>
    </row>
    <row r="75295" spans="1:18" x14ac:dyDescent="0.3">
      <c r="A75295">
        <v>281920</v>
      </c>
      <c r="B75295" t="s">
        <v>638</v>
      </c>
      <c r="C75295" t="s">
        <v>639</v>
      </c>
      <c r="D75295">
        <v>3</v>
      </c>
      <c r="E75295">
        <v>2</v>
      </c>
      <c r="F75295">
        <v>0</v>
      </c>
      <c r="G75295">
        <v>0</v>
      </c>
      <c r="H75295" t="s">
        <v>640</v>
      </c>
      <c r="I75295" t="s">
        <v>640</v>
      </c>
      <c r="J75295">
        <v>3</v>
      </c>
      <c r="K75295">
        <v>2</v>
      </c>
      <c r="L75295">
        <v>0</v>
      </c>
      <c r="M75295">
        <v>0</v>
      </c>
      <c r="N75295" t="b">
        <v>1</v>
      </c>
      <c r="O75295" t="b">
        <v>1</v>
      </c>
      <c r="P75295" t="b">
        <v>1</v>
      </c>
      <c r="Q75295" t="b">
        <v>1</v>
      </c>
      <c r="R75295" t="b">
        <v>1</v>
      </c>
    </row>
    <row r="75296" spans="1:18" x14ac:dyDescent="0.3">
      <c r="A75296">
        <v>361052</v>
      </c>
      <c r="B75296" t="s">
        <v>2050</v>
      </c>
      <c r="C75296" t="s">
        <v>2051</v>
      </c>
      <c r="D75296">
        <v>1</v>
      </c>
      <c r="E75296">
        <v>0</v>
      </c>
      <c r="F75296">
        <v>2</v>
      </c>
      <c r="G75296">
        <v>0</v>
      </c>
      <c r="H75296" t="s">
        <v>108</v>
      </c>
      <c r="I75296" t="s">
        <v>108</v>
      </c>
      <c r="J75296">
        <v>1</v>
      </c>
      <c r="K75296">
        <v>0</v>
      </c>
      <c r="L75296">
        <v>2</v>
      </c>
      <c r="M75296">
        <v>0</v>
      </c>
      <c r="N75296" t="b">
        <v>1</v>
      </c>
      <c r="O75296" t="b">
        <v>1</v>
      </c>
      <c r="P75296" t="b">
        <v>1</v>
      </c>
      <c r="Q75296" t="b">
        <v>1</v>
      </c>
      <c r="R75296" t="b">
        <v>1</v>
      </c>
    </row>
    <row r="75297" spans="1:18" x14ac:dyDescent="0.3">
      <c r="A75297">
        <v>347767</v>
      </c>
      <c r="B75297" t="s">
        <v>7108</v>
      </c>
      <c r="C75297" t="s">
        <v>7109</v>
      </c>
      <c r="D75297">
        <v>1</v>
      </c>
      <c r="E75297">
        <v>0</v>
      </c>
      <c r="F75297">
        <v>0</v>
      </c>
      <c r="G75297">
        <v>0</v>
      </c>
      <c r="H75297" t="s">
        <v>119</v>
      </c>
      <c r="I75297" t="s">
        <v>119</v>
      </c>
      <c r="J75297">
        <v>1</v>
      </c>
      <c r="K75297">
        <v>0</v>
      </c>
      <c r="L75297">
        <v>0</v>
      </c>
      <c r="M75297">
        <v>0</v>
      </c>
      <c r="N75297" t="b">
        <v>1</v>
      </c>
      <c r="O75297" t="b">
        <v>1</v>
      </c>
      <c r="P75297" t="b">
        <v>1</v>
      </c>
      <c r="Q75297" t="b">
        <v>1</v>
      </c>
      <c r="R75297" t="b">
        <v>1</v>
      </c>
    </row>
    <row r="75298" spans="1:18" x14ac:dyDescent="0.3">
      <c r="A75298">
        <v>245768</v>
      </c>
      <c r="B75298" t="s">
        <v>2481</v>
      </c>
      <c r="C75298" t="s">
        <v>2482</v>
      </c>
      <c r="D75298">
        <v>3</v>
      </c>
      <c r="E75298">
        <v>0</v>
      </c>
      <c r="F75298">
        <v>0</v>
      </c>
      <c r="G75298">
        <v>0</v>
      </c>
      <c r="H75298" t="s">
        <v>210</v>
      </c>
      <c r="I75298" t="s">
        <v>210</v>
      </c>
      <c r="J75298">
        <v>3</v>
      </c>
      <c r="K75298">
        <v>0</v>
      </c>
      <c r="L75298">
        <v>0</v>
      </c>
      <c r="M75298">
        <v>0</v>
      </c>
      <c r="N75298" t="b">
        <v>1</v>
      </c>
      <c r="O75298" t="b">
        <v>1</v>
      </c>
      <c r="P75298" t="b">
        <v>1</v>
      </c>
      <c r="Q75298" t="b">
        <v>1</v>
      </c>
      <c r="R75298" t="b">
        <v>1</v>
      </c>
    </row>
    <row r="75299" spans="1:18" x14ac:dyDescent="0.3">
      <c r="A75299">
        <v>179709</v>
      </c>
      <c r="B75299" t="s">
        <v>1040</v>
      </c>
      <c r="C75299" t="s">
        <v>1041</v>
      </c>
      <c r="D75299">
        <v>0</v>
      </c>
      <c r="E75299">
        <v>2</v>
      </c>
      <c r="F75299">
        <v>2</v>
      </c>
      <c r="G75299">
        <v>0</v>
      </c>
      <c r="H75299" t="s">
        <v>155</v>
      </c>
      <c r="I75299" t="s">
        <v>155</v>
      </c>
      <c r="J75299">
        <v>0</v>
      </c>
      <c r="K75299">
        <v>2</v>
      </c>
      <c r="L75299">
        <v>2</v>
      </c>
      <c r="M75299">
        <v>0</v>
      </c>
      <c r="N75299" t="b">
        <v>1</v>
      </c>
      <c r="O75299" t="b">
        <v>1</v>
      </c>
      <c r="P75299" t="b">
        <v>1</v>
      </c>
      <c r="Q75299" t="b">
        <v>1</v>
      </c>
      <c r="R75299" t="b">
        <v>1</v>
      </c>
    </row>
    <row r="75300" spans="1:18" x14ac:dyDescent="0.3">
      <c r="A75300">
        <v>314383</v>
      </c>
      <c r="B75300" t="s">
        <v>97</v>
      </c>
      <c r="C75300" t="s">
        <v>98</v>
      </c>
      <c r="D75300">
        <v>3</v>
      </c>
      <c r="E75300">
        <v>2</v>
      </c>
      <c r="F75300">
        <v>1</v>
      </c>
      <c r="G75300">
        <v>0</v>
      </c>
      <c r="H75300" t="s">
        <v>99</v>
      </c>
      <c r="I75300" t="s">
        <v>99</v>
      </c>
      <c r="J75300">
        <v>3</v>
      </c>
      <c r="K75300">
        <v>2</v>
      </c>
      <c r="L75300">
        <v>1</v>
      </c>
      <c r="M75300">
        <v>0</v>
      </c>
      <c r="N75300" t="b">
        <v>1</v>
      </c>
      <c r="O75300" t="b">
        <v>1</v>
      </c>
      <c r="P75300" t="b">
        <v>1</v>
      </c>
      <c r="Q75300" t="b">
        <v>1</v>
      </c>
      <c r="R75300" t="b">
        <v>1</v>
      </c>
    </row>
    <row r="75301" spans="1:18" x14ac:dyDescent="0.3">
      <c r="A75301">
        <v>374878</v>
      </c>
      <c r="B75301" t="s">
        <v>13197</v>
      </c>
      <c r="C75301" t="s">
        <v>13198</v>
      </c>
      <c r="D75301">
        <v>1</v>
      </c>
      <c r="E75301">
        <v>0</v>
      </c>
      <c r="F75301">
        <v>1</v>
      </c>
      <c r="G75301">
        <v>0</v>
      </c>
      <c r="H75301" t="s">
        <v>105</v>
      </c>
      <c r="I75301" t="s">
        <v>105</v>
      </c>
      <c r="J75301">
        <v>1</v>
      </c>
      <c r="K75301">
        <v>0</v>
      </c>
      <c r="L75301">
        <v>1</v>
      </c>
      <c r="M75301">
        <v>0</v>
      </c>
      <c r="N75301" t="b">
        <v>1</v>
      </c>
      <c r="O75301" t="b">
        <v>1</v>
      </c>
      <c r="P75301" t="b">
        <v>1</v>
      </c>
      <c r="Q75301" t="b">
        <v>1</v>
      </c>
      <c r="R75301" t="b">
        <v>1</v>
      </c>
    </row>
    <row r="75302" spans="1:18" x14ac:dyDescent="0.3">
      <c r="A75302">
        <v>341626</v>
      </c>
      <c r="B75302" t="s">
        <v>2437</v>
      </c>
      <c r="C75302" t="s">
        <v>2438</v>
      </c>
      <c r="D75302">
        <v>1</v>
      </c>
      <c r="E75302">
        <v>0</v>
      </c>
      <c r="F75302">
        <v>0</v>
      </c>
      <c r="G75302">
        <v>1</v>
      </c>
      <c r="H75302" t="s">
        <v>195</v>
      </c>
      <c r="I75302">
        <v>0</v>
      </c>
      <c r="J75302">
        <v>0</v>
      </c>
      <c r="K75302">
        <v>1</v>
      </c>
      <c r="L75302" t="b">
        <v>1</v>
      </c>
      <c r="M75302" t="b">
        <v>1</v>
      </c>
      <c r="N75302" t="b">
        <v>1</v>
      </c>
      <c r="O75302" t="b">
        <v>1</v>
      </c>
      <c r="P75302" t="b">
        <v>1</v>
      </c>
    </row>
    <row r="75303" spans="1:18" x14ac:dyDescent="0.3">
      <c r="A75303">
        <v>96876</v>
      </c>
      <c r="B75303" t="s">
        <v>272</v>
      </c>
      <c r="C75303" t="s">
        <v>273</v>
      </c>
      <c r="D75303">
        <v>2</v>
      </c>
      <c r="E75303">
        <v>1</v>
      </c>
      <c r="F75303">
        <v>0</v>
      </c>
      <c r="G75303">
        <v>1</v>
      </c>
      <c r="H75303" t="s">
        <v>274</v>
      </c>
      <c r="I75303">
        <v>1</v>
      </c>
      <c r="J75303">
        <v>0</v>
      </c>
      <c r="K75303">
        <v>1</v>
      </c>
      <c r="L75303" t="b">
        <v>1</v>
      </c>
      <c r="M75303" t="b">
        <v>1</v>
      </c>
      <c r="N75303" t="b">
        <v>1</v>
      </c>
      <c r="O75303" t="b">
        <v>1</v>
      </c>
      <c r="P75303" t="b">
        <v>1</v>
      </c>
    </row>
    <row r="75304" spans="1:18" x14ac:dyDescent="0.3">
      <c r="A75304">
        <v>171369</v>
      </c>
      <c r="B75304" t="s">
        <v>818</v>
      </c>
      <c r="C75304" t="s">
        <v>819</v>
      </c>
      <c r="D75304">
        <v>0</v>
      </c>
      <c r="E75304">
        <v>2</v>
      </c>
      <c r="F75304">
        <v>2</v>
      </c>
      <c r="G75304">
        <v>1</v>
      </c>
      <c r="H75304" t="s">
        <v>434</v>
      </c>
      <c r="I75304">
        <v>2</v>
      </c>
      <c r="J75304">
        <v>2</v>
      </c>
      <c r="K75304">
        <v>1</v>
      </c>
      <c r="L75304" t="b">
        <v>1</v>
      </c>
      <c r="M75304" t="b">
        <v>1</v>
      </c>
      <c r="N75304" t="b">
        <v>1</v>
      </c>
      <c r="O75304" t="b">
        <v>1</v>
      </c>
      <c r="P75304" t="b">
        <v>1</v>
      </c>
    </row>
    <row r="75305" spans="1:18" x14ac:dyDescent="0.3">
      <c r="A75305">
        <v>378222</v>
      </c>
      <c r="B75305" t="s">
        <v>75</v>
      </c>
      <c r="C75305" t="s">
        <v>76</v>
      </c>
      <c r="D75305">
        <v>1</v>
      </c>
      <c r="E75305">
        <v>2</v>
      </c>
      <c r="F75305">
        <v>0</v>
      </c>
      <c r="G75305">
        <v>1</v>
      </c>
      <c r="H75305" t="s">
        <v>77</v>
      </c>
      <c r="I75305">
        <v>2</v>
      </c>
      <c r="J75305">
        <v>0</v>
      </c>
      <c r="K75305">
        <v>1</v>
      </c>
      <c r="L75305" t="b">
        <v>1</v>
      </c>
      <c r="M75305" t="b">
        <v>1</v>
      </c>
      <c r="N75305" t="b">
        <v>1</v>
      </c>
      <c r="O75305" t="b">
        <v>1</v>
      </c>
      <c r="P75305" t="b">
        <v>1</v>
      </c>
    </row>
    <row r="75306" spans="1:18" x14ac:dyDescent="0.3">
      <c r="A75306">
        <v>56566</v>
      </c>
      <c r="B75306" t="s">
        <v>12712</v>
      </c>
      <c r="C75306" t="s">
        <v>12713</v>
      </c>
      <c r="D75306">
        <v>0</v>
      </c>
      <c r="E75306">
        <v>1</v>
      </c>
      <c r="F75306">
        <v>0</v>
      </c>
      <c r="G75306" t="s">
        <v>401</v>
      </c>
      <c r="H75306" t="s">
        <v>401</v>
      </c>
      <c r="I75306">
        <v>2</v>
      </c>
      <c r="J75306">
        <v>0</v>
      </c>
      <c r="K75306">
        <v>1</v>
      </c>
      <c r="L75306">
        <v>0</v>
      </c>
      <c r="M75306" t="b">
        <v>1</v>
      </c>
      <c r="N75306" t="b">
        <v>1</v>
      </c>
      <c r="O75306" t="b">
        <v>1</v>
      </c>
      <c r="P75306" t="b">
        <v>1</v>
      </c>
      <c r="Q75306" t="b">
        <v>1</v>
      </c>
    </row>
    <row r="75307" spans="1:18" x14ac:dyDescent="0.3">
      <c r="A75307">
        <v>248718</v>
      </c>
      <c r="B75307" t="s">
        <v>750</v>
      </c>
      <c r="C75307" t="s">
        <v>751</v>
      </c>
      <c r="D75307">
        <v>3</v>
      </c>
      <c r="E75307">
        <v>0</v>
      </c>
      <c r="F75307">
        <v>0</v>
      </c>
      <c r="G75307">
        <v>0</v>
      </c>
      <c r="H75307" t="s">
        <v>210</v>
      </c>
      <c r="I75307" t="s">
        <v>210</v>
      </c>
      <c r="J75307">
        <v>3</v>
      </c>
      <c r="K75307">
        <v>0</v>
      </c>
      <c r="L75307">
        <v>0</v>
      </c>
      <c r="M75307">
        <v>0</v>
      </c>
      <c r="N75307" t="b">
        <v>1</v>
      </c>
      <c r="O75307" t="b">
        <v>1</v>
      </c>
      <c r="P75307" t="b">
        <v>1</v>
      </c>
      <c r="Q75307" t="b">
        <v>1</v>
      </c>
      <c r="R75307" t="b">
        <v>1</v>
      </c>
    </row>
    <row r="75308" spans="1:18" x14ac:dyDescent="0.3">
      <c r="A75308">
        <v>382637</v>
      </c>
      <c r="B75308" t="s">
        <v>75</v>
      </c>
      <c r="C75308" t="s">
        <v>76</v>
      </c>
      <c r="D75308">
        <v>1</v>
      </c>
      <c r="E75308">
        <v>2</v>
      </c>
      <c r="F75308">
        <v>0</v>
      </c>
      <c r="G75308">
        <v>1</v>
      </c>
      <c r="H75308" t="s">
        <v>77</v>
      </c>
      <c r="I75308">
        <v>2</v>
      </c>
      <c r="J75308">
        <v>0</v>
      </c>
      <c r="K75308">
        <v>1</v>
      </c>
      <c r="L75308" t="b">
        <v>1</v>
      </c>
      <c r="M75308" t="b">
        <v>1</v>
      </c>
      <c r="N75308" t="b">
        <v>1</v>
      </c>
      <c r="O75308" t="b">
        <v>1</v>
      </c>
      <c r="P75308" t="b">
        <v>1</v>
      </c>
    </row>
    <row r="75309" spans="1:18" x14ac:dyDescent="0.3">
      <c r="A75309">
        <v>301303</v>
      </c>
      <c r="B75309" t="s">
        <v>233</v>
      </c>
      <c r="C75309" t="s">
        <v>234</v>
      </c>
      <c r="D75309">
        <v>3</v>
      </c>
      <c r="E75309">
        <v>2</v>
      </c>
      <c r="F75309">
        <v>1</v>
      </c>
      <c r="G75309">
        <v>1</v>
      </c>
      <c r="H75309" t="s">
        <v>235</v>
      </c>
      <c r="I75309">
        <v>2</v>
      </c>
      <c r="J75309">
        <v>1</v>
      </c>
      <c r="K75309">
        <v>1</v>
      </c>
      <c r="L75309" t="b">
        <v>1</v>
      </c>
      <c r="M75309" t="b">
        <v>1</v>
      </c>
      <c r="N75309" t="b">
        <v>1</v>
      </c>
      <c r="O75309" t="b">
        <v>1</v>
      </c>
      <c r="P75309" t="b">
        <v>1</v>
      </c>
    </row>
    <row r="75310" spans="1:18" x14ac:dyDescent="0.3">
      <c r="A75310">
        <v>218232</v>
      </c>
      <c r="B75310" t="s">
        <v>536</v>
      </c>
      <c r="C75310" t="s">
        <v>537</v>
      </c>
      <c r="D75310">
        <v>0</v>
      </c>
      <c r="E75310">
        <v>1</v>
      </c>
      <c r="F75310">
        <v>2</v>
      </c>
      <c r="G75310">
        <v>0</v>
      </c>
      <c r="H75310" t="s">
        <v>96</v>
      </c>
      <c r="I75310" t="s">
        <v>96</v>
      </c>
      <c r="J75310">
        <v>0</v>
      </c>
      <c r="K75310">
        <v>1</v>
      </c>
      <c r="L75310">
        <v>2</v>
      </c>
      <c r="M75310">
        <v>0</v>
      </c>
      <c r="N75310" t="b">
        <v>1</v>
      </c>
      <c r="O75310" t="b">
        <v>1</v>
      </c>
      <c r="P75310" t="b">
        <v>1</v>
      </c>
      <c r="Q75310" t="b">
        <v>1</v>
      </c>
      <c r="R75310" t="b">
        <v>1</v>
      </c>
    </row>
    <row r="75311" spans="1:18" x14ac:dyDescent="0.3">
      <c r="A75311">
        <v>273707</v>
      </c>
      <c r="B75311" t="s">
        <v>524</v>
      </c>
      <c r="C75311" t="s">
        <v>525</v>
      </c>
      <c r="D75311">
        <v>3</v>
      </c>
      <c r="E75311">
        <v>0</v>
      </c>
      <c r="F75311">
        <v>1</v>
      </c>
      <c r="G75311">
        <v>0</v>
      </c>
      <c r="H75311" t="s">
        <v>167</v>
      </c>
      <c r="I75311" t="s">
        <v>167</v>
      </c>
      <c r="J75311">
        <v>3</v>
      </c>
      <c r="K75311">
        <v>0</v>
      </c>
      <c r="L75311">
        <v>1</v>
      </c>
      <c r="M75311">
        <v>0</v>
      </c>
      <c r="N75311" t="b">
        <v>1</v>
      </c>
      <c r="O75311" t="b">
        <v>1</v>
      </c>
      <c r="P75311" t="b">
        <v>1</v>
      </c>
      <c r="Q75311" t="b">
        <v>1</v>
      </c>
      <c r="R75311" t="b">
        <v>1</v>
      </c>
    </row>
    <row r="75312" spans="1:18" x14ac:dyDescent="0.3">
      <c r="A75312">
        <v>105210</v>
      </c>
      <c r="B75312" t="s">
        <v>162</v>
      </c>
      <c r="C75312" t="s">
        <v>163</v>
      </c>
      <c r="D75312">
        <v>2</v>
      </c>
      <c r="E75312">
        <v>1</v>
      </c>
      <c r="F75312">
        <v>0</v>
      </c>
      <c r="G75312">
        <v>0</v>
      </c>
      <c r="H75312" t="s">
        <v>164</v>
      </c>
      <c r="I75312" t="s">
        <v>164</v>
      </c>
      <c r="J75312">
        <v>2</v>
      </c>
      <c r="K75312">
        <v>1</v>
      </c>
      <c r="L75312">
        <v>0</v>
      </c>
      <c r="M75312">
        <v>0</v>
      </c>
      <c r="N75312" t="b">
        <v>1</v>
      </c>
      <c r="O75312" t="b">
        <v>1</v>
      </c>
      <c r="P75312" t="b">
        <v>1</v>
      </c>
      <c r="Q75312" t="b">
        <v>1</v>
      </c>
      <c r="R75312" t="b">
        <v>1</v>
      </c>
    </row>
    <row r="75313" spans="1:18" x14ac:dyDescent="0.3">
      <c r="A75313">
        <v>191041</v>
      </c>
      <c r="B75313" t="s">
        <v>3242</v>
      </c>
      <c r="C75313" t="s">
        <v>3243</v>
      </c>
      <c r="D75313">
        <v>0</v>
      </c>
      <c r="E75313">
        <v>2</v>
      </c>
      <c r="F75313">
        <v>1</v>
      </c>
      <c r="G75313">
        <v>0</v>
      </c>
      <c r="H75313" t="s">
        <v>185</v>
      </c>
      <c r="I75313" t="s">
        <v>185</v>
      </c>
      <c r="J75313">
        <v>0</v>
      </c>
      <c r="K75313">
        <v>2</v>
      </c>
      <c r="L75313">
        <v>1</v>
      </c>
      <c r="M75313">
        <v>0</v>
      </c>
      <c r="N75313" t="b">
        <v>1</v>
      </c>
      <c r="O75313" t="b">
        <v>1</v>
      </c>
      <c r="P75313" t="b">
        <v>1</v>
      </c>
      <c r="Q75313" t="b">
        <v>1</v>
      </c>
      <c r="R75313" t="b">
        <v>1</v>
      </c>
    </row>
    <row r="75314" spans="1:18" x14ac:dyDescent="0.3">
      <c r="A75314">
        <v>360196</v>
      </c>
      <c r="B75314" t="s">
        <v>6735</v>
      </c>
      <c r="C75314" t="s">
        <v>6736</v>
      </c>
      <c r="D75314">
        <v>1</v>
      </c>
      <c r="E75314">
        <v>0</v>
      </c>
      <c r="F75314">
        <v>2</v>
      </c>
      <c r="G75314">
        <v>0</v>
      </c>
      <c r="H75314" t="s">
        <v>108</v>
      </c>
      <c r="I75314" t="s">
        <v>108</v>
      </c>
      <c r="J75314">
        <v>1</v>
      </c>
      <c r="K75314">
        <v>0</v>
      </c>
      <c r="L75314">
        <v>2</v>
      </c>
      <c r="M75314">
        <v>0</v>
      </c>
      <c r="N75314" t="b">
        <v>1</v>
      </c>
      <c r="O75314" t="b">
        <v>1</v>
      </c>
      <c r="P75314" t="b">
        <v>1</v>
      </c>
      <c r="Q75314" t="b">
        <v>1</v>
      </c>
      <c r="R75314" t="b">
        <v>1</v>
      </c>
    </row>
    <row r="75315" spans="1:18" x14ac:dyDescent="0.3">
      <c r="A75315">
        <v>278306</v>
      </c>
      <c r="B75315" t="s">
        <v>1902</v>
      </c>
      <c r="C75315" t="s">
        <v>1903</v>
      </c>
      <c r="D75315">
        <v>3</v>
      </c>
      <c r="E75315">
        <v>0</v>
      </c>
      <c r="F75315">
        <v>1</v>
      </c>
      <c r="G75315">
        <v>0</v>
      </c>
      <c r="H75315" t="s">
        <v>167</v>
      </c>
      <c r="I75315" t="s">
        <v>167</v>
      </c>
      <c r="J75315">
        <v>3</v>
      </c>
      <c r="K75315">
        <v>0</v>
      </c>
      <c r="L75315">
        <v>1</v>
      </c>
      <c r="M75315">
        <v>0</v>
      </c>
      <c r="N75315" t="b">
        <v>1</v>
      </c>
      <c r="O75315" t="b">
        <v>1</v>
      </c>
      <c r="P75315" t="b">
        <v>1</v>
      </c>
      <c r="Q75315" t="b">
        <v>1</v>
      </c>
      <c r="R75315" t="b">
        <v>1</v>
      </c>
    </row>
    <row r="75316" spans="1:18" x14ac:dyDescent="0.3">
      <c r="A75316">
        <v>338034</v>
      </c>
      <c r="B75316" t="s">
        <v>1717</v>
      </c>
      <c r="C75316" t="s">
        <v>1718</v>
      </c>
      <c r="D75316">
        <v>1</v>
      </c>
      <c r="E75316">
        <v>0</v>
      </c>
      <c r="F75316">
        <v>0</v>
      </c>
      <c r="G75316">
        <v>1</v>
      </c>
      <c r="H75316" t="s">
        <v>195</v>
      </c>
      <c r="I75316">
        <v>0</v>
      </c>
      <c r="J75316">
        <v>0</v>
      </c>
      <c r="K75316">
        <v>1</v>
      </c>
      <c r="L75316" t="b">
        <v>1</v>
      </c>
      <c r="M75316" t="b">
        <v>1</v>
      </c>
      <c r="N75316" t="b">
        <v>1</v>
      </c>
      <c r="O75316" t="b">
        <v>1</v>
      </c>
      <c r="P75316" t="b">
        <v>1</v>
      </c>
    </row>
    <row r="75317" spans="1:18" x14ac:dyDescent="0.3">
      <c r="A75317">
        <v>411254</v>
      </c>
      <c r="B75317" t="s">
        <v>100</v>
      </c>
      <c r="C75317" t="s">
        <v>101</v>
      </c>
      <c r="D75317">
        <v>1</v>
      </c>
      <c r="E75317">
        <v>2</v>
      </c>
      <c r="F75317">
        <v>1</v>
      </c>
      <c r="G75317">
        <v>0</v>
      </c>
      <c r="H75317" t="s">
        <v>102</v>
      </c>
      <c r="I75317" t="s">
        <v>102</v>
      </c>
      <c r="J75317">
        <v>1</v>
      </c>
      <c r="K75317">
        <v>2</v>
      </c>
      <c r="L75317">
        <v>1</v>
      </c>
      <c r="M75317">
        <v>0</v>
      </c>
      <c r="N75317" t="b">
        <v>1</v>
      </c>
      <c r="O75317" t="b">
        <v>1</v>
      </c>
      <c r="P75317" t="b">
        <v>1</v>
      </c>
      <c r="Q75317" t="b">
        <v>1</v>
      </c>
      <c r="R75317" t="b">
        <v>1</v>
      </c>
    </row>
    <row r="75318" spans="1:18" x14ac:dyDescent="0.3">
      <c r="A75318">
        <v>163399</v>
      </c>
      <c r="B75318" t="s">
        <v>258</v>
      </c>
      <c r="C75318" t="s">
        <v>259</v>
      </c>
      <c r="D75318">
        <v>0</v>
      </c>
      <c r="E75318">
        <v>2</v>
      </c>
      <c r="F75318">
        <v>0</v>
      </c>
      <c r="G75318">
        <v>0</v>
      </c>
      <c r="H75318" t="s">
        <v>65</v>
      </c>
      <c r="I75318" t="s">
        <v>65</v>
      </c>
      <c r="J75318">
        <v>0</v>
      </c>
      <c r="K75318">
        <v>2</v>
      </c>
      <c r="L75318">
        <v>0</v>
      </c>
      <c r="M75318">
        <v>0</v>
      </c>
      <c r="N75318" t="b">
        <v>1</v>
      </c>
      <c r="O75318" t="b">
        <v>1</v>
      </c>
      <c r="P75318" t="b">
        <v>1</v>
      </c>
      <c r="Q75318" t="b">
        <v>1</v>
      </c>
      <c r="R75318" t="b">
        <v>1</v>
      </c>
    </row>
    <row r="75319" spans="1:18" x14ac:dyDescent="0.3">
      <c r="A75319">
        <v>373343</v>
      </c>
      <c r="B75319" t="s">
        <v>14881</v>
      </c>
      <c r="C75319" t="s">
        <v>14882</v>
      </c>
      <c r="D75319">
        <v>1</v>
      </c>
      <c r="E75319">
        <v>0</v>
      </c>
      <c r="F75319">
        <v>1</v>
      </c>
      <c r="G75319">
        <v>0</v>
      </c>
      <c r="H75319" t="s">
        <v>105</v>
      </c>
      <c r="I75319" t="s">
        <v>105</v>
      </c>
      <c r="J75319">
        <v>1</v>
      </c>
      <c r="K75319">
        <v>0</v>
      </c>
      <c r="L75319">
        <v>1</v>
      </c>
      <c r="M75319">
        <v>0</v>
      </c>
      <c r="N75319" t="b">
        <v>1</v>
      </c>
      <c r="O75319" t="b">
        <v>1</v>
      </c>
      <c r="P75319" t="b">
        <v>1</v>
      </c>
      <c r="Q75319" t="b">
        <v>1</v>
      </c>
      <c r="R75319" t="b">
        <v>1</v>
      </c>
    </row>
    <row r="75320" spans="1:18" x14ac:dyDescent="0.3">
      <c r="A75320">
        <v>161230</v>
      </c>
      <c r="B75320" t="s">
        <v>63</v>
      </c>
      <c r="C75320" t="s">
        <v>64</v>
      </c>
      <c r="D75320">
        <v>0</v>
      </c>
      <c r="E75320">
        <v>2</v>
      </c>
      <c r="F75320">
        <v>0</v>
      </c>
      <c r="G75320">
        <v>0</v>
      </c>
      <c r="H75320" t="s">
        <v>65</v>
      </c>
      <c r="I75320" t="s">
        <v>65</v>
      </c>
      <c r="J75320">
        <v>0</v>
      </c>
      <c r="K75320">
        <v>2</v>
      </c>
      <c r="L75320">
        <v>0</v>
      </c>
      <c r="M75320">
        <v>0</v>
      </c>
      <c r="N75320" t="b">
        <v>1</v>
      </c>
      <c r="O75320" t="b">
        <v>1</v>
      </c>
      <c r="P75320" t="b">
        <v>1</v>
      </c>
      <c r="Q75320" t="b">
        <v>1</v>
      </c>
      <c r="R75320" t="b">
        <v>1</v>
      </c>
    </row>
    <row r="75321" spans="1:18" x14ac:dyDescent="0.3">
      <c r="A75321">
        <v>123764</v>
      </c>
      <c r="B75321" t="s">
        <v>58</v>
      </c>
      <c r="C75321" t="s">
        <v>59</v>
      </c>
      <c r="D75321">
        <v>2</v>
      </c>
      <c r="E75321">
        <v>1</v>
      </c>
      <c r="F75321">
        <v>1</v>
      </c>
      <c r="G75321">
        <v>0</v>
      </c>
      <c r="H75321" t="s">
        <v>54</v>
      </c>
      <c r="I75321" t="s">
        <v>54</v>
      </c>
      <c r="J75321">
        <v>2</v>
      </c>
      <c r="K75321">
        <v>1</v>
      </c>
      <c r="L75321">
        <v>1</v>
      </c>
      <c r="M75321">
        <v>0</v>
      </c>
      <c r="N75321" t="b">
        <v>1</v>
      </c>
      <c r="O75321" t="b">
        <v>1</v>
      </c>
      <c r="P75321" t="b">
        <v>1</v>
      </c>
      <c r="Q75321" t="b">
        <v>1</v>
      </c>
      <c r="R75321" t="b">
        <v>1</v>
      </c>
    </row>
    <row r="75322" spans="1:18" x14ac:dyDescent="0.3">
      <c r="A75322">
        <v>209452</v>
      </c>
      <c r="B75322" t="s">
        <v>86</v>
      </c>
      <c r="C75322" t="s">
        <v>87</v>
      </c>
      <c r="D75322">
        <v>0</v>
      </c>
      <c r="E75322">
        <v>1</v>
      </c>
      <c r="F75322">
        <v>2</v>
      </c>
      <c r="G75322">
        <v>1</v>
      </c>
      <c r="H75322" t="s">
        <v>88</v>
      </c>
      <c r="I75322">
        <v>1</v>
      </c>
      <c r="J75322">
        <v>2</v>
      </c>
      <c r="K75322">
        <v>1</v>
      </c>
      <c r="L75322" t="b">
        <v>1</v>
      </c>
      <c r="M75322" t="b">
        <v>1</v>
      </c>
      <c r="N75322" t="b">
        <v>1</v>
      </c>
      <c r="O75322" t="b">
        <v>1</v>
      </c>
      <c r="P75322" t="b">
        <v>1</v>
      </c>
    </row>
    <row r="75323" spans="1:18" x14ac:dyDescent="0.3">
      <c r="A75323">
        <v>68019</v>
      </c>
      <c r="B75323" t="s">
        <v>653</v>
      </c>
      <c r="C75323" t="s">
        <v>654</v>
      </c>
      <c r="D75323">
        <v>2</v>
      </c>
      <c r="E75323">
        <v>2</v>
      </c>
      <c r="F75323">
        <v>0</v>
      </c>
      <c r="G75323">
        <v>0</v>
      </c>
      <c r="H75323" t="s">
        <v>655</v>
      </c>
      <c r="I75323" t="s">
        <v>655</v>
      </c>
      <c r="J75323">
        <v>2</v>
      </c>
      <c r="K75323">
        <v>2</v>
      </c>
      <c r="L75323">
        <v>0</v>
      </c>
      <c r="M75323">
        <v>0</v>
      </c>
      <c r="N75323" t="b">
        <v>1</v>
      </c>
      <c r="O75323" t="b">
        <v>1</v>
      </c>
      <c r="P75323" t="b">
        <v>1</v>
      </c>
      <c r="Q75323" t="b">
        <v>1</v>
      </c>
      <c r="R75323" t="b">
        <v>1</v>
      </c>
    </row>
    <row r="75324" spans="1:18" x14ac:dyDescent="0.3">
      <c r="A75324">
        <v>116273</v>
      </c>
      <c r="B75324" t="s">
        <v>34</v>
      </c>
      <c r="C75324" t="s">
        <v>35</v>
      </c>
      <c r="D75324">
        <v>2</v>
      </c>
      <c r="E75324">
        <v>1</v>
      </c>
      <c r="F75324">
        <v>1</v>
      </c>
      <c r="G75324">
        <v>1</v>
      </c>
      <c r="H75324" t="s">
        <v>36</v>
      </c>
      <c r="I75324">
        <v>1</v>
      </c>
      <c r="J75324">
        <v>1</v>
      </c>
      <c r="K75324">
        <v>1</v>
      </c>
      <c r="L75324" t="b">
        <v>1</v>
      </c>
      <c r="M75324" t="b">
        <v>1</v>
      </c>
      <c r="N75324" t="b">
        <v>1</v>
      </c>
      <c r="O75324" t="b">
        <v>1</v>
      </c>
      <c r="P75324" t="b">
        <v>1</v>
      </c>
    </row>
    <row r="75325" spans="1:18" x14ac:dyDescent="0.3">
      <c r="A75325">
        <v>188052</v>
      </c>
      <c r="B75325" t="s">
        <v>1669</v>
      </c>
      <c r="C75325" t="s">
        <v>1670</v>
      </c>
      <c r="D75325">
        <v>0</v>
      </c>
      <c r="E75325">
        <v>2</v>
      </c>
      <c r="F75325">
        <v>1</v>
      </c>
      <c r="G75325">
        <v>0</v>
      </c>
      <c r="H75325" t="s">
        <v>185</v>
      </c>
      <c r="I75325" t="s">
        <v>185</v>
      </c>
      <c r="J75325">
        <v>0</v>
      </c>
      <c r="K75325">
        <v>2</v>
      </c>
      <c r="L75325">
        <v>1</v>
      </c>
      <c r="M75325">
        <v>0</v>
      </c>
      <c r="N75325" t="b">
        <v>1</v>
      </c>
      <c r="O75325" t="b">
        <v>1</v>
      </c>
      <c r="P75325" t="b">
        <v>1</v>
      </c>
      <c r="Q75325" t="b">
        <v>1</v>
      </c>
      <c r="R75325" t="b">
        <v>1</v>
      </c>
    </row>
    <row r="75326" spans="1:18" x14ac:dyDescent="0.3">
      <c r="A75326">
        <v>331664</v>
      </c>
      <c r="B75326" t="s">
        <v>19</v>
      </c>
      <c r="C75326" t="s">
        <v>20</v>
      </c>
      <c r="D75326">
        <v>3</v>
      </c>
      <c r="E75326">
        <v>1</v>
      </c>
      <c r="F75326">
        <v>1</v>
      </c>
      <c r="G75326">
        <v>1</v>
      </c>
      <c r="H75326" t="s">
        <v>21</v>
      </c>
      <c r="I75326">
        <v>1</v>
      </c>
      <c r="J75326">
        <v>1</v>
      </c>
      <c r="K75326">
        <v>1</v>
      </c>
      <c r="L75326" t="b">
        <v>1</v>
      </c>
      <c r="M75326" t="b">
        <v>1</v>
      </c>
      <c r="N75326" t="b">
        <v>1</v>
      </c>
      <c r="O75326" t="b">
        <v>1</v>
      </c>
      <c r="P75326" t="b">
        <v>1</v>
      </c>
    </row>
    <row r="75327" spans="1:18" x14ac:dyDescent="0.3">
      <c r="A75327">
        <v>429526</v>
      </c>
      <c r="B75327" t="s">
        <v>499</v>
      </c>
      <c r="C75327" t="s">
        <v>500</v>
      </c>
      <c r="D75327">
        <v>1</v>
      </c>
      <c r="E75327">
        <v>2</v>
      </c>
      <c r="F75327">
        <v>1</v>
      </c>
      <c r="G75327" t="s">
        <v>228</v>
      </c>
      <c r="H75327">
        <v>1</v>
      </c>
      <c r="I75327">
        <v>2</v>
      </c>
      <c r="J75327">
        <v>1</v>
      </c>
      <c r="K75327" t="b">
        <v>1</v>
      </c>
      <c r="L75327" t="b">
        <v>1</v>
      </c>
      <c r="M75327" t="b">
        <v>1</v>
      </c>
      <c r="N75327" t="b">
        <v>1</v>
      </c>
      <c r="O75327" t="b">
        <v>1</v>
      </c>
    </row>
    <row r="75328" spans="1:18" x14ac:dyDescent="0.3">
      <c r="A75328">
        <v>425151</v>
      </c>
      <c r="B75328" t="s">
        <v>1924</v>
      </c>
      <c r="C75328" t="s">
        <v>1925</v>
      </c>
      <c r="D75328">
        <v>1</v>
      </c>
      <c r="E75328">
        <v>1</v>
      </c>
      <c r="F75328">
        <v>0</v>
      </c>
      <c r="G75328">
        <v>0</v>
      </c>
      <c r="H75328" t="s">
        <v>223</v>
      </c>
      <c r="I75328" t="s">
        <v>223</v>
      </c>
      <c r="J75328">
        <v>1</v>
      </c>
      <c r="K75328">
        <v>1</v>
      </c>
      <c r="L75328">
        <v>0</v>
      </c>
      <c r="M75328">
        <v>0</v>
      </c>
      <c r="N75328" t="b">
        <v>1</v>
      </c>
      <c r="O75328" t="b">
        <v>1</v>
      </c>
      <c r="P75328" t="b">
        <v>1</v>
      </c>
      <c r="Q75328" t="b">
        <v>1</v>
      </c>
      <c r="R75328" t="b">
        <v>1</v>
      </c>
    </row>
    <row r="75329" spans="1:18" x14ac:dyDescent="0.3">
      <c r="A75329">
        <v>68381</v>
      </c>
      <c r="B75329" t="s">
        <v>653</v>
      </c>
      <c r="C75329" t="s">
        <v>654</v>
      </c>
      <c r="D75329">
        <v>2</v>
      </c>
      <c r="E75329">
        <v>2</v>
      </c>
      <c r="F75329">
        <v>0</v>
      </c>
      <c r="G75329">
        <v>0</v>
      </c>
      <c r="H75329" t="s">
        <v>655</v>
      </c>
      <c r="I75329" t="s">
        <v>655</v>
      </c>
      <c r="J75329">
        <v>2</v>
      </c>
      <c r="K75329">
        <v>2</v>
      </c>
      <c r="L75329">
        <v>0</v>
      </c>
      <c r="M75329">
        <v>0</v>
      </c>
      <c r="N75329" t="b">
        <v>1</v>
      </c>
      <c r="O75329" t="b">
        <v>1</v>
      </c>
      <c r="P75329" t="b">
        <v>1</v>
      </c>
      <c r="Q75329" t="b">
        <v>1</v>
      </c>
      <c r="R75329" t="b">
        <v>1</v>
      </c>
    </row>
    <row r="75330" spans="1:18" x14ac:dyDescent="0.3">
      <c r="A75330">
        <v>72495</v>
      </c>
      <c r="B75330" t="s">
        <v>653</v>
      </c>
      <c r="C75330" t="s">
        <v>654</v>
      </c>
      <c r="D75330">
        <v>2</v>
      </c>
      <c r="E75330">
        <v>2</v>
      </c>
      <c r="F75330">
        <v>0</v>
      </c>
      <c r="G75330">
        <v>0</v>
      </c>
      <c r="H75330" t="s">
        <v>655</v>
      </c>
      <c r="I75330" t="s">
        <v>655</v>
      </c>
      <c r="J75330">
        <v>2</v>
      </c>
      <c r="K75330">
        <v>2</v>
      </c>
      <c r="L75330">
        <v>0</v>
      </c>
      <c r="M75330">
        <v>0</v>
      </c>
      <c r="N75330" t="b">
        <v>1</v>
      </c>
      <c r="O75330" t="b">
        <v>1</v>
      </c>
      <c r="P75330" t="b">
        <v>1</v>
      </c>
      <c r="Q75330" t="b">
        <v>1</v>
      </c>
      <c r="R75330" t="b">
        <v>1</v>
      </c>
    </row>
    <row r="75331" spans="1:18" x14ac:dyDescent="0.3">
      <c r="A75331">
        <v>421488</v>
      </c>
      <c r="B75331" t="s">
        <v>848</v>
      </c>
      <c r="C75331" t="s">
        <v>849</v>
      </c>
      <c r="D75331">
        <v>1</v>
      </c>
      <c r="E75331">
        <v>1</v>
      </c>
      <c r="F75331">
        <v>0</v>
      </c>
      <c r="G75331">
        <v>0</v>
      </c>
      <c r="H75331" t="s">
        <v>223</v>
      </c>
      <c r="I75331" t="s">
        <v>223</v>
      </c>
      <c r="J75331">
        <v>1</v>
      </c>
      <c r="K75331">
        <v>1</v>
      </c>
      <c r="L75331">
        <v>0</v>
      </c>
      <c r="M75331">
        <v>0</v>
      </c>
      <c r="N75331" t="b">
        <v>1</v>
      </c>
      <c r="O75331" t="b">
        <v>1</v>
      </c>
      <c r="P75331" t="b">
        <v>1</v>
      </c>
      <c r="Q75331" t="b">
        <v>1</v>
      </c>
      <c r="R75331" t="b">
        <v>1</v>
      </c>
    </row>
    <row r="75332" spans="1:18" x14ac:dyDescent="0.3">
      <c r="A75332">
        <v>84957</v>
      </c>
      <c r="B75332" t="s">
        <v>339</v>
      </c>
      <c r="C75332" t="s">
        <v>340</v>
      </c>
      <c r="D75332">
        <v>2</v>
      </c>
      <c r="E75332">
        <v>2</v>
      </c>
      <c r="F75332">
        <v>2</v>
      </c>
      <c r="G75332">
        <v>0</v>
      </c>
      <c r="H75332" t="s">
        <v>68</v>
      </c>
      <c r="I75332" t="s">
        <v>68</v>
      </c>
      <c r="J75332">
        <v>2</v>
      </c>
      <c r="K75332">
        <v>2</v>
      </c>
      <c r="L75332">
        <v>2</v>
      </c>
      <c r="M75332">
        <v>0</v>
      </c>
      <c r="N75332" t="b">
        <v>1</v>
      </c>
      <c r="O75332" t="b">
        <v>1</v>
      </c>
      <c r="P75332" t="b">
        <v>1</v>
      </c>
      <c r="Q75332" t="b">
        <v>1</v>
      </c>
      <c r="R75332" t="b">
        <v>1</v>
      </c>
    </row>
    <row r="75333" spans="1:18" x14ac:dyDescent="0.3">
      <c r="A75333">
        <v>55166</v>
      </c>
      <c r="B75333" t="s">
        <v>4899</v>
      </c>
      <c r="C75333" t="s">
        <v>4900</v>
      </c>
      <c r="D75333">
        <v>2</v>
      </c>
      <c r="E75333">
        <v>0</v>
      </c>
      <c r="F75333">
        <v>1</v>
      </c>
      <c r="G75333">
        <v>0</v>
      </c>
      <c r="H75333" t="s">
        <v>401</v>
      </c>
      <c r="I75333" t="s">
        <v>401</v>
      </c>
      <c r="J75333">
        <v>2</v>
      </c>
      <c r="K75333">
        <v>0</v>
      </c>
      <c r="L75333">
        <v>1</v>
      </c>
      <c r="M75333">
        <v>0</v>
      </c>
      <c r="N75333" t="b">
        <v>1</v>
      </c>
      <c r="O75333" t="b">
        <v>1</v>
      </c>
      <c r="P75333" t="b">
        <v>1</v>
      </c>
      <c r="Q75333" t="b">
        <v>1</v>
      </c>
      <c r="R75333" t="b">
        <v>1</v>
      </c>
    </row>
    <row r="75334" spans="1:18" x14ac:dyDescent="0.3">
      <c r="A75334">
        <v>405871</v>
      </c>
      <c r="B75334" t="s">
        <v>100</v>
      </c>
      <c r="C75334" t="s">
        <v>101</v>
      </c>
      <c r="D75334">
        <v>1</v>
      </c>
      <c r="E75334">
        <v>2</v>
      </c>
      <c r="F75334">
        <v>1</v>
      </c>
      <c r="G75334">
        <v>0</v>
      </c>
      <c r="H75334" t="s">
        <v>102</v>
      </c>
      <c r="I75334" t="s">
        <v>102</v>
      </c>
      <c r="J75334">
        <v>1</v>
      </c>
      <c r="K75334">
        <v>2</v>
      </c>
      <c r="L75334">
        <v>1</v>
      </c>
      <c r="M75334">
        <v>0</v>
      </c>
      <c r="N75334" t="b">
        <v>1</v>
      </c>
      <c r="O75334" t="b">
        <v>1</v>
      </c>
      <c r="P75334" t="b">
        <v>1</v>
      </c>
      <c r="Q75334" t="b">
        <v>1</v>
      </c>
      <c r="R75334" t="b">
        <v>1</v>
      </c>
    </row>
    <row r="75335" spans="1:18" x14ac:dyDescent="0.3">
      <c r="A75335">
        <v>397189</v>
      </c>
      <c r="B75335" t="s">
        <v>137</v>
      </c>
      <c r="C75335" t="s">
        <v>138</v>
      </c>
      <c r="D75335">
        <v>1</v>
      </c>
      <c r="E75335">
        <v>2</v>
      </c>
      <c r="F75335">
        <v>2</v>
      </c>
      <c r="G75335">
        <v>0</v>
      </c>
      <c r="H75335" t="s">
        <v>139</v>
      </c>
      <c r="I75335" t="s">
        <v>139</v>
      </c>
      <c r="J75335">
        <v>1</v>
      </c>
      <c r="K75335">
        <v>2</v>
      </c>
      <c r="L75335">
        <v>2</v>
      </c>
      <c r="M75335">
        <v>0</v>
      </c>
      <c r="N75335" t="b">
        <v>1</v>
      </c>
      <c r="O75335" t="b">
        <v>1</v>
      </c>
      <c r="P75335" t="b">
        <v>1</v>
      </c>
      <c r="Q75335" t="b">
        <v>1</v>
      </c>
      <c r="R75335" t="b">
        <v>1</v>
      </c>
    </row>
    <row r="75336" spans="1:18" x14ac:dyDescent="0.3">
      <c r="A75336">
        <v>399502</v>
      </c>
      <c r="B75336" t="s">
        <v>129</v>
      </c>
      <c r="C75336" t="s">
        <v>130</v>
      </c>
      <c r="D75336">
        <v>1</v>
      </c>
      <c r="E75336">
        <v>2</v>
      </c>
      <c r="F75336">
        <v>1</v>
      </c>
      <c r="G75336">
        <v>1</v>
      </c>
      <c r="H75336" t="s">
        <v>131</v>
      </c>
      <c r="I75336">
        <v>2</v>
      </c>
      <c r="J75336">
        <v>1</v>
      </c>
      <c r="K75336">
        <v>1</v>
      </c>
      <c r="L75336" t="b">
        <v>1</v>
      </c>
      <c r="M75336" t="b">
        <v>1</v>
      </c>
      <c r="N75336" t="b">
        <v>1</v>
      </c>
      <c r="O75336" t="b">
        <v>1</v>
      </c>
      <c r="P75336" t="b">
        <v>1</v>
      </c>
    </row>
    <row r="75337" spans="1:18" x14ac:dyDescent="0.3">
      <c r="A75337">
        <v>335262</v>
      </c>
      <c r="B75337" t="s">
        <v>19</v>
      </c>
      <c r="C75337" t="s">
        <v>20</v>
      </c>
      <c r="D75337">
        <v>3</v>
      </c>
      <c r="E75337">
        <v>1</v>
      </c>
      <c r="F75337">
        <v>1</v>
      </c>
      <c r="G75337">
        <v>1</v>
      </c>
      <c r="H75337" t="s">
        <v>21</v>
      </c>
      <c r="I75337">
        <v>1</v>
      </c>
      <c r="J75337">
        <v>1</v>
      </c>
      <c r="K75337">
        <v>1</v>
      </c>
      <c r="L75337" t="b">
        <v>1</v>
      </c>
      <c r="M75337" t="b">
        <v>1</v>
      </c>
      <c r="N75337" t="b">
        <v>1</v>
      </c>
      <c r="O75337" t="b">
        <v>1</v>
      </c>
      <c r="P75337" t="b">
        <v>1</v>
      </c>
    </row>
    <row r="75338" spans="1:18" x14ac:dyDescent="0.3">
      <c r="A75338">
        <v>163879</v>
      </c>
      <c r="B75338" t="s">
        <v>63</v>
      </c>
      <c r="C75338" t="s">
        <v>64</v>
      </c>
      <c r="D75338">
        <v>0</v>
      </c>
      <c r="E75338">
        <v>2</v>
      </c>
      <c r="F75338">
        <v>0</v>
      </c>
      <c r="G75338">
        <v>0</v>
      </c>
      <c r="H75338" t="s">
        <v>65</v>
      </c>
      <c r="I75338" t="s">
        <v>65</v>
      </c>
      <c r="J75338">
        <v>0</v>
      </c>
      <c r="K75338">
        <v>2</v>
      </c>
      <c r="L75338">
        <v>0</v>
      </c>
      <c r="M75338">
        <v>0</v>
      </c>
      <c r="N75338" t="b">
        <v>1</v>
      </c>
      <c r="O75338" t="b">
        <v>1</v>
      </c>
      <c r="P75338" t="b">
        <v>1</v>
      </c>
      <c r="Q75338" t="b">
        <v>1</v>
      </c>
      <c r="R75338" t="b">
        <v>1</v>
      </c>
    </row>
    <row r="75339" spans="1:18" x14ac:dyDescent="0.3">
      <c r="A75339">
        <v>434184</v>
      </c>
      <c r="B75339" t="s">
        <v>1221</v>
      </c>
      <c r="C75339" t="s">
        <v>1222</v>
      </c>
      <c r="D75339">
        <v>1</v>
      </c>
      <c r="E75339">
        <v>1</v>
      </c>
      <c r="F75339">
        <v>2</v>
      </c>
      <c r="G75339">
        <v>0</v>
      </c>
      <c r="H75339" t="s">
        <v>57</v>
      </c>
      <c r="I75339" t="s">
        <v>57</v>
      </c>
      <c r="J75339">
        <v>1</v>
      </c>
      <c r="K75339">
        <v>1</v>
      </c>
      <c r="L75339">
        <v>2</v>
      </c>
      <c r="M75339">
        <v>0</v>
      </c>
      <c r="N75339" t="b">
        <v>1</v>
      </c>
      <c r="O75339" t="b">
        <v>1</v>
      </c>
      <c r="P75339" t="b">
        <v>1</v>
      </c>
      <c r="Q75339" t="b">
        <v>1</v>
      </c>
      <c r="R75339" t="b">
        <v>1</v>
      </c>
    </row>
    <row r="75340" spans="1:18" x14ac:dyDescent="0.3">
      <c r="A75340">
        <v>117765</v>
      </c>
      <c r="B75340" t="s">
        <v>34</v>
      </c>
      <c r="C75340" t="s">
        <v>35</v>
      </c>
      <c r="D75340">
        <v>2</v>
      </c>
      <c r="E75340">
        <v>1</v>
      </c>
      <c r="F75340">
        <v>1</v>
      </c>
      <c r="G75340">
        <v>1</v>
      </c>
      <c r="H75340" t="s">
        <v>36</v>
      </c>
      <c r="I75340">
        <v>1</v>
      </c>
      <c r="J75340">
        <v>1</v>
      </c>
      <c r="K75340">
        <v>1</v>
      </c>
      <c r="L75340" t="b">
        <v>1</v>
      </c>
      <c r="M75340" t="b">
        <v>1</v>
      </c>
      <c r="N75340" t="b">
        <v>1</v>
      </c>
      <c r="O75340" t="b">
        <v>1</v>
      </c>
      <c r="P75340" t="b">
        <v>1</v>
      </c>
    </row>
    <row r="75341" spans="1:18" x14ac:dyDescent="0.3">
      <c r="A75341">
        <v>256511</v>
      </c>
      <c r="B75341" t="s">
        <v>5480</v>
      </c>
      <c r="C75341" t="s">
        <v>5481</v>
      </c>
      <c r="D75341">
        <v>3</v>
      </c>
      <c r="E75341">
        <v>0</v>
      </c>
      <c r="F75341">
        <v>2</v>
      </c>
      <c r="G75341">
        <v>1</v>
      </c>
      <c r="H75341" t="s">
        <v>177</v>
      </c>
      <c r="I75341">
        <v>0</v>
      </c>
      <c r="J75341">
        <v>2</v>
      </c>
      <c r="K75341">
        <v>1</v>
      </c>
      <c r="L75341" t="b">
        <v>1</v>
      </c>
      <c r="M75341" t="b">
        <v>1</v>
      </c>
      <c r="N75341" t="b">
        <v>1</v>
      </c>
      <c r="O75341" t="b">
        <v>1</v>
      </c>
      <c r="P75341" t="b">
        <v>1</v>
      </c>
    </row>
    <row r="75342" spans="1:18" x14ac:dyDescent="0.3">
      <c r="A75342">
        <v>132672</v>
      </c>
      <c r="B75342" t="s">
        <v>8111</v>
      </c>
      <c r="C75342" t="s">
        <v>8112</v>
      </c>
      <c r="D75342">
        <v>0</v>
      </c>
      <c r="E75342">
        <v>0</v>
      </c>
      <c r="F75342">
        <v>0</v>
      </c>
      <c r="G75342">
        <v>1</v>
      </c>
      <c r="H75342" t="s">
        <v>51</v>
      </c>
      <c r="I75342">
        <v>0</v>
      </c>
      <c r="J75342">
        <v>0</v>
      </c>
      <c r="K75342">
        <v>1</v>
      </c>
      <c r="L75342" t="b">
        <v>1</v>
      </c>
      <c r="M75342" t="b">
        <v>1</v>
      </c>
      <c r="N75342" t="b">
        <v>1</v>
      </c>
      <c r="O75342" t="b">
        <v>1</v>
      </c>
      <c r="P75342" t="b">
        <v>1</v>
      </c>
    </row>
    <row r="75343" spans="1:18" x14ac:dyDescent="0.3">
      <c r="A75343">
        <v>264643</v>
      </c>
      <c r="B75343" t="s">
        <v>1533</v>
      </c>
      <c r="C75343" t="s">
        <v>1534</v>
      </c>
      <c r="D75343">
        <v>3</v>
      </c>
      <c r="E75343">
        <v>0</v>
      </c>
      <c r="F75343">
        <v>2</v>
      </c>
      <c r="G75343">
        <v>0</v>
      </c>
      <c r="H75343" t="s">
        <v>158</v>
      </c>
      <c r="I75343" t="s">
        <v>158</v>
      </c>
      <c r="J75343">
        <v>3</v>
      </c>
      <c r="K75343">
        <v>0</v>
      </c>
      <c r="L75343">
        <v>2</v>
      </c>
      <c r="M75343">
        <v>0</v>
      </c>
      <c r="N75343" t="b">
        <v>1</v>
      </c>
      <c r="O75343" t="b">
        <v>1</v>
      </c>
      <c r="P75343" t="b">
        <v>1</v>
      </c>
      <c r="Q75343" t="b">
        <v>1</v>
      </c>
      <c r="R75343" t="b">
        <v>1</v>
      </c>
    </row>
    <row r="75344" spans="1:18" x14ac:dyDescent="0.3">
      <c r="A75344">
        <v>67064</v>
      </c>
      <c r="B75344" t="s">
        <v>653</v>
      </c>
      <c r="C75344" t="s">
        <v>654</v>
      </c>
      <c r="D75344">
        <v>2</v>
      </c>
      <c r="E75344">
        <v>2</v>
      </c>
      <c r="F75344">
        <v>0</v>
      </c>
      <c r="G75344">
        <v>0</v>
      </c>
      <c r="H75344" t="s">
        <v>655</v>
      </c>
      <c r="I75344" t="s">
        <v>655</v>
      </c>
      <c r="J75344">
        <v>2</v>
      </c>
      <c r="K75344">
        <v>2</v>
      </c>
      <c r="L75344">
        <v>0</v>
      </c>
      <c r="M75344">
        <v>0</v>
      </c>
      <c r="N75344" t="b">
        <v>1</v>
      </c>
      <c r="O75344" t="b">
        <v>1</v>
      </c>
      <c r="P75344" t="b">
        <v>1</v>
      </c>
      <c r="Q75344" t="b">
        <v>1</v>
      </c>
      <c r="R75344" t="b">
        <v>1</v>
      </c>
    </row>
    <row r="75345" spans="1:18" x14ac:dyDescent="0.3">
      <c r="A75345">
        <v>384801</v>
      </c>
      <c r="B75345" t="s">
        <v>2391</v>
      </c>
      <c r="C75345" t="s">
        <v>2392</v>
      </c>
      <c r="D75345">
        <v>1</v>
      </c>
      <c r="E75345">
        <v>2</v>
      </c>
      <c r="F75345">
        <v>2</v>
      </c>
      <c r="G75345">
        <v>1</v>
      </c>
      <c r="H75345" t="s">
        <v>147</v>
      </c>
      <c r="I75345">
        <v>2</v>
      </c>
      <c r="J75345">
        <v>2</v>
      </c>
      <c r="K75345">
        <v>1</v>
      </c>
      <c r="L75345" t="b">
        <v>1</v>
      </c>
      <c r="M75345" t="b">
        <v>1</v>
      </c>
      <c r="N75345" t="b">
        <v>1</v>
      </c>
      <c r="O75345" t="b">
        <v>1</v>
      </c>
      <c r="P75345" t="b">
        <v>1</v>
      </c>
    </row>
    <row r="75346" spans="1:18" x14ac:dyDescent="0.3">
      <c r="A75346">
        <v>263749</v>
      </c>
      <c r="B75346" t="s">
        <v>4609</v>
      </c>
      <c r="C75346" t="s">
        <v>4610</v>
      </c>
      <c r="D75346">
        <v>3</v>
      </c>
      <c r="E75346">
        <v>0</v>
      </c>
      <c r="F75346">
        <v>2</v>
      </c>
      <c r="G75346">
        <v>0</v>
      </c>
      <c r="H75346" t="s">
        <v>158</v>
      </c>
      <c r="I75346" t="s">
        <v>158</v>
      </c>
      <c r="J75346">
        <v>3</v>
      </c>
      <c r="K75346">
        <v>0</v>
      </c>
      <c r="L75346">
        <v>2</v>
      </c>
      <c r="M75346">
        <v>0</v>
      </c>
      <c r="N75346" t="b">
        <v>1</v>
      </c>
      <c r="O75346" t="b">
        <v>1</v>
      </c>
      <c r="P75346" t="b">
        <v>1</v>
      </c>
      <c r="Q75346" t="b">
        <v>1</v>
      </c>
      <c r="R75346" t="b">
        <v>1</v>
      </c>
    </row>
    <row r="75347" spans="1:18" x14ac:dyDescent="0.3">
      <c r="A75347">
        <v>429406</v>
      </c>
      <c r="B75347" t="s">
        <v>499</v>
      </c>
      <c r="C75347" t="s">
        <v>500</v>
      </c>
      <c r="D75347">
        <v>1</v>
      </c>
      <c r="E75347">
        <v>2</v>
      </c>
      <c r="F75347">
        <v>1</v>
      </c>
      <c r="G75347" t="s">
        <v>228</v>
      </c>
      <c r="H75347">
        <v>1</v>
      </c>
      <c r="I75347">
        <v>2</v>
      </c>
      <c r="J75347">
        <v>1</v>
      </c>
      <c r="K75347" t="b">
        <v>1</v>
      </c>
      <c r="L75347" t="b">
        <v>1</v>
      </c>
      <c r="M75347" t="b">
        <v>1</v>
      </c>
      <c r="N75347" t="b">
        <v>1</v>
      </c>
      <c r="O75347" t="b">
        <v>1</v>
      </c>
    </row>
    <row r="75348" spans="1:18" x14ac:dyDescent="0.3">
      <c r="A75348">
        <v>389099</v>
      </c>
      <c r="B75348" t="s">
        <v>973</v>
      </c>
      <c r="C75348" t="s">
        <v>974</v>
      </c>
      <c r="D75348">
        <v>1</v>
      </c>
      <c r="E75348">
        <v>2</v>
      </c>
      <c r="F75348">
        <v>2</v>
      </c>
      <c r="G75348">
        <v>1</v>
      </c>
      <c r="H75348" t="s">
        <v>147</v>
      </c>
      <c r="I75348">
        <v>2</v>
      </c>
      <c r="J75348">
        <v>2</v>
      </c>
      <c r="K75348">
        <v>1</v>
      </c>
      <c r="L75348" t="b">
        <v>1</v>
      </c>
      <c r="M75348" t="b">
        <v>1</v>
      </c>
      <c r="N75348" t="b">
        <v>1</v>
      </c>
      <c r="O75348" t="b">
        <v>1</v>
      </c>
      <c r="P75348" t="b">
        <v>1</v>
      </c>
    </row>
    <row r="75349" spans="1:18" x14ac:dyDescent="0.3">
      <c r="A75349">
        <v>86729</v>
      </c>
      <c r="B75349" t="s">
        <v>66</v>
      </c>
      <c r="C75349" t="s">
        <v>67</v>
      </c>
      <c r="D75349">
        <v>2</v>
      </c>
      <c r="E75349">
        <v>2</v>
      </c>
      <c r="F75349">
        <v>0</v>
      </c>
      <c r="G75349" t="s">
        <v>68</v>
      </c>
      <c r="H75349" t="s">
        <v>68</v>
      </c>
      <c r="I75349">
        <v>2</v>
      </c>
      <c r="J75349">
        <v>2</v>
      </c>
      <c r="K75349">
        <v>2</v>
      </c>
      <c r="L75349">
        <v>0</v>
      </c>
      <c r="M75349" t="b">
        <v>1</v>
      </c>
      <c r="N75349" t="b">
        <v>1</v>
      </c>
      <c r="O75349" t="b">
        <v>1</v>
      </c>
      <c r="P75349" t="b">
        <v>1</v>
      </c>
      <c r="Q75349" t="b">
        <v>1</v>
      </c>
    </row>
    <row r="75350" spans="1:18" x14ac:dyDescent="0.3">
      <c r="A75350">
        <v>357193</v>
      </c>
      <c r="B75350" t="s">
        <v>3659</v>
      </c>
      <c r="C75350" t="s">
        <v>3660</v>
      </c>
      <c r="D75350">
        <v>1</v>
      </c>
      <c r="E75350">
        <v>0</v>
      </c>
      <c r="F75350">
        <v>2</v>
      </c>
      <c r="G75350">
        <v>1</v>
      </c>
      <c r="H75350" t="s">
        <v>124</v>
      </c>
      <c r="I75350">
        <v>0</v>
      </c>
      <c r="J75350">
        <v>2</v>
      </c>
      <c r="K75350">
        <v>1</v>
      </c>
      <c r="L75350" t="b">
        <v>1</v>
      </c>
      <c r="M75350" t="b">
        <v>1</v>
      </c>
      <c r="N75350" t="b">
        <v>1</v>
      </c>
      <c r="O75350" t="b">
        <v>1</v>
      </c>
      <c r="P75350" t="b">
        <v>1</v>
      </c>
    </row>
    <row r="75351" spans="1:18" x14ac:dyDescent="0.3">
      <c r="A75351">
        <v>259524</v>
      </c>
      <c r="B75351" t="s">
        <v>1582</v>
      </c>
      <c r="C75351" t="s">
        <v>1583</v>
      </c>
      <c r="D75351">
        <v>3</v>
      </c>
      <c r="E75351">
        <v>0</v>
      </c>
      <c r="F75351">
        <v>2</v>
      </c>
      <c r="G75351">
        <v>0</v>
      </c>
      <c r="H75351" t="s">
        <v>158</v>
      </c>
      <c r="I75351" t="s">
        <v>158</v>
      </c>
      <c r="J75351">
        <v>3</v>
      </c>
      <c r="K75351">
        <v>0</v>
      </c>
      <c r="L75351">
        <v>2</v>
      </c>
      <c r="M75351">
        <v>0</v>
      </c>
      <c r="N75351" t="b">
        <v>1</v>
      </c>
      <c r="O75351" t="b">
        <v>1</v>
      </c>
      <c r="P75351" t="b">
        <v>1</v>
      </c>
      <c r="Q75351" t="b">
        <v>1</v>
      </c>
      <c r="R75351" t="b">
        <v>1</v>
      </c>
    </row>
    <row r="75352" spans="1:18" x14ac:dyDescent="0.3">
      <c r="A75352">
        <v>58598</v>
      </c>
      <c r="B75352" t="s">
        <v>11155</v>
      </c>
      <c r="C75352" t="s">
        <v>11156</v>
      </c>
      <c r="D75352">
        <v>2</v>
      </c>
      <c r="E75352">
        <v>0</v>
      </c>
      <c r="F75352">
        <v>1</v>
      </c>
      <c r="G75352">
        <v>0</v>
      </c>
      <c r="H75352" t="s">
        <v>401</v>
      </c>
      <c r="I75352" t="s">
        <v>401</v>
      </c>
      <c r="J75352">
        <v>2</v>
      </c>
      <c r="K75352">
        <v>0</v>
      </c>
      <c r="L75352">
        <v>1</v>
      </c>
      <c r="M75352">
        <v>0</v>
      </c>
      <c r="N75352" t="b">
        <v>1</v>
      </c>
      <c r="O75352" t="b">
        <v>1</v>
      </c>
      <c r="P75352" t="b">
        <v>1</v>
      </c>
      <c r="Q75352" t="b">
        <v>1</v>
      </c>
      <c r="R75352" t="b">
        <v>1</v>
      </c>
    </row>
    <row r="75353" spans="1:18" x14ac:dyDescent="0.3">
      <c r="A75353">
        <v>149059</v>
      </c>
      <c r="B75353" t="s">
        <v>4425</v>
      </c>
      <c r="C75353" t="s">
        <v>4426</v>
      </c>
      <c r="D75353">
        <v>0</v>
      </c>
      <c r="E75353">
        <v>0</v>
      </c>
      <c r="F75353">
        <v>2</v>
      </c>
      <c r="G75353">
        <v>0</v>
      </c>
      <c r="H75353" t="s">
        <v>33</v>
      </c>
      <c r="I75353" t="s">
        <v>3376</v>
      </c>
      <c r="J75353">
        <v>0</v>
      </c>
      <c r="K75353">
        <v>1</v>
      </c>
      <c r="L75353">
        <v>1</v>
      </c>
      <c r="M75353" t="b">
        <v>0</v>
      </c>
      <c r="N75353" t="b">
        <v>1</v>
      </c>
      <c r="O75353" t="b">
        <v>1</v>
      </c>
      <c r="P75353" t="b">
        <v>0</v>
      </c>
      <c r="Q75353" t="b">
        <v>0</v>
      </c>
    </row>
    <row r="75354" spans="1:18" x14ac:dyDescent="0.3">
      <c r="A75354">
        <v>214113</v>
      </c>
      <c r="B75354" t="s">
        <v>620</v>
      </c>
      <c r="C75354" t="s">
        <v>621</v>
      </c>
      <c r="D75354">
        <v>0</v>
      </c>
      <c r="E75354">
        <v>1</v>
      </c>
      <c r="F75354">
        <v>2</v>
      </c>
      <c r="G75354">
        <v>1</v>
      </c>
      <c r="H75354" t="s">
        <v>88</v>
      </c>
      <c r="I75354">
        <v>1</v>
      </c>
      <c r="J75354">
        <v>2</v>
      </c>
      <c r="K75354">
        <v>1</v>
      </c>
      <c r="L75354" t="b">
        <v>1</v>
      </c>
      <c r="M75354" t="b">
        <v>1</v>
      </c>
      <c r="N75354" t="b">
        <v>1</v>
      </c>
      <c r="O75354" t="b">
        <v>1</v>
      </c>
      <c r="P75354" t="b">
        <v>1</v>
      </c>
    </row>
    <row r="75355" spans="1:18" x14ac:dyDescent="0.3">
      <c r="A75355">
        <v>298175</v>
      </c>
      <c r="B75355" t="s">
        <v>289</v>
      </c>
      <c r="C75355" t="s">
        <v>290</v>
      </c>
      <c r="D75355">
        <v>3</v>
      </c>
      <c r="E75355">
        <v>2</v>
      </c>
      <c r="F75355">
        <v>2</v>
      </c>
      <c r="G75355">
        <v>0</v>
      </c>
      <c r="H75355" t="s">
        <v>291</v>
      </c>
      <c r="I75355" t="s">
        <v>291</v>
      </c>
      <c r="J75355">
        <v>3</v>
      </c>
      <c r="K75355">
        <v>2</v>
      </c>
      <c r="L75355">
        <v>2</v>
      </c>
      <c r="M75355">
        <v>0</v>
      </c>
      <c r="N75355" t="b">
        <v>1</v>
      </c>
      <c r="O75355" t="b">
        <v>1</v>
      </c>
      <c r="P75355" t="b">
        <v>1</v>
      </c>
      <c r="Q75355" t="b">
        <v>1</v>
      </c>
      <c r="R75355" t="b">
        <v>1</v>
      </c>
    </row>
    <row r="75356" spans="1:18" x14ac:dyDescent="0.3">
      <c r="A75356">
        <v>174305</v>
      </c>
      <c r="B75356" t="s">
        <v>778</v>
      </c>
      <c r="C75356" t="s">
        <v>779</v>
      </c>
      <c r="D75356">
        <v>0</v>
      </c>
      <c r="E75356">
        <v>2</v>
      </c>
      <c r="F75356">
        <v>2</v>
      </c>
      <c r="G75356">
        <v>0</v>
      </c>
      <c r="H75356" t="s">
        <v>155</v>
      </c>
      <c r="I75356" t="s">
        <v>155</v>
      </c>
      <c r="J75356">
        <v>0</v>
      </c>
      <c r="K75356">
        <v>2</v>
      </c>
      <c r="L75356">
        <v>2</v>
      </c>
      <c r="M75356">
        <v>0</v>
      </c>
      <c r="N75356" t="b">
        <v>1</v>
      </c>
      <c r="O75356" t="b">
        <v>1</v>
      </c>
      <c r="P75356" t="b">
        <v>1</v>
      </c>
      <c r="Q75356" t="b">
        <v>1</v>
      </c>
      <c r="R75356" t="b">
        <v>1</v>
      </c>
    </row>
    <row r="75357" spans="1:18" x14ac:dyDescent="0.3">
      <c r="A75357">
        <v>171921</v>
      </c>
      <c r="B75357" t="s">
        <v>2973</v>
      </c>
      <c r="C75357" t="s">
        <v>2974</v>
      </c>
      <c r="D75357">
        <v>0</v>
      </c>
      <c r="E75357">
        <v>2</v>
      </c>
      <c r="F75357">
        <v>2</v>
      </c>
      <c r="G75357">
        <v>1</v>
      </c>
      <c r="H75357" t="s">
        <v>434</v>
      </c>
      <c r="I75357">
        <v>2</v>
      </c>
      <c r="J75357">
        <v>2</v>
      </c>
      <c r="K75357">
        <v>1</v>
      </c>
      <c r="L75357" t="b">
        <v>1</v>
      </c>
      <c r="M75357" t="b">
        <v>1</v>
      </c>
      <c r="N75357" t="b">
        <v>1</v>
      </c>
      <c r="O75357" t="b">
        <v>1</v>
      </c>
      <c r="P75357" t="b">
        <v>1</v>
      </c>
    </row>
    <row r="75358" spans="1:18" x14ac:dyDescent="0.3">
      <c r="A75358">
        <v>11841</v>
      </c>
      <c r="B75358" t="s">
        <v>14883</v>
      </c>
      <c r="C75358" t="s">
        <v>14884</v>
      </c>
      <c r="D75358">
        <v>0</v>
      </c>
      <c r="E75358">
        <v>0</v>
      </c>
      <c r="F75358">
        <v>0</v>
      </c>
      <c r="G75358">
        <v>0</v>
      </c>
      <c r="H75358" t="s">
        <v>182</v>
      </c>
      <c r="I75358" t="s">
        <v>182</v>
      </c>
      <c r="J75358">
        <v>0</v>
      </c>
      <c r="K75358">
        <v>0</v>
      </c>
      <c r="L75358">
        <v>0</v>
      </c>
      <c r="M75358">
        <v>0</v>
      </c>
      <c r="N75358" t="b">
        <v>1</v>
      </c>
      <c r="O75358" t="b">
        <v>1</v>
      </c>
      <c r="P75358" t="b">
        <v>1</v>
      </c>
      <c r="Q75358" t="b">
        <v>1</v>
      </c>
      <c r="R75358" t="b">
        <v>1</v>
      </c>
    </row>
    <row r="75359" spans="1:18" x14ac:dyDescent="0.3">
      <c r="A75359">
        <v>91370</v>
      </c>
      <c r="B75359" t="s">
        <v>760</v>
      </c>
      <c r="C75359" t="s">
        <v>761</v>
      </c>
      <c r="D75359">
        <v>2</v>
      </c>
      <c r="E75359">
        <v>2</v>
      </c>
      <c r="F75359">
        <v>1</v>
      </c>
      <c r="G75359">
        <v>1</v>
      </c>
      <c r="H75359" t="s">
        <v>136</v>
      </c>
      <c r="I75359">
        <v>2</v>
      </c>
      <c r="J75359">
        <v>1</v>
      </c>
      <c r="K75359">
        <v>1</v>
      </c>
      <c r="L75359" t="b">
        <v>1</v>
      </c>
      <c r="M75359" t="b">
        <v>1</v>
      </c>
      <c r="N75359" t="b">
        <v>1</v>
      </c>
      <c r="O75359" t="b">
        <v>1</v>
      </c>
      <c r="P75359" t="b">
        <v>1</v>
      </c>
    </row>
    <row r="75360" spans="1:18" x14ac:dyDescent="0.3">
      <c r="A75360">
        <v>56874</v>
      </c>
      <c r="B75360" t="s">
        <v>2393</v>
      </c>
      <c r="C75360" t="s">
        <v>2394</v>
      </c>
      <c r="D75360">
        <v>2</v>
      </c>
      <c r="E75360">
        <v>0</v>
      </c>
      <c r="F75360">
        <v>1</v>
      </c>
      <c r="G75360">
        <v>0</v>
      </c>
      <c r="H75360" t="s">
        <v>401</v>
      </c>
      <c r="I75360" t="s">
        <v>401</v>
      </c>
      <c r="J75360">
        <v>2</v>
      </c>
      <c r="K75360">
        <v>0</v>
      </c>
      <c r="L75360">
        <v>1</v>
      </c>
      <c r="M75360">
        <v>0</v>
      </c>
      <c r="N75360" t="b">
        <v>1</v>
      </c>
      <c r="O75360" t="b">
        <v>1</v>
      </c>
      <c r="P75360" t="b">
        <v>1</v>
      </c>
      <c r="Q75360" t="b">
        <v>1</v>
      </c>
      <c r="R75360" t="b">
        <v>1</v>
      </c>
    </row>
    <row r="75361" spans="1:19" x14ac:dyDescent="0.3">
      <c r="A75361">
        <v>308348</v>
      </c>
      <c r="B75361" t="s">
        <v>97</v>
      </c>
      <c r="C75361" t="s">
        <v>98</v>
      </c>
      <c r="D75361">
        <v>3</v>
      </c>
      <c r="E75361">
        <v>2</v>
      </c>
      <c r="F75361">
        <v>1</v>
      </c>
      <c r="G75361">
        <v>0</v>
      </c>
      <c r="H75361" t="s">
        <v>99</v>
      </c>
      <c r="I75361" t="s">
        <v>99</v>
      </c>
      <c r="J75361">
        <v>3</v>
      </c>
      <c r="K75361">
        <v>2</v>
      </c>
      <c r="L75361">
        <v>1</v>
      </c>
      <c r="M75361">
        <v>0</v>
      </c>
      <c r="N75361" t="b">
        <v>1</v>
      </c>
      <c r="O75361" t="b">
        <v>1</v>
      </c>
      <c r="P75361" t="b">
        <v>1</v>
      </c>
      <c r="Q75361" t="b">
        <v>1</v>
      </c>
      <c r="R75361" t="b">
        <v>1</v>
      </c>
    </row>
    <row r="75362" spans="1:19" x14ac:dyDescent="0.3">
      <c r="A75362">
        <v>41682</v>
      </c>
      <c r="B75362" t="s">
        <v>28</v>
      </c>
      <c r="C75362" t="s">
        <v>29</v>
      </c>
      <c r="D75362">
        <v>0</v>
      </c>
      <c r="E75362">
        <v>2</v>
      </c>
      <c r="F75362">
        <v>0</v>
      </c>
      <c r="G75362" t="s">
        <v>30</v>
      </c>
      <c r="H75362" t="s">
        <v>30</v>
      </c>
      <c r="I75362">
        <v>2</v>
      </c>
      <c r="J75362">
        <v>0</v>
      </c>
      <c r="K75362">
        <v>2</v>
      </c>
      <c r="L75362">
        <v>0</v>
      </c>
      <c r="M75362" t="b">
        <v>1</v>
      </c>
      <c r="N75362" t="b">
        <v>1</v>
      </c>
      <c r="O75362" t="b">
        <v>1</v>
      </c>
      <c r="P75362" t="b">
        <v>1</v>
      </c>
      <c r="Q75362" t="b">
        <v>1</v>
      </c>
    </row>
    <row r="75363" spans="1:19" x14ac:dyDescent="0.3">
      <c r="A75363">
        <v>344492</v>
      </c>
      <c r="B75363" t="s">
        <v>11461</v>
      </c>
      <c r="C75363" t="s">
        <v>11462</v>
      </c>
      <c r="D75363">
        <v>1</v>
      </c>
      <c r="E75363">
        <v>0</v>
      </c>
      <c r="F75363">
        <v>0</v>
      </c>
      <c r="G75363">
        <v>0</v>
      </c>
      <c r="H75363" t="s">
        <v>119</v>
      </c>
      <c r="I75363" t="s">
        <v>119</v>
      </c>
      <c r="J75363">
        <v>1</v>
      </c>
      <c r="K75363">
        <v>0</v>
      </c>
      <c r="L75363">
        <v>0</v>
      </c>
      <c r="M75363">
        <v>0</v>
      </c>
      <c r="N75363" t="b">
        <v>1</v>
      </c>
      <c r="O75363" t="b">
        <v>1</v>
      </c>
      <c r="P75363" t="b">
        <v>1</v>
      </c>
      <c r="Q75363" t="b">
        <v>1</v>
      </c>
      <c r="R75363" t="b">
        <v>1</v>
      </c>
    </row>
    <row r="75364" spans="1:19" x14ac:dyDescent="0.3">
      <c r="A75364">
        <v>310115</v>
      </c>
      <c r="B75364" t="s">
        <v>97</v>
      </c>
      <c r="C75364" t="s">
        <v>98</v>
      </c>
      <c r="D75364">
        <v>3</v>
      </c>
      <c r="E75364">
        <v>2</v>
      </c>
      <c r="F75364">
        <v>1</v>
      </c>
      <c r="G75364">
        <v>0</v>
      </c>
      <c r="H75364" t="s">
        <v>99</v>
      </c>
      <c r="I75364" t="s">
        <v>99</v>
      </c>
      <c r="J75364">
        <v>3</v>
      </c>
      <c r="K75364">
        <v>2</v>
      </c>
      <c r="L75364">
        <v>1</v>
      </c>
      <c r="M75364">
        <v>0</v>
      </c>
      <c r="N75364" t="b">
        <v>1</v>
      </c>
      <c r="O75364" t="b">
        <v>1</v>
      </c>
      <c r="P75364" t="b">
        <v>1</v>
      </c>
      <c r="Q75364" t="b">
        <v>1</v>
      </c>
      <c r="R75364" t="b">
        <v>1</v>
      </c>
    </row>
    <row r="75365" spans="1:19" x14ac:dyDescent="0.3">
      <c r="A75365">
        <v>99754</v>
      </c>
      <c r="B75365" t="s">
        <v>272</v>
      </c>
      <c r="C75365" t="s">
        <v>273</v>
      </c>
      <c r="D75365">
        <v>2</v>
      </c>
      <c r="E75365">
        <v>1</v>
      </c>
      <c r="F75365">
        <v>0</v>
      </c>
      <c r="G75365">
        <v>1</v>
      </c>
      <c r="H75365" t="s">
        <v>274</v>
      </c>
      <c r="I75365">
        <v>1</v>
      </c>
      <c r="J75365">
        <v>0</v>
      </c>
      <c r="K75365">
        <v>1</v>
      </c>
      <c r="L75365" t="b">
        <v>1</v>
      </c>
      <c r="M75365" t="b">
        <v>1</v>
      </c>
      <c r="N75365" t="b">
        <v>1</v>
      </c>
      <c r="O75365" t="b">
        <v>1</v>
      </c>
      <c r="P75365" t="b">
        <v>1</v>
      </c>
    </row>
    <row r="75366" spans="1:19" x14ac:dyDescent="0.3">
      <c r="A75366">
        <v>68345</v>
      </c>
      <c r="B75366" t="s">
        <v>653</v>
      </c>
      <c r="C75366" t="s">
        <v>654</v>
      </c>
      <c r="D75366">
        <v>2</v>
      </c>
      <c r="E75366">
        <v>2</v>
      </c>
      <c r="F75366">
        <v>0</v>
      </c>
      <c r="G75366">
        <v>0</v>
      </c>
      <c r="H75366" t="s">
        <v>655</v>
      </c>
      <c r="I75366" t="s">
        <v>655</v>
      </c>
      <c r="J75366">
        <v>2</v>
      </c>
      <c r="K75366">
        <v>2</v>
      </c>
      <c r="L75366">
        <v>0</v>
      </c>
      <c r="M75366">
        <v>0</v>
      </c>
      <c r="N75366" t="b">
        <v>1</v>
      </c>
      <c r="O75366" t="b">
        <v>1</v>
      </c>
      <c r="P75366" t="b">
        <v>1</v>
      </c>
      <c r="Q75366" t="b">
        <v>1</v>
      </c>
      <c r="R75366" t="b">
        <v>1</v>
      </c>
    </row>
    <row r="75367" spans="1:19" ht="409.5" x14ac:dyDescent="0.3">
      <c r="A75367">
        <v>74447</v>
      </c>
      <c r="B75367" t="s">
        <v>884</v>
      </c>
      <c r="C75367" s="1" t="s">
        <v>14885</v>
      </c>
      <c r="D75367" t="s">
        <v>14886</v>
      </c>
      <c r="E75367">
        <v>1</v>
      </c>
      <c r="F75367">
        <v>0</v>
      </c>
      <c r="G75367">
        <v>0</v>
      </c>
      <c r="H75367">
        <v>0</v>
      </c>
      <c r="I75367" t="s">
        <v>119</v>
      </c>
      <c r="J75367" t="s">
        <v>119</v>
      </c>
      <c r="K75367">
        <v>1</v>
      </c>
      <c r="L75367">
        <v>0</v>
      </c>
      <c r="M75367">
        <v>0</v>
      </c>
      <c r="N75367">
        <v>0</v>
      </c>
      <c r="O75367" t="b">
        <v>1</v>
      </c>
      <c r="P75367" t="b">
        <v>1</v>
      </c>
      <c r="Q75367" t="b">
        <v>1</v>
      </c>
      <c r="R75367" t="b">
        <v>1</v>
      </c>
      <c r="S75367" t="b">
        <v>1</v>
      </c>
    </row>
    <row r="75368" spans="1:19" x14ac:dyDescent="0.3">
      <c r="A75368">
        <v>288873</v>
      </c>
      <c r="B75368" t="s">
        <v>1176</v>
      </c>
      <c r="C75368" t="s">
        <v>1177</v>
      </c>
      <c r="D75368">
        <v>3</v>
      </c>
      <c r="E75368">
        <v>2</v>
      </c>
      <c r="F75368">
        <v>2</v>
      </c>
      <c r="G75368">
        <v>1</v>
      </c>
      <c r="H75368" t="s">
        <v>74</v>
      </c>
      <c r="I75368">
        <v>2</v>
      </c>
      <c r="J75368">
        <v>2</v>
      </c>
      <c r="K75368">
        <v>1</v>
      </c>
      <c r="L75368" t="b">
        <v>1</v>
      </c>
      <c r="M75368" t="b">
        <v>1</v>
      </c>
      <c r="N75368" t="b">
        <v>1</v>
      </c>
      <c r="O75368" t="b">
        <v>1</v>
      </c>
      <c r="P75368" t="b">
        <v>1</v>
      </c>
    </row>
    <row r="75369" spans="1:19" x14ac:dyDescent="0.3">
      <c r="A75369">
        <v>372160</v>
      </c>
      <c r="B75369" t="s">
        <v>2446</v>
      </c>
      <c r="C75369" t="s">
        <v>2447</v>
      </c>
      <c r="D75369">
        <v>1</v>
      </c>
      <c r="E75369">
        <v>0</v>
      </c>
      <c r="F75369">
        <v>1</v>
      </c>
      <c r="G75369">
        <v>0</v>
      </c>
      <c r="H75369" t="s">
        <v>105</v>
      </c>
      <c r="I75369" t="s">
        <v>105</v>
      </c>
      <c r="J75369">
        <v>1</v>
      </c>
      <c r="K75369">
        <v>0</v>
      </c>
      <c r="L75369">
        <v>1</v>
      </c>
      <c r="M75369">
        <v>0</v>
      </c>
      <c r="N75369" t="b">
        <v>1</v>
      </c>
      <c r="O75369" t="b">
        <v>1</v>
      </c>
      <c r="P75369" t="b">
        <v>1</v>
      </c>
      <c r="Q75369" t="b">
        <v>1</v>
      </c>
      <c r="R75369" t="b">
        <v>1</v>
      </c>
    </row>
    <row r="75370" spans="1:19" x14ac:dyDescent="0.3">
      <c r="A75370">
        <v>352248</v>
      </c>
      <c r="B75370" t="s">
        <v>7460</v>
      </c>
      <c r="C75370" t="s">
        <v>7461</v>
      </c>
      <c r="D75370">
        <v>1</v>
      </c>
      <c r="E75370">
        <v>0</v>
      </c>
      <c r="F75370">
        <v>2</v>
      </c>
      <c r="G75370">
        <v>1</v>
      </c>
      <c r="H75370" t="s">
        <v>124</v>
      </c>
      <c r="I75370">
        <v>0</v>
      </c>
      <c r="J75370">
        <v>2</v>
      </c>
      <c r="K75370">
        <v>1</v>
      </c>
      <c r="L75370" t="b">
        <v>1</v>
      </c>
      <c r="M75370" t="b">
        <v>1</v>
      </c>
      <c r="N75370" t="b">
        <v>1</v>
      </c>
      <c r="O75370" t="b">
        <v>1</v>
      </c>
      <c r="P75370" t="b">
        <v>1</v>
      </c>
    </row>
    <row r="75371" spans="1:19" x14ac:dyDescent="0.3">
      <c r="A75371">
        <v>183061</v>
      </c>
      <c r="B75371" t="s">
        <v>926</v>
      </c>
      <c r="C75371" t="s">
        <v>927</v>
      </c>
      <c r="D75371">
        <v>0</v>
      </c>
      <c r="E75371">
        <v>2</v>
      </c>
      <c r="F75371">
        <v>1</v>
      </c>
      <c r="G75371">
        <v>1</v>
      </c>
      <c r="H75371" t="s">
        <v>330</v>
      </c>
      <c r="I75371">
        <v>2</v>
      </c>
      <c r="J75371">
        <v>1</v>
      </c>
      <c r="K75371">
        <v>1</v>
      </c>
      <c r="L75371" t="b">
        <v>1</v>
      </c>
      <c r="M75371" t="b">
        <v>1</v>
      </c>
      <c r="N75371" t="b">
        <v>1</v>
      </c>
      <c r="O75371" t="b">
        <v>1</v>
      </c>
      <c r="P75371" t="b">
        <v>1</v>
      </c>
    </row>
    <row r="75372" spans="1:19" x14ac:dyDescent="0.3">
      <c r="A75372">
        <v>23068</v>
      </c>
      <c r="B75372" t="s">
        <v>416</v>
      </c>
      <c r="C75372" t="s">
        <v>417</v>
      </c>
      <c r="D75372">
        <v>2</v>
      </c>
      <c r="E75372">
        <v>0</v>
      </c>
      <c r="F75372">
        <v>0</v>
      </c>
      <c r="G75372">
        <v>1</v>
      </c>
      <c r="H75372" t="s">
        <v>39</v>
      </c>
      <c r="I75372">
        <v>0</v>
      </c>
      <c r="J75372">
        <v>0</v>
      </c>
      <c r="K75372">
        <v>1</v>
      </c>
      <c r="L75372" t="b">
        <v>1</v>
      </c>
      <c r="M75372" t="b">
        <v>1</v>
      </c>
      <c r="N75372" t="b">
        <v>1</v>
      </c>
      <c r="O75372" t="b">
        <v>1</v>
      </c>
      <c r="P75372" t="b">
        <v>1</v>
      </c>
    </row>
    <row r="75373" spans="1:19" x14ac:dyDescent="0.3">
      <c r="A75373">
        <v>160463</v>
      </c>
      <c r="B75373" t="s">
        <v>258</v>
      </c>
      <c r="C75373" t="s">
        <v>259</v>
      </c>
      <c r="D75373">
        <v>0</v>
      </c>
      <c r="E75373">
        <v>2</v>
      </c>
      <c r="F75373">
        <v>0</v>
      </c>
      <c r="G75373">
        <v>0</v>
      </c>
      <c r="H75373" t="s">
        <v>65</v>
      </c>
      <c r="I75373" t="s">
        <v>65</v>
      </c>
      <c r="J75373">
        <v>0</v>
      </c>
      <c r="K75373">
        <v>2</v>
      </c>
      <c r="L75373">
        <v>0</v>
      </c>
      <c r="M75373">
        <v>0</v>
      </c>
      <c r="N75373" t="b">
        <v>1</v>
      </c>
      <c r="O75373" t="b">
        <v>1</v>
      </c>
      <c r="P75373" t="b">
        <v>1</v>
      </c>
      <c r="Q75373" t="b">
        <v>1</v>
      </c>
      <c r="R75373" t="b">
        <v>1</v>
      </c>
    </row>
    <row r="75374" spans="1:19" x14ac:dyDescent="0.3">
      <c r="A75374">
        <v>285420</v>
      </c>
      <c r="B75374" t="s">
        <v>638</v>
      </c>
      <c r="C75374" t="s">
        <v>639</v>
      </c>
      <c r="D75374">
        <v>3</v>
      </c>
      <c r="E75374">
        <v>2</v>
      </c>
      <c r="F75374">
        <v>0</v>
      </c>
      <c r="G75374">
        <v>0</v>
      </c>
      <c r="H75374" t="s">
        <v>640</v>
      </c>
      <c r="I75374" t="s">
        <v>640</v>
      </c>
      <c r="J75374">
        <v>3</v>
      </c>
      <c r="K75374">
        <v>2</v>
      </c>
      <c r="L75374">
        <v>0</v>
      </c>
      <c r="M75374">
        <v>0</v>
      </c>
      <c r="N75374" t="b">
        <v>1</v>
      </c>
      <c r="O75374" t="b">
        <v>1</v>
      </c>
      <c r="P75374" t="b">
        <v>1</v>
      </c>
      <c r="Q75374" t="b">
        <v>1</v>
      </c>
      <c r="R75374" t="b">
        <v>1</v>
      </c>
    </row>
    <row r="75375" spans="1:19" x14ac:dyDescent="0.3">
      <c r="A75375">
        <v>240070</v>
      </c>
      <c r="B75375" t="s">
        <v>1745</v>
      </c>
      <c r="C75375" t="s">
        <v>1746</v>
      </c>
      <c r="D75375">
        <v>3</v>
      </c>
      <c r="E75375">
        <v>0</v>
      </c>
      <c r="F75375">
        <v>0</v>
      </c>
      <c r="G75375">
        <v>1</v>
      </c>
      <c r="H75375" t="s">
        <v>45</v>
      </c>
      <c r="I75375">
        <v>0</v>
      </c>
      <c r="J75375">
        <v>0</v>
      </c>
      <c r="K75375">
        <v>1</v>
      </c>
      <c r="L75375" t="b">
        <v>1</v>
      </c>
      <c r="M75375" t="b">
        <v>1</v>
      </c>
      <c r="N75375" t="b">
        <v>1</v>
      </c>
      <c r="O75375" t="b">
        <v>1</v>
      </c>
      <c r="P75375" t="b">
        <v>1</v>
      </c>
    </row>
    <row r="75376" spans="1:19" x14ac:dyDescent="0.3">
      <c r="A75376">
        <v>389524</v>
      </c>
      <c r="B75376" t="s">
        <v>678</v>
      </c>
      <c r="C75376" t="s">
        <v>679</v>
      </c>
      <c r="D75376">
        <v>1</v>
      </c>
      <c r="E75376">
        <v>2</v>
      </c>
      <c r="F75376">
        <v>2</v>
      </c>
      <c r="G75376">
        <v>1</v>
      </c>
      <c r="H75376" t="s">
        <v>147</v>
      </c>
      <c r="I75376">
        <v>2</v>
      </c>
      <c r="J75376">
        <v>2</v>
      </c>
      <c r="K75376">
        <v>1</v>
      </c>
      <c r="L75376" t="b">
        <v>1</v>
      </c>
      <c r="M75376" t="b">
        <v>1</v>
      </c>
      <c r="N75376" t="b">
        <v>1</v>
      </c>
      <c r="O75376" t="b">
        <v>1</v>
      </c>
      <c r="P75376" t="b">
        <v>1</v>
      </c>
    </row>
    <row r="75377" spans="1:18" x14ac:dyDescent="0.3">
      <c r="A75377">
        <v>177029</v>
      </c>
      <c r="B75377" t="s">
        <v>4246</v>
      </c>
      <c r="C75377" t="s">
        <v>4247</v>
      </c>
      <c r="D75377">
        <v>0</v>
      </c>
      <c r="E75377">
        <v>2</v>
      </c>
      <c r="F75377">
        <v>2</v>
      </c>
      <c r="G75377">
        <v>0</v>
      </c>
      <c r="H75377" t="s">
        <v>155</v>
      </c>
      <c r="I75377" t="s">
        <v>155</v>
      </c>
      <c r="J75377">
        <v>0</v>
      </c>
      <c r="K75377">
        <v>2</v>
      </c>
      <c r="L75377">
        <v>2</v>
      </c>
      <c r="M75377">
        <v>0</v>
      </c>
      <c r="N75377" t="b">
        <v>1</v>
      </c>
      <c r="O75377" t="b">
        <v>1</v>
      </c>
      <c r="P75377" t="b">
        <v>1</v>
      </c>
      <c r="Q75377" t="b">
        <v>1</v>
      </c>
      <c r="R75377" t="b">
        <v>1</v>
      </c>
    </row>
    <row r="75378" spans="1:18" x14ac:dyDescent="0.3">
      <c r="A75378">
        <v>134519</v>
      </c>
      <c r="B75378" t="s">
        <v>604</v>
      </c>
      <c r="C75378" t="s">
        <v>605</v>
      </c>
      <c r="D75378">
        <v>0</v>
      </c>
      <c r="E75378">
        <v>0</v>
      </c>
      <c r="F75378">
        <v>0</v>
      </c>
      <c r="G75378">
        <v>1</v>
      </c>
      <c r="H75378" t="s">
        <v>51</v>
      </c>
      <c r="I75378">
        <v>0</v>
      </c>
      <c r="J75378">
        <v>0</v>
      </c>
      <c r="K75378">
        <v>1</v>
      </c>
      <c r="L75378" t="b">
        <v>1</v>
      </c>
      <c r="M75378" t="b">
        <v>1</v>
      </c>
      <c r="N75378" t="b">
        <v>1</v>
      </c>
      <c r="O75378" t="b">
        <v>1</v>
      </c>
      <c r="P75378" t="b">
        <v>1</v>
      </c>
    </row>
    <row r="75379" spans="1:18" x14ac:dyDescent="0.3">
      <c r="A75379">
        <v>190362</v>
      </c>
      <c r="B75379" t="s">
        <v>445</v>
      </c>
      <c r="C75379" t="s">
        <v>446</v>
      </c>
      <c r="D75379">
        <v>0</v>
      </c>
      <c r="E75379">
        <v>2</v>
      </c>
      <c r="F75379">
        <v>1</v>
      </c>
      <c r="G75379">
        <v>0</v>
      </c>
      <c r="H75379" t="s">
        <v>185</v>
      </c>
      <c r="I75379" t="s">
        <v>185</v>
      </c>
      <c r="J75379">
        <v>0</v>
      </c>
      <c r="K75379">
        <v>2</v>
      </c>
      <c r="L75379">
        <v>1</v>
      </c>
      <c r="M75379">
        <v>0</v>
      </c>
      <c r="N75379" t="b">
        <v>1</v>
      </c>
      <c r="O75379" t="b">
        <v>1</v>
      </c>
      <c r="P75379" t="b">
        <v>1</v>
      </c>
      <c r="Q75379" t="b">
        <v>1</v>
      </c>
      <c r="R75379" t="b">
        <v>1</v>
      </c>
    </row>
    <row r="75380" spans="1:18" x14ac:dyDescent="0.3">
      <c r="A75380">
        <v>371816</v>
      </c>
      <c r="B75380" t="s">
        <v>14887</v>
      </c>
      <c r="C75380" t="s">
        <v>14888</v>
      </c>
      <c r="D75380">
        <v>1</v>
      </c>
      <c r="E75380">
        <v>0</v>
      </c>
      <c r="F75380">
        <v>1</v>
      </c>
      <c r="G75380">
        <v>0</v>
      </c>
      <c r="H75380" t="s">
        <v>105</v>
      </c>
      <c r="I75380" t="s">
        <v>105</v>
      </c>
      <c r="J75380">
        <v>1</v>
      </c>
      <c r="K75380">
        <v>0</v>
      </c>
      <c r="L75380">
        <v>1</v>
      </c>
      <c r="M75380">
        <v>0</v>
      </c>
      <c r="N75380" t="b">
        <v>1</v>
      </c>
      <c r="O75380" t="b">
        <v>1</v>
      </c>
      <c r="P75380" t="b">
        <v>1</v>
      </c>
      <c r="Q75380" t="b">
        <v>1</v>
      </c>
      <c r="R75380" t="b">
        <v>1</v>
      </c>
    </row>
    <row r="75381" spans="1:18" x14ac:dyDescent="0.3">
      <c r="A75381">
        <v>29038</v>
      </c>
      <c r="B75381" t="s">
        <v>5097</v>
      </c>
      <c r="C75381" t="s">
        <v>5098</v>
      </c>
      <c r="D75381">
        <v>2</v>
      </c>
      <c r="E75381">
        <v>0</v>
      </c>
      <c r="F75381">
        <v>0</v>
      </c>
      <c r="G75381">
        <v>0</v>
      </c>
      <c r="H75381" t="s">
        <v>62</v>
      </c>
      <c r="I75381" t="s">
        <v>62</v>
      </c>
      <c r="J75381">
        <v>2</v>
      </c>
      <c r="K75381">
        <v>0</v>
      </c>
      <c r="L75381">
        <v>0</v>
      </c>
      <c r="M75381">
        <v>0</v>
      </c>
      <c r="N75381" t="b">
        <v>1</v>
      </c>
      <c r="O75381" t="b">
        <v>1</v>
      </c>
      <c r="P75381" t="b">
        <v>1</v>
      </c>
      <c r="Q75381" t="b">
        <v>1</v>
      </c>
      <c r="R75381" t="b">
        <v>1</v>
      </c>
    </row>
    <row r="75382" spans="1:18" x14ac:dyDescent="0.3">
      <c r="A75382">
        <v>116053</v>
      </c>
      <c r="B75382" t="s">
        <v>471</v>
      </c>
      <c r="C75382" t="s">
        <v>472</v>
      </c>
      <c r="D75382">
        <v>1</v>
      </c>
      <c r="E75382">
        <v>1</v>
      </c>
      <c r="F75382">
        <v>1</v>
      </c>
      <c r="G75382" t="s">
        <v>36</v>
      </c>
      <c r="H75382">
        <v>1</v>
      </c>
      <c r="I75382">
        <v>1</v>
      </c>
      <c r="J75382">
        <v>1</v>
      </c>
      <c r="K75382" t="b">
        <v>1</v>
      </c>
      <c r="L75382" t="b">
        <v>1</v>
      </c>
      <c r="M75382" t="b">
        <v>1</v>
      </c>
      <c r="N75382" t="b">
        <v>1</v>
      </c>
      <c r="O75382" t="b">
        <v>1</v>
      </c>
    </row>
    <row r="75383" spans="1:18" x14ac:dyDescent="0.3">
      <c r="A75383">
        <v>145705</v>
      </c>
      <c r="B75383" t="s">
        <v>7932</v>
      </c>
      <c r="C75383" t="s">
        <v>7933</v>
      </c>
      <c r="D75383">
        <v>0</v>
      </c>
      <c r="E75383">
        <v>0</v>
      </c>
      <c r="F75383">
        <v>2</v>
      </c>
      <c r="G75383">
        <v>0</v>
      </c>
      <c r="H75383" t="s">
        <v>33</v>
      </c>
      <c r="I75383" t="s">
        <v>33</v>
      </c>
      <c r="J75383">
        <v>0</v>
      </c>
      <c r="K75383">
        <v>0</v>
      </c>
      <c r="L75383">
        <v>2</v>
      </c>
      <c r="M75383">
        <v>0</v>
      </c>
      <c r="N75383" t="b">
        <v>1</v>
      </c>
      <c r="O75383" t="b">
        <v>1</v>
      </c>
      <c r="P75383" t="b">
        <v>1</v>
      </c>
      <c r="Q75383" t="b">
        <v>1</v>
      </c>
      <c r="R75383" t="b">
        <v>1</v>
      </c>
    </row>
    <row r="75384" spans="1:18" x14ac:dyDescent="0.3">
      <c r="A75384">
        <v>300662</v>
      </c>
      <c r="B75384" t="s">
        <v>289</v>
      </c>
      <c r="C75384" t="s">
        <v>290</v>
      </c>
      <c r="D75384">
        <v>3</v>
      </c>
      <c r="E75384">
        <v>2</v>
      </c>
      <c r="F75384">
        <v>2</v>
      </c>
      <c r="G75384">
        <v>0</v>
      </c>
      <c r="H75384" t="s">
        <v>291</v>
      </c>
      <c r="I75384" t="s">
        <v>291</v>
      </c>
      <c r="J75384">
        <v>3</v>
      </c>
      <c r="K75384">
        <v>2</v>
      </c>
      <c r="L75384">
        <v>2</v>
      </c>
      <c r="M75384">
        <v>0</v>
      </c>
      <c r="N75384" t="b">
        <v>1</v>
      </c>
      <c r="O75384" t="b">
        <v>1</v>
      </c>
      <c r="P75384" t="b">
        <v>1</v>
      </c>
      <c r="Q75384" t="b">
        <v>1</v>
      </c>
      <c r="R75384" t="b">
        <v>1</v>
      </c>
    </row>
    <row r="75385" spans="1:18" x14ac:dyDescent="0.3">
      <c r="A75385">
        <v>97439</v>
      </c>
      <c r="B75385" t="s">
        <v>272</v>
      </c>
      <c r="C75385" t="s">
        <v>273</v>
      </c>
      <c r="D75385">
        <v>2</v>
      </c>
      <c r="E75385">
        <v>1</v>
      </c>
      <c r="F75385">
        <v>0</v>
      </c>
      <c r="G75385">
        <v>1</v>
      </c>
      <c r="H75385" t="s">
        <v>274</v>
      </c>
      <c r="I75385">
        <v>1</v>
      </c>
      <c r="J75385">
        <v>0</v>
      </c>
      <c r="K75385">
        <v>1</v>
      </c>
      <c r="L75385" t="b">
        <v>1</v>
      </c>
      <c r="M75385" t="b">
        <v>1</v>
      </c>
      <c r="N75385" t="b">
        <v>1</v>
      </c>
      <c r="O75385" t="b">
        <v>1</v>
      </c>
      <c r="P75385" t="b">
        <v>1</v>
      </c>
    </row>
    <row r="75386" spans="1:18" x14ac:dyDescent="0.3">
      <c r="A75386">
        <v>7815</v>
      </c>
      <c r="B75386" t="s">
        <v>14889</v>
      </c>
      <c r="C75386" t="s">
        <v>14890</v>
      </c>
      <c r="D75386">
        <v>0</v>
      </c>
      <c r="E75386">
        <v>0</v>
      </c>
      <c r="F75386">
        <v>0</v>
      </c>
      <c r="G75386">
        <v>0</v>
      </c>
      <c r="H75386" t="s">
        <v>182</v>
      </c>
      <c r="I75386" t="s">
        <v>3376</v>
      </c>
      <c r="J75386">
        <v>0</v>
      </c>
      <c r="K75386">
        <v>1</v>
      </c>
      <c r="L75386">
        <v>1</v>
      </c>
      <c r="M75386" t="b">
        <v>0</v>
      </c>
      <c r="N75386" t="b">
        <v>1</v>
      </c>
      <c r="O75386" t="b">
        <v>1</v>
      </c>
      <c r="P75386" t="b">
        <v>0</v>
      </c>
      <c r="Q75386" t="b">
        <v>0</v>
      </c>
    </row>
    <row r="75387" spans="1:18" x14ac:dyDescent="0.3">
      <c r="A75387">
        <v>96163</v>
      </c>
      <c r="B75387" t="s">
        <v>272</v>
      </c>
      <c r="C75387" t="s">
        <v>273</v>
      </c>
      <c r="D75387">
        <v>2</v>
      </c>
      <c r="E75387">
        <v>1</v>
      </c>
      <c r="F75387">
        <v>0</v>
      </c>
      <c r="G75387">
        <v>1</v>
      </c>
      <c r="H75387" t="s">
        <v>274</v>
      </c>
      <c r="I75387">
        <v>1</v>
      </c>
      <c r="J75387">
        <v>0</v>
      </c>
      <c r="K75387">
        <v>1</v>
      </c>
      <c r="L75387" t="b">
        <v>1</v>
      </c>
      <c r="M75387" t="b">
        <v>1</v>
      </c>
      <c r="N75387" t="b">
        <v>1</v>
      </c>
      <c r="O75387" t="b">
        <v>1</v>
      </c>
      <c r="P75387" t="b">
        <v>1</v>
      </c>
    </row>
    <row r="75388" spans="1:18" x14ac:dyDescent="0.3">
      <c r="A75388">
        <v>49056</v>
      </c>
      <c r="B75388" t="s">
        <v>241</v>
      </c>
      <c r="C75388" t="s">
        <v>242</v>
      </c>
      <c r="D75388">
        <v>2</v>
      </c>
      <c r="E75388">
        <v>0</v>
      </c>
      <c r="F75388">
        <v>1</v>
      </c>
      <c r="G75388">
        <v>1</v>
      </c>
      <c r="H75388" t="s">
        <v>240</v>
      </c>
      <c r="I75388">
        <v>0</v>
      </c>
      <c r="J75388">
        <v>1</v>
      </c>
      <c r="K75388">
        <v>1</v>
      </c>
      <c r="L75388" t="b">
        <v>1</v>
      </c>
      <c r="M75388" t="b">
        <v>1</v>
      </c>
      <c r="N75388" t="b">
        <v>1</v>
      </c>
      <c r="O75388" t="b">
        <v>1</v>
      </c>
      <c r="P75388" t="b">
        <v>1</v>
      </c>
    </row>
    <row r="75389" spans="1:18" x14ac:dyDescent="0.3">
      <c r="A75389">
        <v>141284</v>
      </c>
      <c r="B75389" t="s">
        <v>14891</v>
      </c>
      <c r="C75389" t="s">
        <v>14892</v>
      </c>
      <c r="D75389">
        <v>0</v>
      </c>
      <c r="E75389">
        <v>0</v>
      </c>
      <c r="F75389">
        <v>2</v>
      </c>
      <c r="G75389">
        <v>1</v>
      </c>
      <c r="H75389" t="s">
        <v>93</v>
      </c>
      <c r="I75389">
        <v>0</v>
      </c>
      <c r="J75389">
        <v>2</v>
      </c>
      <c r="K75389">
        <v>1</v>
      </c>
      <c r="L75389" t="b">
        <v>1</v>
      </c>
      <c r="M75389" t="b">
        <v>1</v>
      </c>
      <c r="N75389" t="b">
        <v>1</v>
      </c>
      <c r="O75389" t="b">
        <v>1</v>
      </c>
      <c r="P75389" t="b">
        <v>1</v>
      </c>
    </row>
    <row r="75390" spans="1:18" x14ac:dyDescent="0.3">
      <c r="A75390">
        <v>7575</v>
      </c>
      <c r="B75390" t="s">
        <v>5177</v>
      </c>
      <c r="C75390" t="s">
        <v>5178</v>
      </c>
      <c r="D75390">
        <v>1</v>
      </c>
      <c r="E75390">
        <v>0</v>
      </c>
      <c r="F75390">
        <v>2</v>
      </c>
      <c r="G75390">
        <v>1</v>
      </c>
      <c r="H75390" t="s">
        <v>124</v>
      </c>
      <c r="I75390">
        <v>0</v>
      </c>
      <c r="J75390">
        <v>2</v>
      </c>
      <c r="K75390">
        <v>1</v>
      </c>
      <c r="L75390" t="b">
        <v>1</v>
      </c>
      <c r="M75390" t="b">
        <v>1</v>
      </c>
      <c r="N75390" t="b">
        <v>1</v>
      </c>
      <c r="O75390" t="b">
        <v>1</v>
      </c>
      <c r="P75390" t="b">
        <v>1</v>
      </c>
    </row>
    <row r="75391" spans="1:18" x14ac:dyDescent="0.3">
      <c r="A75391">
        <v>231296</v>
      </c>
      <c r="B75391" t="s">
        <v>540</v>
      </c>
      <c r="C75391" t="s">
        <v>541</v>
      </c>
      <c r="D75391">
        <v>0</v>
      </c>
      <c r="E75391">
        <v>1</v>
      </c>
      <c r="F75391">
        <v>1</v>
      </c>
      <c r="G75391">
        <v>0</v>
      </c>
      <c r="H75391" t="s">
        <v>174</v>
      </c>
      <c r="I75391" t="s">
        <v>174</v>
      </c>
      <c r="J75391">
        <v>0</v>
      </c>
      <c r="K75391">
        <v>1</v>
      </c>
      <c r="L75391">
        <v>1</v>
      </c>
      <c r="M75391">
        <v>0</v>
      </c>
      <c r="N75391" t="b">
        <v>1</v>
      </c>
      <c r="O75391" t="b">
        <v>1</v>
      </c>
      <c r="P75391" t="b">
        <v>1</v>
      </c>
      <c r="Q75391" t="b">
        <v>1</v>
      </c>
      <c r="R75391" t="b">
        <v>1</v>
      </c>
    </row>
    <row r="75392" spans="1:18" x14ac:dyDescent="0.3">
      <c r="A75392">
        <v>196991</v>
      </c>
      <c r="B75392" t="s">
        <v>188</v>
      </c>
      <c r="C75392" t="s">
        <v>189</v>
      </c>
      <c r="D75392">
        <v>0</v>
      </c>
      <c r="E75392">
        <v>1</v>
      </c>
      <c r="F75392">
        <v>0</v>
      </c>
      <c r="G75392">
        <v>1</v>
      </c>
      <c r="H75392" t="s">
        <v>190</v>
      </c>
      <c r="I75392">
        <v>1</v>
      </c>
      <c r="J75392">
        <v>0</v>
      </c>
      <c r="K75392">
        <v>1</v>
      </c>
      <c r="L75392" t="b">
        <v>1</v>
      </c>
      <c r="M75392" t="b">
        <v>1</v>
      </c>
      <c r="N75392" t="b">
        <v>1</v>
      </c>
      <c r="O75392" t="b">
        <v>1</v>
      </c>
      <c r="P75392" t="b">
        <v>1</v>
      </c>
    </row>
    <row r="75393" spans="1:18" x14ac:dyDescent="0.3">
      <c r="A75393">
        <v>334142</v>
      </c>
      <c r="B75393" t="s">
        <v>19</v>
      </c>
      <c r="C75393" t="s">
        <v>20</v>
      </c>
      <c r="D75393">
        <v>3</v>
      </c>
      <c r="E75393">
        <v>1</v>
      </c>
      <c r="F75393">
        <v>1</v>
      </c>
      <c r="G75393">
        <v>1</v>
      </c>
      <c r="H75393" t="s">
        <v>21</v>
      </c>
      <c r="I75393">
        <v>1</v>
      </c>
      <c r="J75393">
        <v>1</v>
      </c>
      <c r="K75393">
        <v>1</v>
      </c>
      <c r="L75393" t="b">
        <v>1</v>
      </c>
      <c r="M75393" t="b">
        <v>1</v>
      </c>
      <c r="N75393" t="b">
        <v>1</v>
      </c>
      <c r="O75393" t="b">
        <v>1</v>
      </c>
      <c r="P75393" t="b">
        <v>1</v>
      </c>
    </row>
    <row r="75394" spans="1:18" x14ac:dyDescent="0.3">
      <c r="A75394">
        <v>399141</v>
      </c>
      <c r="B75394" t="s">
        <v>752</v>
      </c>
      <c r="C75394" t="s">
        <v>753</v>
      </c>
      <c r="D75394">
        <v>1</v>
      </c>
      <c r="E75394">
        <v>2</v>
      </c>
      <c r="F75394">
        <v>1</v>
      </c>
      <c r="G75394">
        <v>1</v>
      </c>
      <c r="H75394" t="s">
        <v>131</v>
      </c>
      <c r="I75394">
        <v>2</v>
      </c>
      <c r="J75394">
        <v>1</v>
      </c>
      <c r="K75394">
        <v>1</v>
      </c>
      <c r="L75394" t="b">
        <v>1</v>
      </c>
      <c r="M75394" t="b">
        <v>1</v>
      </c>
      <c r="N75394" t="b">
        <v>1</v>
      </c>
      <c r="O75394" t="b">
        <v>1</v>
      </c>
      <c r="P75394" t="b">
        <v>1</v>
      </c>
    </row>
    <row r="75395" spans="1:18" x14ac:dyDescent="0.3">
      <c r="A75395">
        <v>413627</v>
      </c>
      <c r="B75395" t="s">
        <v>159</v>
      </c>
      <c r="C75395" t="s">
        <v>160</v>
      </c>
      <c r="D75395">
        <v>1</v>
      </c>
      <c r="E75395">
        <v>1</v>
      </c>
      <c r="F75395">
        <v>0</v>
      </c>
      <c r="G75395">
        <v>1</v>
      </c>
      <c r="H75395" t="s">
        <v>161</v>
      </c>
      <c r="I75395">
        <v>1</v>
      </c>
      <c r="J75395">
        <v>0</v>
      </c>
      <c r="K75395">
        <v>1</v>
      </c>
      <c r="L75395" t="b">
        <v>1</v>
      </c>
      <c r="M75395" t="b">
        <v>1</v>
      </c>
      <c r="N75395" t="b">
        <v>1</v>
      </c>
      <c r="O75395" t="b">
        <v>1</v>
      </c>
      <c r="P75395" t="b">
        <v>1</v>
      </c>
    </row>
    <row r="75396" spans="1:18" x14ac:dyDescent="0.3">
      <c r="A75396">
        <v>132073</v>
      </c>
      <c r="B75396" t="s">
        <v>3739</v>
      </c>
      <c r="C75396" t="s">
        <v>3740</v>
      </c>
      <c r="D75396">
        <v>0</v>
      </c>
      <c r="E75396">
        <v>0</v>
      </c>
      <c r="F75396">
        <v>0</v>
      </c>
      <c r="G75396">
        <v>1</v>
      </c>
      <c r="H75396" t="s">
        <v>51</v>
      </c>
      <c r="I75396">
        <v>0</v>
      </c>
      <c r="J75396">
        <v>0</v>
      </c>
      <c r="K75396">
        <v>1</v>
      </c>
      <c r="L75396" t="b">
        <v>1</v>
      </c>
      <c r="M75396" t="b">
        <v>1</v>
      </c>
      <c r="N75396" t="b">
        <v>1</v>
      </c>
      <c r="O75396" t="b">
        <v>1</v>
      </c>
      <c r="P75396" t="b">
        <v>1</v>
      </c>
    </row>
    <row r="75397" spans="1:18" x14ac:dyDescent="0.3">
      <c r="A75397">
        <v>432747</v>
      </c>
      <c r="B75397" t="s">
        <v>499</v>
      </c>
      <c r="C75397" t="s">
        <v>500</v>
      </c>
      <c r="D75397">
        <v>1</v>
      </c>
      <c r="E75397">
        <v>2</v>
      </c>
      <c r="F75397">
        <v>1</v>
      </c>
      <c r="G75397" t="s">
        <v>228</v>
      </c>
      <c r="H75397">
        <v>1</v>
      </c>
      <c r="I75397">
        <v>2</v>
      </c>
      <c r="J75397">
        <v>1</v>
      </c>
      <c r="K75397" t="b">
        <v>1</v>
      </c>
      <c r="L75397" t="b">
        <v>1</v>
      </c>
      <c r="M75397" t="b">
        <v>1</v>
      </c>
      <c r="N75397" t="b">
        <v>1</v>
      </c>
      <c r="O75397" t="b">
        <v>1</v>
      </c>
    </row>
    <row r="75398" spans="1:18" x14ac:dyDescent="0.3">
      <c r="A75398">
        <v>372947</v>
      </c>
      <c r="B75398" t="s">
        <v>14893</v>
      </c>
      <c r="C75398" t="s">
        <v>14894</v>
      </c>
      <c r="D75398">
        <v>1</v>
      </c>
      <c r="E75398">
        <v>0</v>
      </c>
      <c r="F75398">
        <v>1</v>
      </c>
      <c r="G75398">
        <v>0</v>
      </c>
      <c r="H75398" t="s">
        <v>105</v>
      </c>
      <c r="I75398" t="s">
        <v>105</v>
      </c>
      <c r="J75398">
        <v>1</v>
      </c>
      <c r="K75398">
        <v>0</v>
      </c>
      <c r="L75398">
        <v>1</v>
      </c>
      <c r="M75398">
        <v>0</v>
      </c>
      <c r="N75398" t="b">
        <v>1</v>
      </c>
      <c r="O75398" t="b">
        <v>1</v>
      </c>
      <c r="P75398" t="b">
        <v>1</v>
      </c>
      <c r="Q75398" t="b">
        <v>1</v>
      </c>
      <c r="R75398" t="b">
        <v>1</v>
      </c>
    </row>
    <row r="75399" spans="1:18" x14ac:dyDescent="0.3">
      <c r="A75399">
        <v>398744</v>
      </c>
      <c r="B75399" t="s">
        <v>129</v>
      </c>
      <c r="C75399" t="s">
        <v>130</v>
      </c>
      <c r="D75399">
        <v>1</v>
      </c>
      <c r="E75399">
        <v>2</v>
      </c>
      <c r="F75399">
        <v>1</v>
      </c>
      <c r="G75399">
        <v>1</v>
      </c>
      <c r="H75399" t="s">
        <v>131</v>
      </c>
      <c r="I75399">
        <v>2</v>
      </c>
      <c r="J75399">
        <v>1</v>
      </c>
      <c r="K75399">
        <v>1</v>
      </c>
      <c r="L75399" t="b">
        <v>1</v>
      </c>
      <c r="M75399" t="b">
        <v>1</v>
      </c>
      <c r="N75399" t="b">
        <v>1</v>
      </c>
      <c r="O75399" t="b">
        <v>1</v>
      </c>
      <c r="P75399" t="b">
        <v>1</v>
      </c>
    </row>
    <row r="75400" spans="1:18" x14ac:dyDescent="0.3">
      <c r="A75400">
        <v>433490</v>
      </c>
      <c r="B75400" t="s">
        <v>1404</v>
      </c>
      <c r="C75400" t="s">
        <v>1405</v>
      </c>
      <c r="D75400">
        <v>1</v>
      </c>
      <c r="E75400">
        <v>1</v>
      </c>
      <c r="F75400">
        <v>2</v>
      </c>
      <c r="G75400">
        <v>1</v>
      </c>
      <c r="H75400" t="s">
        <v>228</v>
      </c>
      <c r="I75400">
        <v>1</v>
      </c>
      <c r="J75400">
        <v>2</v>
      </c>
      <c r="K75400">
        <v>1</v>
      </c>
      <c r="L75400" t="b">
        <v>1</v>
      </c>
      <c r="M75400" t="b">
        <v>1</v>
      </c>
      <c r="N75400" t="b">
        <v>1</v>
      </c>
      <c r="O75400" t="b">
        <v>1</v>
      </c>
      <c r="P75400" t="b">
        <v>1</v>
      </c>
    </row>
    <row r="75401" spans="1:18" x14ac:dyDescent="0.3">
      <c r="A75401">
        <v>257570</v>
      </c>
      <c r="B75401" t="s">
        <v>260</v>
      </c>
      <c r="C75401" t="s">
        <v>261</v>
      </c>
      <c r="D75401">
        <v>3</v>
      </c>
      <c r="E75401">
        <v>0</v>
      </c>
      <c r="F75401">
        <v>2</v>
      </c>
      <c r="G75401">
        <v>1</v>
      </c>
      <c r="H75401" t="s">
        <v>177</v>
      </c>
      <c r="I75401">
        <v>0</v>
      </c>
      <c r="J75401">
        <v>2</v>
      </c>
      <c r="K75401">
        <v>1</v>
      </c>
      <c r="L75401" t="b">
        <v>1</v>
      </c>
      <c r="M75401" t="b">
        <v>1</v>
      </c>
      <c r="N75401" t="b">
        <v>1</v>
      </c>
      <c r="O75401" t="b">
        <v>1</v>
      </c>
      <c r="P75401" t="b">
        <v>1</v>
      </c>
    </row>
    <row r="75402" spans="1:18" x14ac:dyDescent="0.3">
      <c r="A75402">
        <v>155558</v>
      </c>
      <c r="B75402" t="s">
        <v>4177</v>
      </c>
      <c r="C75402" t="s">
        <v>4178</v>
      </c>
      <c r="D75402">
        <v>0</v>
      </c>
      <c r="E75402">
        <v>0</v>
      </c>
      <c r="F75402">
        <v>1</v>
      </c>
      <c r="G75402">
        <v>1</v>
      </c>
      <c r="H75402" t="s">
        <v>152</v>
      </c>
      <c r="I75402">
        <v>0</v>
      </c>
      <c r="J75402">
        <v>1</v>
      </c>
      <c r="K75402">
        <v>1</v>
      </c>
      <c r="L75402" t="b">
        <v>1</v>
      </c>
      <c r="M75402" t="b">
        <v>1</v>
      </c>
      <c r="N75402" t="b">
        <v>1</v>
      </c>
      <c r="O75402" t="b">
        <v>1</v>
      </c>
      <c r="P75402" t="b">
        <v>1</v>
      </c>
    </row>
    <row r="75403" spans="1:18" x14ac:dyDescent="0.3">
      <c r="A75403">
        <v>127420</v>
      </c>
      <c r="B75403" t="s">
        <v>1267</v>
      </c>
      <c r="C75403" t="s">
        <v>1268</v>
      </c>
      <c r="D75403">
        <v>2</v>
      </c>
      <c r="E75403">
        <v>1</v>
      </c>
      <c r="F75403">
        <v>1</v>
      </c>
      <c r="G75403">
        <v>0</v>
      </c>
      <c r="H75403" t="s">
        <v>54</v>
      </c>
      <c r="I75403" t="s">
        <v>54</v>
      </c>
      <c r="J75403">
        <v>2</v>
      </c>
      <c r="K75403">
        <v>1</v>
      </c>
      <c r="L75403">
        <v>1</v>
      </c>
      <c r="M75403">
        <v>0</v>
      </c>
      <c r="N75403" t="b">
        <v>1</v>
      </c>
      <c r="O75403" t="b">
        <v>1</v>
      </c>
      <c r="P75403" t="b">
        <v>1</v>
      </c>
      <c r="Q75403" t="b">
        <v>1</v>
      </c>
      <c r="R75403" t="b">
        <v>1</v>
      </c>
    </row>
    <row r="75404" spans="1:18" x14ac:dyDescent="0.3">
      <c r="A75404">
        <v>237485</v>
      </c>
      <c r="B75404" t="s">
        <v>308</v>
      </c>
      <c r="C75404" t="s">
        <v>309</v>
      </c>
      <c r="D75404">
        <v>3</v>
      </c>
      <c r="E75404">
        <v>0</v>
      </c>
      <c r="F75404">
        <v>0</v>
      </c>
      <c r="G75404">
        <v>1</v>
      </c>
      <c r="H75404" t="s">
        <v>45</v>
      </c>
      <c r="I75404">
        <v>0</v>
      </c>
      <c r="J75404">
        <v>0</v>
      </c>
      <c r="K75404">
        <v>1</v>
      </c>
      <c r="L75404" t="b">
        <v>1</v>
      </c>
      <c r="M75404" t="b">
        <v>1</v>
      </c>
      <c r="N75404" t="b">
        <v>1</v>
      </c>
      <c r="O75404" t="b">
        <v>1</v>
      </c>
      <c r="P75404" t="b">
        <v>1</v>
      </c>
    </row>
    <row r="75405" spans="1:18" x14ac:dyDescent="0.3">
      <c r="A75405">
        <v>421243</v>
      </c>
      <c r="B75405" t="s">
        <v>548</v>
      </c>
      <c r="C75405" t="s">
        <v>549</v>
      </c>
      <c r="D75405">
        <v>1</v>
      </c>
      <c r="E75405">
        <v>1</v>
      </c>
      <c r="F75405">
        <v>0</v>
      </c>
      <c r="G75405">
        <v>0</v>
      </c>
      <c r="H75405" t="s">
        <v>223</v>
      </c>
      <c r="I75405" t="s">
        <v>223</v>
      </c>
      <c r="J75405">
        <v>1</v>
      </c>
      <c r="K75405">
        <v>1</v>
      </c>
      <c r="L75405">
        <v>0</v>
      </c>
      <c r="M75405">
        <v>0</v>
      </c>
      <c r="N75405" t="b">
        <v>1</v>
      </c>
      <c r="O75405" t="b">
        <v>1</v>
      </c>
      <c r="P75405" t="b">
        <v>1</v>
      </c>
      <c r="Q75405" t="b">
        <v>1</v>
      </c>
      <c r="R75405" t="b">
        <v>1</v>
      </c>
    </row>
    <row r="75406" spans="1:18" x14ac:dyDescent="0.3">
      <c r="A75406">
        <v>33492</v>
      </c>
      <c r="B75406" t="s">
        <v>895</v>
      </c>
      <c r="C75406" t="s">
        <v>896</v>
      </c>
      <c r="D75406">
        <v>2</v>
      </c>
      <c r="E75406">
        <v>0</v>
      </c>
      <c r="F75406">
        <v>2</v>
      </c>
      <c r="G75406">
        <v>1</v>
      </c>
      <c r="H75406" t="s">
        <v>27</v>
      </c>
      <c r="I75406">
        <v>0</v>
      </c>
      <c r="J75406">
        <v>2</v>
      </c>
      <c r="K75406">
        <v>1</v>
      </c>
      <c r="L75406" t="b">
        <v>1</v>
      </c>
      <c r="M75406" t="b">
        <v>1</v>
      </c>
      <c r="N75406" t="b">
        <v>1</v>
      </c>
      <c r="O75406" t="b">
        <v>1</v>
      </c>
      <c r="P75406" t="b">
        <v>1</v>
      </c>
    </row>
    <row r="75407" spans="1:18" x14ac:dyDescent="0.3">
      <c r="A75407">
        <v>358251</v>
      </c>
      <c r="B75407" t="s">
        <v>3318</v>
      </c>
      <c r="C75407" t="s">
        <v>3319</v>
      </c>
      <c r="D75407">
        <v>1</v>
      </c>
      <c r="E75407">
        <v>0</v>
      </c>
      <c r="F75407">
        <v>2</v>
      </c>
      <c r="G75407">
        <v>0</v>
      </c>
      <c r="H75407" t="s">
        <v>108</v>
      </c>
      <c r="I75407" t="s">
        <v>108</v>
      </c>
      <c r="J75407">
        <v>1</v>
      </c>
      <c r="K75407">
        <v>0</v>
      </c>
      <c r="L75407">
        <v>2</v>
      </c>
      <c r="M75407">
        <v>0</v>
      </c>
      <c r="N75407" t="b">
        <v>1</v>
      </c>
      <c r="O75407" t="b">
        <v>1</v>
      </c>
      <c r="P75407" t="b">
        <v>1</v>
      </c>
      <c r="Q75407" t="b">
        <v>1</v>
      </c>
      <c r="R75407" t="b">
        <v>1</v>
      </c>
    </row>
    <row r="75408" spans="1:18" x14ac:dyDescent="0.3">
      <c r="A75408">
        <v>101372</v>
      </c>
      <c r="B75408" t="s">
        <v>162</v>
      </c>
      <c r="C75408" t="s">
        <v>163</v>
      </c>
      <c r="D75408">
        <v>2</v>
      </c>
      <c r="E75408">
        <v>1</v>
      </c>
      <c r="F75408">
        <v>0</v>
      </c>
      <c r="G75408">
        <v>0</v>
      </c>
      <c r="H75408" t="s">
        <v>164</v>
      </c>
      <c r="I75408" t="s">
        <v>164</v>
      </c>
      <c r="J75408">
        <v>2</v>
      </c>
      <c r="K75408">
        <v>1</v>
      </c>
      <c r="L75408">
        <v>0</v>
      </c>
      <c r="M75408">
        <v>0</v>
      </c>
      <c r="N75408" t="b">
        <v>1</v>
      </c>
      <c r="O75408" t="b">
        <v>1</v>
      </c>
      <c r="P75408" t="b">
        <v>1</v>
      </c>
      <c r="Q75408" t="b">
        <v>1</v>
      </c>
      <c r="R75408" t="b">
        <v>1</v>
      </c>
    </row>
    <row r="75409" spans="1:18" x14ac:dyDescent="0.3">
      <c r="A75409">
        <v>187658</v>
      </c>
      <c r="B75409" t="s">
        <v>441</v>
      </c>
      <c r="C75409" t="s">
        <v>442</v>
      </c>
      <c r="D75409">
        <v>0</v>
      </c>
      <c r="E75409">
        <v>2</v>
      </c>
      <c r="F75409">
        <v>1</v>
      </c>
      <c r="G75409">
        <v>1</v>
      </c>
      <c r="H75409" t="s">
        <v>330</v>
      </c>
      <c r="I75409">
        <v>2</v>
      </c>
      <c r="J75409">
        <v>1</v>
      </c>
      <c r="K75409">
        <v>1</v>
      </c>
      <c r="L75409" t="b">
        <v>1</v>
      </c>
      <c r="M75409" t="b">
        <v>1</v>
      </c>
      <c r="N75409" t="b">
        <v>1</v>
      </c>
      <c r="O75409" t="b">
        <v>1</v>
      </c>
      <c r="P75409" t="b">
        <v>1</v>
      </c>
    </row>
    <row r="75410" spans="1:18" x14ac:dyDescent="0.3">
      <c r="A75410">
        <v>414685</v>
      </c>
      <c r="B75410" t="s">
        <v>159</v>
      </c>
      <c r="C75410" t="s">
        <v>160</v>
      </c>
      <c r="D75410">
        <v>1</v>
      </c>
      <c r="E75410">
        <v>1</v>
      </c>
      <c r="F75410">
        <v>0</v>
      </c>
      <c r="G75410">
        <v>1</v>
      </c>
      <c r="H75410" t="s">
        <v>161</v>
      </c>
      <c r="I75410">
        <v>1</v>
      </c>
      <c r="J75410">
        <v>0</v>
      </c>
      <c r="K75410">
        <v>1</v>
      </c>
      <c r="L75410" t="b">
        <v>1</v>
      </c>
      <c r="M75410" t="b">
        <v>1</v>
      </c>
      <c r="N75410" t="b">
        <v>1</v>
      </c>
      <c r="O75410" t="b">
        <v>1</v>
      </c>
      <c r="P75410" t="b">
        <v>1</v>
      </c>
    </row>
    <row r="75411" spans="1:18" x14ac:dyDescent="0.3">
      <c r="A75411">
        <v>255657</v>
      </c>
      <c r="B75411" t="s">
        <v>8223</v>
      </c>
      <c r="C75411" t="s">
        <v>8224</v>
      </c>
      <c r="D75411">
        <v>3</v>
      </c>
      <c r="E75411">
        <v>0</v>
      </c>
      <c r="F75411">
        <v>2</v>
      </c>
      <c r="G75411">
        <v>1</v>
      </c>
      <c r="H75411" t="s">
        <v>177</v>
      </c>
      <c r="I75411">
        <v>0</v>
      </c>
      <c r="J75411">
        <v>2</v>
      </c>
      <c r="K75411">
        <v>1</v>
      </c>
      <c r="L75411" t="b">
        <v>1</v>
      </c>
      <c r="M75411" t="b">
        <v>1</v>
      </c>
      <c r="N75411" t="b">
        <v>1</v>
      </c>
      <c r="O75411" t="b">
        <v>1</v>
      </c>
      <c r="P75411" t="b">
        <v>1</v>
      </c>
    </row>
    <row r="75412" spans="1:18" x14ac:dyDescent="0.3">
      <c r="A75412">
        <v>158383</v>
      </c>
      <c r="B75412" t="s">
        <v>14895</v>
      </c>
      <c r="C75412" t="s">
        <v>14896</v>
      </c>
      <c r="D75412">
        <v>0</v>
      </c>
      <c r="E75412">
        <v>0</v>
      </c>
      <c r="F75412">
        <v>1</v>
      </c>
      <c r="G75412">
        <v>0</v>
      </c>
      <c r="H75412" t="s">
        <v>48</v>
      </c>
      <c r="I75412" t="s">
        <v>48</v>
      </c>
      <c r="J75412">
        <v>0</v>
      </c>
      <c r="K75412">
        <v>0</v>
      </c>
      <c r="L75412">
        <v>1</v>
      </c>
      <c r="M75412">
        <v>0</v>
      </c>
      <c r="N75412" t="b">
        <v>1</v>
      </c>
      <c r="O75412" t="b">
        <v>1</v>
      </c>
      <c r="P75412" t="b">
        <v>1</v>
      </c>
      <c r="Q75412" t="b">
        <v>1</v>
      </c>
      <c r="R75412" t="b">
        <v>1</v>
      </c>
    </row>
    <row r="75413" spans="1:18" x14ac:dyDescent="0.3">
      <c r="A75413">
        <v>421601</v>
      </c>
      <c r="B75413" t="s">
        <v>1653</v>
      </c>
      <c r="C75413" t="s">
        <v>1654</v>
      </c>
      <c r="D75413">
        <v>1</v>
      </c>
      <c r="E75413">
        <v>0</v>
      </c>
      <c r="F75413">
        <v>0</v>
      </c>
      <c r="G75413" t="s">
        <v>223</v>
      </c>
      <c r="H75413" t="s">
        <v>223</v>
      </c>
      <c r="I75413">
        <v>1</v>
      </c>
      <c r="J75413">
        <v>1</v>
      </c>
      <c r="K75413">
        <v>0</v>
      </c>
      <c r="L75413">
        <v>0</v>
      </c>
      <c r="M75413" t="b">
        <v>1</v>
      </c>
      <c r="N75413" t="b">
        <v>1</v>
      </c>
      <c r="O75413" t="b">
        <v>1</v>
      </c>
      <c r="P75413" t="b">
        <v>1</v>
      </c>
      <c r="Q75413" t="b">
        <v>1</v>
      </c>
    </row>
    <row r="75414" spans="1:18" x14ac:dyDescent="0.3">
      <c r="A75414">
        <v>145364</v>
      </c>
      <c r="B75414" t="s">
        <v>14897</v>
      </c>
      <c r="C75414" t="s">
        <v>14898</v>
      </c>
      <c r="D75414">
        <v>0</v>
      </c>
      <c r="E75414">
        <v>0</v>
      </c>
      <c r="F75414">
        <v>2</v>
      </c>
      <c r="G75414">
        <v>0</v>
      </c>
      <c r="H75414" t="s">
        <v>33</v>
      </c>
      <c r="I75414" t="s">
        <v>33</v>
      </c>
      <c r="J75414">
        <v>0</v>
      </c>
      <c r="K75414">
        <v>0</v>
      </c>
      <c r="L75414">
        <v>2</v>
      </c>
      <c r="M75414">
        <v>0</v>
      </c>
      <c r="N75414" t="b">
        <v>1</v>
      </c>
      <c r="O75414" t="b">
        <v>1</v>
      </c>
      <c r="P75414" t="b">
        <v>1</v>
      </c>
      <c r="Q75414" t="b">
        <v>1</v>
      </c>
      <c r="R75414" t="b">
        <v>1</v>
      </c>
    </row>
    <row r="75415" spans="1:18" x14ac:dyDescent="0.3">
      <c r="A75415">
        <v>14676</v>
      </c>
      <c r="B75415" t="s">
        <v>14899</v>
      </c>
      <c r="C75415" t="s">
        <v>14900</v>
      </c>
      <c r="D75415">
        <v>0</v>
      </c>
      <c r="E75415">
        <v>0</v>
      </c>
      <c r="F75415">
        <v>0</v>
      </c>
      <c r="G75415">
        <v>0</v>
      </c>
      <c r="H75415" t="s">
        <v>182</v>
      </c>
      <c r="I75415" t="s">
        <v>182</v>
      </c>
      <c r="J75415">
        <v>0</v>
      </c>
      <c r="K75415">
        <v>0</v>
      </c>
      <c r="L75415">
        <v>0</v>
      </c>
      <c r="M75415">
        <v>0</v>
      </c>
      <c r="N75415" t="b">
        <v>1</v>
      </c>
      <c r="O75415" t="b">
        <v>1</v>
      </c>
      <c r="P75415" t="b">
        <v>1</v>
      </c>
      <c r="Q75415" t="b">
        <v>1</v>
      </c>
      <c r="R75415" t="b">
        <v>1</v>
      </c>
    </row>
    <row r="75416" spans="1:18" x14ac:dyDescent="0.3">
      <c r="A75416">
        <v>132904</v>
      </c>
      <c r="B75416" t="s">
        <v>3854</v>
      </c>
      <c r="C75416" t="s">
        <v>3855</v>
      </c>
      <c r="D75416">
        <v>0</v>
      </c>
      <c r="E75416">
        <v>0</v>
      </c>
      <c r="F75416">
        <v>0</v>
      </c>
      <c r="G75416">
        <v>1</v>
      </c>
      <c r="H75416" t="s">
        <v>51</v>
      </c>
      <c r="I75416">
        <v>0</v>
      </c>
      <c r="J75416">
        <v>0</v>
      </c>
      <c r="K75416">
        <v>1</v>
      </c>
      <c r="L75416" t="b">
        <v>1</v>
      </c>
      <c r="M75416" t="b">
        <v>1</v>
      </c>
      <c r="N75416" t="b">
        <v>1</v>
      </c>
      <c r="O75416" t="b">
        <v>1</v>
      </c>
      <c r="P75416" t="b">
        <v>1</v>
      </c>
    </row>
    <row r="75417" spans="1:18" x14ac:dyDescent="0.3">
      <c r="A75417">
        <v>280986</v>
      </c>
      <c r="B75417" t="s">
        <v>638</v>
      </c>
      <c r="C75417" t="s">
        <v>639</v>
      </c>
      <c r="D75417">
        <v>3</v>
      </c>
      <c r="E75417">
        <v>2</v>
      </c>
      <c r="F75417">
        <v>0</v>
      </c>
      <c r="G75417">
        <v>0</v>
      </c>
      <c r="H75417" t="s">
        <v>640</v>
      </c>
      <c r="I75417" t="s">
        <v>640</v>
      </c>
      <c r="J75417">
        <v>3</v>
      </c>
      <c r="K75417">
        <v>2</v>
      </c>
      <c r="L75417">
        <v>0</v>
      </c>
      <c r="M75417">
        <v>0</v>
      </c>
      <c r="N75417" t="b">
        <v>1</v>
      </c>
      <c r="O75417" t="b">
        <v>1</v>
      </c>
      <c r="P75417" t="b">
        <v>1</v>
      </c>
      <c r="Q75417" t="b">
        <v>1</v>
      </c>
      <c r="R75417" t="b">
        <v>1</v>
      </c>
    </row>
    <row r="75418" spans="1:18" x14ac:dyDescent="0.3">
      <c r="A75418">
        <v>246718</v>
      </c>
      <c r="B75418" t="s">
        <v>1683</v>
      </c>
      <c r="C75418" t="s">
        <v>1684</v>
      </c>
      <c r="D75418">
        <v>3</v>
      </c>
      <c r="E75418">
        <v>0</v>
      </c>
      <c r="F75418">
        <v>0</v>
      </c>
      <c r="G75418">
        <v>0</v>
      </c>
      <c r="H75418" t="s">
        <v>210</v>
      </c>
      <c r="I75418" t="s">
        <v>210</v>
      </c>
      <c r="J75418">
        <v>3</v>
      </c>
      <c r="K75418">
        <v>0</v>
      </c>
      <c r="L75418">
        <v>0</v>
      </c>
      <c r="M75418">
        <v>0</v>
      </c>
      <c r="N75418" t="b">
        <v>1</v>
      </c>
      <c r="O75418" t="b">
        <v>1</v>
      </c>
      <c r="P75418" t="b">
        <v>1</v>
      </c>
      <c r="Q75418" t="b">
        <v>1</v>
      </c>
      <c r="R75418" t="b">
        <v>1</v>
      </c>
    </row>
    <row r="75419" spans="1:18" x14ac:dyDescent="0.3">
      <c r="A75419">
        <v>206024</v>
      </c>
      <c r="B75419" t="s">
        <v>5958</v>
      </c>
      <c r="C75419" t="s">
        <v>5959</v>
      </c>
      <c r="D75419">
        <v>0</v>
      </c>
      <c r="E75419">
        <v>1</v>
      </c>
      <c r="F75419">
        <v>0</v>
      </c>
      <c r="G75419">
        <v>0</v>
      </c>
      <c r="H75419" t="s">
        <v>144</v>
      </c>
      <c r="I75419" t="s">
        <v>144</v>
      </c>
      <c r="J75419">
        <v>0</v>
      </c>
      <c r="K75419">
        <v>1</v>
      </c>
      <c r="L75419">
        <v>0</v>
      </c>
      <c r="M75419">
        <v>0</v>
      </c>
      <c r="N75419" t="b">
        <v>1</v>
      </c>
      <c r="O75419" t="b">
        <v>1</v>
      </c>
      <c r="P75419" t="b">
        <v>1</v>
      </c>
      <c r="Q75419" t="b">
        <v>1</v>
      </c>
      <c r="R75419" t="b">
        <v>1</v>
      </c>
    </row>
    <row r="75420" spans="1:18" x14ac:dyDescent="0.3">
      <c r="A75420">
        <v>34346</v>
      </c>
      <c r="B75420" t="s">
        <v>408</v>
      </c>
      <c r="C75420" t="s">
        <v>409</v>
      </c>
      <c r="D75420">
        <v>2</v>
      </c>
      <c r="E75420">
        <v>0</v>
      </c>
      <c r="F75420">
        <v>2</v>
      </c>
      <c r="G75420">
        <v>1</v>
      </c>
      <c r="H75420" t="s">
        <v>27</v>
      </c>
      <c r="I75420">
        <v>0</v>
      </c>
      <c r="J75420">
        <v>2</v>
      </c>
      <c r="K75420">
        <v>1</v>
      </c>
      <c r="L75420" t="b">
        <v>1</v>
      </c>
      <c r="M75420" t="b">
        <v>1</v>
      </c>
      <c r="N75420" t="b">
        <v>1</v>
      </c>
      <c r="O75420" t="b">
        <v>1</v>
      </c>
      <c r="P75420" t="b">
        <v>1</v>
      </c>
    </row>
    <row r="75421" spans="1:18" x14ac:dyDescent="0.3">
      <c r="A75421">
        <v>238078</v>
      </c>
      <c r="B75421" t="s">
        <v>969</v>
      </c>
      <c r="C75421" t="s">
        <v>970</v>
      </c>
      <c r="D75421">
        <v>3</v>
      </c>
      <c r="E75421">
        <v>0</v>
      </c>
      <c r="F75421">
        <v>0</v>
      </c>
      <c r="G75421">
        <v>1</v>
      </c>
      <c r="H75421" t="s">
        <v>45</v>
      </c>
      <c r="I75421">
        <v>0</v>
      </c>
      <c r="J75421">
        <v>0</v>
      </c>
      <c r="K75421">
        <v>1</v>
      </c>
      <c r="L75421" t="b">
        <v>1</v>
      </c>
      <c r="M75421" t="b">
        <v>1</v>
      </c>
      <c r="N75421" t="b">
        <v>1</v>
      </c>
      <c r="O75421" t="b">
        <v>1</v>
      </c>
      <c r="P75421" t="b">
        <v>1</v>
      </c>
    </row>
    <row r="75422" spans="1:18" x14ac:dyDescent="0.3">
      <c r="A75422">
        <v>194468</v>
      </c>
      <c r="B75422" t="s">
        <v>2548</v>
      </c>
      <c r="C75422" t="s">
        <v>2549</v>
      </c>
      <c r="D75422">
        <v>0</v>
      </c>
      <c r="E75422">
        <v>2</v>
      </c>
      <c r="F75422">
        <v>1</v>
      </c>
      <c r="G75422">
        <v>0</v>
      </c>
      <c r="H75422" t="s">
        <v>185</v>
      </c>
      <c r="I75422" t="s">
        <v>185</v>
      </c>
      <c r="J75422">
        <v>0</v>
      </c>
      <c r="K75422">
        <v>2</v>
      </c>
      <c r="L75422">
        <v>1</v>
      </c>
      <c r="M75422">
        <v>0</v>
      </c>
      <c r="N75422" t="b">
        <v>1</v>
      </c>
      <c r="O75422" t="b">
        <v>1</v>
      </c>
      <c r="P75422" t="b">
        <v>1</v>
      </c>
      <c r="Q75422" t="b">
        <v>1</v>
      </c>
      <c r="R75422" t="b">
        <v>1</v>
      </c>
    </row>
    <row r="75423" spans="1:18" ht="409.5" x14ac:dyDescent="0.3">
      <c r="A75423">
        <v>321216</v>
      </c>
      <c r="B75423" t="s">
        <v>347</v>
      </c>
      <c r="C75423" s="1" t="s">
        <v>14901</v>
      </c>
      <c r="D75423" t="s">
        <v>14902</v>
      </c>
      <c r="E75423">
        <v>2</v>
      </c>
      <c r="F75423">
        <v>0</v>
      </c>
      <c r="G75423">
        <v>1</v>
      </c>
      <c r="H75423">
        <v>1</v>
      </c>
      <c r="I75423" t="s">
        <v>240</v>
      </c>
      <c r="J75423">
        <v>0</v>
      </c>
      <c r="K75423">
        <v>1</v>
      </c>
      <c r="L75423">
        <v>1</v>
      </c>
      <c r="M75423" t="b">
        <v>1</v>
      </c>
      <c r="N75423" t="b">
        <v>1</v>
      </c>
      <c r="O75423" t="b">
        <v>1</v>
      </c>
      <c r="P75423" t="b">
        <v>1</v>
      </c>
      <c r="Q75423" t="b">
        <v>1</v>
      </c>
    </row>
    <row r="75424" spans="1:18" x14ac:dyDescent="0.3">
      <c r="A75424">
        <v>287660</v>
      </c>
      <c r="B75424" t="s">
        <v>658</v>
      </c>
      <c r="C75424" t="s">
        <v>659</v>
      </c>
      <c r="D75424">
        <v>3</v>
      </c>
      <c r="E75424">
        <v>2</v>
      </c>
      <c r="F75424">
        <v>2</v>
      </c>
      <c r="G75424">
        <v>1</v>
      </c>
      <c r="H75424" t="s">
        <v>74</v>
      </c>
      <c r="I75424">
        <v>2</v>
      </c>
      <c r="J75424">
        <v>2</v>
      </c>
      <c r="K75424">
        <v>1</v>
      </c>
      <c r="L75424" t="b">
        <v>1</v>
      </c>
      <c r="M75424" t="b">
        <v>1</v>
      </c>
      <c r="N75424" t="b">
        <v>1</v>
      </c>
      <c r="O75424" t="b">
        <v>1</v>
      </c>
      <c r="P75424" t="b">
        <v>1</v>
      </c>
    </row>
    <row r="75425" spans="1:18" x14ac:dyDescent="0.3">
      <c r="A75425">
        <v>39748</v>
      </c>
      <c r="B75425" t="s">
        <v>4509</v>
      </c>
      <c r="C75425" t="s">
        <v>4510</v>
      </c>
      <c r="D75425">
        <v>2</v>
      </c>
      <c r="E75425">
        <v>0</v>
      </c>
      <c r="F75425">
        <v>2</v>
      </c>
      <c r="G75425">
        <v>0</v>
      </c>
      <c r="H75425" t="s">
        <v>30</v>
      </c>
      <c r="I75425" t="s">
        <v>30</v>
      </c>
      <c r="J75425">
        <v>2</v>
      </c>
      <c r="K75425">
        <v>0</v>
      </c>
      <c r="L75425">
        <v>2</v>
      </c>
      <c r="M75425">
        <v>0</v>
      </c>
      <c r="N75425" t="b">
        <v>1</v>
      </c>
      <c r="O75425" t="b">
        <v>1</v>
      </c>
      <c r="P75425" t="b">
        <v>1</v>
      </c>
      <c r="Q75425" t="b">
        <v>1</v>
      </c>
      <c r="R75425" t="b">
        <v>1</v>
      </c>
    </row>
    <row r="75426" spans="1:18" x14ac:dyDescent="0.3">
      <c r="A75426">
        <v>130503</v>
      </c>
      <c r="B75426" t="s">
        <v>3044</v>
      </c>
      <c r="C75426" t="s">
        <v>3045</v>
      </c>
      <c r="D75426">
        <v>0</v>
      </c>
      <c r="E75426">
        <v>0</v>
      </c>
      <c r="F75426">
        <v>0</v>
      </c>
      <c r="G75426">
        <v>1</v>
      </c>
      <c r="H75426" t="s">
        <v>51</v>
      </c>
      <c r="I75426">
        <v>0</v>
      </c>
      <c r="J75426">
        <v>0</v>
      </c>
      <c r="K75426">
        <v>1</v>
      </c>
      <c r="L75426" t="b">
        <v>1</v>
      </c>
      <c r="M75426" t="b">
        <v>1</v>
      </c>
      <c r="N75426" t="b">
        <v>1</v>
      </c>
      <c r="O75426" t="b">
        <v>1</v>
      </c>
      <c r="P75426" t="b">
        <v>1</v>
      </c>
    </row>
    <row r="75427" spans="1:18" x14ac:dyDescent="0.3">
      <c r="A75427">
        <v>411094</v>
      </c>
      <c r="B75427" t="s">
        <v>236</v>
      </c>
      <c r="C75427" t="s">
        <v>237</v>
      </c>
      <c r="D75427">
        <v>1</v>
      </c>
      <c r="E75427">
        <v>2</v>
      </c>
      <c r="F75427">
        <v>1</v>
      </c>
      <c r="G75427">
        <v>0</v>
      </c>
      <c r="H75427" t="s">
        <v>102</v>
      </c>
      <c r="I75427" t="s">
        <v>102</v>
      </c>
      <c r="J75427">
        <v>1</v>
      </c>
      <c r="K75427">
        <v>2</v>
      </c>
      <c r="L75427">
        <v>1</v>
      </c>
      <c r="M75427">
        <v>0</v>
      </c>
      <c r="N75427" t="b">
        <v>1</v>
      </c>
      <c r="O75427" t="b">
        <v>1</v>
      </c>
      <c r="P75427" t="b">
        <v>1</v>
      </c>
      <c r="Q75427" t="b">
        <v>1</v>
      </c>
      <c r="R75427" t="b">
        <v>1</v>
      </c>
    </row>
    <row r="75428" spans="1:18" x14ac:dyDescent="0.3">
      <c r="A75428">
        <v>199035</v>
      </c>
      <c r="B75428" t="s">
        <v>1138</v>
      </c>
      <c r="C75428" t="s">
        <v>1139</v>
      </c>
      <c r="D75428">
        <v>0</v>
      </c>
      <c r="E75428">
        <v>1</v>
      </c>
      <c r="F75428">
        <v>0</v>
      </c>
      <c r="G75428">
        <v>1</v>
      </c>
      <c r="H75428" t="s">
        <v>190</v>
      </c>
      <c r="I75428">
        <v>1</v>
      </c>
      <c r="J75428">
        <v>0</v>
      </c>
      <c r="K75428">
        <v>1</v>
      </c>
      <c r="L75428" t="b">
        <v>1</v>
      </c>
      <c r="M75428" t="b">
        <v>1</v>
      </c>
      <c r="N75428" t="b">
        <v>1</v>
      </c>
      <c r="O75428" t="b">
        <v>1</v>
      </c>
      <c r="P75428" t="b">
        <v>1</v>
      </c>
    </row>
    <row r="75429" spans="1:18" x14ac:dyDescent="0.3">
      <c r="A75429">
        <v>103428</v>
      </c>
      <c r="B75429" t="s">
        <v>912</v>
      </c>
      <c r="C75429" t="s">
        <v>913</v>
      </c>
      <c r="D75429">
        <v>2</v>
      </c>
      <c r="E75429">
        <v>1</v>
      </c>
      <c r="F75429">
        <v>0</v>
      </c>
      <c r="G75429">
        <v>0</v>
      </c>
      <c r="H75429" t="s">
        <v>164</v>
      </c>
      <c r="I75429" t="s">
        <v>164</v>
      </c>
      <c r="J75429">
        <v>2</v>
      </c>
      <c r="K75429">
        <v>1</v>
      </c>
      <c r="L75429">
        <v>0</v>
      </c>
      <c r="M75429">
        <v>0</v>
      </c>
      <c r="N75429" t="b">
        <v>1</v>
      </c>
      <c r="O75429" t="b">
        <v>1</v>
      </c>
      <c r="P75429" t="b">
        <v>1</v>
      </c>
      <c r="Q75429" t="b">
        <v>1</v>
      </c>
      <c r="R75429" t="b">
        <v>1</v>
      </c>
    </row>
    <row r="75430" spans="1:18" x14ac:dyDescent="0.3">
      <c r="A75430">
        <v>171785</v>
      </c>
      <c r="B75430" t="s">
        <v>1886</v>
      </c>
      <c r="C75430" t="s">
        <v>1887</v>
      </c>
      <c r="D75430">
        <v>0</v>
      </c>
      <c r="E75430">
        <v>2</v>
      </c>
      <c r="F75430">
        <v>2</v>
      </c>
      <c r="G75430">
        <v>1</v>
      </c>
      <c r="H75430" t="s">
        <v>434</v>
      </c>
      <c r="I75430">
        <v>2</v>
      </c>
      <c r="J75430">
        <v>2</v>
      </c>
      <c r="K75430">
        <v>1</v>
      </c>
      <c r="L75430" t="b">
        <v>1</v>
      </c>
      <c r="M75430" t="b">
        <v>1</v>
      </c>
      <c r="N75430" t="b">
        <v>1</v>
      </c>
      <c r="O75430" t="b">
        <v>1</v>
      </c>
      <c r="P75430" t="b">
        <v>1</v>
      </c>
    </row>
    <row r="75431" spans="1:18" x14ac:dyDescent="0.3">
      <c r="A75431">
        <v>76602</v>
      </c>
      <c r="B75431" t="s">
        <v>812</v>
      </c>
      <c r="C75431" t="s">
        <v>813</v>
      </c>
      <c r="D75431">
        <v>2</v>
      </c>
      <c r="E75431">
        <v>2</v>
      </c>
      <c r="F75431">
        <v>2</v>
      </c>
      <c r="G75431">
        <v>1</v>
      </c>
      <c r="H75431" t="s">
        <v>296</v>
      </c>
      <c r="I75431">
        <v>2</v>
      </c>
      <c r="J75431">
        <v>2</v>
      </c>
      <c r="K75431">
        <v>1</v>
      </c>
      <c r="L75431" t="b">
        <v>1</v>
      </c>
      <c r="M75431" t="b">
        <v>1</v>
      </c>
      <c r="N75431" t="b">
        <v>1</v>
      </c>
      <c r="O75431" t="b">
        <v>1</v>
      </c>
      <c r="P75431" t="b">
        <v>1</v>
      </c>
    </row>
    <row r="75432" spans="1:18" x14ac:dyDescent="0.3">
      <c r="A75432">
        <v>270800</v>
      </c>
      <c r="B75432" t="s">
        <v>109</v>
      </c>
      <c r="C75432" t="s">
        <v>110</v>
      </c>
      <c r="D75432">
        <v>3</v>
      </c>
      <c r="E75432">
        <v>0</v>
      </c>
      <c r="F75432">
        <v>1</v>
      </c>
      <c r="G75432">
        <v>1</v>
      </c>
      <c r="H75432" t="s">
        <v>111</v>
      </c>
      <c r="I75432">
        <v>0</v>
      </c>
      <c r="J75432">
        <v>1</v>
      </c>
      <c r="K75432">
        <v>1</v>
      </c>
      <c r="L75432" t="b">
        <v>1</v>
      </c>
      <c r="M75432" t="b">
        <v>1</v>
      </c>
      <c r="N75432" t="b">
        <v>1</v>
      </c>
      <c r="O75432" t="b">
        <v>1</v>
      </c>
      <c r="P75432" t="b">
        <v>1</v>
      </c>
    </row>
    <row r="75433" spans="1:18" x14ac:dyDescent="0.3">
      <c r="A75433">
        <v>78421</v>
      </c>
      <c r="B75433" t="s">
        <v>1578</v>
      </c>
      <c r="C75433" t="s">
        <v>1579</v>
      </c>
      <c r="D75433">
        <v>2</v>
      </c>
      <c r="E75433">
        <v>2</v>
      </c>
      <c r="F75433">
        <v>2</v>
      </c>
      <c r="G75433">
        <v>1</v>
      </c>
      <c r="H75433" t="s">
        <v>296</v>
      </c>
      <c r="I75433">
        <v>2</v>
      </c>
      <c r="J75433">
        <v>2</v>
      </c>
      <c r="K75433">
        <v>1</v>
      </c>
      <c r="L75433" t="b">
        <v>1</v>
      </c>
      <c r="M75433" t="b">
        <v>1</v>
      </c>
      <c r="N75433" t="b">
        <v>1</v>
      </c>
      <c r="O75433" t="b">
        <v>1</v>
      </c>
      <c r="P75433" t="b">
        <v>1</v>
      </c>
    </row>
    <row r="75434" spans="1:18" x14ac:dyDescent="0.3">
      <c r="A75434">
        <v>123825</v>
      </c>
      <c r="B75434" t="s">
        <v>1267</v>
      </c>
      <c r="C75434" t="s">
        <v>1268</v>
      </c>
      <c r="D75434">
        <v>2</v>
      </c>
      <c r="E75434">
        <v>1</v>
      </c>
      <c r="F75434">
        <v>1</v>
      </c>
      <c r="G75434">
        <v>0</v>
      </c>
      <c r="H75434" t="s">
        <v>54</v>
      </c>
      <c r="I75434" t="s">
        <v>54</v>
      </c>
      <c r="J75434">
        <v>2</v>
      </c>
      <c r="K75434">
        <v>1</v>
      </c>
      <c r="L75434">
        <v>1</v>
      </c>
      <c r="M75434">
        <v>0</v>
      </c>
      <c r="N75434" t="b">
        <v>1</v>
      </c>
      <c r="O75434" t="b">
        <v>1</v>
      </c>
      <c r="P75434" t="b">
        <v>1</v>
      </c>
      <c r="Q75434" t="b">
        <v>1</v>
      </c>
      <c r="R75434" t="b">
        <v>1</v>
      </c>
    </row>
    <row r="75435" spans="1:18" x14ac:dyDescent="0.3">
      <c r="A75435">
        <v>240221</v>
      </c>
      <c r="B75435" t="s">
        <v>43</v>
      </c>
      <c r="C75435" t="s">
        <v>44</v>
      </c>
      <c r="D75435">
        <v>3</v>
      </c>
      <c r="E75435">
        <v>0</v>
      </c>
      <c r="F75435">
        <v>0</v>
      </c>
      <c r="G75435">
        <v>1</v>
      </c>
      <c r="H75435" t="s">
        <v>45</v>
      </c>
      <c r="I75435">
        <v>0</v>
      </c>
      <c r="J75435">
        <v>0</v>
      </c>
      <c r="K75435">
        <v>1</v>
      </c>
      <c r="L75435" t="b">
        <v>1</v>
      </c>
      <c r="M75435" t="b">
        <v>1</v>
      </c>
      <c r="N75435" t="b">
        <v>1</v>
      </c>
      <c r="O75435" t="b">
        <v>1</v>
      </c>
      <c r="P75435" t="b">
        <v>1</v>
      </c>
    </row>
    <row r="75436" spans="1:18" x14ac:dyDescent="0.3">
      <c r="A75436">
        <v>186321</v>
      </c>
      <c r="B75436" t="s">
        <v>1369</v>
      </c>
      <c r="C75436" t="s">
        <v>1370</v>
      </c>
      <c r="D75436">
        <v>0</v>
      </c>
      <c r="E75436">
        <v>2</v>
      </c>
      <c r="F75436">
        <v>1</v>
      </c>
      <c r="G75436">
        <v>1</v>
      </c>
      <c r="H75436" t="s">
        <v>330</v>
      </c>
      <c r="I75436">
        <v>2</v>
      </c>
      <c r="J75436">
        <v>1</v>
      </c>
      <c r="K75436">
        <v>1</v>
      </c>
      <c r="L75436" t="b">
        <v>1</v>
      </c>
      <c r="M75436" t="b">
        <v>1</v>
      </c>
      <c r="N75436" t="b">
        <v>1</v>
      </c>
      <c r="O75436" t="b">
        <v>1</v>
      </c>
      <c r="P75436" t="b">
        <v>1</v>
      </c>
    </row>
    <row r="75437" spans="1:18" x14ac:dyDescent="0.3">
      <c r="A75437">
        <v>42170</v>
      </c>
      <c r="B75437" t="s">
        <v>1174</v>
      </c>
      <c r="C75437" t="s">
        <v>1175</v>
      </c>
      <c r="D75437">
        <v>2</v>
      </c>
      <c r="E75437">
        <v>0</v>
      </c>
      <c r="F75437">
        <v>2</v>
      </c>
      <c r="G75437">
        <v>0</v>
      </c>
      <c r="H75437" t="s">
        <v>30</v>
      </c>
      <c r="I75437" t="s">
        <v>30</v>
      </c>
      <c r="J75437">
        <v>2</v>
      </c>
      <c r="K75437">
        <v>0</v>
      </c>
      <c r="L75437">
        <v>2</v>
      </c>
      <c r="M75437">
        <v>0</v>
      </c>
      <c r="N75437" t="b">
        <v>1</v>
      </c>
      <c r="O75437" t="b">
        <v>1</v>
      </c>
      <c r="P75437" t="b">
        <v>1</v>
      </c>
      <c r="Q75437" t="b">
        <v>1</v>
      </c>
      <c r="R75437" t="b">
        <v>1</v>
      </c>
    </row>
    <row r="75438" spans="1:18" x14ac:dyDescent="0.3">
      <c r="A75438">
        <v>289618</v>
      </c>
      <c r="B75438" t="s">
        <v>72</v>
      </c>
      <c r="C75438" t="s">
        <v>73</v>
      </c>
      <c r="D75438">
        <v>3</v>
      </c>
      <c r="E75438">
        <v>2</v>
      </c>
      <c r="F75438">
        <v>2</v>
      </c>
      <c r="G75438">
        <v>1</v>
      </c>
      <c r="H75438" t="s">
        <v>74</v>
      </c>
      <c r="I75438">
        <v>2</v>
      </c>
      <c r="J75438">
        <v>2</v>
      </c>
      <c r="K75438">
        <v>1</v>
      </c>
      <c r="L75438" t="b">
        <v>1</v>
      </c>
      <c r="M75438" t="b">
        <v>1</v>
      </c>
      <c r="N75438" t="b">
        <v>1</v>
      </c>
      <c r="O75438" t="b">
        <v>1</v>
      </c>
      <c r="P75438" t="b">
        <v>1</v>
      </c>
    </row>
    <row r="75439" spans="1:18" x14ac:dyDescent="0.3">
      <c r="A75439">
        <v>371682</v>
      </c>
      <c r="B75439" t="s">
        <v>7411</v>
      </c>
      <c r="C75439" t="s">
        <v>7412</v>
      </c>
      <c r="D75439">
        <v>1</v>
      </c>
      <c r="E75439">
        <v>0</v>
      </c>
      <c r="F75439">
        <v>1</v>
      </c>
      <c r="G75439">
        <v>0</v>
      </c>
      <c r="H75439" t="s">
        <v>105</v>
      </c>
      <c r="I75439" t="s">
        <v>105</v>
      </c>
      <c r="J75439">
        <v>1</v>
      </c>
      <c r="K75439">
        <v>0</v>
      </c>
      <c r="L75439">
        <v>1</v>
      </c>
      <c r="M75439">
        <v>0</v>
      </c>
      <c r="N75439" t="b">
        <v>1</v>
      </c>
      <c r="O75439" t="b">
        <v>1</v>
      </c>
      <c r="P75439" t="b">
        <v>1</v>
      </c>
      <c r="Q75439" t="b">
        <v>1</v>
      </c>
      <c r="R75439" t="b">
        <v>1</v>
      </c>
    </row>
    <row r="75440" spans="1:18" x14ac:dyDescent="0.3">
      <c r="A75440">
        <v>160719</v>
      </c>
      <c r="B75440" t="s">
        <v>258</v>
      </c>
      <c r="C75440" t="s">
        <v>259</v>
      </c>
      <c r="D75440">
        <v>0</v>
      </c>
      <c r="E75440">
        <v>2</v>
      </c>
      <c r="F75440">
        <v>0</v>
      </c>
      <c r="G75440">
        <v>0</v>
      </c>
      <c r="H75440" t="s">
        <v>65</v>
      </c>
      <c r="I75440" t="s">
        <v>65</v>
      </c>
      <c r="J75440">
        <v>0</v>
      </c>
      <c r="K75440">
        <v>2</v>
      </c>
      <c r="L75440">
        <v>0</v>
      </c>
      <c r="M75440">
        <v>0</v>
      </c>
      <c r="N75440" t="b">
        <v>1</v>
      </c>
      <c r="O75440" t="b">
        <v>1</v>
      </c>
      <c r="P75440" t="b">
        <v>1</v>
      </c>
      <c r="Q75440" t="b">
        <v>1</v>
      </c>
      <c r="R75440" t="b">
        <v>1</v>
      </c>
    </row>
    <row r="75441" spans="1:18" x14ac:dyDescent="0.3">
      <c r="A75441">
        <v>128285</v>
      </c>
      <c r="B75441" t="s">
        <v>1527</v>
      </c>
      <c r="C75441" t="s">
        <v>1528</v>
      </c>
      <c r="D75441">
        <v>2</v>
      </c>
      <c r="E75441">
        <v>1</v>
      </c>
      <c r="F75441">
        <v>1</v>
      </c>
      <c r="G75441">
        <v>0</v>
      </c>
      <c r="H75441" t="s">
        <v>54</v>
      </c>
      <c r="I75441" t="s">
        <v>54</v>
      </c>
      <c r="J75441">
        <v>2</v>
      </c>
      <c r="K75441">
        <v>1</v>
      </c>
      <c r="L75441">
        <v>1</v>
      </c>
      <c r="M75441">
        <v>0</v>
      </c>
      <c r="N75441" t="b">
        <v>1</v>
      </c>
      <c r="O75441" t="b">
        <v>1</v>
      </c>
      <c r="P75441" t="b">
        <v>1</v>
      </c>
      <c r="Q75441" t="b">
        <v>1</v>
      </c>
      <c r="R75441" t="b">
        <v>1</v>
      </c>
    </row>
    <row r="75442" spans="1:18" x14ac:dyDescent="0.3">
      <c r="A75442">
        <v>168617</v>
      </c>
      <c r="B75442" t="s">
        <v>1070</v>
      </c>
      <c r="C75442" t="s">
        <v>1071</v>
      </c>
      <c r="D75442">
        <v>0</v>
      </c>
      <c r="E75442">
        <v>2</v>
      </c>
      <c r="F75442">
        <v>2</v>
      </c>
      <c r="G75442">
        <v>1</v>
      </c>
      <c r="H75442" t="s">
        <v>434</v>
      </c>
      <c r="I75442">
        <v>2</v>
      </c>
      <c r="J75442">
        <v>2</v>
      </c>
      <c r="K75442">
        <v>1</v>
      </c>
      <c r="L75442" t="b">
        <v>1</v>
      </c>
      <c r="M75442" t="b">
        <v>1</v>
      </c>
      <c r="N75442" t="b">
        <v>1</v>
      </c>
      <c r="O75442" t="b">
        <v>1</v>
      </c>
      <c r="P75442" t="b">
        <v>1</v>
      </c>
    </row>
    <row r="75443" spans="1:18" x14ac:dyDescent="0.3">
      <c r="A75443">
        <v>27417</v>
      </c>
      <c r="B75443" t="s">
        <v>4014</v>
      </c>
      <c r="C75443" t="s">
        <v>4015</v>
      </c>
      <c r="D75443">
        <v>2</v>
      </c>
      <c r="E75443">
        <v>0</v>
      </c>
      <c r="F75443">
        <v>0</v>
      </c>
      <c r="G75443">
        <v>0</v>
      </c>
      <c r="H75443" t="s">
        <v>62</v>
      </c>
      <c r="I75443" t="s">
        <v>62</v>
      </c>
      <c r="J75443">
        <v>2</v>
      </c>
      <c r="K75443">
        <v>0</v>
      </c>
      <c r="L75443">
        <v>0</v>
      </c>
      <c r="M75443">
        <v>0</v>
      </c>
      <c r="N75443" t="b">
        <v>1</v>
      </c>
      <c r="O75443" t="b">
        <v>1</v>
      </c>
      <c r="P75443" t="b">
        <v>1</v>
      </c>
      <c r="Q75443" t="b">
        <v>1</v>
      </c>
      <c r="R75443" t="b">
        <v>1</v>
      </c>
    </row>
    <row r="75444" spans="1:18" x14ac:dyDescent="0.3">
      <c r="A75444">
        <v>37941</v>
      </c>
      <c r="B75444" t="s">
        <v>1576</v>
      </c>
      <c r="C75444" t="s">
        <v>1577</v>
      </c>
      <c r="D75444">
        <v>0</v>
      </c>
      <c r="E75444">
        <v>2</v>
      </c>
      <c r="F75444">
        <v>0</v>
      </c>
      <c r="G75444" t="s">
        <v>30</v>
      </c>
      <c r="H75444" t="s">
        <v>30</v>
      </c>
      <c r="I75444">
        <v>2</v>
      </c>
      <c r="J75444">
        <v>0</v>
      </c>
      <c r="K75444">
        <v>2</v>
      </c>
      <c r="L75444">
        <v>0</v>
      </c>
      <c r="M75444" t="b">
        <v>1</v>
      </c>
      <c r="N75444" t="b">
        <v>1</v>
      </c>
      <c r="O75444" t="b">
        <v>1</v>
      </c>
      <c r="P75444" t="b">
        <v>1</v>
      </c>
      <c r="Q75444" t="b">
        <v>1</v>
      </c>
    </row>
    <row r="75445" spans="1:18" x14ac:dyDescent="0.3">
      <c r="A75445">
        <v>183882</v>
      </c>
      <c r="B75445" t="s">
        <v>441</v>
      </c>
      <c r="C75445" t="s">
        <v>442</v>
      </c>
      <c r="D75445">
        <v>0</v>
      </c>
      <c r="E75445">
        <v>2</v>
      </c>
      <c r="F75445">
        <v>1</v>
      </c>
      <c r="G75445">
        <v>1</v>
      </c>
      <c r="H75445" t="s">
        <v>330</v>
      </c>
      <c r="I75445">
        <v>2</v>
      </c>
      <c r="J75445">
        <v>1</v>
      </c>
      <c r="K75445">
        <v>1</v>
      </c>
      <c r="L75445" t="b">
        <v>1</v>
      </c>
      <c r="M75445" t="b">
        <v>1</v>
      </c>
      <c r="N75445" t="b">
        <v>1</v>
      </c>
      <c r="O75445" t="b">
        <v>1</v>
      </c>
      <c r="P75445" t="b">
        <v>1</v>
      </c>
    </row>
    <row r="75446" spans="1:18" x14ac:dyDescent="0.3">
      <c r="A75446">
        <v>190272</v>
      </c>
      <c r="B75446" t="s">
        <v>183</v>
      </c>
      <c r="C75446" t="s">
        <v>184</v>
      </c>
      <c r="D75446">
        <v>0</v>
      </c>
      <c r="E75446">
        <v>2</v>
      </c>
      <c r="F75446">
        <v>1</v>
      </c>
      <c r="G75446">
        <v>0</v>
      </c>
      <c r="H75446" t="s">
        <v>185</v>
      </c>
      <c r="I75446" t="s">
        <v>185</v>
      </c>
      <c r="J75446">
        <v>0</v>
      </c>
      <c r="K75446">
        <v>2</v>
      </c>
      <c r="L75446">
        <v>1</v>
      </c>
      <c r="M75446">
        <v>0</v>
      </c>
      <c r="N75446" t="b">
        <v>1</v>
      </c>
      <c r="O75446" t="b">
        <v>1</v>
      </c>
      <c r="P75446" t="b">
        <v>1</v>
      </c>
      <c r="Q75446" t="b">
        <v>1</v>
      </c>
      <c r="R75446" t="b">
        <v>1</v>
      </c>
    </row>
    <row r="75447" spans="1:18" x14ac:dyDescent="0.3">
      <c r="A75447">
        <v>81389</v>
      </c>
      <c r="B75447" t="s">
        <v>66</v>
      </c>
      <c r="C75447" t="s">
        <v>67</v>
      </c>
      <c r="D75447">
        <v>2</v>
      </c>
      <c r="E75447">
        <v>2</v>
      </c>
      <c r="F75447">
        <v>0</v>
      </c>
      <c r="G75447" t="s">
        <v>68</v>
      </c>
      <c r="H75447" t="s">
        <v>68</v>
      </c>
      <c r="I75447">
        <v>2</v>
      </c>
      <c r="J75447">
        <v>2</v>
      </c>
      <c r="K75447">
        <v>2</v>
      </c>
      <c r="L75447">
        <v>0</v>
      </c>
      <c r="M75447" t="b">
        <v>1</v>
      </c>
      <c r="N75447" t="b">
        <v>1</v>
      </c>
      <c r="O75447" t="b">
        <v>1</v>
      </c>
      <c r="P75447" t="b">
        <v>1</v>
      </c>
      <c r="Q75447" t="b">
        <v>1</v>
      </c>
    </row>
    <row r="75448" spans="1:18" x14ac:dyDescent="0.3">
      <c r="A75448">
        <v>366875</v>
      </c>
      <c r="B75448" t="s">
        <v>4537</v>
      </c>
      <c r="C75448" t="s">
        <v>4538</v>
      </c>
      <c r="D75448">
        <v>0</v>
      </c>
      <c r="E75448">
        <v>1</v>
      </c>
      <c r="F75448">
        <v>1</v>
      </c>
      <c r="G75448" t="s">
        <v>24</v>
      </c>
      <c r="H75448">
        <v>0</v>
      </c>
      <c r="I75448">
        <v>1</v>
      </c>
      <c r="J75448">
        <v>1</v>
      </c>
      <c r="K75448" t="b">
        <v>1</v>
      </c>
      <c r="L75448" t="b">
        <v>1</v>
      </c>
      <c r="M75448" t="b">
        <v>1</v>
      </c>
      <c r="N75448" t="b">
        <v>1</v>
      </c>
      <c r="O75448" t="b">
        <v>1</v>
      </c>
    </row>
    <row r="75449" spans="1:18" x14ac:dyDescent="0.3">
      <c r="A75449">
        <v>179135</v>
      </c>
      <c r="B75449" t="s">
        <v>1633</v>
      </c>
      <c r="C75449" t="s">
        <v>1634</v>
      </c>
      <c r="D75449">
        <v>0</v>
      </c>
      <c r="E75449">
        <v>2</v>
      </c>
      <c r="F75449">
        <v>2</v>
      </c>
      <c r="G75449">
        <v>0</v>
      </c>
      <c r="H75449" t="s">
        <v>155</v>
      </c>
      <c r="I75449" t="s">
        <v>155</v>
      </c>
      <c r="J75449">
        <v>0</v>
      </c>
      <c r="K75449">
        <v>2</v>
      </c>
      <c r="L75449">
        <v>2</v>
      </c>
      <c r="M75449">
        <v>0</v>
      </c>
      <c r="N75449" t="b">
        <v>1</v>
      </c>
      <c r="O75449" t="b">
        <v>1</v>
      </c>
      <c r="P75449" t="b">
        <v>1</v>
      </c>
      <c r="Q75449" t="b">
        <v>1</v>
      </c>
      <c r="R75449" t="b">
        <v>1</v>
      </c>
    </row>
    <row r="75450" spans="1:18" x14ac:dyDescent="0.3">
      <c r="A75450">
        <v>410663</v>
      </c>
      <c r="B75450" t="s">
        <v>236</v>
      </c>
      <c r="C75450" t="s">
        <v>237</v>
      </c>
      <c r="D75450">
        <v>1</v>
      </c>
      <c r="E75450">
        <v>2</v>
      </c>
      <c r="F75450">
        <v>1</v>
      </c>
      <c r="G75450">
        <v>0</v>
      </c>
      <c r="H75450" t="s">
        <v>102</v>
      </c>
      <c r="I75450" t="s">
        <v>102</v>
      </c>
      <c r="J75450">
        <v>1</v>
      </c>
      <c r="K75450">
        <v>2</v>
      </c>
      <c r="L75450">
        <v>1</v>
      </c>
      <c r="M75450">
        <v>0</v>
      </c>
      <c r="N75450" t="b">
        <v>1</v>
      </c>
      <c r="O75450" t="b">
        <v>1</v>
      </c>
      <c r="P75450" t="b">
        <v>1</v>
      </c>
      <c r="Q75450" t="b">
        <v>1</v>
      </c>
      <c r="R75450" t="b">
        <v>1</v>
      </c>
    </row>
    <row r="75451" spans="1:18" x14ac:dyDescent="0.3">
      <c r="A75451">
        <v>222408</v>
      </c>
      <c r="B75451" t="s">
        <v>1548</v>
      </c>
      <c r="C75451" t="s">
        <v>1549</v>
      </c>
      <c r="D75451">
        <v>0</v>
      </c>
      <c r="E75451">
        <v>1</v>
      </c>
      <c r="F75451">
        <v>2</v>
      </c>
      <c r="G75451">
        <v>0</v>
      </c>
      <c r="H75451" t="s">
        <v>96</v>
      </c>
      <c r="I75451" t="s">
        <v>96</v>
      </c>
      <c r="J75451">
        <v>0</v>
      </c>
      <c r="K75451">
        <v>1</v>
      </c>
      <c r="L75451">
        <v>2</v>
      </c>
      <c r="M75451">
        <v>0</v>
      </c>
      <c r="N75451" t="b">
        <v>1</v>
      </c>
      <c r="O75451" t="b">
        <v>1</v>
      </c>
      <c r="P75451" t="b">
        <v>1</v>
      </c>
      <c r="Q75451" t="b">
        <v>1</v>
      </c>
      <c r="R75451" t="b">
        <v>1</v>
      </c>
    </row>
    <row r="75452" spans="1:18" x14ac:dyDescent="0.3">
      <c r="A75452">
        <v>201126</v>
      </c>
      <c r="B75452" t="s">
        <v>1014</v>
      </c>
      <c r="C75452" t="s">
        <v>1015</v>
      </c>
      <c r="D75452">
        <v>0</v>
      </c>
      <c r="E75452">
        <v>1</v>
      </c>
      <c r="F75452">
        <v>0</v>
      </c>
      <c r="G75452">
        <v>1</v>
      </c>
      <c r="H75452" t="s">
        <v>190</v>
      </c>
      <c r="I75452">
        <v>1</v>
      </c>
      <c r="J75452">
        <v>0</v>
      </c>
      <c r="K75452">
        <v>1</v>
      </c>
      <c r="L75452" t="b">
        <v>1</v>
      </c>
      <c r="M75452" t="b">
        <v>1</v>
      </c>
      <c r="N75452" t="b">
        <v>1</v>
      </c>
      <c r="O75452" t="b">
        <v>1</v>
      </c>
      <c r="P75452" t="b">
        <v>1</v>
      </c>
    </row>
    <row r="75453" spans="1:18" x14ac:dyDescent="0.3">
      <c r="A75453">
        <v>421546</v>
      </c>
      <c r="B75453" t="s">
        <v>324</v>
      </c>
      <c r="C75453" t="s">
        <v>325</v>
      </c>
      <c r="D75453">
        <v>1</v>
      </c>
      <c r="E75453">
        <v>1</v>
      </c>
      <c r="F75453">
        <v>0</v>
      </c>
      <c r="G75453">
        <v>0</v>
      </c>
      <c r="H75453" t="s">
        <v>223</v>
      </c>
      <c r="I75453" t="s">
        <v>223</v>
      </c>
      <c r="J75453">
        <v>1</v>
      </c>
      <c r="K75453">
        <v>1</v>
      </c>
      <c r="L75453">
        <v>0</v>
      </c>
      <c r="M75453">
        <v>0</v>
      </c>
      <c r="N75453" t="b">
        <v>1</v>
      </c>
      <c r="O75453" t="b">
        <v>1</v>
      </c>
      <c r="P75453" t="b">
        <v>1</v>
      </c>
      <c r="Q75453" t="b">
        <v>1</v>
      </c>
      <c r="R75453" t="b">
        <v>1</v>
      </c>
    </row>
    <row r="75454" spans="1:18" x14ac:dyDescent="0.3">
      <c r="A75454">
        <v>21132</v>
      </c>
      <c r="B75454" t="s">
        <v>37</v>
      </c>
      <c r="C75454" t="s">
        <v>38</v>
      </c>
      <c r="D75454">
        <v>2</v>
      </c>
      <c r="E75454">
        <v>0</v>
      </c>
      <c r="F75454">
        <v>0</v>
      </c>
      <c r="G75454">
        <v>1</v>
      </c>
      <c r="H75454" t="s">
        <v>39</v>
      </c>
      <c r="I75454">
        <v>0</v>
      </c>
      <c r="J75454">
        <v>0</v>
      </c>
      <c r="K75454">
        <v>1</v>
      </c>
      <c r="L75454" t="b">
        <v>1</v>
      </c>
      <c r="M75454" t="b">
        <v>1</v>
      </c>
      <c r="N75454" t="b">
        <v>1</v>
      </c>
      <c r="O75454" t="b">
        <v>1</v>
      </c>
      <c r="P75454" t="b">
        <v>1</v>
      </c>
    </row>
    <row r="75455" spans="1:18" x14ac:dyDescent="0.3">
      <c r="A75455">
        <v>4836</v>
      </c>
      <c r="B75455" t="s">
        <v>14080</v>
      </c>
      <c r="C75455" t="s">
        <v>14081</v>
      </c>
      <c r="D75455">
        <v>0</v>
      </c>
      <c r="E75455">
        <v>0</v>
      </c>
      <c r="F75455">
        <v>1</v>
      </c>
      <c r="G75455">
        <v>0</v>
      </c>
      <c r="H75455" t="s">
        <v>48</v>
      </c>
      <c r="I75455" t="s">
        <v>48</v>
      </c>
      <c r="J75455">
        <v>0</v>
      </c>
      <c r="K75455">
        <v>0</v>
      </c>
      <c r="L75455">
        <v>1</v>
      </c>
      <c r="M75455">
        <v>0</v>
      </c>
      <c r="N75455" t="b">
        <v>1</v>
      </c>
      <c r="O75455" t="b">
        <v>1</v>
      </c>
      <c r="P75455" t="b">
        <v>1</v>
      </c>
      <c r="Q75455" t="b">
        <v>1</v>
      </c>
      <c r="R75455" t="b">
        <v>1</v>
      </c>
    </row>
    <row r="75456" spans="1:18" x14ac:dyDescent="0.3">
      <c r="A75456">
        <v>219038</v>
      </c>
      <c r="B75456" t="s">
        <v>1468</v>
      </c>
      <c r="C75456" t="s">
        <v>1469</v>
      </c>
      <c r="D75456">
        <v>0</v>
      </c>
      <c r="E75456">
        <v>1</v>
      </c>
      <c r="F75456">
        <v>2</v>
      </c>
      <c r="G75456">
        <v>0</v>
      </c>
      <c r="H75456" t="s">
        <v>96</v>
      </c>
      <c r="I75456" t="s">
        <v>96</v>
      </c>
      <c r="J75456">
        <v>0</v>
      </c>
      <c r="K75456">
        <v>1</v>
      </c>
      <c r="L75456">
        <v>2</v>
      </c>
      <c r="M75456">
        <v>0</v>
      </c>
      <c r="N75456" t="b">
        <v>1</v>
      </c>
      <c r="O75456" t="b">
        <v>1</v>
      </c>
      <c r="P75456" t="b">
        <v>1</v>
      </c>
      <c r="Q75456" t="b">
        <v>1</v>
      </c>
      <c r="R75456" t="b">
        <v>1</v>
      </c>
    </row>
    <row r="75457" spans="1:18" x14ac:dyDescent="0.3">
      <c r="A75457">
        <v>240178</v>
      </c>
      <c r="B75457" t="s">
        <v>1087</v>
      </c>
      <c r="C75457" t="s">
        <v>1088</v>
      </c>
      <c r="D75457">
        <v>3</v>
      </c>
      <c r="E75457">
        <v>0</v>
      </c>
      <c r="F75457">
        <v>0</v>
      </c>
      <c r="G75457">
        <v>1</v>
      </c>
      <c r="H75457" t="s">
        <v>45</v>
      </c>
      <c r="I75457">
        <v>0</v>
      </c>
      <c r="J75457">
        <v>0</v>
      </c>
      <c r="K75457">
        <v>1</v>
      </c>
      <c r="L75457" t="b">
        <v>1</v>
      </c>
      <c r="M75457" t="b">
        <v>1</v>
      </c>
      <c r="N75457" t="b">
        <v>1</v>
      </c>
      <c r="O75457" t="b">
        <v>1</v>
      </c>
      <c r="P75457" t="b">
        <v>1</v>
      </c>
    </row>
    <row r="75458" spans="1:18" x14ac:dyDescent="0.3">
      <c r="A75458">
        <v>217079</v>
      </c>
      <c r="B75458" t="s">
        <v>1548</v>
      </c>
      <c r="C75458" t="s">
        <v>1549</v>
      </c>
      <c r="D75458">
        <v>0</v>
      </c>
      <c r="E75458">
        <v>1</v>
      </c>
      <c r="F75458">
        <v>2</v>
      </c>
      <c r="G75458">
        <v>0</v>
      </c>
      <c r="H75458" t="s">
        <v>96</v>
      </c>
      <c r="I75458" t="s">
        <v>96</v>
      </c>
      <c r="J75458">
        <v>0</v>
      </c>
      <c r="K75458">
        <v>1</v>
      </c>
      <c r="L75458">
        <v>2</v>
      </c>
      <c r="M75458">
        <v>0</v>
      </c>
      <c r="N75458" t="b">
        <v>1</v>
      </c>
      <c r="O75458" t="b">
        <v>1</v>
      </c>
      <c r="P75458" t="b">
        <v>1</v>
      </c>
      <c r="Q75458" t="b">
        <v>1</v>
      </c>
      <c r="R75458" t="b">
        <v>1</v>
      </c>
    </row>
    <row r="75459" spans="1:18" x14ac:dyDescent="0.3">
      <c r="A75459">
        <v>140668</v>
      </c>
      <c r="B75459" t="s">
        <v>7275</v>
      </c>
      <c r="C75459" t="s">
        <v>7276</v>
      </c>
      <c r="D75459">
        <v>0</v>
      </c>
      <c r="E75459">
        <v>0</v>
      </c>
      <c r="F75459">
        <v>2</v>
      </c>
      <c r="G75459">
        <v>1</v>
      </c>
      <c r="H75459" t="s">
        <v>93</v>
      </c>
      <c r="I75459">
        <v>0</v>
      </c>
      <c r="J75459">
        <v>2</v>
      </c>
      <c r="K75459">
        <v>1</v>
      </c>
      <c r="L75459" t="b">
        <v>1</v>
      </c>
      <c r="M75459" t="b">
        <v>1</v>
      </c>
      <c r="N75459" t="b">
        <v>1</v>
      </c>
      <c r="O75459" t="b">
        <v>1</v>
      </c>
      <c r="P75459" t="b">
        <v>1</v>
      </c>
    </row>
    <row r="75460" spans="1:18" x14ac:dyDescent="0.3">
      <c r="A75460">
        <v>20774</v>
      </c>
      <c r="B75460" t="s">
        <v>1438</v>
      </c>
      <c r="C75460" t="s">
        <v>1439</v>
      </c>
      <c r="D75460">
        <v>2</v>
      </c>
      <c r="E75460">
        <v>0</v>
      </c>
      <c r="F75460">
        <v>0</v>
      </c>
      <c r="G75460">
        <v>1</v>
      </c>
      <c r="H75460" t="s">
        <v>39</v>
      </c>
      <c r="I75460">
        <v>0</v>
      </c>
      <c r="J75460">
        <v>0</v>
      </c>
      <c r="K75460">
        <v>1</v>
      </c>
      <c r="L75460" t="b">
        <v>1</v>
      </c>
      <c r="M75460" t="b">
        <v>1</v>
      </c>
      <c r="N75460" t="b">
        <v>1</v>
      </c>
      <c r="O75460" t="b">
        <v>1</v>
      </c>
      <c r="P75460" t="b">
        <v>1</v>
      </c>
    </row>
    <row r="75461" spans="1:18" x14ac:dyDescent="0.3">
      <c r="A75461">
        <v>421119</v>
      </c>
      <c r="B75461" t="s">
        <v>2268</v>
      </c>
      <c r="C75461" t="s">
        <v>2269</v>
      </c>
      <c r="D75461">
        <v>1</v>
      </c>
      <c r="E75461">
        <v>1</v>
      </c>
      <c r="F75461">
        <v>0</v>
      </c>
      <c r="G75461">
        <v>0</v>
      </c>
      <c r="H75461" t="s">
        <v>223</v>
      </c>
      <c r="I75461" t="s">
        <v>223</v>
      </c>
      <c r="J75461">
        <v>1</v>
      </c>
      <c r="K75461">
        <v>1</v>
      </c>
      <c r="L75461">
        <v>0</v>
      </c>
      <c r="M75461">
        <v>0</v>
      </c>
      <c r="N75461" t="b">
        <v>1</v>
      </c>
      <c r="O75461" t="b">
        <v>1</v>
      </c>
      <c r="P75461" t="b">
        <v>1</v>
      </c>
      <c r="Q75461" t="b">
        <v>1</v>
      </c>
      <c r="R75461" t="b">
        <v>1</v>
      </c>
    </row>
    <row r="75462" spans="1:18" x14ac:dyDescent="0.3">
      <c r="A75462">
        <v>97188</v>
      </c>
      <c r="B75462" t="s">
        <v>272</v>
      </c>
      <c r="C75462" t="s">
        <v>273</v>
      </c>
      <c r="D75462">
        <v>2</v>
      </c>
      <c r="E75462">
        <v>1</v>
      </c>
      <c r="F75462">
        <v>0</v>
      </c>
      <c r="G75462">
        <v>1</v>
      </c>
      <c r="H75462" t="s">
        <v>274</v>
      </c>
      <c r="I75462">
        <v>1</v>
      </c>
      <c r="J75462">
        <v>0</v>
      </c>
      <c r="K75462">
        <v>1</v>
      </c>
      <c r="L75462" t="b">
        <v>1</v>
      </c>
      <c r="M75462" t="b">
        <v>1</v>
      </c>
      <c r="N75462" t="b">
        <v>1</v>
      </c>
      <c r="O75462" t="b">
        <v>1</v>
      </c>
      <c r="P75462" t="b">
        <v>1</v>
      </c>
    </row>
    <row r="75463" spans="1:18" x14ac:dyDescent="0.3">
      <c r="A75463">
        <v>381838</v>
      </c>
      <c r="B75463" t="s">
        <v>75</v>
      </c>
      <c r="C75463" t="s">
        <v>76</v>
      </c>
      <c r="D75463">
        <v>1</v>
      </c>
      <c r="E75463">
        <v>2</v>
      </c>
      <c r="F75463">
        <v>0</v>
      </c>
      <c r="G75463">
        <v>1</v>
      </c>
      <c r="H75463" t="s">
        <v>77</v>
      </c>
      <c r="I75463">
        <v>2</v>
      </c>
      <c r="J75463">
        <v>0</v>
      </c>
      <c r="K75463">
        <v>1</v>
      </c>
      <c r="L75463" t="b">
        <v>1</v>
      </c>
      <c r="M75463" t="b">
        <v>1</v>
      </c>
      <c r="N75463" t="b">
        <v>1</v>
      </c>
      <c r="O75463" t="b">
        <v>1</v>
      </c>
      <c r="P75463" t="b">
        <v>1</v>
      </c>
    </row>
    <row r="75464" spans="1:18" x14ac:dyDescent="0.3">
      <c r="A75464">
        <v>289585</v>
      </c>
      <c r="B75464" t="s">
        <v>748</v>
      </c>
      <c r="C75464" t="s">
        <v>749</v>
      </c>
      <c r="D75464">
        <v>3</v>
      </c>
      <c r="E75464">
        <v>2</v>
      </c>
      <c r="F75464">
        <v>2</v>
      </c>
      <c r="G75464">
        <v>1</v>
      </c>
      <c r="H75464" t="s">
        <v>74</v>
      </c>
      <c r="I75464">
        <v>2</v>
      </c>
      <c r="J75464">
        <v>2</v>
      </c>
      <c r="K75464">
        <v>1</v>
      </c>
      <c r="L75464" t="b">
        <v>1</v>
      </c>
      <c r="M75464" t="b">
        <v>1</v>
      </c>
      <c r="N75464" t="b">
        <v>1</v>
      </c>
      <c r="O75464" t="b">
        <v>1</v>
      </c>
      <c r="P75464" t="b">
        <v>1</v>
      </c>
    </row>
    <row r="75465" spans="1:18" x14ac:dyDescent="0.3">
      <c r="A75465">
        <v>198514</v>
      </c>
      <c r="B75465" t="s">
        <v>188</v>
      </c>
      <c r="C75465" t="s">
        <v>189</v>
      </c>
      <c r="D75465">
        <v>0</v>
      </c>
      <c r="E75465">
        <v>1</v>
      </c>
      <c r="F75465">
        <v>0</v>
      </c>
      <c r="G75465">
        <v>1</v>
      </c>
      <c r="H75465" t="s">
        <v>190</v>
      </c>
      <c r="I75465">
        <v>1</v>
      </c>
      <c r="J75465">
        <v>0</v>
      </c>
      <c r="K75465">
        <v>1</v>
      </c>
      <c r="L75465" t="b">
        <v>1</v>
      </c>
      <c r="M75465" t="b">
        <v>1</v>
      </c>
      <c r="N75465" t="b">
        <v>1</v>
      </c>
      <c r="O75465" t="b">
        <v>1</v>
      </c>
      <c r="P75465" t="b">
        <v>1</v>
      </c>
    </row>
    <row r="75466" spans="1:18" x14ac:dyDescent="0.3">
      <c r="A75466">
        <v>59627</v>
      </c>
      <c r="B75466" t="s">
        <v>532</v>
      </c>
      <c r="C75466" t="s">
        <v>533</v>
      </c>
      <c r="D75466">
        <v>2</v>
      </c>
      <c r="E75466">
        <v>2</v>
      </c>
      <c r="F75466">
        <v>0</v>
      </c>
      <c r="G75466">
        <v>1</v>
      </c>
      <c r="H75466" t="s">
        <v>71</v>
      </c>
      <c r="I75466">
        <v>2</v>
      </c>
      <c r="J75466">
        <v>0</v>
      </c>
      <c r="K75466">
        <v>1</v>
      </c>
      <c r="L75466" t="b">
        <v>1</v>
      </c>
      <c r="M75466" t="b">
        <v>1</v>
      </c>
      <c r="N75466" t="b">
        <v>1</v>
      </c>
      <c r="O75466" t="b">
        <v>1</v>
      </c>
      <c r="P75466" t="b">
        <v>1</v>
      </c>
    </row>
    <row r="75467" spans="1:18" x14ac:dyDescent="0.3">
      <c r="A75467">
        <v>221764</v>
      </c>
      <c r="B75467" t="s">
        <v>680</v>
      </c>
      <c r="C75467" t="s">
        <v>681</v>
      </c>
      <c r="D75467">
        <v>0</v>
      </c>
      <c r="E75467">
        <v>1</v>
      </c>
      <c r="F75467">
        <v>2</v>
      </c>
      <c r="G75467">
        <v>0</v>
      </c>
      <c r="H75467" t="s">
        <v>96</v>
      </c>
      <c r="I75467" t="s">
        <v>96</v>
      </c>
      <c r="J75467">
        <v>0</v>
      </c>
      <c r="K75467">
        <v>1</v>
      </c>
      <c r="L75467">
        <v>2</v>
      </c>
      <c r="M75467">
        <v>0</v>
      </c>
      <c r="N75467" t="b">
        <v>1</v>
      </c>
      <c r="O75467" t="b">
        <v>1</v>
      </c>
      <c r="P75467" t="b">
        <v>1</v>
      </c>
      <c r="Q75467" t="b">
        <v>1</v>
      </c>
      <c r="R75467" t="b">
        <v>1</v>
      </c>
    </row>
    <row r="75468" spans="1:18" x14ac:dyDescent="0.3">
      <c r="A75468">
        <v>401819</v>
      </c>
      <c r="B75468" t="s">
        <v>752</v>
      </c>
      <c r="C75468" t="s">
        <v>753</v>
      </c>
      <c r="D75468">
        <v>1</v>
      </c>
      <c r="E75468">
        <v>2</v>
      </c>
      <c r="F75468">
        <v>1</v>
      </c>
      <c r="G75468">
        <v>1</v>
      </c>
      <c r="H75468" t="s">
        <v>131</v>
      </c>
      <c r="I75468">
        <v>2</v>
      </c>
      <c r="J75468">
        <v>1</v>
      </c>
      <c r="K75468">
        <v>1</v>
      </c>
      <c r="L75468" t="b">
        <v>1</v>
      </c>
      <c r="M75468" t="b">
        <v>1</v>
      </c>
      <c r="N75468" t="b">
        <v>1</v>
      </c>
      <c r="O75468" t="b">
        <v>1</v>
      </c>
      <c r="P75468" t="b">
        <v>1</v>
      </c>
    </row>
    <row r="75469" spans="1:18" x14ac:dyDescent="0.3">
      <c r="A75469">
        <v>353198</v>
      </c>
      <c r="B75469" t="s">
        <v>4038</v>
      </c>
      <c r="C75469" t="s">
        <v>4039</v>
      </c>
      <c r="D75469">
        <v>1</v>
      </c>
      <c r="E75469">
        <v>0</v>
      </c>
      <c r="F75469">
        <v>2</v>
      </c>
      <c r="G75469">
        <v>1</v>
      </c>
      <c r="H75469" t="s">
        <v>124</v>
      </c>
      <c r="I75469">
        <v>0</v>
      </c>
      <c r="J75469">
        <v>2</v>
      </c>
      <c r="K75469">
        <v>1</v>
      </c>
      <c r="L75469" t="b">
        <v>1</v>
      </c>
      <c r="M75469" t="b">
        <v>1</v>
      </c>
      <c r="N75469" t="b">
        <v>1</v>
      </c>
      <c r="O75469" t="b">
        <v>1</v>
      </c>
      <c r="P75469" t="b">
        <v>1</v>
      </c>
    </row>
    <row r="75470" spans="1:18" x14ac:dyDescent="0.3">
      <c r="A75470">
        <v>342268</v>
      </c>
      <c r="B75470" t="s">
        <v>2675</v>
      </c>
      <c r="C75470" t="s">
        <v>2676</v>
      </c>
      <c r="D75470">
        <v>1</v>
      </c>
      <c r="E75470">
        <v>0</v>
      </c>
      <c r="F75470">
        <v>0</v>
      </c>
      <c r="G75470">
        <v>1</v>
      </c>
      <c r="H75470" t="s">
        <v>195</v>
      </c>
      <c r="I75470">
        <v>0</v>
      </c>
      <c r="J75470">
        <v>0</v>
      </c>
      <c r="K75470">
        <v>1</v>
      </c>
      <c r="L75470" t="b">
        <v>1</v>
      </c>
      <c r="M75470" t="b">
        <v>1</v>
      </c>
      <c r="N75470" t="b">
        <v>1</v>
      </c>
      <c r="O75470" t="b">
        <v>1</v>
      </c>
      <c r="P75470" t="b">
        <v>1</v>
      </c>
    </row>
    <row r="75471" spans="1:18" x14ac:dyDescent="0.3">
      <c r="A75471">
        <v>377120</v>
      </c>
      <c r="B75471" t="s">
        <v>4205</v>
      </c>
      <c r="C75471" t="s">
        <v>4206</v>
      </c>
      <c r="D75471">
        <v>1</v>
      </c>
      <c r="E75471">
        <v>0</v>
      </c>
      <c r="F75471">
        <v>1</v>
      </c>
      <c r="G75471">
        <v>0</v>
      </c>
      <c r="H75471" t="s">
        <v>105</v>
      </c>
      <c r="I75471" t="s">
        <v>105</v>
      </c>
      <c r="J75471">
        <v>1</v>
      </c>
      <c r="K75471">
        <v>0</v>
      </c>
      <c r="L75471">
        <v>1</v>
      </c>
      <c r="M75471">
        <v>0</v>
      </c>
      <c r="N75471" t="b">
        <v>1</v>
      </c>
      <c r="O75471" t="b">
        <v>1</v>
      </c>
      <c r="P75471" t="b">
        <v>1</v>
      </c>
      <c r="Q75471" t="b">
        <v>1</v>
      </c>
      <c r="R75471" t="b">
        <v>1</v>
      </c>
    </row>
    <row r="75472" spans="1:18" x14ac:dyDescent="0.3">
      <c r="A75472">
        <v>11657</v>
      </c>
      <c r="B75472" t="s">
        <v>14903</v>
      </c>
      <c r="C75472" t="s">
        <v>14904</v>
      </c>
      <c r="D75472">
        <v>0</v>
      </c>
      <c r="E75472">
        <v>0</v>
      </c>
      <c r="F75472">
        <v>1</v>
      </c>
      <c r="G75472">
        <v>0</v>
      </c>
      <c r="H75472" t="s">
        <v>48</v>
      </c>
      <c r="I75472" t="s">
        <v>48</v>
      </c>
      <c r="J75472">
        <v>0</v>
      </c>
      <c r="K75472">
        <v>0</v>
      </c>
      <c r="L75472">
        <v>1</v>
      </c>
      <c r="M75472">
        <v>0</v>
      </c>
      <c r="N75472" t="b">
        <v>1</v>
      </c>
      <c r="O75472" t="b">
        <v>1</v>
      </c>
      <c r="P75472" t="b">
        <v>1</v>
      </c>
      <c r="Q75472" t="b">
        <v>1</v>
      </c>
      <c r="R75472" t="b">
        <v>1</v>
      </c>
    </row>
    <row r="75473" spans="1:18" x14ac:dyDescent="0.3">
      <c r="A75473">
        <v>118887</v>
      </c>
      <c r="B75473" t="s">
        <v>495</v>
      </c>
      <c r="C75473" t="s">
        <v>496</v>
      </c>
      <c r="D75473">
        <v>2</v>
      </c>
      <c r="E75473">
        <v>1</v>
      </c>
      <c r="F75473">
        <v>1</v>
      </c>
      <c r="G75473">
        <v>1</v>
      </c>
      <c r="H75473" t="s">
        <v>36</v>
      </c>
      <c r="I75473">
        <v>1</v>
      </c>
      <c r="J75473">
        <v>1</v>
      </c>
      <c r="K75473">
        <v>1</v>
      </c>
      <c r="L75473" t="b">
        <v>1</v>
      </c>
      <c r="M75473" t="b">
        <v>1</v>
      </c>
      <c r="N75473" t="b">
        <v>1</v>
      </c>
      <c r="O75473" t="b">
        <v>1</v>
      </c>
      <c r="P75473" t="b">
        <v>1</v>
      </c>
    </row>
    <row r="75474" spans="1:18" x14ac:dyDescent="0.3">
      <c r="A75474">
        <v>411600</v>
      </c>
      <c r="B75474" t="s">
        <v>236</v>
      </c>
      <c r="C75474" t="s">
        <v>237</v>
      </c>
      <c r="D75474">
        <v>1</v>
      </c>
      <c r="E75474">
        <v>2</v>
      </c>
      <c r="F75474">
        <v>1</v>
      </c>
      <c r="G75474">
        <v>0</v>
      </c>
      <c r="H75474" t="s">
        <v>102</v>
      </c>
      <c r="I75474" t="s">
        <v>102</v>
      </c>
      <c r="J75474">
        <v>1</v>
      </c>
      <c r="K75474">
        <v>2</v>
      </c>
      <c r="L75474">
        <v>1</v>
      </c>
      <c r="M75474">
        <v>0</v>
      </c>
      <c r="N75474" t="b">
        <v>1</v>
      </c>
      <c r="O75474" t="b">
        <v>1</v>
      </c>
      <c r="P75474" t="b">
        <v>1</v>
      </c>
      <c r="Q75474" t="b">
        <v>1</v>
      </c>
      <c r="R75474" t="b">
        <v>1</v>
      </c>
    </row>
    <row r="75475" spans="1:18" x14ac:dyDescent="0.3">
      <c r="A75475">
        <v>57336</v>
      </c>
      <c r="B75475" t="s">
        <v>3392</v>
      </c>
      <c r="C75475" t="s">
        <v>3393</v>
      </c>
      <c r="D75475">
        <v>2</v>
      </c>
      <c r="E75475">
        <v>0</v>
      </c>
      <c r="F75475">
        <v>1</v>
      </c>
      <c r="G75475">
        <v>0</v>
      </c>
      <c r="H75475" t="s">
        <v>401</v>
      </c>
      <c r="I75475" t="s">
        <v>401</v>
      </c>
      <c r="J75475">
        <v>2</v>
      </c>
      <c r="K75475">
        <v>0</v>
      </c>
      <c r="L75475">
        <v>1</v>
      </c>
      <c r="M75475">
        <v>0</v>
      </c>
      <c r="N75475" t="b">
        <v>1</v>
      </c>
      <c r="O75475" t="b">
        <v>1</v>
      </c>
      <c r="P75475" t="b">
        <v>1</v>
      </c>
      <c r="Q75475" t="b">
        <v>1</v>
      </c>
      <c r="R75475" t="b">
        <v>1</v>
      </c>
    </row>
    <row r="75476" spans="1:18" x14ac:dyDescent="0.3">
      <c r="A75476">
        <v>195226</v>
      </c>
      <c r="B75476" t="s">
        <v>188</v>
      </c>
      <c r="C75476" t="s">
        <v>189</v>
      </c>
      <c r="D75476">
        <v>0</v>
      </c>
      <c r="E75476">
        <v>1</v>
      </c>
      <c r="F75476">
        <v>0</v>
      </c>
      <c r="G75476">
        <v>1</v>
      </c>
      <c r="H75476" t="s">
        <v>190</v>
      </c>
      <c r="I75476">
        <v>1</v>
      </c>
      <c r="J75476">
        <v>0</v>
      </c>
      <c r="K75476">
        <v>1</v>
      </c>
      <c r="L75476" t="b">
        <v>1</v>
      </c>
      <c r="M75476" t="b">
        <v>1</v>
      </c>
      <c r="N75476" t="b">
        <v>1</v>
      </c>
      <c r="O75476" t="b">
        <v>1</v>
      </c>
      <c r="P75476" t="b">
        <v>1</v>
      </c>
    </row>
    <row r="75477" spans="1:18" x14ac:dyDescent="0.3">
      <c r="A75477">
        <v>311465</v>
      </c>
      <c r="B75477" t="s">
        <v>97</v>
      </c>
      <c r="C75477" t="s">
        <v>98</v>
      </c>
      <c r="D75477">
        <v>3</v>
      </c>
      <c r="E75477">
        <v>2</v>
      </c>
      <c r="F75477">
        <v>1</v>
      </c>
      <c r="G75477">
        <v>0</v>
      </c>
      <c r="H75477" t="s">
        <v>99</v>
      </c>
      <c r="I75477" t="s">
        <v>99</v>
      </c>
      <c r="J75477">
        <v>3</v>
      </c>
      <c r="K75477">
        <v>2</v>
      </c>
      <c r="L75477">
        <v>1</v>
      </c>
      <c r="M75477">
        <v>0</v>
      </c>
      <c r="N75477" t="b">
        <v>1</v>
      </c>
      <c r="O75477" t="b">
        <v>1</v>
      </c>
      <c r="P75477" t="b">
        <v>1</v>
      </c>
      <c r="Q75477" t="b">
        <v>1</v>
      </c>
      <c r="R75477" t="b">
        <v>1</v>
      </c>
    </row>
    <row r="75478" spans="1:18" x14ac:dyDescent="0.3">
      <c r="A75478">
        <v>35251</v>
      </c>
      <c r="B75478" t="s">
        <v>895</v>
      </c>
      <c r="C75478" t="s">
        <v>896</v>
      </c>
      <c r="D75478">
        <v>2</v>
      </c>
      <c r="E75478">
        <v>0</v>
      </c>
      <c r="F75478">
        <v>2</v>
      </c>
      <c r="G75478">
        <v>1</v>
      </c>
      <c r="H75478" t="s">
        <v>27</v>
      </c>
      <c r="I75478">
        <v>0</v>
      </c>
      <c r="J75478">
        <v>2</v>
      </c>
      <c r="K75478">
        <v>1</v>
      </c>
      <c r="L75478" t="b">
        <v>1</v>
      </c>
      <c r="M75478" t="b">
        <v>1</v>
      </c>
      <c r="N75478" t="b">
        <v>1</v>
      </c>
      <c r="O75478" t="b">
        <v>1</v>
      </c>
      <c r="P75478" t="b">
        <v>1</v>
      </c>
    </row>
    <row r="75479" spans="1:18" x14ac:dyDescent="0.3">
      <c r="A75479">
        <v>213829</v>
      </c>
      <c r="B75479" t="s">
        <v>620</v>
      </c>
      <c r="C75479" t="s">
        <v>621</v>
      </c>
      <c r="D75479">
        <v>0</v>
      </c>
      <c r="E75479">
        <v>1</v>
      </c>
      <c r="F75479">
        <v>2</v>
      </c>
      <c r="G75479">
        <v>1</v>
      </c>
      <c r="H75479" t="s">
        <v>88</v>
      </c>
      <c r="I75479">
        <v>1</v>
      </c>
      <c r="J75479">
        <v>2</v>
      </c>
      <c r="K75479">
        <v>1</v>
      </c>
      <c r="L75479" t="b">
        <v>1</v>
      </c>
      <c r="M75479" t="b">
        <v>1</v>
      </c>
      <c r="N75479" t="b">
        <v>1</v>
      </c>
      <c r="O75479" t="b">
        <v>1</v>
      </c>
      <c r="P75479" t="b">
        <v>1</v>
      </c>
    </row>
    <row r="75480" spans="1:18" x14ac:dyDescent="0.3">
      <c r="A75480">
        <v>439082</v>
      </c>
      <c r="B75480" t="s">
        <v>730</v>
      </c>
      <c r="C75480" t="s">
        <v>731</v>
      </c>
      <c r="D75480">
        <v>1</v>
      </c>
      <c r="E75480">
        <v>1</v>
      </c>
      <c r="F75480">
        <v>2</v>
      </c>
      <c r="G75480">
        <v>0</v>
      </c>
      <c r="H75480" t="s">
        <v>57</v>
      </c>
      <c r="I75480" t="s">
        <v>57</v>
      </c>
      <c r="J75480">
        <v>1</v>
      </c>
      <c r="K75480">
        <v>1</v>
      </c>
      <c r="L75480">
        <v>2</v>
      </c>
      <c r="M75480">
        <v>0</v>
      </c>
      <c r="N75480" t="b">
        <v>1</v>
      </c>
      <c r="O75480" t="b">
        <v>1</v>
      </c>
      <c r="P75480" t="b">
        <v>1</v>
      </c>
      <c r="Q75480" t="b">
        <v>1</v>
      </c>
      <c r="R75480" t="b">
        <v>1</v>
      </c>
    </row>
    <row r="75481" spans="1:18" x14ac:dyDescent="0.3">
      <c r="A75481">
        <v>215874</v>
      </c>
      <c r="B75481" t="s">
        <v>724</v>
      </c>
      <c r="C75481" t="s">
        <v>725</v>
      </c>
      <c r="D75481">
        <v>0</v>
      </c>
      <c r="E75481">
        <v>1</v>
      </c>
      <c r="F75481">
        <v>2</v>
      </c>
      <c r="G75481">
        <v>1</v>
      </c>
      <c r="H75481" t="s">
        <v>88</v>
      </c>
      <c r="I75481">
        <v>1</v>
      </c>
      <c r="J75481">
        <v>2</v>
      </c>
      <c r="K75481">
        <v>1</v>
      </c>
      <c r="L75481" t="b">
        <v>1</v>
      </c>
      <c r="M75481" t="b">
        <v>1</v>
      </c>
      <c r="N75481" t="b">
        <v>1</v>
      </c>
      <c r="O75481" t="b">
        <v>1</v>
      </c>
      <c r="P75481" t="b">
        <v>1</v>
      </c>
    </row>
    <row r="75482" spans="1:18" x14ac:dyDescent="0.3">
      <c r="A75482">
        <v>439636</v>
      </c>
      <c r="B75482" t="s">
        <v>742</v>
      </c>
      <c r="C75482" t="s">
        <v>743</v>
      </c>
      <c r="D75482">
        <v>1</v>
      </c>
      <c r="E75482">
        <v>1</v>
      </c>
      <c r="F75482">
        <v>2</v>
      </c>
      <c r="G75482">
        <v>0</v>
      </c>
      <c r="H75482" t="s">
        <v>57</v>
      </c>
      <c r="I75482" t="s">
        <v>57</v>
      </c>
      <c r="J75482">
        <v>1</v>
      </c>
      <c r="K75482">
        <v>1</v>
      </c>
      <c r="L75482">
        <v>2</v>
      </c>
      <c r="M75482">
        <v>0</v>
      </c>
      <c r="N75482" t="b">
        <v>1</v>
      </c>
      <c r="O75482" t="b">
        <v>1</v>
      </c>
      <c r="P75482" t="b">
        <v>1</v>
      </c>
      <c r="Q75482" t="b">
        <v>1</v>
      </c>
      <c r="R75482" t="b">
        <v>1</v>
      </c>
    </row>
    <row r="75483" spans="1:18" x14ac:dyDescent="0.3">
      <c r="A75483">
        <v>112972</v>
      </c>
      <c r="B75483" t="s">
        <v>299</v>
      </c>
      <c r="C75483" t="s">
        <v>300</v>
      </c>
      <c r="D75483">
        <v>2</v>
      </c>
      <c r="E75483">
        <v>1</v>
      </c>
      <c r="F75483">
        <v>2</v>
      </c>
      <c r="G75483">
        <v>0</v>
      </c>
      <c r="H75483" t="s">
        <v>301</v>
      </c>
      <c r="I75483" t="s">
        <v>301</v>
      </c>
      <c r="J75483">
        <v>2</v>
      </c>
      <c r="K75483">
        <v>1</v>
      </c>
      <c r="L75483">
        <v>2</v>
      </c>
      <c r="M75483">
        <v>0</v>
      </c>
      <c r="N75483" t="b">
        <v>1</v>
      </c>
      <c r="O75483" t="b">
        <v>1</v>
      </c>
      <c r="P75483" t="b">
        <v>1</v>
      </c>
      <c r="Q75483" t="b">
        <v>1</v>
      </c>
      <c r="R75483" t="b">
        <v>1</v>
      </c>
    </row>
    <row r="75484" spans="1:18" x14ac:dyDescent="0.3">
      <c r="A75484">
        <v>187134</v>
      </c>
      <c r="B75484" t="s">
        <v>351</v>
      </c>
      <c r="C75484" t="s">
        <v>352</v>
      </c>
      <c r="D75484">
        <v>0</v>
      </c>
      <c r="E75484">
        <v>2</v>
      </c>
      <c r="F75484">
        <v>1</v>
      </c>
      <c r="G75484">
        <v>1</v>
      </c>
      <c r="H75484" t="s">
        <v>330</v>
      </c>
      <c r="I75484">
        <v>2</v>
      </c>
      <c r="J75484">
        <v>1</v>
      </c>
      <c r="K75484">
        <v>1</v>
      </c>
      <c r="L75484" t="b">
        <v>1</v>
      </c>
      <c r="M75484" t="b">
        <v>1</v>
      </c>
      <c r="N75484" t="b">
        <v>1</v>
      </c>
      <c r="O75484" t="b">
        <v>1</v>
      </c>
      <c r="P75484" t="b">
        <v>1</v>
      </c>
    </row>
    <row r="75485" spans="1:18" x14ac:dyDescent="0.3">
      <c r="A75485">
        <v>137364</v>
      </c>
      <c r="B75485" t="s">
        <v>9491</v>
      </c>
      <c r="C75485" t="s">
        <v>9492</v>
      </c>
      <c r="D75485">
        <v>0</v>
      </c>
      <c r="E75485">
        <v>0</v>
      </c>
      <c r="F75485">
        <v>2</v>
      </c>
      <c r="G75485">
        <v>1</v>
      </c>
      <c r="H75485" t="s">
        <v>93</v>
      </c>
      <c r="I75485">
        <v>0</v>
      </c>
      <c r="J75485">
        <v>2</v>
      </c>
      <c r="K75485">
        <v>1</v>
      </c>
      <c r="L75485" t="b">
        <v>1</v>
      </c>
      <c r="M75485" t="b">
        <v>1</v>
      </c>
      <c r="N75485" t="b">
        <v>1</v>
      </c>
      <c r="O75485" t="b">
        <v>1</v>
      </c>
      <c r="P75485" t="b">
        <v>1</v>
      </c>
    </row>
    <row r="75486" spans="1:18" x14ac:dyDescent="0.3">
      <c r="A75486">
        <v>274864</v>
      </c>
      <c r="B75486" t="s">
        <v>568</v>
      </c>
      <c r="C75486" t="s">
        <v>569</v>
      </c>
      <c r="D75486">
        <v>3</v>
      </c>
      <c r="E75486">
        <v>0</v>
      </c>
      <c r="F75486">
        <v>1</v>
      </c>
      <c r="G75486">
        <v>0</v>
      </c>
      <c r="H75486" t="s">
        <v>167</v>
      </c>
      <c r="I75486" t="s">
        <v>167</v>
      </c>
      <c r="J75486">
        <v>3</v>
      </c>
      <c r="K75486">
        <v>0</v>
      </c>
      <c r="L75486">
        <v>1</v>
      </c>
      <c r="M75486">
        <v>0</v>
      </c>
      <c r="N75486" t="b">
        <v>1</v>
      </c>
      <c r="O75486" t="b">
        <v>1</v>
      </c>
      <c r="P75486" t="b">
        <v>1</v>
      </c>
      <c r="Q75486" t="b">
        <v>1</v>
      </c>
      <c r="R75486" t="b">
        <v>1</v>
      </c>
    </row>
    <row r="75487" spans="1:18" x14ac:dyDescent="0.3">
      <c r="A75487">
        <v>21529</v>
      </c>
      <c r="B75487" t="s">
        <v>856</v>
      </c>
      <c r="C75487" t="s">
        <v>857</v>
      </c>
      <c r="D75487">
        <v>2</v>
      </c>
      <c r="E75487">
        <v>0</v>
      </c>
      <c r="F75487">
        <v>0</v>
      </c>
      <c r="G75487">
        <v>1</v>
      </c>
      <c r="H75487" t="s">
        <v>39</v>
      </c>
      <c r="I75487">
        <v>0</v>
      </c>
      <c r="J75487">
        <v>0</v>
      </c>
      <c r="K75487">
        <v>1</v>
      </c>
      <c r="L75487" t="b">
        <v>1</v>
      </c>
      <c r="M75487" t="b">
        <v>1</v>
      </c>
      <c r="N75487" t="b">
        <v>1</v>
      </c>
      <c r="O75487" t="b">
        <v>1</v>
      </c>
      <c r="P75487" t="b">
        <v>1</v>
      </c>
    </row>
    <row r="75488" spans="1:18" x14ac:dyDescent="0.3">
      <c r="A75488">
        <v>73819</v>
      </c>
      <c r="B75488" t="s">
        <v>3248</v>
      </c>
      <c r="C75488" t="s">
        <v>3249</v>
      </c>
      <c r="D75488">
        <v>2</v>
      </c>
      <c r="E75488">
        <v>2</v>
      </c>
      <c r="F75488">
        <v>1</v>
      </c>
      <c r="G75488" t="s">
        <v>296</v>
      </c>
      <c r="H75488">
        <v>2</v>
      </c>
      <c r="I75488">
        <v>2</v>
      </c>
      <c r="J75488">
        <v>1</v>
      </c>
      <c r="K75488" t="b">
        <v>1</v>
      </c>
      <c r="L75488" t="b">
        <v>1</v>
      </c>
      <c r="M75488" t="b">
        <v>1</v>
      </c>
      <c r="N75488" t="b">
        <v>1</v>
      </c>
      <c r="O75488" t="b">
        <v>1</v>
      </c>
    </row>
    <row r="75489" spans="1:18" x14ac:dyDescent="0.3">
      <c r="A75489">
        <v>126288</v>
      </c>
      <c r="B75489" t="s">
        <v>959</v>
      </c>
      <c r="C75489" t="s">
        <v>960</v>
      </c>
      <c r="D75489">
        <v>1</v>
      </c>
      <c r="E75489">
        <v>1</v>
      </c>
      <c r="F75489">
        <v>0</v>
      </c>
      <c r="G75489" t="s">
        <v>54</v>
      </c>
      <c r="H75489" t="s">
        <v>54</v>
      </c>
      <c r="I75489">
        <v>2</v>
      </c>
      <c r="J75489">
        <v>1</v>
      </c>
      <c r="K75489">
        <v>1</v>
      </c>
      <c r="L75489">
        <v>0</v>
      </c>
      <c r="M75489" t="b">
        <v>1</v>
      </c>
      <c r="N75489" t="b">
        <v>1</v>
      </c>
      <c r="O75489" t="b">
        <v>1</v>
      </c>
      <c r="P75489" t="b">
        <v>1</v>
      </c>
      <c r="Q75489" t="b">
        <v>1</v>
      </c>
    </row>
    <row r="75490" spans="1:18" x14ac:dyDescent="0.3">
      <c r="A75490">
        <v>203687</v>
      </c>
      <c r="B75490" t="s">
        <v>1934</v>
      </c>
      <c r="C75490" t="s">
        <v>1935</v>
      </c>
      <c r="D75490">
        <v>0</v>
      </c>
      <c r="E75490">
        <v>1</v>
      </c>
      <c r="F75490">
        <v>0</v>
      </c>
      <c r="G75490">
        <v>0</v>
      </c>
      <c r="H75490" t="s">
        <v>144</v>
      </c>
      <c r="I75490" t="s">
        <v>144</v>
      </c>
      <c r="J75490">
        <v>0</v>
      </c>
      <c r="K75490">
        <v>1</v>
      </c>
      <c r="L75490">
        <v>0</v>
      </c>
      <c r="M75490">
        <v>0</v>
      </c>
      <c r="N75490" t="b">
        <v>1</v>
      </c>
      <c r="O75490" t="b">
        <v>1</v>
      </c>
      <c r="P75490" t="b">
        <v>1</v>
      </c>
      <c r="Q75490" t="b">
        <v>1</v>
      </c>
      <c r="R75490" t="b">
        <v>1</v>
      </c>
    </row>
    <row r="75491" spans="1:18" x14ac:dyDescent="0.3">
      <c r="A75491">
        <v>238200</v>
      </c>
      <c r="B75491" t="s">
        <v>1243</v>
      </c>
      <c r="C75491" t="s">
        <v>1244</v>
      </c>
      <c r="D75491">
        <v>3</v>
      </c>
      <c r="E75491">
        <v>0</v>
      </c>
      <c r="F75491">
        <v>0</v>
      </c>
      <c r="G75491">
        <v>1</v>
      </c>
      <c r="H75491" t="s">
        <v>45</v>
      </c>
      <c r="I75491">
        <v>0</v>
      </c>
      <c r="J75491">
        <v>0</v>
      </c>
      <c r="K75491">
        <v>1</v>
      </c>
      <c r="L75491" t="b">
        <v>1</v>
      </c>
      <c r="M75491" t="b">
        <v>1</v>
      </c>
      <c r="N75491" t="b">
        <v>1</v>
      </c>
      <c r="O75491" t="b">
        <v>1</v>
      </c>
      <c r="P75491" t="b">
        <v>1</v>
      </c>
    </row>
    <row r="75492" spans="1:18" x14ac:dyDescent="0.3">
      <c r="A75492">
        <v>399992</v>
      </c>
      <c r="B75492" t="s">
        <v>170</v>
      </c>
      <c r="C75492" t="s">
        <v>171</v>
      </c>
      <c r="D75492">
        <v>1</v>
      </c>
      <c r="E75492">
        <v>2</v>
      </c>
      <c r="F75492">
        <v>1</v>
      </c>
      <c r="G75492">
        <v>1</v>
      </c>
      <c r="H75492" t="s">
        <v>131</v>
      </c>
      <c r="I75492">
        <v>2</v>
      </c>
      <c r="J75492">
        <v>1</v>
      </c>
      <c r="K75492">
        <v>1</v>
      </c>
      <c r="L75492" t="b">
        <v>1</v>
      </c>
      <c r="M75492" t="b">
        <v>1</v>
      </c>
      <c r="N75492" t="b">
        <v>1</v>
      </c>
      <c r="O75492" t="b">
        <v>1</v>
      </c>
      <c r="P75492" t="b">
        <v>1</v>
      </c>
    </row>
    <row r="75493" spans="1:18" x14ac:dyDescent="0.3">
      <c r="A75493">
        <v>245886</v>
      </c>
      <c r="B75493" t="s">
        <v>750</v>
      </c>
      <c r="C75493" t="s">
        <v>751</v>
      </c>
      <c r="D75493">
        <v>3</v>
      </c>
      <c r="E75493">
        <v>0</v>
      </c>
      <c r="F75493">
        <v>0</v>
      </c>
      <c r="G75493">
        <v>0</v>
      </c>
      <c r="H75493" t="s">
        <v>210</v>
      </c>
      <c r="I75493" t="s">
        <v>210</v>
      </c>
      <c r="J75493">
        <v>3</v>
      </c>
      <c r="K75493">
        <v>0</v>
      </c>
      <c r="L75493">
        <v>0</v>
      </c>
      <c r="M75493">
        <v>0</v>
      </c>
      <c r="N75493" t="b">
        <v>1</v>
      </c>
      <c r="O75493" t="b">
        <v>1</v>
      </c>
      <c r="P75493" t="b">
        <v>1</v>
      </c>
      <c r="Q75493" t="b">
        <v>1</v>
      </c>
      <c r="R75493" t="b">
        <v>1</v>
      </c>
    </row>
    <row r="75494" spans="1:18" x14ac:dyDescent="0.3">
      <c r="A75494">
        <v>21468</v>
      </c>
      <c r="B75494" t="s">
        <v>200</v>
      </c>
      <c r="C75494" t="s">
        <v>201</v>
      </c>
      <c r="D75494">
        <v>2</v>
      </c>
      <c r="E75494">
        <v>0</v>
      </c>
      <c r="F75494">
        <v>0</v>
      </c>
      <c r="G75494">
        <v>1</v>
      </c>
      <c r="H75494" t="s">
        <v>39</v>
      </c>
      <c r="I75494">
        <v>0</v>
      </c>
      <c r="J75494">
        <v>0</v>
      </c>
      <c r="K75494">
        <v>1</v>
      </c>
      <c r="L75494" t="b">
        <v>1</v>
      </c>
      <c r="M75494" t="b">
        <v>1</v>
      </c>
      <c r="N75494" t="b">
        <v>1</v>
      </c>
      <c r="O75494" t="b">
        <v>1</v>
      </c>
      <c r="P75494" t="b">
        <v>1</v>
      </c>
    </row>
    <row r="75495" spans="1:18" x14ac:dyDescent="0.3">
      <c r="A75495">
        <v>440331</v>
      </c>
      <c r="B75495" t="s">
        <v>792</v>
      </c>
      <c r="C75495" t="s">
        <v>793</v>
      </c>
      <c r="D75495">
        <v>1</v>
      </c>
      <c r="E75495">
        <v>1</v>
      </c>
      <c r="F75495">
        <v>2</v>
      </c>
      <c r="G75495">
        <v>0</v>
      </c>
      <c r="H75495" t="s">
        <v>57</v>
      </c>
      <c r="I75495" t="s">
        <v>57</v>
      </c>
      <c r="J75495">
        <v>1</v>
      </c>
      <c r="K75495">
        <v>1</v>
      </c>
      <c r="L75495">
        <v>2</v>
      </c>
      <c r="M75495">
        <v>0</v>
      </c>
      <c r="N75495" t="b">
        <v>1</v>
      </c>
      <c r="O75495" t="b">
        <v>1</v>
      </c>
      <c r="P75495" t="b">
        <v>1</v>
      </c>
      <c r="Q75495" t="b">
        <v>1</v>
      </c>
      <c r="R75495" t="b">
        <v>1</v>
      </c>
    </row>
    <row r="75496" spans="1:18" x14ac:dyDescent="0.3">
      <c r="A75496">
        <v>453659</v>
      </c>
      <c r="B75496" t="s">
        <v>1513</v>
      </c>
      <c r="C75496" t="s">
        <v>1514</v>
      </c>
      <c r="D75496">
        <v>1</v>
      </c>
      <c r="E75496">
        <v>1</v>
      </c>
      <c r="F75496">
        <v>1</v>
      </c>
      <c r="G75496">
        <v>0</v>
      </c>
      <c r="H75496" t="s">
        <v>18</v>
      </c>
      <c r="I75496" t="s">
        <v>18</v>
      </c>
      <c r="J75496">
        <v>1</v>
      </c>
      <c r="K75496">
        <v>1</v>
      </c>
      <c r="L75496">
        <v>1</v>
      </c>
      <c r="M75496">
        <v>0</v>
      </c>
      <c r="N75496" t="b">
        <v>1</v>
      </c>
      <c r="O75496" t="b">
        <v>1</v>
      </c>
      <c r="P75496" t="b">
        <v>1</v>
      </c>
      <c r="Q75496" t="b">
        <v>1</v>
      </c>
      <c r="R75496" t="b">
        <v>1</v>
      </c>
    </row>
    <row r="75497" spans="1:18" x14ac:dyDescent="0.3">
      <c r="A75497">
        <v>146387</v>
      </c>
      <c r="B75497" t="s">
        <v>11598</v>
      </c>
      <c r="C75497" t="s">
        <v>11599</v>
      </c>
      <c r="D75497">
        <v>0</v>
      </c>
      <c r="E75497">
        <v>0</v>
      </c>
      <c r="F75497">
        <v>2</v>
      </c>
      <c r="G75497">
        <v>0</v>
      </c>
      <c r="H75497" t="s">
        <v>33</v>
      </c>
      <c r="I75497" t="s">
        <v>33</v>
      </c>
      <c r="J75497">
        <v>0</v>
      </c>
      <c r="K75497">
        <v>0</v>
      </c>
      <c r="L75497">
        <v>2</v>
      </c>
      <c r="M75497">
        <v>0</v>
      </c>
      <c r="N75497" t="b">
        <v>1</v>
      </c>
      <c r="O75497" t="b">
        <v>1</v>
      </c>
      <c r="P75497" t="b">
        <v>1</v>
      </c>
      <c r="Q75497" t="b">
        <v>1</v>
      </c>
      <c r="R75497" t="b">
        <v>1</v>
      </c>
    </row>
    <row r="75498" spans="1:18" x14ac:dyDescent="0.3">
      <c r="A75498">
        <v>15996</v>
      </c>
      <c r="B75498" t="s">
        <v>14905</v>
      </c>
      <c r="C75498" t="s">
        <v>14906</v>
      </c>
      <c r="D75498">
        <v>0</v>
      </c>
      <c r="E75498">
        <v>0</v>
      </c>
      <c r="F75498">
        <v>0</v>
      </c>
      <c r="G75498">
        <v>0</v>
      </c>
      <c r="H75498" t="s">
        <v>182</v>
      </c>
      <c r="I75498" t="s">
        <v>182</v>
      </c>
      <c r="J75498">
        <v>0</v>
      </c>
      <c r="K75498">
        <v>0</v>
      </c>
      <c r="L75498">
        <v>0</v>
      </c>
      <c r="M75498">
        <v>0</v>
      </c>
      <c r="N75498" t="b">
        <v>1</v>
      </c>
      <c r="O75498" t="b">
        <v>1</v>
      </c>
      <c r="P75498" t="b">
        <v>1</v>
      </c>
      <c r="Q75498" t="b">
        <v>1</v>
      </c>
      <c r="R75498" t="b">
        <v>1</v>
      </c>
    </row>
    <row r="75499" spans="1:18" x14ac:dyDescent="0.3">
      <c r="A75499">
        <v>281600</v>
      </c>
      <c r="B75499" t="s">
        <v>638</v>
      </c>
      <c r="C75499" t="s">
        <v>639</v>
      </c>
      <c r="D75499">
        <v>3</v>
      </c>
      <c r="E75499">
        <v>2</v>
      </c>
      <c r="F75499">
        <v>0</v>
      </c>
      <c r="G75499">
        <v>0</v>
      </c>
      <c r="H75499" t="s">
        <v>640</v>
      </c>
      <c r="I75499" t="s">
        <v>640</v>
      </c>
      <c r="J75499">
        <v>3</v>
      </c>
      <c r="K75499">
        <v>2</v>
      </c>
      <c r="L75499">
        <v>0</v>
      </c>
      <c r="M75499">
        <v>0</v>
      </c>
      <c r="N75499" t="b">
        <v>1</v>
      </c>
      <c r="O75499" t="b">
        <v>1</v>
      </c>
      <c r="P75499" t="b">
        <v>1</v>
      </c>
      <c r="Q75499" t="b">
        <v>1</v>
      </c>
      <c r="R75499" t="b">
        <v>1</v>
      </c>
    </row>
    <row r="75500" spans="1:18" x14ac:dyDescent="0.3">
      <c r="A75500">
        <v>185075</v>
      </c>
      <c r="B75500" t="s">
        <v>979</v>
      </c>
      <c r="C75500" t="s">
        <v>980</v>
      </c>
      <c r="D75500">
        <v>0</v>
      </c>
      <c r="E75500">
        <v>2</v>
      </c>
      <c r="F75500">
        <v>1</v>
      </c>
      <c r="G75500">
        <v>1</v>
      </c>
      <c r="H75500" t="s">
        <v>330</v>
      </c>
      <c r="I75500">
        <v>2</v>
      </c>
      <c r="J75500">
        <v>1</v>
      </c>
      <c r="K75500">
        <v>1</v>
      </c>
      <c r="L75500" t="b">
        <v>1</v>
      </c>
      <c r="M75500" t="b">
        <v>1</v>
      </c>
      <c r="N75500" t="b">
        <v>1</v>
      </c>
      <c r="O75500" t="b">
        <v>1</v>
      </c>
      <c r="P75500" t="b">
        <v>1</v>
      </c>
    </row>
    <row r="75501" spans="1:18" x14ac:dyDescent="0.3">
      <c r="A75501">
        <v>295327</v>
      </c>
      <c r="B75501" t="s">
        <v>289</v>
      </c>
      <c r="C75501" t="s">
        <v>290</v>
      </c>
      <c r="D75501">
        <v>3</v>
      </c>
      <c r="E75501">
        <v>2</v>
      </c>
      <c r="F75501">
        <v>2</v>
      </c>
      <c r="G75501">
        <v>0</v>
      </c>
      <c r="H75501" t="s">
        <v>291</v>
      </c>
      <c r="I75501" t="s">
        <v>291</v>
      </c>
      <c r="J75501">
        <v>3</v>
      </c>
      <c r="K75501">
        <v>2</v>
      </c>
      <c r="L75501">
        <v>2</v>
      </c>
      <c r="M75501">
        <v>0</v>
      </c>
      <c r="N75501" t="b">
        <v>1</v>
      </c>
      <c r="O75501" t="b">
        <v>1</v>
      </c>
      <c r="P75501" t="b">
        <v>1</v>
      </c>
      <c r="Q75501" t="b">
        <v>1</v>
      </c>
      <c r="R75501" t="b">
        <v>1</v>
      </c>
    </row>
    <row r="75502" spans="1:18" x14ac:dyDescent="0.3">
      <c r="A75502">
        <v>333841</v>
      </c>
      <c r="B75502" t="s">
        <v>19</v>
      </c>
      <c r="C75502" t="s">
        <v>20</v>
      </c>
      <c r="D75502">
        <v>3</v>
      </c>
      <c r="E75502">
        <v>1</v>
      </c>
      <c r="F75502">
        <v>1</v>
      </c>
      <c r="G75502">
        <v>1</v>
      </c>
      <c r="H75502" t="s">
        <v>21</v>
      </c>
      <c r="I75502">
        <v>1</v>
      </c>
      <c r="J75502">
        <v>1</v>
      </c>
      <c r="K75502">
        <v>1</v>
      </c>
      <c r="L75502" t="b">
        <v>1</v>
      </c>
      <c r="M75502" t="b">
        <v>1</v>
      </c>
      <c r="N75502" t="b">
        <v>1</v>
      </c>
      <c r="O75502" t="b">
        <v>1</v>
      </c>
      <c r="P75502" t="b">
        <v>1</v>
      </c>
    </row>
    <row r="75503" spans="1:18" x14ac:dyDescent="0.3">
      <c r="A75503">
        <v>266115</v>
      </c>
      <c r="B75503" t="s">
        <v>479</v>
      </c>
      <c r="C75503" t="s">
        <v>480</v>
      </c>
      <c r="D75503">
        <v>3</v>
      </c>
      <c r="E75503">
        <v>0</v>
      </c>
      <c r="F75503">
        <v>1</v>
      </c>
      <c r="G75503">
        <v>1</v>
      </c>
      <c r="H75503" t="s">
        <v>111</v>
      </c>
      <c r="I75503">
        <v>0</v>
      </c>
      <c r="J75503">
        <v>1</v>
      </c>
      <c r="K75503">
        <v>1</v>
      </c>
      <c r="L75503" t="b">
        <v>1</v>
      </c>
      <c r="M75503" t="b">
        <v>1</v>
      </c>
      <c r="N75503" t="b">
        <v>1</v>
      </c>
      <c r="O75503" t="b">
        <v>1</v>
      </c>
      <c r="P75503" t="b">
        <v>1</v>
      </c>
    </row>
    <row r="75504" spans="1:18" x14ac:dyDescent="0.3">
      <c r="A75504">
        <v>285693</v>
      </c>
      <c r="B75504" t="s">
        <v>638</v>
      </c>
      <c r="C75504" t="s">
        <v>639</v>
      </c>
      <c r="D75504">
        <v>3</v>
      </c>
      <c r="E75504">
        <v>2</v>
      </c>
      <c r="F75504">
        <v>0</v>
      </c>
      <c r="G75504">
        <v>0</v>
      </c>
      <c r="H75504" t="s">
        <v>640</v>
      </c>
      <c r="I75504" t="s">
        <v>640</v>
      </c>
      <c r="J75504">
        <v>3</v>
      </c>
      <c r="K75504">
        <v>2</v>
      </c>
      <c r="L75504">
        <v>0</v>
      </c>
      <c r="M75504">
        <v>0</v>
      </c>
      <c r="N75504" t="b">
        <v>1</v>
      </c>
      <c r="O75504" t="b">
        <v>1</v>
      </c>
      <c r="P75504" t="b">
        <v>1</v>
      </c>
      <c r="Q75504" t="b">
        <v>1</v>
      </c>
      <c r="R75504" t="b">
        <v>1</v>
      </c>
    </row>
    <row r="75505" spans="1:18" x14ac:dyDescent="0.3">
      <c r="A75505">
        <v>78178</v>
      </c>
      <c r="B75505" t="s">
        <v>3980</v>
      </c>
      <c r="C75505" t="s">
        <v>3981</v>
      </c>
      <c r="D75505">
        <v>2</v>
      </c>
      <c r="E75505">
        <v>2</v>
      </c>
      <c r="F75505">
        <v>2</v>
      </c>
      <c r="G75505">
        <v>1</v>
      </c>
      <c r="H75505" t="s">
        <v>296</v>
      </c>
      <c r="I75505">
        <v>2</v>
      </c>
      <c r="J75505">
        <v>2</v>
      </c>
      <c r="K75505">
        <v>1</v>
      </c>
      <c r="L75505" t="b">
        <v>1</v>
      </c>
      <c r="M75505" t="b">
        <v>1</v>
      </c>
      <c r="N75505" t="b">
        <v>1</v>
      </c>
      <c r="O75505" t="b">
        <v>1</v>
      </c>
      <c r="P75505" t="b">
        <v>1</v>
      </c>
    </row>
    <row r="75506" spans="1:18" x14ac:dyDescent="0.3">
      <c r="A75506">
        <v>357172</v>
      </c>
      <c r="B75506" t="s">
        <v>6772</v>
      </c>
      <c r="C75506" t="s">
        <v>6773</v>
      </c>
      <c r="D75506">
        <v>1</v>
      </c>
      <c r="E75506">
        <v>0</v>
      </c>
      <c r="F75506">
        <v>2</v>
      </c>
      <c r="G75506">
        <v>1</v>
      </c>
      <c r="H75506" t="s">
        <v>124</v>
      </c>
      <c r="I75506">
        <v>0</v>
      </c>
      <c r="J75506">
        <v>2</v>
      </c>
      <c r="K75506">
        <v>1</v>
      </c>
      <c r="L75506" t="b">
        <v>1</v>
      </c>
      <c r="M75506" t="b">
        <v>1</v>
      </c>
      <c r="N75506" t="b">
        <v>1</v>
      </c>
      <c r="O75506" t="b">
        <v>1</v>
      </c>
      <c r="P75506" t="b">
        <v>1</v>
      </c>
    </row>
    <row r="75507" spans="1:18" x14ac:dyDescent="0.3">
      <c r="A75507">
        <v>199360</v>
      </c>
      <c r="B75507" t="s">
        <v>1014</v>
      </c>
      <c r="C75507" t="s">
        <v>1015</v>
      </c>
      <c r="D75507">
        <v>0</v>
      </c>
      <c r="E75507">
        <v>1</v>
      </c>
      <c r="F75507">
        <v>0</v>
      </c>
      <c r="G75507">
        <v>1</v>
      </c>
      <c r="H75507" t="s">
        <v>190</v>
      </c>
      <c r="I75507">
        <v>1</v>
      </c>
      <c r="J75507">
        <v>0</v>
      </c>
      <c r="K75507">
        <v>1</v>
      </c>
      <c r="L75507" t="b">
        <v>1</v>
      </c>
      <c r="M75507" t="b">
        <v>1</v>
      </c>
      <c r="N75507" t="b">
        <v>1</v>
      </c>
      <c r="O75507" t="b">
        <v>1</v>
      </c>
      <c r="P75507" t="b">
        <v>1</v>
      </c>
    </row>
    <row r="75508" spans="1:18" x14ac:dyDescent="0.3">
      <c r="A75508">
        <v>340127</v>
      </c>
      <c r="B75508" t="s">
        <v>1206</v>
      </c>
      <c r="C75508" t="s">
        <v>1207</v>
      </c>
      <c r="D75508">
        <v>1</v>
      </c>
      <c r="E75508">
        <v>0</v>
      </c>
      <c r="F75508">
        <v>0</v>
      </c>
      <c r="G75508">
        <v>1</v>
      </c>
      <c r="H75508" t="s">
        <v>195</v>
      </c>
      <c r="I75508">
        <v>0</v>
      </c>
      <c r="J75508">
        <v>0</v>
      </c>
      <c r="K75508">
        <v>1</v>
      </c>
      <c r="L75508" t="b">
        <v>1</v>
      </c>
      <c r="M75508" t="b">
        <v>1</v>
      </c>
      <c r="N75508" t="b">
        <v>1</v>
      </c>
      <c r="O75508" t="b">
        <v>1</v>
      </c>
      <c r="P75508" t="b">
        <v>1</v>
      </c>
    </row>
    <row r="75509" spans="1:18" x14ac:dyDescent="0.3">
      <c r="A75509">
        <v>207633</v>
      </c>
      <c r="B75509" t="s">
        <v>4165</v>
      </c>
      <c r="C75509" t="s">
        <v>4166</v>
      </c>
      <c r="D75509">
        <v>0</v>
      </c>
      <c r="E75509">
        <v>1</v>
      </c>
      <c r="F75509">
        <v>0</v>
      </c>
      <c r="G75509">
        <v>0</v>
      </c>
      <c r="H75509" t="s">
        <v>144</v>
      </c>
      <c r="I75509" t="s">
        <v>144</v>
      </c>
      <c r="J75509">
        <v>0</v>
      </c>
      <c r="K75509">
        <v>1</v>
      </c>
      <c r="L75509">
        <v>0</v>
      </c>
      <c r="M75509">
        <v>0</v>
      </c>
      <c r="N75509" t="b">
        <v>1</v>
      </c>
      <c r="O75509" t="b">
        <v>1</v>
      </c>
      <c r="P75509" t="b">
        <v>1</v>
      </c>
      <c r="Q75509" t="b">
        <v>1</v>
      </c>
      <c r="R75509" t="b">
        <v>1</v>
      </c>
    </row>
    <row r="75510" spans="1:18" x14ac:dyDescent="0.3">
      <c r="A75510">
        <v>280830</v>
      </c>
      <c r="B75510" t="s">
        <v>638</v>
      </c>
      <c r="C75510" t="s">
        <v>639</v>
      </c>
      <c r="D75510">
        <v>3</v>
      </c>
      <c r="E75510">
        <v>2</v>
      </c>
      <c r="F75510">
        <v>0</v>
      </c>
      <c r="G75510">
        <v>0</v>
      </c>
      <c r="H75510" t="s">
        <v>640</v>
      </c>
      <c r="I75510" t="s">
        <v>640</v>
      </c>
      <c r="J75510">
        <v>3</v>
      </c>
      <c r="K75510">
        <v>2</v>
      </c>
      <c r="L75510">
        <v>0</v>
      </c>
      <c r="M75510">
        <v>0</v>
      </c>
      <c r="N75510" t="b">
        <v>1</v>
      </c>
      <c r="O75510" t="b">
        <v>1</v>
      </c>
      <c r="P75510" t="b">
        <v>1</v>
      </c>
      <c r="Q75510" t="b">
        <v>1</v>
      </c>
      <c r="R75510" t="b">
        <v>1</v>
      </c>
    </row>
    <row r="75511" spans="1:18" x14ac:dyDescent="0.3">
      <c r="A75511">
        <v>156979</v>
      </c>
      <c r="B75511" t="s">
        <v>4511</v>
      </c>
      <c r="C75511" t="s">
        <v>4512</v>
      </c>
      <c r="D75511">
        <v>0</v>
      </c>
      <c r="E75511">
        <v>0</v>
      </c>
      <c r="F75511">
        <v>1</v>
      </c>
      <c r="G75511">
        <v>1</v>
      </c>
      <c r="H75511" t="s">
        <v>152</v>
      </c>
      <c r="I75511">
        <v>0</v>
      </c>
      <c r="J75511">
        <v>1</v>
      </c>
      <c r="K75511">
        <v>1</v>
      </c>
      <c r="L75511" t="b">
        <v>1</v>
      </c>
      <c r="M75511" t="b">
        <v>1</v>
      </c>
      <c r="N75511" t="b">
        <v>1</v>
      </c>
      <c r="O75511" t="b">
        <v>1</v>
      </c>
      <c r="P75511" t="b">
        <v>1</v>
      </c>
    </row>
    <row r="75512" spans="1:18" x14ac:dyDescent="0.3">
      <c r="A75512">
        <v>81502</v>
      </c>
      <c r="B75512" t="s">
        <v>66</v>
      </c>
      <c r="C75512" t="s">
        <v>67</v>
      </c>
      <c r="D75512">
        <v>2</v>
      </c>
      <c r="E75512">
        <v>2</v>
      </c>
      <c r="F75512">
        <v>0</v>
      </c>
      <c r="G75512" t="s">
        <v>68</v>
      </c>
      <c r="H75512" t="s">
        <v>68</v>
      </c>
      <c r="I75512">
        <v>2</v>
      </c>
      <c r="J75512">
        <v>2</v>
      </c>
      <c r="K75512">
        <v>2</v>
      </c>
      <c r="L75512">
        <v>0</v>
      </c>
      <c r="M75512" t="b">
        <v>1</v>
      </c>
      <c r="N75512" t="b">
        <v>1</v>
      </c>
      <c r="O75512" t="b">
        <v>1</v>
      </c>
      <c r="P75512" t="b">
        <v>1</v>
      </c>
      <c r="Q75512" t="b">
        <v>1</v>
      </c>
    </row>
    <row r="75513" spans="1:18" x14ac:dyDescent="0.3">
      <c r="A75513">
        <v>78530</v>
      </c>
      <c r="B75513" t="s">
        <v>846</v>
      </c>
      <c r="C75513" t="s">
        <v>847</v>
      </c>
      <c r="D75513">
        <v>2</v>
      </c>
      <c r="E75513">
        <v>2</v>
      </c>
      <c r="F75513">
        <v>1</v>
      </c>
      <c r="G75513" t="s">
        <v>296</v>
      </c>
      <c r="H75513">
        <v>2</v>
      </c>
      <c r="I75513">
        <v>2</v>
      </c>
      <c r="J75513">
        <v>1</v>
      </c>
      <c r="K75513" t="b">
        <v>1</v>
      </c>
      <c r="L75513" t="b">
        <v>1</v>
      </c>
      <c r="M75513" t="b">
        <v>1</v>
      </c>
      <c r="N75513" t="b">
        <v>1</v>
      </c>
      <c r="O75513" t="b">
        <v>1</v>
      </c>
    </row>
    <row r="75514" spans="1:18" x14ac:dyDescent="0.3">
      <c r="A75514">
        <v>105236</v>
      </c>
      <c r="B75514" t="s">
        <v>381</v>
      </c>
      <c r="C75514" t="s">
        <v>382</v>
      </c>
      <c r="D75514">
        <v>2</v>
      </c>
      <c r="E75514">
        <v>1</v>
      </c>
      <c r="F75514">
        <v>0</v>
      </c>
      <c r="G75514">
        <v>0</v>
      </c>
      <c r="H75514" t="s">
        <v>164</v>
      </c>
      <c r="I75514" t="s">
        <v>164</v>
      </c>
      <c r="J75514">
        <v>2</v>
      </c>
      <c r="K75514">
        <v>1</v>
      </c>
      <c r="L75514">
        <v>0</v>
      </c>
      <c r="M75514">
        <v>0</v>
      </c>
      <c r="N75514" t="b">
        <v>1</v>
      </c>
      <c r="O75514" t="b">
        <v>1</v>
      </c>
      <c r="P75514" t="b">
        <v>1</v>
      </c>
      <c r="Q75514" t="b">
        <v>1</v>
      </c>
      <c r="R75514" t="b">
        <v>1</v>
      </c>
    </row>
    <row r="75515" spans="1:18" x14ac:dyDescent="0.3">
      <c r="A75515">
        <v>142634</v>
      </c>
      <c r="B75515" t="s">
        <v>5068</v>
      </c>
      <c r="C75515" t="s">
        <v>5069</v>
      </c>
      <c r="D75515">
        <v>0</v>
      </c>
      <c r="E75515">
        <v>0</v>
      </c>
      <c r="F75515">
        <v>2</v>
      </c>
      <c r="G75515">
        <v>1</v>
      </c>
      <c r="H75515" t="s">
        <v>93</v>
      </c>
      <c r="I75515">
        <v>0</v>
      </c>
      <c r="J75515">
        <v>2</v>
      </c>
      <c r="K75515">
        <v>1</v>
      </c>
      <c r="L75515" t="b">
        <v>1</v>
      </c>
      <c r="M75515" t="b">
        <v>1</v>
      </c>
      <c r="N75515" t="b">
        <v>1</v>
      </c>
      <c r="O75515" t="b">
        <v>1</v>
      </c>
      <c r="P75515" t="b">
        <v>1</v>
      </c>
    </row>
    <row r="75516" spans="1:18" x14ac:dyDescent="0.3">
      <c r="A75516">
        <v>175115</v>
      </c>
      <c r="B75516" t="s">
        <v>696</v>
      </c>
      <c r="C75516" t="s">
        <v>697</v>
      </c>
      <c r="D75516">
        <v>0</v>
      </c>
      <c r="E75516">
        <v>2</v>
      </c>
      <c r="F75516">
        <v>2</v>
      </c>
      <c r="G75516">
        <v>0</v>
      </c>
      <c r="H75516" t="s">
        <v>155</v>
      </c>
      <c r="I75516" t="s">
        <v>155</v>
      </c>
      <c r="J75516">
        <v>0</v>
      </c>
      <c r="K75516">
        <v>2</v>
      </c>
      <c r="L75516">
        <v>2</v>
      </c>
      <c r="M75516">
        <v>0</v>
      </c>
      <c r="N75516" t="b">
        <v>1</v>
      </c>
      <c r="O75516" t="b">
        <v>1</v>
      </c>
      <c r="P75516" t="b">
        <v>1</v>
      </c>
      <c r="Q75516" t="b">
        <v>1</v>
      </c>
      <c r="R75516" t="b">
        <v>1</v>
      </c>
    </row>
    <row r="75517" spans="1:18" x14ac:dyDescent="0.3">
      <c r="A75517">
        <v>184739</v>
      </c>
      <c r="B75517" t="s">
        <v>328</v>
      </c>
      <c r="C75517" t="s">
        <v>329</v>
      </c>
      <c r="D75517">
        <v>0</v>
      </c>
      <c r="E75517">
        <v>2</v>
      </c>
      <c r="F75517">
        <v>1</v>
      </c>
      <c r="G75517">
        <v>1</v>
      </c>
      <c r="H75517" t="s">
        <v>330</v>
      </c>
      <c r="I75517">
        <v>2</v>
      </c>
      <c r="J75517">
        <v>1</v>
      </c>
      <c r="K75517">
        <v>1</v>
      </c>
      <c r="L75517" t="b">
        <v>1</v>
      </c>
      <c r="M75517" t="b">
        <v>1</v>
      </c>
      <c r="N75517" t="b">
        <v>1</v>
      </c>
      <c r="O75517" t="b">
        <v>1</v>
      </c>
      <c r="P75517" t="b">
        <v>1</v>
      </c>
    </row>
    <row r="75518" spans="1:18" x14ac:dyDescent="0.3">
      <c r="A75518">
        <v>267433</v>
      </c>
      <c r="B75518" t="s">
        <v>435</v>
      </c>
      <c r="C75518" t="s">
        <v>436</v>
      </c>
      <c r="D75518">
        <v>3</v>
      </c>
      <c r="E75518">
        <v>0</v>
      </c>
      <c r="F75518">
        <v>1</v>
      </c>
      <c r="G75518">
        <v>1</v>
      </c>
      <c r="H75518" t="s">
        <v>111</v>
      </c>
      <c r="I75518">
        <v>0</v>
      </c>
      <c r="J75518">
        <v>1</v>
      </c>
      <c r="K75518">
        <v>1</v>
      </c>
      <c r="L75518" t="b">
        <v>1</v>
      </c>
      <c r="M75518" t="b">
        <v>1</v>
      </c>
      <c r="N75518" t="b">
        <v>1</v>
      </c>
      <c r="O75518" t="b">
        <v>1</v>
      </c>
      <c r="P75518" t="b">
        <v>1</v>
      </c>
    </row>
    <row r="75519" spans="1:18" x14ac:dyDescent="0.3">
      <c r="A75519">
        <v>290969</v>
      </c>
      <c r="B75519" t="s">
        <v>302</v>
      </c>
      <c r="C75519" t="s">
        <v>303</v>
      </c>
      <c r="D75519">
        <v>3</v>
      </c>
      <c r="E75519">
        <v>2</v>
      </c>
      <c r="F75519">
        <v>2</v>
      </c>
      <c r="G75519">
        <v>1</v>
      </c>
      <c r="H75519" t="s">
        <v>74</v>
      </c>
      <c r="I75519">
        <v>2</v>
      </c>
      <c r="J75519">
        <v>2</v>
      </c>
      <c r="K75519">
        <v>1</v>
      </c>
      <c r="L75519" t="b">
        <v>1</v>
      </c>
      <c r="M75519" t="b">
        <v>1</v>
      </c>
      <c r="N75519" t="b">
        <v>1</v>
      </c>
      <c r="O75519" t="b">
        <v>1</v>
      </c>
      <c r="P75519" t="b">
        <v>1</v>
      </c>
    </row>
    <row r="75520" spans="1:18" x14ac:dyDescent="0.3">
      <c r="A75520">
        <v>436594</v>
      </c>
      <c r="B75520" t="s">
        <v>792</v>
      </c>
      <c r="C75520" t="s">
        <v>793</v>
      </c>
      <c r="D75520">
        <v>1</v>
      </c>
      <c r="E75520">
        <v>1</v>
      </c>
      <c r="F75520">
        <v>2</v>
      </c>
      <c r="G75520">
        <v>0</v>
      </c>
      <c r="H75520" t="s">
        <v>57</v>
      </c>
      <c r="I75520" t="s">
        <v>57</v>
      </c>
      <c r="J75520">
        <v>1</v>
      </c>
      <c r="K75520">
        <v>1</v>
      </c>
      <c r="L75520">
        <v>2</v>
      </c>
      <c r="M75520">
        <v>0</v>
      </c>
      <c r="N75520" t="b">
        <v>1</v>
      </c>
      <c r="O75520" t="b">
        <v>1</v>
      </c>
      <c r="P75520" t="b">
        <v>1</v>
      </c>
      <c r="Q75520" t="b">
        <v>1</v>
      </c>
      <c r="R75520" t="b">
        <v>1</v>
      </c>
    </row>
    <row r="75521" spans="1:18" x14ac:dyDescent="0.3">
      <c r="A75521">
        <v>413917</v>
      </c>
      <c r="B75521" t="s">
        <v>612</v>
      </c>
      <c r="C75521" t="s">
        <v>613</v>
      </c>
      <c r="D75521">
        <v>1</v>
      </c>
      <c r="E75521">
        <v>1</v>
      </c>
      <c r="F75521">
        <v>0</v>
      </c>
      <c r="G75521">
        <v>1</v>
      </c>
      <c r="H75521" t="s">
        <v>161</v>
      </c>
      <c r="I75521">
        <v>1</v>
      </c>
      <c r="J75521">
        <v>0</v>
      </c>
      <c r="K75521">
        <v>1</v>
      </c>
      <c r="L75521" t="b">
        <v>1</v>
      </c>
      <c r="M75521" t="b">
        <v>1</v>
      </c>
      <c r="N75521" t="b">
        <v>1</v>
      </c>
      <c r="O75521" t="b">
        <v>1</v>
      </c>
      <c r="P75521" t="b">
        <v>1</v>
      </c>
    </row>
    <row r="75522" spans="1:18" x14ac:dyDescent="0.3">
      <c r="A75522">
        <v>361103</v>
      </c>
      <c r="B75522" t="s">
        <v>4905</v>
      </c>
      <c r="C75522" t="s">
        <v>4906</v>
      </c>
      <c r="D75522">
        <v>1</v>
      </c>
      <c r="E75522">
        <v>0</v>
      </c>
      <c r="F75522">
        <v>2</v>
      </c>
      <c r="G75522">
        <v>0</v>
      </c>
      <c r="H75522" t="s">
        <v>108</v>
      </c>
      <c r="I75522" t="s">
        <v>108</v>
      </c>
      <c r="J75522">
        <v>1</v>
      </c>
      <c r="K75522">
        <v>0</v>
      </c>
      <c r="L75522">
        <v>2</v>
      </c>
      <c r="M75522">
        <v>0</v>
      </c>
      <c r="N75522" t="b">
        <v>1</v>
      </c>
      <c r="O75522" t="b">
        <v>1</v>
      </c>
      <c r="P75522" t="b">
        <v>1</v>
      </c>
      <c r="Q75522" t="b">
        <v>1</v>
      </c>
      <c r="R75522" t="b">
        <v>1</v>
      </c>
    </row>
    <row r="75523" spans="1:18" x14ac:dyDescent="0.3">
      <c r="A75523">
        <v>82415</v>
      </c>
      <c r="B75523" t="s">
        <v>66</v>
      </c>
      <c r="C75523" t="s">
        <v>67</v>
      </c>
      <c r="D75523">
        <v>2</v>
      </c>
      <c r="E75523">
        <v>2</v>
      </c>
      <c r="F75523">
        <v>0</v>
      </c>
      <c r="G75523" t="s">
        <v>68</v>
      </c>
      <c r="H75523" t="s">
        <v>68</v>
      </c>
      <c r="I75523">
        <v>2</v>
      </c>
      <c r="J75523">
        <v>2</v>
      </c>
      <c r="K75523">
        <v>2</v>
      </c>
      <c r="L75523">
        <v>0</v>
      </c>
      <c r="M75523" t="b">
        <v>1</v>
      </c>
      <c r="N75523" t="b">
        <v>1</v>
      </c>
      <c r="O75523" t="b">
        <v>1</v>
      </c>
      <c r="P75523" t="b">
        <v>1</v>
      </c>
      <c r="Q75523" t="b">
        <v>1</v>
      </c>
    </row>
    <row r="75524" spans="1:18" x14ac:dyDescent="0.3">
      <c r="A75524">
        <v>50284</v>
      </c>
      <c r="B75524" t="s">
        <v>4338</v>
      </c>
      <c r="C75524" t="s">
        <v>4339</v>
      </c>
      <c r="D75524">
        <v>2</v>
      </c>
      <c r="E75524">
        <v>0</v>
      </c>
      <c r="F75524">
        <v>1</v>
      </c>
      <c r="G75524">
        <v>1</v>
      </c>
      <c r="H75524" t="s">
        <v>240</v>
      </c>
      <c r="I75524">
        <v>0</v>
      </c>
      <c r="J75524">
        <v>1</v>
      </c>
      <c r="K75524">
        <v>1</v>
      </c>
      <c r="L75524" t="b">
        <v>1</v>
      </c>
      <c r="M75524" t="b">
        <v>1</v>
      </c>
      <c r="N75524" t="b">
        <v>1</v>
      </c>
      <c r="O75524" t="b">
        <v>1</v>
      </c>
      <c r="P75524" t="b">
        <v>1</v>
      </c>
    </row>
    <row r="75525" spans="1:18" x14ac:dyDescent="0.3">
      <c r="A75525">
        <v>71792</v>
      </c>
      <c r="B75525" t="s">
        <v>653</v>
      </c>
      <c r="C75525" t="s">
        <v>654</v>
      </c>
      <c r="D75525">
        <v>2</v>
      </c>
      <c r="E75525">
        <v>2</v>
      </c>
      <c r="F75525">
        <v>0</v>
      </c>
      <c r="G75525">
        <v>0</v>
      </c>
      <c r="H75525" t="s">
        <v>655</v>
      </c>
      <c r="I75525" t="s">
        <v>655</v>
      </c>
      <c r="J75525">
        <v>2</v>
      </c>
      <c r="K75525">
        <v>2</v>
      </c>
      <c r="L75525">
        <v>0</v>
      </c>
      <c r="M75525">
        <v>0</v>
      </c>
      <c r="N75525" t="b">
        <v>1</v>
      </c>
      <c r="O75525" t="b">
        <v>1</v>
      </c>
      <c r="P75525" t="b">
        <v>1</v>
      </c>
      <c r="Q75525" t="b">
        <v>1</v>
      </c>
      <c r="R75525" t="b">
        <v>1</v>
      </c>
    </row>
    <row r="75526" spans="1:18" x14ac:dyDescent="0.3">
      <c r="A75526">
        <v>29778</v>
      </c>
      <c r="B75526" t="s">
        <v>4996</v>
      </c>
      <c r="C75526" t="s">
        <v>4997</v>
      </c>
      <c r="D75526">
        <v>2</v>
      </c>
      <c r="E75526">
        <v>0</v>
      </c>
      <c r="F75526">
        <v>0</v>
      </c>
      <c r="G75526">
        <v>0</v>
      </c>
      <c r="H75526" t="s">
        <v>62</v>
      </c>
      <c r="I75526" t="s">
        <v>62</v>
      </c>
      <c r="J75526">
        <v>2</v>
      </c>
      <c r="K75526">
        <v>0</v>
      </c>
      <c r="L75526">
        <v>0</v>
      </c>
      <c r="M75526">
        <v>0</v>
      </c>
      <c r="N75526" t="b">
        <v>1</v>
      </c>
      <c r="O75526" t="b">
        <v>1</v>
      </c>
      <c r="P75526" t="b">
        <v>1</v>
      </c>
      <c r="Q75526" t="b">
        <v>1</v>
      </c>
      <c r="R75526" t="b">
        <v>1</v>
      </c>
    </row>
    <row r="75527" spans="1:18" x14ac:dyDescent="0.3">
      <c r="A75527">
        <v>419475</v>
      </c>
      <c r="B75527" t="s">
        <v>1345</v>
      </c>
      <c r="C75527" t="s">
        <v>1346</v>
      </c>
      <c r="D75527">
        <v>1</v>
      </c>
      <c r="E75527">
        <v>1</v>
      </c>
      <c r="F75527">
        <v>0</v>
      </c>
      <c r="G75527">
        <v>1</v>
      </c>
      <c r="H75527" t="s">
        <v>161</v>
      </c>
      <c r="I75527">
        <v>1</v>
      </c>
      <c r="J75527">
        <v>0</v>
      </c>
      <c r="K75527">
        <v>1</v>
      </c>
      <c r="L75527" t="b">
        <v>1</v>
      </c>
      <c r="M75527" t="b">
        <v>1</v>
      </c>
      <c r="N75527" t="b">
        <v>1</v>
      </c>
      <c r="O75527" t="b">
        <v>1</v>
      </c>
      <c r="P75527" t="b">
        <v>1</v>
      </c>
    </row>
    <row r="75528" spans="1:18" x14ac:dyDescent="0.3">
      <c r="A75528">
        <v>442934</v>
      </c>
      <c r="B75528" t="s">
        <v>1074</v>
      </c>
      <c r="C75528" t="s">
        <v>1075</v>
      </c>
      <c r="D75528">
        <v>1</v>
      </c>
      <c r="E75528">
        <v>1</v>
      </c>
      <c r="F75528">
        <v>1</v>
      </c>
      <c r="G75528">
        <v>1</v>
      </c>
      <c r="H75528" t="s">
        <v>247</v>
      </c>
      <c r="I75528">
        <v>1</v>
      </c>
      <c r="J75528">
        <v>1</v>
      </c>
      <c r="K75528">
        <v>1</v>
      </c>
      <c r="L75528" t="b">
        <v>1</v>
      </c>
      <c r="M75528" t="b">
        <v>1</v>
      </c>
      <c r="N75528" t="b">
        <v>1</v>
      </c>
      <c r="O75528" t="b">
        <v>1</v>
      </c>
      <c r="P75528" t="b">
        <v>1</v>
      </c>
    </row>
    <row r="75529" spans="1:18" x14ac:dyDescent="0.3">
      <c r="A75529">
        <v>441251</v>
      </c>
      <c r="B75529" t="s">
        <v>245</v>
      </c>
      <c r="C75529" t="s">
        <v>246</v>
      </c>
      <c r="D75529">
        <v>1</v>
      </c>
      <c r="E75529">
        <v>1</v>
      </c>
      <c r="F75529">
        <v>1</v>
      </c>
      <c r="G75529">
        <v>1</v>
      </c>
      <c r="H75529" t="s">
        <v>247</v>
      </c>
      <c r="I75529">
        <v>1</v>
      </c>
      <c r="J75529">
        <v>1</v>
      </c>
      <c r="K75529">
        <v>1</v>
      </c>
      <c r="L75529" t="b">
        <v>1</v>
      </c>
      <c r="M75529" t="b">
        <v>1</v>
      </c>
      <c r="N75529" t="b">
        <v>1</v>
      </c>
      <c r="O75529" t="b">
        <v>1</v>
      </c>
      <c r="P75529" t="b">
        <v>1</v>
      </c>
    </row>
    <row r="75530" spans="1:18" x14ac:dyDescent="0.3">
      <c r="A75530">
        <v>128298</v>
      </c>
      <c r="B75530" t="s">
        <v>959</v>
      </c>
      <c r="C75530" t="s">
        <v>960</v>
      </c>
      <c r="D75530">
        <v>1</v>
      </c>
      <c r="E75530">
        <v>1</v>
      </c>
      <c r="F75530">
        <v>0</v>
      </c>
      <c r="G75530" t="s">
        <v>54</v>
      </c>
      <c r="H75530" t="s">
        <v>54</v>
      </c>
      <c r="I75530">
        <v>2</v>
      </c>
      <c r="J75530">
        <v>1</v>
      </c>
      <c r="K75530">
        <v>1</v>
      </c>
      <c r="L75530">
        <v>0</v>
      </c>
      <c r="M75530" t="b">
        <v>1</v>
      </c>
      <c r="N75530" t="b">
        <v>1</v>
      </c>
      <c r="O75530" t="b">
        <v>1</v>
      </c>
      <c r="P75530" t="b">
        <v>1</v>
      </c>
      <c r="Q75530" t="b">
        <v>1</v>
      </c>
    </row>
    <row r="75531" spans="1:18" x14ac:dyDescent="0.3">
      <c r="A75531">
        <v>144278</v>
      </c>
      <c r="B75531" t="s">
        <v>14907</v>
      </c>
      <c r="C75531" t="s">
        <v>14908</v>
      </c>
      <c r="D75531">
        <v>0</v>
      </c>
      <c r="E75531">
        <v>0</v>
      </c>
      <c r="F75531">
        <v>2</v>
      </c>
      <c r="G75531">
        <v>0</v>
      </c>
      <c r="H75531" t="s">
        <v>33</v>
      </c>
      <c r="I75531" t="s">
        <v>33</v>
      </c>
      <c r="J75531">
        <v>0</v>
      </c>
      <c r="K75531">
        <v>0</v>
      </c>
      <c r="L75531">
        <v>2</v>
      </c>
      <c r="M75531">
        <v>0</v>
      </c>
      <c r="N75531" t="b">
        <v>1</v>
      </c>
      <c r="O75531" t="b">
        <v>1</v>
      </c>
      <c r="P75531" t="b">
        <v>1</v>
      </c>
      <c r="Q75531" t="b">
        <v>1</v>
      </c>
      <c r="R75531" t="b">
        <v>1</v>
      </c>
    </row>
    <row r="75532" spans="1:18" x14ac:dyDescent="0.3">
      <c r="A75532">
        <v>447619</v>
      </c>
      <c r="B75532" t="s">
        <v>1074</v>
      </c>
      <c r="C75532" t="s">
        <v>1075</v>
      </c>
      <c r="D75532">
        <v>1</v>
      </c>
      <c r="E75532">
        <v>1</v>
      </c>
      <c r="F75532">
        <v>1</v>
      </c>
      <c r="G75532">
        <v>1</v>
      </c>
      <c r="H75532" t="s">
        <v>247</v>
      </c>
      <c r="I75532">
        <v>1</v>
      </c>
      <c r="J75532">
        <v>1</v>
      </c>
      <c r="K75532">
        <v>1</v>
      </c>
      <c r="L75532" t="b">
        <v>1</v>
      </c>
      <c r="M75532" t="b">
        <v>1</v>
      </c>
      <c r="N75532" t="b">
        <v>1</v>
      </c>
      <c r="O75532" t="b">
        <v>1</v>
      </c>
      <c r="P75532" t="b">
        <v>1</v>
      </c>
    </row>
    <row r="75533" spans="1:18" x14ac:dyDescent="0.3">
      <c r="A75533">
        <v>297204</v>
      </c>
      <c r="B75533" t="s">
        <v>289</v>
      </c>
      <c r="C75533" t="s">
        <v>290</v>
      </c>
      <c r="D75533">
        <v>3</v>
      </c>
      <c r="E75533">
        <v>2</v>
      </c>
      <c r="F75533">
        <v>2</v>
      </c>
      <c r="G75533">
        <v>0</v>
      </c>
      <c r="H75533" t="s">
        <v>291</v>
      </c>
      <c r="I75533" t="s">
        <v>291</v>
      </c>
      <c r="J75533">
        <v>3</v>
      </c>
      <c r="K75533">
        <v>2</v>
      </c>
      <c r="L75533">
        <v>2</v>
      </c>
      <c r="M75533">
        <v>0</v>
      </c>
      <c r="N75533" t="b">
        <v>1</v>
      </c>
      <c r="O75533" t="b">
        <v>1</v>
      </c>
      <c r="P75533" t="b">
        <v>1</v>
      </c>
      <c r="Q75533" t="b">
        <v>1</v>
      </c>
      <c r="R75533" t="b">
        <v>1</v>
      </c>
    </row>
    <row r="75534" spans="1:18" x14ac:dyDescent="0.3">
      <c r="A75534">
        <v>284054</v>
      </c>
      <c r="B75534" t="s">
        <v>638</v>
      </c>
      <c r="C75534" t="s">
        <v>639</v>
      </c>
      <c r="D75534">
        <v>3</v>
      </c>
      <c r="E75534">
        <v>2</v>
      </c>
      <c r="F75534">
        <v>0</v>
      </c>
      <c r="G75534">
        <v>0</v>
      </c>
      <c r="H75534" t="s">
        <v>640</v>
      </c>
      <c r="I75534" t="s">
        <v>640</v>
      </c>
      <c r="J75534">
        <v>3</v>
      </c>
      <c r="K75534">
        <v>2</v>
      </c>
      <c r="L75534">
        <v>0</v>
      </c>
      <c r="M75534">
        <v>0</v>
      </c>
      <c r="N75534" t="b">
        <v>1</v>
      </c>
      <c r="O75534" t="b">
        <v>1</v>
      </c>
      <c r="P75534" t="b">
        <v>1</v>
      </c>
      <c r="Q75534" t="b">
        <v>1</v>
      </c>
      <c r="R75534" t="b">
        <v>1</v>
      </c>
    </row>
    <row r="75535" spans="1:18" x14ac:dyDescent="0.3">
      <c r="A75535">
        <v>353119</v>
      </c>
      <c r="B75535" t="s">
        <v>2635</v>
      </c>
      <c r="C75535" t="s">
        <v>2636</v>
      </c>
      <c r="D75535">
        <v>1</v>
      </c>
      <c r="E75535">
        <v>0</v>
      </c>
      <c r="F75535">
        <v>2</v>
      </c>
      <c r="G75535">
        <v>1</v>
      </c>
      <c r="H75535" t="s">
        <v>124</v>
      </c>
      <c r="I75535">
        <v>0</v>
      </c>
      <c r="J75535">
        <v>2</v>
      </c>
      <c r="K75535">
        <v>1</v>
      </c>
      <c r="L75535" t="b">
        <v>1</v>
      </c>
      <c r="M75535" t="b">
        <v>1</v>
      </c>
      <c r="N75535" t="b">
        <v>1</v>
      </c>
      <c r="O75535" t="b">
        <v>1</v>
      </c>
      <c r="P75535" t="b">
        <v>1</v>
      </c>
    </row>
    <row r="75536" spans="1:18" x14ac:dyDescent="0.3">
      <c r="A75536">
        <v>411068</v>
      </c>
      <c r="B75536" t="s">
        <v>236</v>
      </c>
      <c r="C75536" t="s">
        <v>237</v>
      </c>
      <c r="D75536">
        <v>1</v>
      </c>
      <c r="E75536">
        <v>2</v>
      </c>
      <c r="F75536">
        <v>1</v>
      </c>
      <c r="G75536">
        <v>0</v>
      </c>
      <c r="H75536" t="s">
        <v>102</v>
      </c>
      <c r="I75536" t="s">
        <v>102</v>
      </c>
      <c r="J75536">
        <v>1</v>
      </c>
      <c r="K75536">
        <v>2</v>
      </c>
      <c r="L75536">
        <v>1</v>
      </c>
      <c r="M75536">
        <v>0</v>
      </c>
      <c r="N75536" t="b">
        <v>1</v>
      </c>
      <c r="O75536" t="b">
        <v>1</v>
      </c>
      <c r="P75536" t="b">
        <v>1</v>
      </c>
      <c r="Q75536" t="b">
        <v>1</v>
      </c>
      <c r="R75536" t="b">
        <v>1</v>
      </c>
    </row>
    <row r="75537" spans="1:18" x14ac:dyDescent="0.3">
      <c r="A75537">
        <v>243686</v>
      </c>
      <c r="B75537" t="s">
        <v>969</v>
      </c>
      <c r="C75537" t="s">
        <v>970</v>
      </c>
      <c r="D75537">
        <v>3</v>
      </c>
      <c r="E75537">
        <v>0</v>
      </c>
      <c r="F75537">
        <v>0</v>
      </c>
      <c r="G75537">
        <v>1</v>
      </c>
      <c r="H75537" t="s">
        <v>45</v>
      </c>
      <c r="I75537">
        <v>0</v>
      </c>
      <c r="J75537">
        <v>0</v>
      </c>
      <c r="K75537">
        <v>1</v>
      </c>
      <c r="L75537" t="b">
        <v>1</v>
      </c>
      <c r="M75537" t="b">
        <v>1</v>
      </c>
      <c r="N75537" t="b">
        <v>1</v>
      </c>
      <c r="O75537" t="b">
        <v>1</v>
      </c>
      <c r="P75537" t="b">
        <v>1</v>
      </c>
    </row>
    <row r="75538" spans="1:18" x14ac:dyDescent="0.3">
      <c r="A75538">
        <v>377098</v>
      </c>
      <c r="B75538" t="s">
        <v>6336</v>
      </c>
      <c r="C75538" t="s">
        <v>6337</v>
      </c>
      <c r="D75538">
        <v>1</v>
      </c>
      <c r="E75538">
        <v>0</v>
      </c>
      <c r="F75538">
        <v>1</v>
      </c>
      <c r="G75538">
        <v>0</v>
      </c>
      <c r="H75538" t="s">
        <v>105</v>
      </c>
      <c r="I75538" t="s">
        <v>105</v>
      </c>
      <c r="J75538">
        <v>1</v>
      </c>
      <c r="K75538">
        <v>0</v>
      </c>
      <c r="L75538">
        <v>1</v>
      </c>
      <c r="M75538">
        <v>0</v>
      </c>
      <c r="N75538" t="b">
        <v>1</v>
      </c>
      <c r="O75538" t="b">
        <v>1</v>
      </c>
      <c r="P75538" t="b">
        <v>1</v>
      </c>
      <c r="Q75538" t="b">
        <v>1</v>
      </c>
      <c r="R75538" t="b">
        <v>1</v>
      </c>
    </row>
    <row r="75539" spans="1:18" x14ac:dyDescent="0.3">
      <c r="A75539">
        <v>270287</v>
      </c>
      <c r="B75539" t="s">
        <v>1741</v>
      </c>
      <c r="C75539" t="s">
        <v>1742</v>
      </c>
      <c r="D75539">
        <v>3</v>
      </c>
      <c r="E75539">
        <v>0</v>
      </c>
      <c r="F75539">
        <v>1</v>
      </c>
      <c r="G75539">
        <v>1</v>
      </c>
      <c r="H75539" t="s">
        <v>111</v>
      </c>
      <c r="I75539">
        <v>0</v>
      </c>
      <c r="J75539">
        <v>1</v>
      </c>
      <c r="K75539">
        <v>1</v>
      </c>
      <c r="L75539" t="b">
        <v>1</v>
      </c>
      <c r="M75539" t="b">
        <v>1</v>
      </c>
      <c r="N75539" t="b">
        <v>1</v>
      </c>
      <c r="O75539" t="b">
        <v>1</v>
      </c>
      <c r="P75539" t="b">
        <v>1</v>
      </c>
    </row>
    <row r="75540" spans="1:18" x14ac:dyDescent="0.3">
      <c r="A75540">
        <v>438745</v>
      </c>
      <c r="B75540" t="s">
        <v>55</v>
      </c>
      <c r="C75540" t="s">
        <v>56</v>
      </c>
      <c r="D75540">
        <v>1</v>
      </c>
      <c r="E75540">
        <v>1</v>
      </c>
      <c r="F75540">
        <v>2</v>
      </c>
      <c r="G75540">
        <v>0</v>
      </c>
      <c r="H75540" t="s">
        <v>57</v>
      </c>
      <c r="I75540" t="s">
        <v>57</v>
      </c>
      <c r="J75540">
        <v>1</v>
      </c>
      <c r="K75540">
        <v>1</v>
      </c>
      <c r="L75540">
        <v>2</v>
      </c>
      <c r="M75540">
        <v>0</v>
      </c>
      <c r="N75540" t="b">
        <v>1</v>
      </c>
      <c r="O75540" t="b">
        <v>1</v>
      </c>
      <c r="P75540" t="b">
        <v>1</v>
      </c>
      <c r="Q75540" t="b">
        <v>1</v>
      </c>
      <c r="R75540" t="b">
        <v>1</v>
      </c>
    </row>
    <row r="75541" spans="1:18" x14ac:dyDescent="0.3">
      <c r="A75541">
        <v>176422</v>
      </c>
      <c r="B75541" t="s">
        <v>1454</v>
      </c>
      <c r="C75541" t="s">
        <v>1455</v>
      </c>
      <c r="D75541">
        <v>0</v>
      </c>
      <c r="E75541">
        <v>2</v>
      </c>
      <c r="F75541">
        <v>2</v>
      </c>
      <c r="G75541">
        <v>0</v>
      </c>
      <c r="H75541" t="s">
        <v>155</v>
      </c>
      <c r="I75541" t="s">
        <v>155</v>
      </c>
      <c r="J75541">
        <v>0</v>
      </c>
      <c r="K75541">
        <v>2</v>
      </c>
      <c r="L75541">
        <v>2</v>
      </c>
      <c r="M75541">
        <v>0</v>
      </c>
      <c r="N75541" t="b">
        <v>1</v>
      </c>
      <c r="O75541" t="b">
        <v>1</v>
      </c>
      <c r="P75541" t="b">
        <v>1</v>
      </c>
      <c r="Q75541" t="b">
        <v>1</v>
      </c>
      <c r="R75541" t="b">
        <v>1</v>
      </c>
    </row>
    <row r="75542" spans="1:18" x14ac:dyDescent="0.3">
      <c r="A75542">
        <v>14853</v>
      </c>
      <c r="B75542" t="s">
        <v>14909</v>
      </c>
      <c r="C75542" t="s">
        <v>14910</v>
      </c>
      <c r="D75542">
        <v>0</v>
      </c>
      <c r="E75542">
        <v>0</v>
      </c>
      <c r="F75542">
        <v>0</v>
      </c>
      <c r="G75542">
        <v>0</v>
      </c>
      <c r="H75542" t="s">
        <v>182</v>
      </c>
      <c r="I75542" t="s">
        <v>10411</v>
      </c>
      <c r="J75542">
        <v>0</v>
      </c>
      <c r="K75542">
        <v>2</v>
      </c>
      <c r="L75542">
        <v>1</v>
      </c>
      <c r="M75542" t="b">
        <v>0</v>
      </c>
      <c r="N75542" t="b">
        <v>1</v>
      </c>
      <c r="O75542" t="b">
        <v>1</v>
      </c>
      <c r="P75542" t="b">
        <v>0</v>
      </c>
      <c r="Q75542" t="b">
        <v>0</v>
      </c>
    </row>
    <row r="75543" spans="1:18" x14ac:dyDescent="0.3">
      <c r="A75543">
        <v>397211</v>
      </c>
      <c r="B75543" t="s">
        <v>137</v>
      </c>
      <c r="C75543" t="s">
        <v>138</v>
      </c>
      <c r="D75543">
        <v>1</v>
      </c>
      <c r="E75543">
        <v>2</v>
      </c>
      <c r="F75543">
        <v>2</v>
      </c>
      <c r="G75543">
        <v>0</v>
      </c>
      <c r="H75543" t="s">
        <v>139</v>
      </c>
      <c r="I75543" t="s">
        <v>139</v>
      </c>
      <c r="J75543">
        <v>1</v>
      </c>
      <c r="K75543">
        <v>2</v>
      </c>
      <c r="L75543">
        <v>2</v>
      </c>
      <c r="M75543">
        <v>0</v>
      </c>
      <c r="N75543" t="b">
        <v>1</v>
      </c>
      <c r="O75543" t="b">
        <v>1</v>
      </c>
      <c r="P75543" t="b">
        <v>1</v>
      </c>
      <c r="Q75543" t="b">
        <v>1</v>
      </c>
      <c r="R75543" t="b">
        <v>1</v>
      </c>
    </row>
    <row r="75544" spans="1:18" x14ac:dyDescent="0.3">
      <c r="A75544">
        <v>262270</v>
      </c>
      <c r="B75544" t="s">
        <v>1081</v>
      </c>
      <c r="C75544" t="s">
        <v>1082</v>
      </c>
      <c r="D75544">
        <v>3</v>
      </c>
      <c r="E75544">
        <v>0</v>
      </c>
      <c r="F75544">
        <v>2</v>
      </c>
      <c r="G75544">
        <v>0</v>
      </c>
      <c r="H75544" t="s">
        <v>158</v>
      </c>
      <c r="I75544" t="s">
        <v>158</v>
      </c>
      <c r="J75544">
        <v>3</v>
      </c>
      <c r="K75544">
        <v>0</v>
      </c>
      <c r="L75544">
        <v>2</v>
      </c>
      <c r="M75544">
        <v>0</v>
      </c>
      <c r="N75544" t="b">
        <v>1</v>
      </c>
      <c r="O75544" t="b">
        <v>1</v>
      </c>
      <c r="P75544" t="b">
        <v>1</v>
      </c>
      <c r="Q75544" t="b">
        <v>1</v>
      </c>
      <c r="R75544" t="b">
        <v>1</v>
      </c>
    </row>
    <row r="75545" spans="1:18" x14ac:dyDescent="0.3">
      <c r="A75545">
        <v>45138</v>
      </c>
      <c r="B75545" t="s">
        <v>3464</v>
      </c>
      <c r="C75545" t="s">
        <v>3465</v>
      </c>
      <c r="D75545">
        <v>2</v>
      </c>
      <c r="E75545">
        <v>0</v>
      </c>
      <c r="F75545">
        <v>1</v>
      </c>
      <c r="G75545">
        <v>1</v>
      </c>
      <c r="H75545" t="s">
        <v>240</v>
      </c>
      <c r="I75545">
        <v>0</v>
      </c>
      <c r="J75545">
        <v>1</v>
      </c>
      <c r="K75545">
        <v>1</v>
      </c>
      <c r="L75545" t="b">
        <v>1</v>
      </c>
      <c r="M75545" t="b">
        <v>1</v>
      </c>
      <c r="N75545" t="b">
        <v>1</v>
      </c>
      <c r="O75545" t="b">
        <v>1</v>
      </c>
      <c r="P75545" t="b">
        <v>1</v>
      </c>
    </row>
    <row r="75546" spans="1:18" x14ac:dyDescent="0.3">
      <c r="A75546">
        <v>327987</v>
      </c>
      <c r="B75546" t="s">
        <v>40</v>
      </c>
      <c r="C75546" t="s">
        <v>41</v>
      </c>
      <c r="D75546">
        <v>3</v>
      </c>
      <c r="E75546">
        <v>1</v>
      </c>
      <c r="F75546">
        <v>2</v>
      </c>
      <c r="G75546">
        <v>1</v>
      </c>
      <c r="H75546" t="s">
        <v>42</v>
      </c>
      <c r="I75546">
        <v>1</v>
      </c>
      <c r="J75546">
        <v>2</v>
      </c>
      <c r="K75546">
        <v>1</v>
      </c>
      <c r="L75546" t="b">
        <v>1</v>
      </c>
      <c r="M75546" t="b">
        <v>1</v>
      </c>
      <c r="N75546" t="b">
        <v>1</v>
      </c>
      <c r="O75546" t="b">
        <v>1</v>
      </c>
      <c r="P75546" t="b">
        <v>1</v>
      </c>
    </row>
    <row r="75547" spans="1:18" x14ac:dyDescent="0.3">
      <c r="A75547">
        <v>73456</v>
      </c>
      <c r="B75547" t="s">
        <v>1578</v>
      </c>
      <c r="C75547" t="s">
        <v>1579</v>
      </c>
      <c r="D75547">
        <v>2</v>
      </c>
      <c r="E75547">
        <v>2</v>
      </c>
      <c r="F75547">
        <v>2</v>
      </c>
      <c r="G75547">
        <v>1</v>
      </c>
      <c r="H75547" t="s">
        <v>296</v>
      </c>
      <c r="I75547">
        <v>2</v>
      </c>
      <c r="J75547">
        <v>2</v>
      </c>
      <c r="K75547">
        <v>1</v>
      </c>
      <c r="L75547" t="b">
        <v>1</v>
      </c>
      <c r="M75547" t="b">
        <v>1</v>
      </c>
      <c r="N75547" t="b">
        <v>1</v>
      </c>
      <c r="O75547" t="b">
        <v>1</v>
      </c>
      <c r="P75547" t="b">
        <v>1</v>
      </c>
    </row>
    <row r="75548" spans="1:18" x14ac:dyDescent="0.3">
      <c r="A75548">
        <v>260808</v>
      </c>
      <c r="B75548" t="s">
        <v>810</v>
      </c>
      <c r="C75548" t="s">
        <v>811</v>
      </c>
      <c r="D75548">
        <v>3</v>
      </c>
      <c r="E75548">
        <v>0</v>
      </c>
      <c r="F75548">
        <v>2</v>
      </c>
      <c r="G75548">
        <v>0</v>
      </c>
      <c r="H75548" t="s">
        <v>158</v>
      </c>
      <c r="I75548" t="s">
        <v>158</v>
      </c>
      <c r="J75548">
        <v>3</v>
      </c>
      <c r="K75548">
        <v>0</v>
      </c>
      <c r="L75548">
        <v>2</v>
      </c>
      <c r="M75548">
        <v>0</v>
      </c>
      <c r="N75548" t="b">
        <v>1</v>
      </c>
      <c r="O75548" t="b">
        <v>1</v>
      </c>
      <c r="P75548" t="b">
        <v>1</v>
      </c>
      <c r="Q75548" t="b">
        <v>1</v>
      </c>
      <c r="R75548" t="b">
        <v>1</v>
      </c>
    </row>
    <row r="75549" spans="1:18" x14ac:dyDescent="0.3">
      <c r="A75549">
        <v>50860</v>
      </c>
      <c r="B75549" t="s">
        <v>1655</v>
      </c>
      <c r="C75549" t="s">
        <v>1656</v>
      </c>
      <c r="D75549">
        <v>0</v>
      </c>
      <c r="E75549">
        <v>1</v>
      </c>
      <c r="F75549">
        <v>1</v>
      </c>
      <c r="G75549" t="s">
        <v>240</v>
      </c>
      <c r="H75549">
        <v>0</v>
      </c>
      <c r="I75549">
        <v>1</v>
      </c>
      <c r="J75549">
        <v>1</v>
      </c>
      <c r="K75549" t="b">
        <v>1</v>
      </c>
      <c r="L75549" t="b">
        <v>1</v>
      </c>
      <c r="M75549" t="b">
        <v>1</v>
      </c>
      <c r="N75549" t="b">
        <v>1</v>
      </c>
      <c r="O75549" t="b">
        <v>1</v>
      </c>
    </row>
    <row r="75550" spans="1:18" x14ac:dyDescent="0.3">
      <c r="A75550">
        <v>266235</v>
      </c>
      <c r="B75550" t="s">
        <v>292</v>
      </c>
      <c r="C75550" t="s">
        <v>293</v>
      </c>
      <c r="D75550">
        <v>3</v>
      </c>
      <c r="E75550">
        <v>0</v>
      </c>
      <c r="F75550">
        <v>1</v>
      </c>
      <c r="G75550">
        <v>1</v>
      </c>
      <c r="H75550" t="s">
        <v>111</v>
      </c>
      <c r="I75550">
        <v>0</v>
      </c>
      <c r="J75550">
        <v>1</v>
      </c>
      <c r="K75550">
        <v>1</v>
      </c>
      <c r="L75550" t="b">
        <v>1</v>
      </c>
      <c r="M75550" t="b">
        <v>1</v>
      </c>
      <c r="N75550" t="b">
        <v>1</v>
      </c>
      <c r="O75550" t="b">
        <v>1</v>
      </c>
      <c r="P75550" t="b">
        <v>1</v>
      </c>
    </row>
    <row r="75551" spans="1:18" x14ac:dyDescent="0.3">
      <c r="A75551">
        <v>246704</v>
      </c>
      <c r="B75551" t="s">
        <v>1683</v>
      </c>
      <c r="C75551" t="s">
        <v>1684</v>
      </c>
      <c r="D75551">
        <v>3</v>
      </c>
      <c r="E75551">
        <v>0</v>
      </c>
      <c r="F75551">
        <v>0</v>
      </c>
      <c r="G75551">
        <v>0</v>
      </c>
      <c r="H75551" t="s">
        <v>210</v>
      </c>
      <c r="I75551" t="s">
        <v>210</v>
      </c>
      <c r="J75551">
        <v>3</v>
      </c>
      <c r="K75551">
        <v>0</v>
      </c>
      <c r="L75551">
        <v>0</v>
      </c>
      <c r="M75551">
        <v>0</v>
      </c>
      <c r="N75551" t="b">
        <v>1</v>
      </c>
      <c r="O75551" t="b">
        <v>1</v>
      </c>
      <c r="P75551" t="b">
        <v>1</v>
      </c>
      <c r="Q75551" t="b">
        <v>1</v>
      </c>
      <c r="R75551" t="b">
        <v>1</v>
      </c>
    </row>
    <row r="75552" spans="1:18" ht="409.5" x14ac:dyDescent="0.3">
      <c r="A75552">
        <v>316229</v>
      </c>
      <c r="B75552" t="s">
        <v>347</v>
      </c>
      <c r="C75552" s="1" t="s">
        <v>14911</v>
      </c>
      <c r="D75552" t="s">
        <v>1617</v>
      </c>
      <c r="E75552">
        <v>3</v>
      </c>
      <c r="F75552">
        <v>2</v>
      </c>
      <c r="G75552">
        <v>1</v>
      </c>
      <c r="H75552">
        <v>1</v>
      </c>
      <c r="I75552" t="s">
        <v>235</v>
      </c>
      <c r="J75552">
        <v>2</v>
      </c>
      <c r="K75552">
        <v>1</v>
      </c>
      <c r="L75552">
        <v>1</v>
      </c>
      <c r="M75552" t="b">
        <v>1</v>
      </c>
      <c r="N75552" t="b">
        <v>1</v>
      </c>
      <c r="O75552" t="b">
        <v>1</v>
      </c>
      <c r="P75552" t="b">
        <v>1</v>
      </c>
      <c r="Q75552" t="b">
        <v>1</v>
      </c>
    </row>
    <row r="75553" spans="1:18" x14ac:dyDescent="0.3">
      <c r="A75553">
        <v>63761</v>
      </c>
      <c r="B75553" t="s">
        <v>532</v>
      </c>
      <c r="C75553" t="s">
        <v>533</v>
      </c>
      <c r="D75553">
        <v>2</v>
      </c>
      <c r="E75553">
        <v>2</v>
      </c>
      <c r="F75553">
        <v>0</v>
      </c>
      <c r="G75553">
        <v>1</v>
      </c>
      <c r="H75553" t="s">
        <v>71</v>
      </c>
      <c r="I75553">
        <v>2</v>
      </c>
      <c r="J75553">
        <v>0</v>
      </c>
      <c r="K75553">
        <v>1</v>
      </c>
      <c r="L75553" t="b">
        <v>1</v>
      </c>
      <c r="M75553" t="b">
        <v>1</v>
      </c>
      <c r="N75553" t="b">
        <v>1</v>
      </c>
      <c r="O75553" t="b">
        <v>1</v>
      </c>
      <c r="P75553" t="b">
        <v>1</v>
      </c>
    </row>
    <row r="75554" spans="1:18" x14ac:dyDescent="0.3">
      <c r="A75554">
        <v>156758</v>
      </c>
      <c r="B75554" t="s">
        <v>1554</v>
      </c>
      <c r="C75554" t="s">
        <v>1555</v>
      </c>
      <c r="D75554">
        <v>0</v>
      </c>
      <c r="E75554">
        <v>0</v>
      </c>
      <c r="F75554">
        <v>1</v>
      </c>
      <c r="G75554">
        <v>1</v>
      </c>
      <c r="H75554" t="s">
        <v>152</v>
      </c>
      <c r="I75554">
        <v>0</v>
      </c>
      <c r="J75554">
        <v>1</v>
      </c>
      <c r="K75554">
        <v>1</v>
      </c>
      <c r="L75554" t="b">
        <v>1</v>
      </c>
      <c r="M75554" t="b">
        <v>1</v>
      </c>
      <c r="N75554" t="b">
        <v>1</v>
      </c>
      <c r="O75554" t="b">
        <v>1</v>
      </c>
      <c r="P75554" t="b">
        <v>1</v>
      </c>
    </row>
    <row r="75555" spans="1:18" x14ac:dyDescent="0.3">
      <c r="A75555">
        <v>258824</v>
      </c>
      <c r="B75555" t="s">
        <v>3769</v>
      </c>
      <c r="C75555" t="s">
        <v>3770</v>
      </c>
      <c r="D75555">
        <v>3</v>
      </c>
      <c r="E75555">
        <v>0</v>
      </c>
      <c r="F75555">
        <v>2</v>
      </c>
      <c r="G75555">
        <v>0</v>
      </c>
      <c r="H75555" t="s">
        <v>158</v>
      </c>
      <c r="I75555" t="s">
        <v>158</v>
      </c>
      <c r="J75555">
        <v>3</v>
      </c>
      <c r="K75555">
        <v>0</v>
      </c>
      <c r="L75555">
        <v>2</v>
      </c>
      <c r="M75555">
        <v>0</v>
      </c>
      <c r="N75555" t="b">
        <v>1</v>
      </c>
      <c r="O75555" t="b">
        <v>1</v>
      </c>
      <c r="P75555" t="b">
        <v>1</v>
      </c>
      <c r="Q75555" t="b">
        <v>1</v>
      </c>
      <c r="R75555" t="b">
        <v>1</v>
      </c>
    </row>
    <row r="75556" spans="1:18" x14ac:dyDescent="0.3">
      <c r="A75556">
        <v>25477</v>
      </c>
      <c r="B75556" t="s">
        <v>8400</v>
      </c>
      <c r="C75556" t="s">
        <v>8401</v>
      </c>
      <c r="D75556">
        <v>2</v>
      </c>
      <c r="E75556">
        <v>0</v>
      </c>
      <c r="F75556">
        <v>0</v>
      </c>
      <c r="G75556">
        <v>0</v>
      </c>
      <c r="H75556" t="s">
        <v>62</v>
      </c>
      <c r="I75556" t="s">
        <v>62</v>
      </c>
      <c r="J75556">
        <v>2</v>
      </c>
      <c r="K75556">
        <v>0</v>
      </c>
      <c r="L75556">
        <v>0</v>
      </c>
      <c r="M75556">
        <v>0</v>
      </c>
      <c r="N75556" t="b">
        <v>1</v>
      </c>
      <c r="O75556" t="b">
        <v>1</v>
      </c>
      <c r="P75556" t="b">
        <v>1</v>
      </c>
      <c r="Q75556" t="b">
        <v>1</v>
      </c>
      <c r="R75556" t="b">
        <v>1</v>
      </c>
    </row>
    <row r="75557" spans="1:18" x14ac:dyDescent="0.3">
      <c r="A75557">
        <v>355996</v>
      </c>
      <c r="B75557" t="s">
        <v>11692</v>
      </c>
      <c r="C75557" t="s">
        <v>11693</v>
      </c>
      <c r="D75557">
        <v>1</v>
      </c>
      <c r="E75557">
        <v>0</v>
      </c>
      <c r="F75557">
        <v>2</v>
      </c>
      <c r="G75557">
        <v>1</v>
      </c>
      <c r="H75557" t="s">
        <v>124</v>
      </c>
      <c r="I75557">
        <v>0</v>
      </c>
      <c r="J75557">
        <v>2</v>
      </c>
      <c r="K75557">
        <v>1</v>
      </c>
      <c r="L75557" t="b">
        <v>1</v>
      </c>
      <c r="M75557" t="b">
        <v>1</v>
      </c>
      <c r="N75557" t="b">
        <v>1</v>
      </c>
      <c r="O75557" t="b">
        <v>1</v>
      </c>
      <c r="P75557" t="b">
        <v>1</v>
      </c>
    </row>
    <row r="75558" spans="1:18" x14ac:dyDescent="0.3">
      <c r="A75558">
        <v>434133</v>
      </c>
      <c r="B75558" t="s">
        <v>55</v>
      </c>
      <c r="C75558" t="s">
        <v>56</v>
      </c>
      <c r="D75558">
        <v>1</v>
      </c>
      <c r="E75558">
        <v>1</v>
      </c>
      <c r="F75558">
        <v>2</v>
      </c>
      <c r="G75558">
        <v>0</v>
      </c>
      <c r="H75558" t="s">
        <v>57</v>
      </c>
      <c r="I75558" t="s">
        <v>57</v>
      </c>
      <c r="J75558">
        <v>1</v>
      </c>
      <c r="K75558">
        <v>1</v>
      </c>
      <c r="L75558">
        <v>2</v>
      </c>
      <c r="M75558">
        <v>0</v>
      </c>
      <c r="N75558" t="b">
        <v>1</v>
      </c>
      <c r="O75558" t="b">
        <v>1</v>
      </c>
      <c r="P75558" t="b">
        <v>1</v>
      </c>
      <c r="Q75558" t="b">
        <v>1</v>
      </c>
      <c r="R75558" t="b">
        <v>1</v>
      </c>
    </row>
    <row r="75559" spans="1:18" x14ac:dyDescent="0.3">
      <c r="A75559">
        <v>201695</v>
      </c>
      <c r="B75559" t="s">
        <v>712</v>
      </c>
      <c r="C75559" t="s">
        <v>713</v>
      </c>
      <c r="D75559">
        <v>0</v>
      </c>
      <c r="E75559">
        <v>1</v>
      </c>
      <c r="F75559">
        <v>0</v>
      </c>
      <c r="G75559">
        <v>1</v>
      </c>
      <c r="H75559" t="s">
        <v>190</v>
      </c>
      <c r="I75559">
        <v>1</v>
      </c>
      <c r="J75559">
        <v>0</v>
      </c>
      <c r="K75559">
        <v>1</v>
      </c>
      <c r="L75559" t="b">
        <v>1</v>
      </c>
      <c r="M75559" t="b">
        <v>1</v>
      </c>
      <c r="N75559" t="b">
        <v>1</v>
      </c>
      <c r="O75559" t="b">
        <v>1</v>
      </c>
      <c r="P75559" t="b">
        <v>1</v>
      </c>
    </row>
    <row r="75560" spans="1:18" x14ac:dyDescent="0.3">
      <c r="A75560">
        <v>451189</v>
      </c>
      <c r="B75560" t="s">
        <v>1884</v>
      </c>
      <c r="C75560" t="s">
        <v>1885</v>
      </c>
      <c r="D75560">
        <v>1</v>
      </c>
      <c r="E75560">
        <v>1</v>
      </c>
      <c r="F75560">
        <v>1</v>
      </c>
      <c r="G75560">
        <v>0</v>
      </c>
      <c r="H75560" t="s">
        <v>18</v>
      </c>
      <c r="I75560" t="s">
        <v>18</v>
      </c>
      <c r="J75560">
        <v>1</v>
      </c>
      <c r="K75560">
        <v>1</v>
      </c>
      <c r="L75560">
        <v>1</v>
      </c>
      <c r="M75560">
        <v>0</v>
      </c>
      <c r="N75560" t="b">
        <v>1</v>
      </c>
      <c r="O75560" t="b">
        <v>1</v>
      </c>
      <c r="P75560" t="b">
        <v>1</v>
      </c>
      <c r="Q75560" t="b">
        <v>1</v>
      </c>
      <c r="R75560" t="b">
        <v>1</v>
      </c>
    </row>
    <row r="75561" spans="1:18" x14ac:dyDescent="0.3">
      <c r="A75561">
        <v>305645</v>
      </c>
      <c r="B75561" t="s">
        <v>233</v>
      </c>
      <c r="C75561" t="s">
        <v>234</v>
      </c>
      <c r="D75561">
        <v>3</v>
      </c>
      <c r="E75561">
        <v>2</v>
      </c>
      <c r="F75561">
        <v>1</v>
      </c>
      <c r="G75561">
        <v>1</v>
      </c>
      <c r="H75561" t="s">
        <v>235</v>
      </c>
      <c r="I75561">
        <v>2</v>
      </c>
      <c r="J75561">
        <v>1</v>
      </c>
      <c r="K75561">
        <v>1</v>
      </c>
      <c r="L75561" t="b">
        <v>1</v>
      </c>
      <c r="M75561" t="b">
        <v>1</v>
      </c>
      <c r="N75561" t="b">
        <v>1</v>
      </c>
      <c r="O75561" t="b">
        <v>1</v>
      </c>
      <c r="P75561" t="b">
        <v>1</v>
      </c>
    </row>
    <row r="75562" spans="1:18" x14ac:dyDescent="0.3">
      <c r="A75562">
        <v>914</v>
      </c>
      <c r="B75562" t="s">
        <v>14912</v>
      </c>
      <c r="C75562" t="s">
        <v>14913</v>
      </c>
      <c r="D75562">
        <v>0</v>
      </c>
      <c r="E75562">
        <v>0</v>
      </c>
      <c r="F75562">
        <v>1</v>
      </c>
      <c r="G75562">
        <v>0</v>
      </c>
      <c r="H75562" t="s">
        <v>48</v>
      </c>
      <c r="I75562" t="s">
        <v>48</v>
      </c>
      <c r="J75562">
        <v>0</v>
      </c>
      <c r="K75562">
        <v>0</v>
      </c>
      <c r="L75562">
        <v>1</v>
      </c>
      <c r="M75562">
        <v>0</v>
      </c>
      <c r="N75562" t="b">
        <v>1</v>
      </c>
      <c r="O75562" t="b">
        <v>1</v>
      </c>
      <c r="P75562" t="b">
        <v>1</v>
      </c>
      <c r="Q75562" t="b">
        <v>1</v>
      </c>
      <c r="R75562" t="b">
        <v>1</v>
      </c>
    </row>
    <row r="75563" spans="1:18" x14ac:dyDescent="0.3">
      <c r="A75563">
        <v>207407</v>
      </c>
      <c r="B75563" t="s">
        <v>1492</v>
      </c>
      <c r="C75563" t="s">
        <v>1493</v>
      </c>
      <c r="D75563">
        <v>0</v>
      </c>
      <c r="E75563">
        <v>1</v>
      </c>
      <c r="F75563">
        <v>0</v>
      </c>
      <c r="G75563">
        <v>0</v>
      </c>
      <c r="H75563" t="s">
        <v>144</v>
      </c>
      <c r="I75563" t="s">
        <v>144</v>
      </c>
      <c r="J75563">
        <v>0</v>
      </c>
      <c r="K75563">
        <v>1</v>
      </c>
      <c r="L75563">
        <v>0</v>
      </c>
      <c r="M75563">
        <v>0</v>
      </c>
      <c r="N75563" t="b">
        <v>1</v>
      </c>
      <c r="O75563" t="b">
        <v>1</v>
      </c>
      <c r="P75563" t="b">
        <v>1</v>
      </c>
      <c r="Q75563" t="b">
        <v>1</v>
      </c>
      <c r="R75563" t="b">
        <v>1</v>
      </c>
    </row>
    <row r="75564" spans="1:18" x14ac:dyDescent="0.3">
      <c r="A75564">
        <v>247047</v>
      </c>
      <c r="B75564" t="s">
        <v>1202</v>
      </c>
      <c r="C75564" t="s">
        <v>1203</v>
      </c>
      <c r="D75564">
        <v>3</v>
      </c>
      <c r="E75564">
        <v>0</v>
      </c>
      <c r="F75564">
        <v>0</v>
      </c>
      <c r="G75564">
        <v>0</v>
      </c>
      <c r="H75564" t="s">
        <v>210</v>
      </c>
      <c r="I75564" t="s">
        <v>210</v>
      </c>
      <c r="J75564">
        <v>3</v>
      </c>
      <c r="K75564">
        <v>0</v>
      </c>
      <c r="L75564">
        <v>0</v>
      </c>
      <c r="M75564">
        <v>0</v>
      </c>
      <c r="N75564" t="b">
        <v>1</v>
      </c>
      <c r="O75564" t="b">
        <v>1</v>
      </c>
      <c r="P75564" t="b">
        <v>1</v>
      </c>
      <c r="Q75564" t="b">
        <v>1</v>
      </c>
      <c r="R75564" t="b">
        <v>1</v>
      </c>
    </row>
    <row r="75565" spans="1:18" x14ac:dyDescent="0.3">
      <c r="A75565">
        <v>151805</v>
      </c>
      <c r="B75565" t="s">
        <v>8679</v>
      </c>
      <c r="C75565" t="s">
        <v>8680</v>
      </c>
      <c r="D75565">
        <v>0</v>
      </c>
      <c r="E75565">
        <v>0</v>
      </c>
      <c r="F75565">
        <v>1</v>
      </c>
      <c r="G75565">
        <v>1</v>
      </c>
      <c r="H75565" t="s">
        <v>152</v>
      </c>
      <c r="I75565">
        <v>0</v>
      </c>
      <c r="J75565">
        <v>1</v>
      </c>
      <c r="K75565">
        <v>1</v>
      </c>
      <c r="L75565" t="b">
        <v>1</v>
      </c>
      <c r="M75565" t="b">
        <v>1</v>
      </c>
      <c r="N75565" t="b">
        <v>1</v>
      </c>
      <c r="O75565" t="b">
        <v>1</v>
      </c>
      <c r="P75565" t="b">
        <v>1</v>
      </c>
    </row>
    <row r="75566" spans="1:18" x14ac:dyDescent="0.3">
      <c r="A75566">
        <v>99771</v>
      </c>
      <c r="B75566" t="s">
        <v>272</v>
      </c>
      <c r="C75566" t="s">
        <v>273</v>
      </c>
      <c r="D75566">
        <v>2</v>
      </c>
      <c r="E75566">
        <v>1</v>
      </c>
      <c r="F75566">
        <v>0</v>
      </c>
      <c r="G75566">
        <v>1</v>
      </c>
      <c r="H75566" t="s">
        <v>274</v>
      </c>
      <c r="I75566">
        <v>1</v>
      </c>
      <c r="J75566">
        <v>0</v>
      </c>
      <c r="K75566">
        <v>1</v>
      </c>
      <c r="L75566" t="b">
        <v>1</v>
      </c>
      <c r="M75566" t="b">
        <v>1</v>
      </c>
      <c r="N75566" t="b">
        <v>1</v>
      </c>
      <c r="O75566" t="b">
        <v>1</v>
      </c>
      <c r="P75566" t="b">
        <v>1</v>
      </c>
    </row>
    <row r="75567" spans="1:18" x14ac:dyDescent="0.3">
      <c r="A75567">
        <v>161321</v>
      </c>
      <c r="B75567" t="s">
        <v>258</v>
      </c>
      <c r="C75567" t="s">
        <v>259</v>
      </c>
      <c r="D75567">
        <v>0</v>
      </c>
      <c r="E75567">
        <v>2</v>
      </c>
      <c r="F75567">
        <v>0</v>
      </c>
      <c r="G75567">
        <v>0</v>
      </c>
      <c r="H75567" t="s">
        <v>65</v>
      </c>
      <c r="I75567" t="s">
        <v>65</v>
      </c>
      <c r="J75567">
        <v>0</v>
      </c>
      <c r="K75567">
        <v>2</v>
      </c>
      <c r="L75567">
        <v>0</v>
      </c>
      <c r="M75567">
        <v>0</v>
      </c>
      <c r="N75567" t="b">
        <v>1</v>
      </c>
      <c r="O75567" t="b">
        <v>1</v>
      </c>
      <c r="P75567" t="b">
        <v>1</v>
      </c>
      <c r="Q75567" t="b">
        <v>1</v>
      </c>
      <c r="R75567" t="b">
        <v>1</v>
      </c>
    </row>
    <row r="75568" spans="1:18" x14ac:dyDescent="0.3">
      <c r="A75568">
        <v>5027</v>
      </c>
      <c r="B75568" t="s">
        <v>10615</v>
      </c>
      <c r="C75568" t="s">
        <v>10616</v>
      </c>
      <c r="D75568">
        <v>0</v>
      </c>
      <c r="E75568">
        <v>0</v>
      </c>
      <c r="F75568">
        <v>2</v>
      </c>
      <c r="G75568">
        <v>0</v>
      </c>
      <c r="H75568" t="s">
        <v>33</v>
      </c>
      <c r="I75568" t="s">
        <v>33</v>
      </c>
      <c r="J75568">
        <v>0</v>
      </c>
      <c r="K75568">
        <v>0</v>
      </c>
      <c r="L75568">
        <v>2</v>
      </c>
      <c r="M75568">
        <v>0</v>
      </c>
      <c r="N75568" t="b">
        <v>1</v>
      </c>
      <c r="O75568" t="b">
        <v>1</v>
      </c>
      <c r="P75568" t="b">
        <v>1</v>
      </c>
      <c r="Q75568" t="b">
        <v>1</v>
      </c>
      <c r="R75568" t="b">
        <v>1</v>
      </c>
    </row>
    <row r="75569" spans="1:18" x14ac:dyDescent="0.3">
      <c r="A75569">
        <v>443087</v>
      </c>
      <c r="B75569" t="s">
        <v>903</v>
      </c>
      <c r="C75569" t="s">
        <v>904</v>
      </c>
      <c r="D75569">
        <v>1</v>
      </c>
      <c r="E75569">
        <v>1</v>
      </c>
      <c r="F75569">
        <v>1</v>
      </c>
      <c r="G75569">
        <v>1</v>
      </c>
      <c r="H75569" t="s">
        <v>247</v>
      </c>
      <c r="I75569">
        <v>1</v>
      </c>
      <c r="J75569">
        <v>1</v>
      </c>
      <c r="K75569">
        <v>1</v>
      </c>
      <c r="L75569" t="b">
        <v>1</v>
      </c>
      <c r="M75569" t="b">
        <v>1</v>
      </c>
      <c r="N75569" t="b">
        <v>1</v>
      </c>
      <c r="O75569" t="b">
        <v>1</v>
      </c>
      <c r="P75569" t="b">
        <v>1</v>
      </c>
    </row>
    <row r="75570" spans="1:18" x14ac:dyDescent="0.3">
      <c r="A75570">
        <v>285198</v>
      </c>
      <c r="B75570" t="s">
        <v>638</v>
      </c>
      <c r="C75570" t="s">
        <v>639</v>
      </c>
      <c r="D75570">
        <v>3</v>
      </c>
      <c r="E75570">
        <v>2</v>
      </c>
      <c r="F75570">
        <v>0</v>
      </c>
      <c r="G75570">
        <v>0</v>
      </c>
      <c r="H75570" t="s">
        <v>640</v>
      </c>
      <c r="I75570" t="s">
        <v>640</v>
      </c>
      <c r="J75570">
        <v>3</v>
      </c>
      <c r="K75570">
        <v>2</v>
      </c>
      <c r="L75570">
        <v>0</v>
      </c>
      <c r="M75570">
        <v>0</v>
      </c>
      <c r="N75570" t="b">
        <v>1</v>
      </c>
      <c r="O75570" t="b">
        <v>1</v>
      </c>
      <c r="P75570" t="b">
        <v>1</v>
      </c>
      <c r="Q75570" t="b">
        <v>1</v>
      </c>
      <c r="R75570" t="b">
        <v>1</v>
      </c>
    </row>
    <row r="75571" spans="1:18" x14ac:dyDescent="0.3">
      <c r="A75571">
        <v>404781</v>
      </c>
      <c r="B75571" t="s">
        <v>752</v>
      </c>
      <c r="C75571" t="s">
        <v>753</v>
      </c>
      <c r="D75571">
        <v>1</v>
      </c>
      <c r="E75571">
        <v>2</v>
      </c>
      <c r="F75571">
        <v>1</v>
      </c>
      <c r="G75571">
        <v>1</v>
      </c>
      <c r="H75571" t="s">
        <v>131</v>
      </c>
      <c r="I75571">
        <v>2</v>
      </c>
      <c r="J75571">
        <v>1</v>
      </c>
      <c r="K75571">
        <v>1</v>
      </c>
      <c r="L75571" t="b">
        <v>1</v>
      </c>
      <c r="M75571" t="b">
        <v>1</v>
      </c>
      <c r="N75571" t="b">
        <v>1</v>
      </c>
      <c r="O75571" t="b">
        <v>1</v>
      </c>
      <c r="P75571" t="b">
        <v>1</v>
      </c>
    </row>
    <row r="75572" spans="1:18" x14ac:dyDescent="0.3">
      <c r="A75572">
        <v>443226</v>
      </c>
      <c r="B75572" t="s">
        <v>1050</v>
      </c>
      <c r="C75572" t="s">
        <v>1051</v>
      </c>
      <c r="D75572">
        <v>1</v>
      </c>
      <c r="E75572">
        <v>1</v>
      </c>
      <c r="F75572">
        <v>1</v>
      </c>
      <c r="G75572">
        <v>1</v>
      </c>
      <c r="H75572" t="s">
        <v>247</v>
      </c>
      <c r="I75572">
        <v>1</v>
      </c>
      <c r="J75572">
        <v>1</v>
      </c>
      <c r="K75572">
        <v>1</v>
      </c>
      <c r="L75572" t="b">
        <v>1</v>
      </c>
      <c r="M75572" t="b">
        <v>1</v>
      </c>
      <c r="N75572" t="b">
        <v>1</v>
      </c>
      <c r="O75572" t="b">
        <v>1</v>
      </c>
      <c r="P75572" t="b">
        <v>1</v>
      </c>
    </row>
    <row r="75573" spans="1:18" x14ac:dyDescent="0.3">
      <c r="A75573">
        <v>400660</v>
      </c>
      <c r="B75573" t="s">
        <v>752</v>
      </c>
      <c r="C75573" t="s">
        <v>753</v>
      </c>
      <c r="D75573">
        <v>1</v>
      </c>
      <c r="E75573">
        <v>2</v>
      </c>
      <c r="F75573">
        <v>1</v>
      </c>
      <c r="G75573">
        <v>1</v>
      </c>
      <c r="H75573" t="s">
        <v>131</v>
      </c>
      <c r="I75573">
        <v>2</v>
      </c>
      <c r="J75573">
        <v>1</v>
      </c>
      <c r="K75573">
        <v>1</v>
      </c>
      <c r="L75573" t="b">
        <v>1</v>
      </c>
      <c r="M75573" t="b">
        <v>1</v>
      </c>
      <c r="N75573" t="b">
        <v>1</v>
      </c>
      <c r="O75573" t="b">
        <v>1</v>
      </c>
      <c r="P75573" t="b">
        <v>1</v>
      </c>
    </row>
    <row r="75574" spans="1:18" x14ac:dyDescent="0.3">
      <c r="A75574">
        <v>368429</v>
      </c>
      <c r="B75574" t="s">
        <v>8662</v>
      </c>
      <c r="C75574" t="s">
        <v>8663</v>
      </c>
      <c r="D75574">
        <v>1</v>
      </c>
      <c r="E75574">
        <v>0</v>
      </c>
      <c r="F75574">
        <v>1</v>
      </c>
      <c r="G75574">
        <v>1</v>
      </c>
      <c r="H75574" t="s">
        <v>24</v>
      </c>
      <c r="I75574">
        <v>0</v>
      </c>
      <c r="J75574">
        <v>1</v>
      </c>
      <c r="K75574">
        <v>1</v>
      </c>
      <c r="L75574" t="b">
        <v>1</v>
      </c>
      <c r="M75574" t="b">
        <v>1</v>
      </c>
      <c r="N75574" t="b">
        <v>1</v>
      </c>
      <c r="O75574" t="b">
        <v>1</v>
      </c>
      <c r="P75574" t="b">
        <v>1</v>
      </c>
    </row>
    <row r="75575" spans="1:18" x14ac:dyDescent="0.3">
      <c r="A75575">
        <v>335359</v>
      </c>
      <c r="B75575" t="s">
        <v>19</v>
      </c>
      <c r="C75575" t="s">
        <v>20</v>
      </c>
      <c r="D75575">
        <v>3</v>
      </c>
      <c r="E75575">
        <v>1</v>
      </c>
      <c r="F75575">
        <v>1</v>
      </c>
      <c r="G75575">
        <v>1</v>
      </c>
      <c r="H75575" t="s">
        <v>21</v>
      </c>
      <c r="I75575">
        <v>1</v>
      </c>
      <c r="J75575">
        <v>1</v>
      </c>
      <c r="K75575">
        <v>1</v>
      </c>
      <c r="L75575" t="b">
        <v>1</v>
      </c>
      <c r="M75575" t="b">
        <v>1</v>
      </c>
      <c r="N75575" t="b">
        <v>1</v>
      </c>
      <c r="O75575" t="b">
        <v>1</v>
      </c>
      <c r="P75575" t="b">
        <v>1</v>
      </c>
    </row>
    <row r="75576" spans="1:18" x14ac:dyDescent="0.3">
      <c r="A75576">
        <v>228199</v>
      </c>
      <c r="B75576" t="s">
        <v>112</v>
      </c>
      <c r="C75576" t="s">
        <v>113</v>
      </c>
      <c r="D75576">
        <v>0</v>
      </c>
      <c r="E75576">
        <v>1</v>
      </c>
      <c r="F75576">
        <v>1</v>
      </c>
      <c r="G75576">
        <v>1</v>
      </c>
      <c r="H75576" t="s">
        <v>114</v>
      </c>
      <c r="I75576">
        <v>1</v>
      </c>
      <c r="J75576">
        <v>1</v>
      </c>
      <c r="K75576">
        <v>1</v>
      </c>
      <c r="L75576" t="b">
        <v>1</v>
      </c>
      <c r="M75576" t="b">
        <v>1</v>
      </c>
      <c r="N75576" t="b">
        <v>1</v>
      </c>
      <c r="O75576" t="b">
        <v>1</v>
      </c>
      <c r="P75576" t="b">
        <v>1</v>
      </c>
    </row>
    <row r="75577" spans="1:18" x14ac:dyDescent="0.3">
      <c r="A75577">
        <v>158175</v>
      </c>
      <c r="B75577" t="s">
        <v>14914</v>
      </c>
      <c r="C75577" t="s">
        <v>14915</v>
      </c>
      <c r="D75577">
        <v>0</v>
      </c>
      <c r="E75577">
        <v>0</v>
      </c>
      <c r="F75577">
        <v>1</v>
      </c>
      <c r="G75577">
        <v>0</v>
      </c>
      <c r="H75577" t="s">
        <v>48</v>
      </c>
      <c r="I75577" t="s">
        <v>105</v>
      </c>
      <c r="J75577">
        <v>1</v>
      </c>
      <c r="K75577">
        <v>0</v>
      </c>
      <c r="L75577">
        <v>1</v>
      </c>
      <c r="M75577">
        <v>0</v>
      </c>
      <c r="N75577" t="b">
        <v>0</v>
      </c>
      <c r="O75577" t="b">
        <v>0</v>
      </c>
      <c r="P75577" t="b">
        <v>1</v>
      </c>
      <c r="Q75577" t="b">
        <v>1</v>
      </c>
      <c r="R75577" t="b">
        <v>1</v>
      </c>
    </row>
    <row r="75578" spans="1:18" x14ac:dyDescent="0.3">
      <c r="A75578">
        <v>104384</v>
      </c>
      <c r="B75578" t="s">
        <v>506</v>
      </c>
      <c r="C75578" t="s">
        <v>507</v>
      </c>
      <c r="D75578">
        <v>2</v>
      </c>
      <c r="E75578">
        <v>1</v>
      </c>
      <c r="F75578">
        <v>0</v>
      </c>
      <c r="G75578">
        <v>0</v>
      </c>
      <c r="H75578" t="s">
        <v>164</v>
      </c>
      <c r="I75578" t="s">
        <v>164</v>
      </c>
      <c r="J75578">
        <v>2</v>
      </c>
      <c r="K75578">
        <v>1</v>
      </c>
      <c r="L75578">
        <v>0</v>
      </c>
      <c r="M75578">
        <v>0</v>
      </c>
      <c r="N75578" t="b">
        <v>1</v>
      </c>
      <c r="O75578" t="b">
        <v>1</v>
      </c>
      <c r="P75578" t="b">
        <v>1</v>
      </c>
      <c r="Q75578" t="b">
        <v>1</v>
      </c>
      <c r="R75578" t="b">
        <v>1</v>
      </c>
    </row>
    <row r="75579" spans="1:18" x14ac:dyDescent="0.3">
      <c r="A75579">
        <v>36234</v>
      </c>
      <c r="B75579" t="s">
        <v>1319</v>
      </c>
      <c r="C75579" t="s">
        <v>1320</v>
      </c>
      <c r="D75579">
        <v>2</v>
      </c>
      <c r="E75579">
        <v>0</v>
      </c>
      <c r="F75579">
        <v>2</v>
      </c>
      <c r="G75579">
        <v>1</v>
      </c>
      <c r="H75579" t="s">
        <v>27</v>
      </c>
      <c r="I75579">
        <v>0</v>
      </c>
      <c r="J75579">
        <v>2</v>
      </c>
      <c r="K75579">
        <v>1</v>
      </c>
      <c r="L75579" t="b">
        <v>1</v>
      </c>
      <c r="M75579" t="b">
        <v>1</v>
      </c>
      <c r="N75579" t="b">
        <v>1</v>
      </c>
      <c r="O75579" t="b">
        <v>1</v>
      </c>
      <c r="P75579" t="b">
        <v>1</v>
      </c>
    </row>
    <row r="75580" spans="1:18" x14ac:dyDescent="0.3">
      <c r="A75580">
        <v>85123</v>
      </c>
      <c r="B75580" t="s">
        <v>66</v>
      </c>
      <c r="C75580" t="s">
        <v>67</v>
      </c>
      <c r="D75580">
        <v>2</v>
      </c>
      <c r="E75580">
        <v>2</v>
      </c>
      <c r="F75580">
        <v>0</v>
      </c>
      <c r="G75580" t="s">
        <v>68</v>
      </c>
      <c r="H75580" t="s">
        <v>68</v>
      </c>
      <c r="I75580">
        <v>2</v>
      </c>
      <c r="J75580">
        <v>2</v>
      </c>
      <c r="K75580">
        <v>2</v>
      </c>
      <c r="L75580">
        <v>0</v>
      </c>
      <c r="M75580" t="b">
        <v>1</v>
      </c>
      <c r="N75580" t="b">
        <v>1</v>
      </c>
      <c r="O75580" t="b">
        <v>1</v>
      </c>
      <c r="P75580" t="b">
        <v>1</v>
      </c>
      <c r="Q75580" t="b">
        <v>1</v>
      </c>
    </row>
    <row r="75581" spans="1:18" x14ac:dyDescent="0.3">
      <c r="A75581">
        <v>385089</v>
      </c>
      <c r="B75581" t="s">
        <v>2250</v>
      </c>
      <c r="C75581" t="s">
        <v>2251</v>
      </c>
      <c r="D75581">
        <v>1</v>
      </c>
      <c r="E75581">
        <v>2</v>
      </c>
      <c r="F75581">
        <v>2</v>
      </c>
      <c r="G75581">
        <v>1</v>
      </c>
      <c r="H75581" t="s">
        <v>147</v>
      </c>
      <c r="I75581">
        <v>2</v>
      </c>
      <c r="J75581">
        <v>2</v>
      </c>
      <c r="K75581">
        <v>1</v>
      </c>
      <c r="L75581" t="b">
        <v>1</v>
      </c>
      <c r="M75581" t="b">
        <v>1</v>
      </c>
      <c r="N75581" t="b">
        <v>1</v>
      </c>
      <c r="O75581" t="b">
        <v>1</v>
      </c>
      <c r="P75581" t="b">
        <v>1</v>
      </c>
    </row>
    <row r="75582" spans="1:18" x14ac:dyDescent="0.3">
      <c r="A75582">
        <v>373629</v>
      </c>
      <c r="B75582" t="s">
        <v>6691</v>
      </c>
      <c r="C75582" t="s">
        <v>6692</v>
      </c>
      <c r="D75582">
        <v>1</v>
      </c>
      <c r="E75582">
        <v>0</v>
      </c>
      <c r="F75582">
        <v>1</v>
      </c>
      <c r="G75582">
        <v>0</v>
      </c>
      <c r="H75582" t="s">
        <v>105</v>
      </c>
      <c r="I75582" t="s">
        <v>105</v>
      </c>
      <c r="J75582">
        <v>1</v>
      </c>
      <c r="K75582">
        <v>0</v>
      </c>
      <c r="L75582">
        <v>1</v>
      </c>
      <c r="M75582">
        <v>0</v>
      </c>
      <c r="N75582" t="b">
        <v>1</v>
      </c>
      <c r="O75582" t="b">
        <v>1</v>
      </c>
      <c r="P75582" t="b">
        <v>1</v>
      </c>
      <c r="Q75582" t="b">
        <v>1</v>
      </c>
      <c r="R75582" t="b">
        <v>1</v>
      </c>
    </row>
    <row r="75583" spans="1:18" x14ac:dyDescent="0.3">
      <c r="A75583">
        <v>76946</v>
      </c>
      <c r="B75583" t="s">
        <v>2155</v>
      </c>
      <c r="C75583" t="s">
        <v>2156</v>
      </c>
      <c r="D75583">
        <v>2</v>
      </c>
      <c r="E75583">
        <v>2</v>
      </c>
      <c r="F75583">
        <v>2</v>
      </c>
      <c r="G75583">
        <v>1</v>
      </c>
      <c r="H75583" t="s">
        <v>296</v>
      </c>
      <c r="I75583">
        <v>2</v>
      </c>
      <c r="J75583">
        <v>2</v>
      </c>
      <c r="K75583">
        <v>1</v>
      </c>
      <c r="L75583" t="b">
        <v>1</v>
      </c>
      <c r="M75583" t="b">
        <v>1</v>
      </c>
      <c r="N75583" t="b">
        <v>1</v>
      </c>
      <c r="O75583" t="b">
        <v>1</v>
      </c>
      <c r="P75583" t="b">
        <v>1</v>
      </c>
    </row>
    <row r="75584" spans="1:18" x14ac:dyDescent="0.3">
      <c r="A75584">
        <v>375080</v>
      </c>
      <c r="B75584" t="s">
        <v>14916</v>
      </c>
      <c r="C75584" t="s">
        <v>14917</v>
      </c>
      <c r="D75584">
        <v>1</v>
      </c>
      <c r="E75584">
        <v>0</v>
      </c>
      <c r="F75584">
        <v>1</v>
      </c>
      <c r="G75584">
        <v>0</v>
      </c>
      <c r="H75584" t="s">
        <v>105</v>
      </c>
      <c r="I75584" t="s">
        <v>105</v>
      </c>
      <c r="J75584">
        <v>1</v>
      </c>
      <c r="K75584">
        <v>0</v>
      </c>
      <c r="L75584">
        <v>1</v>
      </c>
      <c r="M75584">
        <v>0</v>
      </c>
      <c r="N75584" t="b">
        <v>1</v>
      </c>
      <c r="O75584" t="b">
        <v>1</v>
      </c>
      <c r="P75584" t="b">
        <v>1</v>
      </c>
      <c r="Q75584" t="b">
        <v>1</v>
      </c>
      <c r="R75584" t="b">
        <v>1</v>
      </c>
    </row>
    <row r="75585" spans="1:18" x14ac:dyDescent="0.3">
      <c r="A75585">
        <v>213867</v>
      </c>
      <c r="B75585" t="s">
        <v>86</v>
      </c>
      <c r="C75585" t="s">
        <v>87</v>
      </c>
      <c r="D75585">
        <v>0</v>
      </c>
      <c r="E75585">
        <v>1</v>
      </c>
      <c r="F75585">
        <v>2</v>
      </c>
      <c r="G75585">
        <v>1</v>
      </c>
      <c r="H75585" t="s">
        <v>88</v>
      </c>
      <c r="I75585">
        <v>1</v>
      </c>
      <c r="J75585">
        <v>2</v>
      </c>
      <c r="K75585">
        <v>1</v>
      </c>
      <c r="L75585" t="b">
        <v>1</v>
      </c>
      <c r="M75585" t="b">
        <v>1</v>
      </c>
      <c r="N75585" t="b">
        <v>1</v>
      </c>
      <c r="O75585" t="b">
        <v>1</v>
      </c>
      <c r="P75585" t="b">
        <v>1</v>
      </c>
    </row>
    <row r="75586" spans="1:18" x14ac:dyDescent="0.3">
      <c r="A75586">
        <v>168896</v>
      </c>
      <c r="B75586" t="s">
        <v>1128</v>
      </c>
      <c r="C75586" t="s">
        <v>1129</v>
      </c>
      <c r="D75586">
        <v>0</v>
      </c>
      <c r="E75586">
        <v>2</v>
      </c>
      <c r="F75586">
        <v>2</v>
      </c>
      <c r="G75586">
        <v>1</v>
      </c>
      <c r="H75586" t="s">
        <v>434</v>
      </c>
      <c r="I75586">
        <v>2</v>
      </c>
      <c r="J75586">
        <v>2</v>
      </c>
      <c r="K75586">
        <v>1</v>
      </c>
      <c r="L75586" t="b">
        <v>1</v>
      </c>
      <c r="M75586" t="b">
        <v>1</v>
      </c>
      <c r="N75586" t="b">
        <v>1</v>
      </c>
      <c r="O75586" t="b">
        <v>1</v>
      </c>
      <c r="P75586" t="b">
        <v>1</v>
      </c>
    </row>
    <row r="75587" spans="1:18" x14ac:dyDescent="0.3">
      <c r="A75587">
        <v>276513</v>
      </c>
      <c r="B75587" t="s">
        <v>424</v>
      </c>
      <c r="C75587" t="s">
        <v>425</v>
      </c>
      <c r="D75587">
        <v>3</v>
      </c>
      <c r="E75587">
        <v>0</v>
      </c>
      <c r="F75587">
        <v>1</v>
      </c>
      <c r="G75587">
        <v>0</v>
      </c>
      <c r="H75587" t="s">
        <v>167</v>
      </c>
      <c r="I75587" t="s">
        <v>167</v>
      </c>
      <c r="J75587">
        <v>3</v>
      </c>
      <c r="K75587">
        <v>0</v>
      </c>
      <c r="L75587">
        <v>1</v>
      </c>
      <c r="M75587">
        <v>0</v>
      </c>
      <c r="N75587" t="b">
        <v>1</v>
      </c>
      <c r="O75587" t="b">
        <v>1</v>
      </c>
      <c r="P75587" t="b">
        <v>1</v>
      </c>
      <c r="Q75587" t="b">
        <v>1</v>
      </c>
      <c r="R75587" t="b">
        <v>1</v>
      </c>
    </row>
    <row r="75588" spans="1:18" x14ac:dyDescent="0.3">
      <c r="A75588">
        <v>86718</v>
      </c>
      <c r="B75588" t="s">
        <v>66</v>
      </c>
      <c r="C75588" t="s">
        <v>67</v>
      </c>
      <c r="D75588">
        <v>2</v>
      </c>
      <c r="E75588">
        <v>2</v>
      </c>
      <c r="F75588">
        <v>0</v>
      </c>
      <c r="G75588" t="s">
        <v>68</v>
      </c>
      <c r="H75588" t="s">
        <v>68</v>
      </c>
      <c r="I75588">
        <v>2</v>
      </c>
      <c r="J75588">
        <v>2</v>
      </c>
      <c r="K75588">
        <v>2</v>
      </c>
      <c r="L75588">
        <v>0</v>
      </c>
      <c r="M75588" t="b">
        <v>1</v>
      </c>
      <c r="N75588" t="b">
        <v>1</v>
      </c>
      <c r="O75588" t="b">
        <v>1</v>
      </c>
      <c r="P75588" t="b">
        <v>1</v>
      </c>
      <c r="Q75588" t="b">
        <v>1</v>
      </c>
    </row>
    <row r="75589" spans="1:18" x14ac:dyDescent="0.3">
      <c r="A75589">
        <v>439454</v>
      </c>
      <c r="B75589" t="s">
        <v>554</v>
      </c>
      <c r="C75589" t="s">
        <v>555</v>
      </c>
      <c r="D75589">
        <v>1</v>
      </c>
      <c r="E75589">
        <v>2</v>
      </c>
      <c r="F75589">
        <v>0</v>
      </c>
      <c r="G75589" t="s">
        <v>57</v>
      </c>
      <c r="H75589" t="s">
        <v>57</v>
      </c>
      <c r="I75589">
        <v>1</v>
      </c>
      <c r="J75589">
        <v>1</v>
      </c>
      <c r="K75589">
        <v>2</v>
      </c>
      <c r="L75589">
        <v>0</v>
      </c>
      <c r="M75589" t="b">
        <v>1</v>
      </c>
      <c r="N75589" t="b">
        <v>1</v>
      </c>
      <c r="O75589" t="b">
        <v>1</v>
      </c>
      <c r="P75589" t="b">
        <v>1</v>
      </c>
      <c r="Q75589" t="b">
        <v>1</v>
      </c>
    </row>
    <row r="75590" spans="1:18" x14ac:dyDescent="0.3">
      <c r="A75590">
        <v>99090</v>
      </c>
      <c r="B75590" t="s">
        <v>272</v>
      </c>
      <c r="C75590" t="s">
        <v>273</v>
      </c>
      <c r="D75590">
        <v>2</v>
      </c>
      <c r="E75590">
        <v>1</v>
      </c>
      <c r="F75590">
        <v>0</v>
      </c>
      <c r="G75590">
        <v>1</v>
      </c>
      <c r="H75590" t="s">
        <v>274</v>
      </c>
      <c r="I75590">
        <v>1</v>
      </c>
      <c r="J75590">
        <v>0</v>
      </c>
      <c r="K75590">
        <v>1</v>
      </c>
      <c r="L75590" t="b">
        <v>1</v>
      </c>
      <c r="M75590" t="b">
        <v>1</v>
      </c>
      <c r="N75590" t="b">
        <v>1</v>
      </c>
      <c r="O75590" t="b">
        <v>1</v>
      </c>
      <c r="P75590" t="b">
        <v>1</v>
      </c>
    </row>
    <row r="75591" spans="1:18" x14ac:dyDescent="0.3">
      <c r="A75591">
        <v>29974</v>
      </c>
      <c r="B75591" t="s">
        <v>6925</v>
      </c>
      <c r="C75591" t="s">
        <v>6926</v>
      </c>
      <c r="D75591">
        <v>2</v>
      </c>
      <c r="E75591">
        <v>0</v>
      </c>
      <c r="F75591">
        <v>0</v>
      </c>
      <c r="G75591">
        <v>0</v>
      </c>
      <c r="H75591" t="s">
        <v>62</v>
      </c>
      <c r="I75591" t="s">
        <v>62</v>
      </c>
      <c r="J75591">
        <v>2</v>
      </c>
      <c r="K75591">
        <v>0</v>
      </c>
      <c r="L75591">
        <v>0</v>
      </c>
      <c r="M75591">
        <v>0</v>
      </c>
      <c r="N75591" t="b">
        <v>1</v>
      </c>
      <c r="O75591" t="b">
        <v>1</v>
      </c>
      <c r="P75591" t="b">
        <v>1</v>
      </c>
      <c r="Q75591" t="b">
        <v>1</v>
      </c>
      <c r="R75591" t="b">
        <v>1</v>
      </c>
    </row>
    <row r="75592" spans="1:18" x14ac:dyDescent="0.3">
      <c r="A75592">
        <v>411401</v>
      </c>
      <c r="B75592" t="s">
        <v>236</v>
      </c>
      <c r="C75592" t="s">
        <v>237</v>
      </c>
      <c r="D75592">
        <v>1</v>
      </c>
      <c r="E75592">
        <v>2</v>
      </c>
      <c r="F75592">
        <v>1</v>
      </c>
      <c r="G75592">
        <v>0</v>
      </c>
      <c r="H75592" t="s">
        <v>102</v>
      </c>
      <c r="I75592" t="s">
        <v>102</v>
      </c>
      <c r="J75592">
        <v>1</v>
      </c>
      <c r="K75592">
        <v>2</v>
      </c>
      <c r="L75592">
        <v>1</v>
      </c>
      <c r="M75592">
        <v>0</v>
      </c>
      <c r="N75592" t="b">
        <v>1</v>
      </c>
      <c r="O75592" t="b">
        <v>1</v>
      </c>
      <c r="P75592" t="b">
        <v>1</v>
      </c>
      <c r="Q75592" t="b">
        <v>1</v>
      </c>
      <c r="R75592" t="b">
        <v>1</v>
      </c>
    </row>
    <row r="75593" spans="1:18" x14ac:dyDescent="0.3">
      <c r="A75593">
        <v>136135</v>
      </c>
      <c r="B75593" t="s">
        <v>1993</v>
      </c>
      <c r="C75593" t="s">
        <v>1994</v>
      </c>
      <c r="D75593">
        <v>0</v>
      </c>
      <c r="E75593">
        <v>0</v>
      </c>
      <c r="F75593">
        <v>0</v>
      </c>
      <c r="G75593">
        <v>1</v>
      </c>
      <c r="H75593" t="s">
        <v>51</v>
      </c>
      <c r="I75593">
        <v>0</v>
      </c>
      <c r="J75593">
        <v>0</v>
      </c>
      <c r="K75593">
        <v>1</v>
      </c>
      <c r="L75593" t="b">
        <v>1</v>
      </c>
      <c r="M75593" t="b">
        <v>1</v>
      </c>
      <c r="N75593" t="b">
        <v>1</v>
      </c>
      <c r="O75593" t="b">
        <v>1</v>
      </c>
      <c r="P75593" t="b">
        <v>1</v>
      </c>
    </row>
    <row r="75594" spans="1:18" x14ac:dyDescent="0.3">
      <c r="A75594">
        <v>24324</v>
      </c>
      <c r="B75594" t="s">
        <v>3064</v>
      </c>
      <c r="C75594" t="s">
        <v>3065</v>
      </c>
      <c r="D75594">
        <v>2</v>
      </c>
      <c r="E75594">
        <v>0</v>
      </c>
      <c r="F75594">
        <v>0</v>
      </c>
      <c r="G75594">
        <v>0</v>
      </c>
      <c r="H75594" t="s">
        <v>62</v>
      </c>
      <c r="I75594" t="s">
        <v>62</v>
      </c>
      <c r="J75594">
        <v>2</v>
      </c>
      <c r="K75594">
        <v>0</v>
      </c>
      <c r="L75594">
        <v>0</v>
      </c>
      <c r="M75594">
        <v>0</v>
      </c>
      <c r="N75594" t="b">
        <v>1</v>
      </c>
      <c r="O75594" t="b">
        <v>1</v>
      </c>
      <c r="P75594" t="b">
        <v>1</v>
      </c>
      <c r="Q75594" t="b">
        <v>1</v>
      </c>
      <c r="R75594" t="b">
        <v>1</v>
      </c>
    </row>
    <row r="75595" spans="1:18" x14ac:dyDescent="0.3">
      <c r="A75595">
        <v>63872</v>
      </c>
      <c r="B75595" t="s">
        <v>544</v>
      </c>
      <c r="C75595" t="s">
        <v>545</v>
      </c>
      <c r="D75595">
        <v>2</v>
      </c>
      <c r="E75595">
        <v>2</v>
      </c>
      <c r="F75595">
        <v>0</v>
      </c>
      <c r="G75595">
        <v>1</v>
      </c>
      <c r="H75595" t="s">
        <v>71</v>
      </c>
      <c r="I75595">
        <v>2</v>
      </c>
      <c r="J75595">
        <v>0</v>
      </c>
      <c r="K75595">
        <v>1</v>
      </c>
      <c r="L75595" t="b">
        <v>1</v>
      </c>
      <c r="M75595" t="b">
        <v>1</v>
      </c>
      <c r="N75595" t="b">
        <v>1</v>
      </c>
      <c r="O75595" t="b">
        <v>1</v>
      </c>
      <c r="P75595" t="b">
        <v>1</v>
      </c>
    </row>
    <row r="75596" spans="1:18" x14ac:dyDescent="0.3">
      <c r="A75596">
        <v>180259</v>
      </c>
      <c r="B75596" t="s">
        <v>572</v>
      </c>
      <c r="C75596" t="s">
        <v>573</v>
      </c>
      <c r="D75596">
        <v>0</v>
      </c>
      <c r="E75596">
        <v>2</v>
      </c>
      <c r="F75596">
        <v>2</v>
      </c>
      <c r="G75596">
        <v>0</v>
      </c>
      <c r="H75596" t="s">
        <v>155</v>
      </c>
      <c r="I75596" t="s">
        <v>155</v>
      </c>
      <c r="J75596">
        <v>0</v>
      </c>
      <c r="K75596">
        <v>2</v>
      </c>
      <c r="L75596">
        <v>2</v>
      </c>
      <c r="M75596">
        <v>0</v>
      </c>
      <c r="N75596" t="b">
        <v>1</v>
      </c>
      <c r="O75596" t="b">
        <v>1</v>
      </c>
      <c r="P75596" t="b">
        <v>1</v>
      </c>
      <c r="Q75596" t="b">
        <v>1</v>
      </c>
      <c r="R75596" t="b">
        <v>1</v>
      </c>
    </row>
    <row r="75597" spans="1:18" x14ac:dyDescent="0.3">
      <c r="A75597">
        <v>164898</v>
      </c>
      <c r="B75597" t="s">
        <v>63</v>
      </c>
      <c r="C75597" t="s">
        <v>64</v>
      </c>
      <c r="D75597">
        <v>0</v>
      </c>
      <c r="E75597">
        <v>2</v>
      </c>
      <c r="F75597">
        <v>0</v>
      </c>
      <c r="G75597">
        <v>0</v>
      </c>
      <c r="H75597" t="s">
        <v>65</v>
      </c>
      <c r="I75597" t="s">
        <v>65</v>
      </c>
      <c r="J75597">
        <v>0</v>
      </c>
      <c r="K75597">
        <v>2</v>
      </c>
      <c r="L75597">
        <v>0</v>
      </c>
      <c r="M75597">
        <v>0</v>
      </c>
      <c r="N75597" t="b">
        <v>1</v>
      </c>
      <c r="O75597" t="b">
        <v>1</v>
      </c>
      <c r="P75597" t="b">
        <v>1</v>
      </c>
      <c r="Q75597" t="b">
        <v>1</v>
      </c>
      <c r="R75597" t="b">
        <v>1</v>
      </c>
    </row>
    <row r="75598" spans="1:18" x14ac:dyDescent="0.3">
      <c r="A75598">
        <v>241853</v>
      </c>
      <c r="B75598" t="s">
        <v>1353</v>
      </c>
      <c r="C75598" t="s">
        <v>1354</v>
      </c>
      <c r="D75598">
        <v>3</v>
      </c>
      <c r="E75598">
        <v>0</v>
      </c>
      <c r="F75598">
        <v>0</v>
      </c>
      <c r="G75598">
        <v>1</v>
      </c>
      <c r="H75598" t="s">
        <v>45</v>
      </c>
      <c r="I75598">
        <v>0</v>
      </c>
      <c r="J75598">
        <v>0</v>
      </c>
      <c r="K75598">
        <v>1</v>
      </c>
      <c r="L75598" t="b">
        <v>1</v>
      </c>
      <c r="M75598" t="b">
        <v>1</v>
      </c>
      <c r="N75598" t="b">
        <v>1</v>
      </c>
      <c r="O75598" t="b">
        <v>1</v>
      </c>
      <c r="P75598" t="b">
        <v>1</v>
      </c>
    </row>
    <row r="75599" spans="1:18" x14ac:dyDescent="0.3">
      <c r="A75599">
        <v>144851</v>
      </c>
      <c r="B75599" t="s">
        <v>6940</v>
      </c>
      <c r="C75599" t="s">
        <v>6941</v>
      </c>
      <c r="D75599">
        <v>0</v>
      </c>
      <c r="E75599">
        <v>0</v>
      </c>
      <c r="F75599">
        <v>2</v>
      </c>
      <c r="G75599">
        <v>0</v>
      </c>
      <c r="H75599" t="s">
        <v>33</v>
      </c>
      <c r="I75599" t="s">
        <v>33</v>
      </c>
      <c r="J75599">
        <v>0</v>
      </c>
      <c r="K75599">
        <v>0</v>
      </c>
      <c r="L75599">
        <v>2</v>
      </c>
      <c r="M75599">
        <v>0</v>
      </c>
      <c r="N75599" t="b">
        <v>1</v>
      </c>
      <c r="O75599" t="b">
        <v>1</v>
      </c>
      <c r="P75599" t="b">
        <v>1</v>
      </c>
      <c r="Q75599" t="b">
        <v>1</v>
      </c>
      <c r="R75599" t="b">
        <v>1</v>
      </c>
    </row>
    <row r="75600" spans="1:18" x14ac:dyDescent="0.3">
      <c r="A75600">
        <v>340494</v>
      </c>
      <c r="B75600" t="s">
        <v>3412</v>
      </c>
      <c r="C75600" t="s">
        <v>3413</v>
      </c>
      <c r="D75600">
        <v>1</v>
      </c>
      <c r="E75600">
        <v>0</v>
      </c>
      <c r="F75600">
        <v>0</v>
      </c>
      <c r="G75600">
        <v>1</v>
      </c>
      <c r="H75600" t="s">
        <v>195</v>
      </c>
      <c r="I75600">
        <v>0</v>
      </c>
      <c r="J75600">
        <v>0</v>
      </c>
      <c r="K75600">
        <v>1</v>
      </c>
      <c r="L75600" t="b">
        <v>1</v>
      </c>
      <c r="M75600" t="b">
        <v>1</v>
      </c>
      <c r="N75600" t="b">
        <v>1</v>
      </c>
      <c r="O75600" t="b">
        <v>1</v>
      </c>
      <c r="P75600" t="b">
        <v>1</v>
      </c>
    </row>
    <row r="75601" spans="1:18" x14ac:dyDescent="0.3">
      <c r="A75601">
        <v>180167</v>
      </c>
      <c r="B75601" t="s">
        <v>1503</v>
      </c>
      <c r="C75601" t="s">
        <v>1504</v>
      </c>
      <c r="D75601">
        <v>0</v>
      </c>
      <c r="E75601">
        <v>2</v>
      </c>
      <c r="F75601">
        <v>2</v>
      </c>
      <c r="G75601">
        <v>0</v>
      </c>
      <c r="H75601" t="s">
        <v>155</v>
      </c>
      <c r="I75601" t="s">
        <v>155</v>
      </c>
      <c r="J75601">
        <v>0</v>
      </c>
      <c r="K75601">
        <v>2</v>
      </c>
      <c r="L75601">
        <v>2</v>
      </c>
      <c r="M75601">
        <v>0</v>
      </c>
      <c r="N75601" t="b">
        <v>1</v>
      </c>
      <c r="O75601" t="b">
        <v>1</v>
      </c>
      <c r="P75601" t="b">
        <v>1</v>
      </c>
      <c r="Q75601" t="b">
        <v>1</v>
      </c>
      <c r="R75601" t="b">
        <v>1</v>
      </c>
    </row>
    <row r="75602" spans="1:18" x14ac:dyDescent="0.3">
      <c r="A75602">
        <v>273685</v>
      </c>
      <c r="B75602" t="s">
        <v>1281</v>
      </c>
      <c r="C75602" t="s">
        <v>1282</v>
      </c>
      <c r="D75602">
        <v>3</v>
      </c>
      <c r="E75602">
        <v>0</v>
      </c>
      <c r="F75602">
        <v>1</v>
      </c>
      <c r="G75602">
        <v>0</v>
      </c>
      <c r="H75602" t="s">
        <v>167</v>
      </c>
      <c r="I75602" t="s">
        <v>167</v>
      </c>
      <c r="J75602">
        <v>3</v>
      </c>
      <c r="K75602">
        <v>0</v>
      </c>
      <c r="L75602">
        <v>1</v>
      </c>
      <c r="M75602">
        <v>0</v>
      </c>
      <c r="N75602" t="b">
        <v>1</v>
      </c>
      <c r="O75602" t="b">
        <v>1</v>
      </c>
      <c r="P75602" t="b">
        <v>1</v>
      </c>
      <c r="Q75602" t="b">
        <v>1</v>
      </c>
      <c r="R75602" t="b">
        <v>1</v>
      </c>
    </row>
    <row r="75603" spans="1:18" x14ac:dyDescent="0.3">
      <c r="A75603">
        <v>72955</v>
      </c>
      <c r="B75603" t="s">
        <v>3248</v>
      </c>
      <c r="C75603" t="s">
        <v>3249</v>
      </c>
      <c r="D75603">
        <v>2</v>
      </c>
      <c r="E75603">
        <v>2</v>
      </c>
      <c r="F75603">
        <v>1</v>
      </c>
      <c r="G75603" t="s">
        <v>296</v>
      </c>
      <c r="H75603">
        <v>2</v>
      </c>
      <c r="I75603">
        <v>2</v>
      </c>
      <c r="J75603">
        <v>1</v>
      </c>
      <c r="K75603" t="b">
        <v>1</v>
      </c>
      <c r="L75603" t="b">
        <v>1</v>
      </c>
      <c r="M75603" t="b">
        <v>1</v>
      </c>
      <c r="N75603" t="b">
        <v>1</v>
      </c>
      <c r="O75603" t="b">
        <v>1</v>
      </c>
    </row>
    <row r="75604" spans="1:18" x14ac:dyDescent="0.3">
      <c r="A75604">
        <v>377336</v>
      </c>
      <c r="B75604" t="s">
        <v>75</v>
      </c>
      <c r="C75604" t="s">
        <v>76</v>
      </c>
      <c r="D75604">
        <v>1</v>
      </c>
      <c r="E75604">
        <v>2</v>
      </c>
      <c r="F75604">
        <v>0</v>
      </c>
      <c r="G75604">
        <v>1</v>
      </c>
      <c r="H75604" t="s">
        <v>77</v>
      </c>
      <c r="I75604">
        <v>2</v>
      </c>
      <c r="J75604">
        <v>0</v>
      </c>
      <c r="K75604">
        <v>1</v>
      </c>
      <c r="L75604" t="b">
        <v>1</v>
      </c>
      <c r="M75604" t="b">
        <v>1</v>
      </c>
      <c r="N75604" t="b">
        <v>1</v>
      </c>
      <c r="O75604" t="b">
        <v>1</v>
      </c>
      <c r="P75604" t="b">
        <v>1</v>
      </c>
    </row>
    <row r="75605" spans="1:18" x14ac:dyDescent="0.3">
      <c r="A75605">
        <v>63220</v>
      </c>
      <c r="B75605" t="s">
        <v>481</v>
      </c>
      <c r="C75605" t="s">
        <v>482</v>
      </c>
      <c r="D75605">
        <v>2</v>
      </c>
      <c r="E75605">
        <v>2</v>
      </c>
      <c r="F75605">
        <v>0</v>
      </c>
      <c r="G75605">
        <v>1</v>
      </c>
      <c r="H75605" t="s">
        <v>71</v>
      </c>
      <c r="I75605">
        <v>2</v>
      </c>
      <c r="J75605">
        <v>0</v>
      </c>
      <c r="K75605">
        <v>1</v>
      </c>
      <c r="L75605" t="b">
        <v>1</v>
      </c>
      <c r="M75605" t="b">
        <v>1</v>
      </c>
      <c r="N75605" t="b">
        <v>1</v>
      </c>
      <c r="O75605" t="b">
        <v>1</v>
      </c>
      <c r="P75605" t="b">
        <v>1</v>
      </c>
    </row>
    <row r="75606" spans="1:18" x14ac:dyDescent="0.3">
      <c r="A75606">
        <v>112476</v>
      </c>
      <c r="B75606" t="s">
        <v>299</v>
      </c>
      <c r="C75606" t="s">
        <v>300</v>
      </c>
      <c r="D75606">
        <v>2</v>
      </c>
      <c r="E75606">
        <v>1</v>
      </c>
      <c r="F75606">
        <v>2</v>
      </c>
      <c r="G75606">
        <v>0</v>
      </c>
      <c r="H75606" t="s">
        <v>301</v>
      </c>
      <c r="I75606" t="s">
        <v>301</v>
      </c>
      <c r="J75606">
        <v>2</v>
      </c>
      <c r="K75606">
        <v>1</v>
      </c>
      <c r="L75606">
        <v>2</v>
      </c>
      <c r="M75606">
        <v>0</v>
      </c>
      <c r="N75606" t="b">
        <v>1</v>
      </c>
      <c r="O75606" t="b">
        <v>1</v>
      </c>
      <c r="P75606" t="b">
        <v>1</v>
      </c>
      <c r="Q75606" t="b">
        <v>1</v>
      </c>
      <c r="R75606" t="b">
        <v>1</v>
      </c>
    </row>
    <row r="75607" spans="1:18" x14ac:dyDescent="0.3">
      <c r="A75607">
        <v>127908</v>
      </c>
      <c r="B75607" t="s">
        <v>649</v>
      </c>
      <c r="C75607" t="s">
        <v>650</v>
      </c>
      <c r="D75607">
        <v>1</v>
      </c>
      <c r="E75607">
        <v>1</v>
      </c>
      <c r="F75607">
        <v>0</v>
      </c>
      <c r="G75607" t="s">
        <v>54</v>
      </c>
      <c r="H75607" t="s">
        <v>54</v>
      </c>
      <c r="I75607">
        <v>2</v>
      </c>
      <c r="J75607">
        <v>1</v>
      </c>
      <c r="K75607">
        <v>1</v>
      </c>
      <c r="L75607">
        <v>0</v>
      </c>
      <c r="M75607" t="b">
        <v>1</v>
      </c>
      <c r="N75607" t="b">
        <v>1</v>
      </c>
      <c r="O75607" t="b">
        <v>1</v>
      </c>
      <c r="P75607" t="b">
        <v>1</v>
      </c>
      <c r="Q75607" t="b">
        <v>1</v>
      </c>
    </row>
    <row r="75608" spans="1:18" x14ac:dyDescent="0.3">
      <c r="A75608">
        <v>337006</v>
      </c>
      <c r="B75608" t="s">
        <v>2675</v>
      </c>
      <c r="C75608" t="s">
        <v>2676</v>
      </c>
      <c r="D75608">
        <v>1</v>
      </c>
      <c r="E75608">
        <v>0</v>
      </c>
      <c r="F75608">
        <v>0</v>
      </c>
      <c r="G75608">
        <v>1</v>
      </c>
      <c r="H75608" t="s">
        <v>195</v>
      </c>
      <c r="I75608">
        <v>0</v>
      </c>
      <c r="J75608">
        <v>0</v>
      </c>
      <c r="K75608">
        <v>1</v>
      </c>
      <c r="L75608" t="b">
        <v>1</v>
      </c>
      <c r="M75608" t="b">
        <v>1</v>
      </c>
      <c r="N75608" t="b">
        <v>1</v>
      </c>
      <c r="O75608" t="b">
        <v>1</v>
      </c>
      <c r="P75608" t="b">
        <v>1</v>
      </c>
    </row>
    <row r="75609" spans="1:18" x14ac:dyDescent="0.3">
      <c r="A75609">
        <v>386461</v>
      </c>
      <c r="B75609" t="s">
        <v>800</v>
      </c>
      <c r="C75609" t="s">
        <v>801</v>
      </c>
      <c r="D75609">
        <v>1</v>
      </c>
      <c r="E75609">
        <v>2</v>
      </c>
      <c r="F75609">
        <v>2</v>
      </c>
      <c r="G75609">
        <v>1</v>
      </c>
      <c r="H75609" t="s">
        <v>147</v>
      </c>
      <c r="I75609">
        <v>2</v>
      </c>
      <c r="J75609">
        <v>2</v>
      </c>
      <c r="K75609">
        <v>1</v>
      </c>
      <c r="L75609" t="b">
        <v>1</v>
      </c>
      <c r="M75609" t="b">
        <v>1</v>
      </c>
      <c r="N75609" t="b">
        <v>1</v>
      </c>
      <c r="O75609" t="b">
        <v>1</v>
      </c>
      <c r="P75609" t="b">
        <v>1</v>
      </c>
    </row>
    <row r="75610" spans="1:18" x14ac:dyDescent="0.3">
      <c r="A75610">
        <v>188602</v>
      </c>
      <c r="B75610" t="s">
        <v>716</v>
      </c>
      <c r="C75610" t="s">
        <v>717</v>
      </c>
      <c r="D75610">
        <v>0</v>
      </c>
      <c r="E75610">
        <v>2</v>
      </c>
      <c r="F75610">
        <v>1</v>
      </c>
      <c r="G75610">
        <v>0</v>
      </c>
      <c r="H75610" t="s">
        <v>185</v>
      </c>
      <c r="I75610" t="s">
        <v>185</v>
      </c>
      <c r="J75610">
        <v>0</v>
      </c>
      <c r="K75610">
        <v>2</v>
      </c>
      <c r="L75610">
        <v>1</v>
      </c>
      <c r="M75610">
        <v>0</v>
      </c>
      <c r="N75610" t="b">
        <v>1</v>
      </c>
      <c r="O75610" t="b">
        <v>1</v>
      </c>
      <c r="P75610" t="b">
        <v>1</v>
      </c>
      <c r="Q75610" t="b">
        <v>1</v>
      </c>
      <c r="R75610" t="b">
        <v>1</v>
      </c>
    </row>
    <row r="75611" spans="1:18" x14ac:dyDescent="0.3">
      <c r="A75611">
        <v>139069</v>
      </c>
      <c r="B75611" t="s">
        <v>9753</v>
      </c>
      <c r="C75611" t="s">
        <v>9754</v>
      </c>
      <c r="D75611">
        <v>0</v>
      </c>
      <c r="E75611">
        <v>0</v>
      </c>
      <c r="F75611">
        <v>2</v>
      </c>
      <c r="G75611">
        <v>1</v>
      </c>
      <c r="H75611" t="s">
        <v>93</v>
      </c>
      <c r="I75611">
        <v>0</v>
      </c>
      <c r="J75611">
        <v>2</v>
      </c>
      <c r="K75611">
        <v>1</v>
      </c>
      <c r="L75611" t="b">
        <v>1</v>
      </c>
      <c r="M75611" t="b">
        <v>1</v>
      </c>
      <c r="N75611" t="b">
        <v>1</v>
      </c>
      <c r="O75611" t="b">
        <v>1</v>
      </c>
      <c r="P75611" t="b">
        <v>1</v>
      </c>
    </row>
    <row r="75612" spans="1:18" x14ac:dyDescent="0.3">
      <c r="A75612">
        <v>17518</v>
      </c>
      <c r="B75612" t="s">
        <v>1083</v>
      </c>
      <c r="C75612" t="s">
        <v>1084</v>
      </c>
      <c r="D75612">
        <v>2</v>
      </c>
      <c r="E75612">
        <v>0</v>
      </c>
      <c r="F75612">
        <v>0</v>
      </c>
      <c r="G75612">
        <v>1</v>
      </c>
      <c r="H75612" t="s">
        <v>39</v>
      </c>
      <c r="I75612">
        <v>0</v>
      </c>
      <c r="J75612">
        <v>0</v>
      </c>
      <c r="K75612">
        <v>1</v>
      </c>
      <c r="L75612" t="b">
        <v>1</v>
      </c>
      <c r="M75612" t="b">
        <v>1</v>
      </c>
      <c r="N75612" t="b">
        <v>1</v>
      </c>
      <c r="O75612" t="b">
        <v>1</v>
      </c>
      <c r="P75612" t="b">
        <v>1</v>
      </c>
    </row>
    <row r="75613" spans="1:18" x14ac:dyDescent="0.3">
      <c r="A75613">
        <v>124839</v>
      </c>
      <c r="B75613" t="s">
        <v>1267</v>
      </c>
      <c r="C75613" t="s">
        <v>1268</v>
      </c>
      <c r="D75613">
        <v>2</v>
      </c>
      <c r="E75613">
        <v>1</v>
      </c>
      <c r="F75613">
        <v>1</v>
      </c>
      <c r="G75613">
        <v>0</v>
      </c>
      <c r="H75613" t="s">
        <v>54</v>
      </c>
      <c r="I75613" t="s">
        <v>54</v>
      </c>
      <c r="J75613">
        <v>2</v>
      </c>
      <c r="K75613">
        <v>1</v>
      </c>
      <c r="L75613">
        <v>1</v>
      </c>
      <c r="M75613">
        <v>0</v>
      </c>
      <c r="N75613" t="b">
        <v>1</v>
      </c>
      <c r="O75613" t="b">
        <v>1</v>
      </c>
      <c r="P75613" t="b">
        <v>1</v>
      </c>
      <c r="Q75613" t="b">
        <v>1</v>
      </c>
      <c r="R75613" t="b">
        <v>1</v>
      </c>
    </row>
    <row r="75614" spans="1:18" x14ac:dyDescent="0.3">
      <c r="A75614">
        <v>48305</v>
      </c>
      <c r="B75614" t="s">
        <v>447</v>
      </c>
      <c r="C75614" t="s">
        <v>448</v>
      </c>
      <c r="D75614">
        <v>2</v>
      </c>
      <c r="E75614">
        <v>0</v>
      </c>
      <c r="F75614">
        <v>1</v>
      </c>
      <c r="G75614">
        <v>1</v>
      </c>
      <c r="H75614" t="s">
        <v>240</v>
      </c>
      <c r="I75614">
        <v>0</v>
      </c>
      <c r="J75614">
        <v>1</v>
      </c>
      <c r="K75614">
        <v>1</v>
      </c>
      <c r="L75614" t="b">
        <v>1</v>
      </c>
      <c r="M75614" t="b">
        <v>1</v>
      </c>
      <c r="N75614" t="b">
        <v>1</v>
      </c>
      <c r="O75614" t="b">
        <v>1</v>
      </c>
      <c r="P75614" t="b">
        <v>1</v>
      </c>
    </row>
    <row r="75615" spans="1:18" x14ac:dyDescent="0.3">
      <c r="A75615">
        <v>256453</v>
      </c>
      <c r="B75615" t="s">
        <v>5917</v>
      </c>
      <c r="C75615" t="s">
        <v>5918</v>
      </c>
      <c r="D75615">
        <v>3</v>
      </c>
      <c r="E75615">
        <v>0</v>
      </c>
      <c r="F75615">
        <v>2</v>
      </c>
      <c r="G75615">
        <v>1</v>
      </c>
      <c r="H75615" t="s">
        <v>177</v>
      </c>
      <c r="I75615">
        <v>0</v>
      </c>
      <c r="J75615">
        <v>2</v>
      </c>
      <c r="K75615">
        <v>1</v>
      </c>
      <c r="L75615" t="b">
        <v>1</v>
      </c>
      <c r="M75615" t="b">
        <v>1</v>
      </c>
      <c r="N75615" t="b">
        <v>1</v>
      </c>
      <c r="O75615" t="b">
        <v>1</v>
      </c>
      <c r="P75615" t="b">
        <v>1</v>
      </c>
    </row>
    <row r="75616" spans="1:18" x14ac:dyDescent="0.3">
      <c r="A75616">
        <v>432806</v>
      </c>
      <c r="B75616" t="s">
        <v>1404</v>
      </c>
      <c r="C75616" t="s">
        <v>1405</v>
      </c>
      <c r="D75616">
        <v>1</v>
      </c>
      <c r="E75616">
        <v>1</v>
      </c>
      <c r="F75616">
        <v>2</v>
      </c>
      <c r="G75616">
        <v>1</v>
      </c>
      <c r="H75616" t="s">
        <v>228</v>
      </c>
      <c r="I75616">
        <v>1</v>
      </c>
      <c r="J75616">
        <v>2</v>
      </c>
      <c r="K75616">
        <v>1</v>
      </c>
      <c r="L75616" t="b">
        <v>1</v>
      </c>
      <c r="M75616" t="b">
        <v>1</v>
      </c>
      <c r="N75616" t="b">
        <v>1</v>
      </c>
      <c r="O75616" t="b">
        <v>1</v>
      </c>
      <c r="P75616" t="b">
        <v>1</v>
      </c>
    </row>
    <row r="75617" spans="1:18" x14ac:dyDescent="0.3">
      <c r="A75617">
        <v>90584</v>
      </c>
      <c r="B75617" t="s">
        <v>1890</v>
      </c>
      <c r="C75617" t="s">
        <v>1891</v>
      </c>
      <c r="D75617">
        <v>2</v>
      </c>
      <c r="E75617">
        <v>2</v>
      </c>
      <c r="F75617">
        <v>1</v>
      </c>
      <c r="G75617">
        <v>1</v>
      </c>
      <c r="H75617" t="s">
        <v>136</v>
      </c>
      <c r="I75617">
        <v>2</v>
      </c>
      <c r="J75617">
        <v>1</v>
      </c>
      <c r="K75617">
        <v>1</v>
      </c>
      <c r="L75617" t="b">
        <v>1</v>
      </c>
      <c r="M75617" t="b">
        <v>1</v>
      </c>
      <c r="N75617" t="b">
        <v>1</v>
      </c>
      <c r="O75617" t="b">
        <v>1</v>
      </c>
      <c r="P75617" t="b">
        <v>1</v>
      </c>
    </row>
    <row r="75618" spans="1:18" x14ac:dyDescent="0.3">
      <c r="A75618">
        <v>249833</v>
      </c>
      <c r="B75618" t="s">
        <v>2481</v>
      </c>
      <c r="C75618" t="s">
        <v>2482</v>
      </c>
      <c r="D75618">
        <v>3</v>
      </c>
      <c r="E75618">
        <v>0</v>
      </c>
      <c r="F75618">
        <v>0</v>
      </c>
      <c r="G75618">
        <v>0</v>
      </c>
      <c r="H75618" t="s">
        <v>210</v>
      </c>
      <c r="I75618" t="s">
        <v>210</v>
      </c>
      <c r="J75618">
        <v>3</v>
      </c>
      <c r="K75618">
        <v>0</v>
      </c>
      <c r="L75618">
        <v>0</v>
      </c>
      <c r="M75618">
        <v>0</v>
      </c>
      <c r="N75618" t="b">
        <v>1</v>
      </c>
      <c r="O75618" t="b">
        <v>1</v>
      </c>
      <c r="P75618" t="b">
        <v>1</v>
      </c>
      <c r="Q75618" t="b">
        <v>1</v>
      </c>
      <c r="R75618" t="b">
        <v>1</v>
      </c>
    </row>
    <row r="75619" spans="1:18" x14ac:dyDescent="0.3">
      <c r="A75619">
        <v>431931</v>
      </c>
      <c r="B75619" t="s">
        <v>248</v>
      </c>
      <c r="C75619" t="s">
        <v>249</v>
      </c>
      <c r="D75619">
        <v>1</v>
      </c>
      <c r="E75619">
        <v>1</v>
      </c>
      <c r="F75619">
        <v>2</v>
      </c>
      <c r="G75619">
        <v>1</v>
      </c>
      <c r="H75619" t="s">
        <v>228</v>
      </c>
      <c r="I75619">
        <v>1</v>
      </c>
      <c r="J75619">
        <v>2</v>
      </c>
      <c r="K75619">
        <v>1</v>
      </c>
      <c r="L75619" t="b">
        <v>1</v>
      </c>
      <c r="M75619" t="b">
        <v>1</v>
      </c>
      <c r="N75619" t="b">
        <v>1</v>
      </c>
      <c r="O75619" t="b">
        <v>1</v>
      </c>
      <c r="P75619" t="b">
        <v>1</v>
      </c>
    </row>
    <row r="75620" spans="1:18" x14ac:dyDescent="0.3">
      <c r="A75620">
        <v>287063</v>
      </c>
      <c r="B75620" t="s">
        <v>658</v>
      </c>
      <c r="C75620" t="s">
        <v>659</v>
      </c>
      <c r="D75620">
        <v>3</v>
      </c>
      <c r="E75620">
        <v>2</v>
      </c>
      <c r="F75620">
        <v>2</v>
      </c>
      <c r="G75620">
        <v>1</v>
      </c>
      <c r="H75620" t="s">
        <v>74</v>
      </c>
      <c r="I75620">
        <v>2</v>
      </c>
      <c r="J75620">
        <v>2</v>
      </c>
      <c r="K75620">
        <v>1</v>
      </c>
      <c r="L75620" t="b">
        <v>1</v>
      </c>
      <c r="M75620" t="b">
        <v>1</v>
      </c>
      <c r="N75620" t="b">
        <v>1</v>
      </c>
      <c r="O75620" t="b">
        <v>1</v>
      </c>
      <c r="P75620" t="b">
        <v>1</v>
      </c>
    </row>
    <row r="75621" spans="1:18" x14ac:dyDescent="0.3">
      <c r="A75621">
        <v>59083</v>
      </c>
      <c r="B75621" t="s">
        <v>647</v>
      </c>
      <c r="C75621" t="s">
        <v>648</v>
      </c>
      <c r="D75621">
        <v>2</v>
      </c>
      <c r="E75621">
        <v>2</v>
      </c>
      <c r="F75621">
        <v>0</v>
      </c>
      <c r="G75621">
        <v>1</v>
      </c>
      <c r="H75621" t="s">
        <v>71</v>
      </c>
      <c r="I75621">
        <v>2</v>
      </c>
      <c r="J75621">
        <v>0</v>
      </c>
      <c r="K75621">
        <v>1</v>
      </c>
      <c r="L75621" t="b">
        <v>1</v>
      </c>
      <c r="M75621" t="b">
        <v>1</v>
      </c>
      <c r="N75621" t="b">
        <v>1</v>
      </c>
      <c r="O75621" t="b">
        <v>1</v>
      </c>
      <c r="P75621" t="b">
        <v>1</v>
      </c>
    </row>
    <row r="75622" spans="1:18" x14ac:dyDescent="0.3">
      <c r="A75622">
        <v>83003</v>
      </c>
      <c r="B75622" t="s">
        <v>66</v>
      </c>
      <c r="C75622" t="s">
        <v>67</v>
      </c>
      <c r="D75622">
        <v>2</v>
      </c>
      <c r="E75622">
        <v>2</v>
      </c>
      <c r="F75622">
        <v>0</v>
      </c>
      <c r="G75622" t="s">
        <v>68</v>
      </c>
      <c r="H75622" t="s">
        <v>68</v>
      </c>
      <c r="I75622">
        <v>2</v>
      </c>
      <c r="J75622">
        <v>2</v>
      </c>
      <c r="K75622">
        <v>2</v>
      </c>
      <c r="L75622">
        <v>0</v>
      </c>
      <c r="M75622" t="b">
        <v>1</v>
      </c>
      <c r="N75622" t="b">
        <v>1</v>
      </c>
      <c r="O75622" t="b">
        <v>1</v>
      </c>
      <c r="P75622" t="b">
        <v>1</v>
      </c>
      <c r="Q75622" t="b">
        <v>1</v>
      </c>
    </row>
    <row r="75623" spans="1:18" x14ac:dyDescent="0.3">
      <c r="A75623">
        <v>267149</v>
      </c>
      <c r="B75623" t="s">
        <v>479</v>
      </c>
      <c r="C75623" t="s">
        <v>480</v>
      </c>
      <c r="D75623">
        <v>3</v>
      </c>
      <c r="E75623">
        <v>0</v>
      </c>
      <c r="F75623">
        <v>1</v>
      </c>
      <c r="G75623">
        <v>1</v>
      </c>
      <c r="H75623" t="s">
        <v>111</v>
      </c>
      <c r="I75623">
        <v>0</v>
      </c>
      <c r="J75623">
        <v>1</v>
      </c>
      <c r="K75623">
        <v>1</v>
      </c>
      <c r="L75623" t="b">
        <v>1</v>
      </c>
      <c r="M75623" t="b">
        <v>1</v>
      </c>
      <c r="N75623" t="b">
        <v>1</v>
      </c>
      <c r="O75623" t="b">
        <v>1</v>
      </c>
      <c r="P75623" t="b">
        <v>1</v>
      </c>
    </row>
    <row r="75624" spans="1:18" x14ac:dyDescent="0.3">
      <c r="A75624">
        <v>338643</v>
      </c>
      <c r="B75624" t="s">
        <v>2188</v>
      </c>
      <c r="C75624" t="s">
        <v>2189</v>
      </c>
      <c r="D75624">
        <v>1</v>
      </c>
      <c r="E75624">
        <v>0</v>
      </c>
      <c r="F75624">
        <v>0</v>
      </c>
      <c r="G75624">
        <v>1</v>
      </c>
      <c r="H75624" t="s">
        <v>195</v>
      </c>
      <c r="I75624">
        <v>0</v>
      </c>
      <c r="J75624">
        <v>0</v>
      </c>
      <c r="K75624">
        <v>1</v>
      </c>
      <c r="L75624" t="b">
        <v>1</v>
      </c>
      <c r="M75624" t="b">
        <v>1</v>
      </c>
      <c r="N75624" t="b">
        <v>1</v>
      </c>
      <c r="O75624" t="b">
        <v>1</v>
      </c>
      <c r="P75624" t="b">
        <v>1</v>
      </c>
    </row>
    <row r="75625" spans="1:18" x14ac:dyDescent="0.3">
      <c r="A75625">
        <v>61068</v>
      </c>
      <c r="B75625" t="s">
        <v>481</v>
      </c>
      <c r="C75625" t="s">
        <v>482</v>
      </c>
      <c r="D75625">
        <v>2</v>
      </c>
      <c r="E75625">
        <v>2</v>
      </c>
      <c r="F75625">
        <v>0</v>
      </c>
      <c r="G75625">
        <v>1</v>
      </c>
      <c r="H75625" t="s">
        <v>71</v>
      </c>
      <c r="I75625">
        <v>2</v>
      </c>
      <c r="J75625">
        <v>0</v>
      </c>
      <c r="K75625">
        <v>1</v>
      </c>
      <c r="L75625" t="b">
        <v>1</v>
      </c>
      <c r="M75625" t="b">
        <v>1</v>
      </c>
      <c r="N75625" t="b">
        <v>1</v>
      </c>
      <c r="O75625" t="b">
        <v>1</v>
      </c>
      <c r="P75625" t="b">
        <v>1</v>
      </c>
    </row>
    <row r="75626" spans="1:18" x14ac:dyDescent="0.3">
      <c r="A75626">
        <v>448649</v>
      </c>
      <c r="B75626" t="s">
        <v>5996</v>
      </c>
      <c r="C75626" t="s">
        <v>5997</v>
      </c>
      <c r="D75626">
        <v>1</v>
      </c>
      <c r="E75626">
        <v>1</v>
      </c>
      <c r="F75626">
        <v>1</v>
      </c>
      <c r="G75626">
        <v>0</v>
      </c>
      <c r="H75626" t="s">
        <v>18</v>
      </c>
      <c r="I75626" t="s">
        <v>18</v>
      </c>
      <c r="J75626">
        <v>1</v>
      </c>
      <c r="K75626">
        <v>1</v>
      </c>
      <c r="L75626">
        <v>1</v>
      </c>
      <c r="M75626">
        <v>0</v>
      </c>
      <c r="N75626" t="b">
        <v>1</v>
      </c>
      <c r="O75626" t="b">
        <v>1</v>
      </c>
      <c r="P75626" t="b">
        <v>1</v>
      </c>
      <c r="Q75626" t="b">
        <v>1</v>
      </c>
      <c r="R75626" t="b">
        <v>1</v>
      </c>
    </row>
    <row r="75627" spans="1:18" x14ac:dyDescent="0.3">
      <c r="A75627">
        <v>241931</v>
      </c>
      <c r="B75627" t="s">
        <v>43</v>
      </c>
      <c r="C75627" t="s">
        <v>44</v>
      </c>
      <c r="D75627">
        <v>3</v>
      </c>
      <c r="E75627">
        <v>0</v>
      </c>
      <c r="F75627">
        <v>0</v>
      </c>
      <c r="G75627">
        <v>1</v>
      </c>
      <c r="H75627" t="s">
        <v>45</v>
      </c>
      <c r="I75627">
        <v>0</v>
      </c>
      <c r="J75627">
        <v>0</v>
      </c>
      <c r="K75627">
        <v>1</v>
      </c>
      <c r="L75627" t="b">
        <v>1</v>
      </c>
      <c r="M75627" t="b">
        <v>1</v>
      </c>
      <c r="N75627" t="b">
        <v>1</v>
      </c>
      <c r="O75627" t="b">
        <v>1</v>
      </c>
      <c r="P75627" t="b">
        <v>1</v>
      </c>
    </row>
    <row r="75628" spans="1:18" x14ac:dyDescent="0.3">
      <c r="A75628">
        <v>343355</v>
      </c>
      <c r="B75628" t="s">
        <v>1870</v>
      </c>
      <c r="C75628" t="s">
        <v>1871</v>
      </c>
      <c r="D75628">
        <v>0</v>
      </c>
      <c r="E75628">
        <v>0</v>
      </c>
      <c r="F75628">
        <v>1</v>
      </c>
      <c r="G75628" t="s">
        <v>195</v>
      </c>
      <c r="H75628">
        <v>0</v>
      </c>
      <c r="I75628">
        <v>0</v>
      </c>
      <c r="J75628">
        <v>1</v>
      </c>
      <c r="K75628" t="b">
        <v>1</v>
      </c>
      <c r="L75628" t="b">
        <v>1</v>
      </c>
      <c r="M75628" t="b">
        <v>1</v>
      </c>
      <c r="N75628" t="b">
        <v>1</v>
      </c>
      <c r="O75628" t="b">
        <v>1</v>
      </c>
    </row>
    <row r="75629" spans="1:18" x14ac:dyDescent="0.3">
      <c r="A75629">
        <v>390733</v>
      </c>
      <c r="B75629" t="s">
        <v>2122</v>
      </c>
      <c r="C75629" t="s">
        <v>2123</v>
      </c>
      <c r="D75629">
        <v>1</v>
      </c>
      <c r="E75629">
        <v>2</v>
      </c>
      <c r="F75629">
        <v>2</v>
      </c>
      <c r="G75629">
        <v>1</v>
      </c>
      <c r="H75629" t="s">
        <v>147</v>
      </c>
      <c r="I75629">
        <v>2</v>
      </c>
      <c r="J75629">
        <v>2</v>
      </c>
      <c r="K75629">
        <v>1</v>
      </c>
      <c r="L75629" t="b">
        <v>1</v>
      </c>
      <c r="M75629" t="b">
        <v>1</v>
      </c>
      <c r="N75629" t="b">
        <v>1</v>
      </c>
      <c r="O75629" t="b">
        <v>1</v>
      </c>
      <c r="P75629" t="b">
        <v>1</v>
      </c>
    </row>
    <row r="75630" spans="1:18" x14ac:dyDescent="0.3">
      <c r="A75630">
        <v>173816</v>
      </c>
      <c r="B75630" t="s">
        <v>1525</v>
      </c>
      <c r="C75630" t="s">
        <v>1526</v>
      </c>
      <c r="D75630">
        <v>0</v>
      </c>
      <c r="E75630">
        <v>2</v>
      </c>
      <c r="F75630">
        <v>2</v>
      </c>
      <c r="G75630">
        <v>0</v>
      </c>
      <c r="H75630" t="s">
        <v>155</v>
      </c>
      <c r="I75630" t="s">
        <v>155</v>
      </c>
      <c r="J75630">
        <v>0</v>
      </c>
      <c r="K75630">
        <v>2</v>
      </c>
      <c r="L75630">
        <v>2</v>
      </c>
      <c r="M75630">
        <v>0</v>
      </c>
      <c r="N75630" t="b">
        <v>1</v>
      </c>
      <c r="O75630" t="b">
        <v>1</v>
      </c>
      <c r="P75630" t="b">
        <v>1</v>
      </c>
      <c r="Q75630" t="b">
        <v>1</v>
      </c>
      <c r="R75630" t="b">
        <v>1</v>
      </c>
    </row>
    <row r="75631" spans="1:18" x14ac:dyDescent="0.3">
      <c r="A75631">
        <v>139749</v>
      </c>
      <c r="B75631" t="s">
        <v>1036</v>
      </c>
      <c r="C75631" t="s">
        <v>1037</v>
      </c>
      <c r="D75631">
        <v>0</v>
      </c>
      <c r="E75631">
        <v>0</v>
      </c>
      <c r="F75631">
        <v>2</v>
      </c>
      <c r="G75631">
        <v>1</v>
      </c>
      <c r="H75631" t="s">
        <v>93</v>
      </c>
      <c r="I75631">
        <v>0</v>
      </c>
      <c r="J75631">
        <v>2</v>
      </c>
      <c r="K75631">
        <v>1</v>
      </c>
      <c r="L75631" t="b">
        <v>1</v>
      </c>
      <c r="M75631" t="b">
        <v>1</v>
      </c>
      <c r="N75631" t="b">
        <v>1</v>
      </c>
      <c r="O75631" t="b">
        <v>1</v>
      </c>
      <c r="P75631" t="b">
        <v>1</v>
      </c>
    </row>
    <row r="75632" spans="1:18" x14ac:dyDescent="0.3">
      <c r="A75632">
        <v>57787</v>
      </c>
      <c r="B75632" t="s">
        <v>6425</v>
      </c>
      <c r="C75632" t="s">
        <v>6426</v>
      </c>
      <c r="D75632">
        <v>2</v>
      </c>
      <c r="E75632">
        <v>0</v>
      </c>
      <c r="F75632">
        <v>1</v>
      </c>
      <c r="G75632">
        <v>0</v>
      </c>
      <c r="H75632" t="s">
        <v>401</v>
      </c>
      <c r="I75632" t="s">
        <v>401</v>
      </c>
      <c r="J75632">
        <v>2</v>
      </c>
      <c r="K75632">
        <v>0</v>
      </c>
      <c r="L75632">
        <v>1</v>
      </c>
      <c r="M75632">
        <v>0</v>
      </c>
      <c r="N75632" t="b">
        <v>1</v>
      </c>
      <c r="O75632" t="b">
        <v>1</v>
      </c>
      <c r="P75632" t="b">
        <v>1</v>
      </c>
      <c r="Q75632" t="b">
        <v>1</v>
      </c>
      <c r="R75632" t="b">
        <v>1</v>
      </c>
    </row>
    <row r="75633" spans="1:18" x14ac:dyDescent="0.3">
      <c r="A75633">
        <v>248719</v>
      </c>
      <c r="B75633" t="s">
        <v>1156</v>
      </c>
      <c r="C75633" t="s">
        <v>1157</v>
      </c>
      <c r="D75633">
        <v>3</v>
      </c>
      <c r="E75633">
        <v>0</v>
      </c>
      <c r="F75633">
        <v>0</v>
      </c>
      <c r="G75633">
        <v>0</v>
      </c>
      <c r="H75633" t="s">
        <v>210</v>
      </c>
      <c r="I75633" t="s">
        <v>210</v>
      </c>
      <c r="J75633">
        <v>3</v>
      </c>
      <c r="K75633">
        <v>0</v>
      </c>
      <c r="L75633">
        <v>0</v>
      </c>
      <c r="M75633">
        <v>0</v>
      </c>
      <c r="N75633" t="b">
        <v>1</v>
      </c>
      <c r="O75633" t="b">
        <v>1</v>
      </c>
      <c r="P75633" t="b">
        <v>1</v>
      </c>
      <c r="Q75633" t="b">
        <v>1</v>
      </c>
      <c r="R75633" t="b">
        <v>1</v>
      </c>
    </row>
    <row r="75634" spans="1:18" x14ac:dyDescent="0.3">
      <c r="A75634">
        <v>308689</v>
      </c>
      <c r="B75634" t="s">
        <v>97</v>
      </c>
      <c r="C75634" t="s">
        <v>98</v>
      </c>
      <c r="D75634">
        <v>3</v>
      </c>
      <c r="E75634">
        <v>2</v>
      </c>
      <c r="F75634">
        <v>1</v>
      </c>
      <c r="G75634">
        <v>0</v>
      </c>
      <c r="H75634" t="s">
        <v>99</v>
      </c>
      <c r="I75634" t="s">
        <v>99</v>
      </c>
      <c r="J75634">
        <v>3</v>
      </c>
      <c r="K75634">
        <v>2</v>
      </c>
      <c r="L75634">
        <v>1</v>
      </c>
      <c r="M75634">
        <v>0</v>
      </c>
      <c r="N75634" t="b">
        <v>1</v>
      </c>
      <c r="O75634" t="b">
        <v>1</v>
      </c>
      <c r="P75634" t="b">
        <v>1</v>
      </c>
      <c r="Q75634" t="b">
        <v>1</v>
      </c>
      <c r="R75634" t="b">
        <v>1</v>
      </c>
    </row>
    <row r="75635" spans="1:18" x14ac:dyDescent="0.3">
      <c r="A75635">
        <v>88257</v>
      </c>
      <c r="B75635" t="s">
        <v>215</v>
      </c>
      <c r="C75635" t="s">
        <v>216</v>
      </c>
      <c r="D75635">
        <v>2</v>
      </c>
      <c r="E75635">
        <v>2</v>
      </c>
      <c r="F75635">
        <v>1</v>
      </c>
      <c r="G75635">
        <v>1</v>
      </c>
      <c r="H75635" t="s">
        <v>136</v>
      </c>
      <c r="I75635">
        <v>2</v>
      </c>
      <c r="J75635">
        <v>1</v>
      </c>
      <c r="K75635">
        <v>1</v>
      </c>
      <c r="L75635" t="b">
        <v>1</v>
      </c>
      <c r="M75635" t="b">
        <v>1</v>
      </c>
      <c r="N75635" t="b">
        <v>1</v>
      </c>
      <c r="O75635" t="b">
        <v>1</v>
      </c>
      <c r="P75635" t="b">
        <v>1</v>
      </c>
    </row>
    <row r="75636" spans="1:18" x14ac:dyDescent="0.3">
      <c r="A75636">
        <v>70386</v>
      </c>
      <c r="B75636" t="s">
        <v>653</v>
      </c>
      <c r="C75636" t="s">
        <v>654</v>
      </c>
      <c r="D75636">
        <v>2</v>
      </c>
      <c r="E75636">
        <v>2</v>
      </c>
      <c r="F75636">
        <v>0</v>
      </c>
      <c r="G75636">
        <v>0</v>
      </c>
      <c r="H75636" t="s">
        <v>655</v>
      </c>
      <c r="I75636" t="s">
        <v>655</v>
      </c>
      <c r="J75636">
        <v>2</v>
      </c>
      <c r="K75636">
        <v>2</v>
      </c>
      <c r="L75636">
        <v>0</v>
      </c>
      <c r="M75636">
        <v>0</v>
      </c>
      <c r="N75636" t="b">
        <v>1</v>
      </c>
      <c r="O75636" t="b">
        <v>1</v>
      </c>
      <c r="P75636" t="b">
        <v>1</v>
      </c>
      <c r="Q75636" t="b">
        <v>1</v>
      </c>
      <c r="R75636" t="b">
        <v>1</v>
      </c>
    </row>
    <row r="75637" spans="1:18" x14ac:dyDescent="0.3">
      <c r="A75637">
        <v>267037</v>
      </c>
      <c r="B75637" t="s">
        <v>109</v>
      </c>
      <c r="C75637" t="s">
        <v>110</v>
      </c>
      <c r="D75637">
        <v>3</v>
      </c>
      <c r="E75637">
        <v>0</v>
      </c>
      <c r="F75637">
        <v>1</v>
      </c>
      <c r="G75637">
        <v>1</v>
      </c>
      <c r="H75637" t="s">
        <v>111</v>
      </c>
      <c r="I75637">
        <v>0</v>
      </c>
      <c r="J75637">
        <v>1</v>
      </c>
      <c r="K75637">
        <v>1</v>
      </c>
      <c r="L75637" t="b">
        <v>1</v>
      </c>
      <c r="M75637" t="b">
        <v>1</v>
      </c>
      <c r="N75637" t="b">
        <v>1</v>
      </c>
      <c r="O75637" t="b">
        <v>1</v>
      </c>
      <c r="P75637" t="b">
        <v>1</v>
      </c>
    </row>
    <row r="75638" spans="1:18" x14ac:dyDescent="0.3">
      <c r="A75638">
        <v>144991</v>
      </c>
      <c r="B75638" t="s">
        <v>2830</v>
      </c>
      <c r="C75638" t="s">
        <v>2831</v>
      </c>
      <c r="D75638">
        <v>0</v>
      </c>
      <c r="E75638">
        <v>0</v>
      </c>
      <c r="F75638">
        <v>2</v>
      </c>
      <c r="G75638">
        <v>0</v>
      </c>
      <c r="H75638" t="s">
        <v>33</v>
      </c>
      <c r="I75638" t="s">
        <v>33</v>
      </c>
      <c r="J75638">
        <v>0</v>
      </c>
      <c r="K75638">
        <v>0</v>
      </c>
      <c r="L75638">
        <v>2</v>
      </c>
      <c r="M75638">
        <v>0</v>
      </c>
      <c r="N75638" t="b">
        <v>1</v>
      </c>
      <c r="O75638" t="b">
        <v>1</v>
      </c>
      <c r="P75638" t="b">
        <v>1</v>
      </c>
      <c r="Q75638" t="b">
        <v>1</v>
      </c>
      <c r="R75638" t="b">
        <v>1</v>
      </c>
    </row>
    <row r="75639" spans="1:18" x14ac:dyDescent="0.3">
      <c r="A75639">
        <v>411058</v>
      </c>
      <c r="B75639" t="s">
        <v>236</v>
      </c>
      <c r="C75639" t="s">
        <v>237</v>
      </c>
      <c r="D75639">
        <v>1</v>
      </c>
      <c r="E75639">
        <v>2</v>
      </c>
      <c r="F75639">
        <v>1</v>
      </c>
      <c r="G75639">
        <v>0</v>
      </c>
      <c r="H75639" t="s">
        <v>102</v>
      </c>
      <c r="I75639" t="s">
        <v>102</v>
      </c>
      <c r="J75639">
        <v>1</v>
      </c>
      <c r="K75639">
        <v>2</v>
      </c>
      <c r="L75639">
        <v>1</v>
      </c>
      <c r="M75639">
        <v>0</v>
      </c>
      <c r="N75639" t="b">
        <v>1</v>
      </c>
      <c r="O75639" t="b">
        <v>1</v>
      </c>
      <c r="P75639" t="b">
        <v>1</v>
      </c>
      <c r="Q75639" t="b">
        <v>1</v>
      </c>
      <c r="R75639" t="b">
        <v>1</v>
      </c>
    </row>
    <row r="75640" spans="1:18" x14ac:dyDescent="0.3">
      <c r="A75640">
        <v>415410</v>
      </c>
      <c r="B75640" t="s">
        <v>383</v>
      </c>
      <c r="C75640" t="s">
        <v>384</v>
      </c>
      <c r="D75640">
        <v>1</v>
      </c>
      <c r="E75640">
        <v>1</v>
      </c>
      <c r="F75640">
        <v>0</v>
      </c>
      <c r="G75640">
        <v>1</v>
      </c>
      <c r="H75640" t="s">
        <v>161</v>
      </c>
      <c r="I75640">
        <v>1</v>
      </c>
      <c r="J75640">
        <v>0</v>
      </c>
      <c r="K75640">
        <v>1</v>
      </c>
      <c r="L75640" t="b">
        <v>1</v>
      </c>
      <c r="M75640" t="b">
        <v>1</v>
      </c>
      <c r="N75640" t="b">
        <v>1</v>
      </c>
      <c r="O75640" t="b">
        <v>1</v>
      </c>
      <c r="P75640" t="b">
        <v>1</v>
      </c>
    </row>
    <row r="75641" spans="1:18" x14ac:dyDescent="0.3">
      <c r="A75641">
        <v>73465</v>
      </c>
      <c r="B75641" t="s">
        <v>846</v>
      </c>
      <c r="C75641" t="s">
        <v>847</v>
      </c>
      <c r="D75641">
        <v>2</v>
      </c>
      <c r="E75641">
        <v>2</v>
      </c>
      <c r="F75641">
        <v>1</v>
      </c>
      <c r="G75641" t="s">
        <v>296</v>
      </c>
      <c r="H75641">
        <v>2</v>
      </c>
      <c r="I75641">
        <v>2</v>
      </c>
      <c r="J75641">
        <v>1</v>
      </c>
      <c r="K75641" t="b">
        <v>1</v>
      </c>
      <c r="L75641" t="b">
        <v>1</v>
      </c>
      <c r="M75641" t="b">
        <v>1</v>
      </c>
      <c r="N75641" t="b">
        <v>1</v>
      </c>
      <c r="O75641" t="b">
        <v>1</v>
      </c>
    </row>
    <row r="75642" spans="1:18" x14ac:dyDescent="0.3">
      <c r="A75642">
        <v>454775</v>
      </c>
      <c r="B75642" t="s">
        <v>584</v>
      </c>
      <c r="C75642" t="s">
        <v>585</v>
      </c>
      <c r="D75642">
        <v>1</v>
      </c>
      <c r="E75642">
        <v>1</v>
      </c>
      <c r="F75642">
        <v>1</v>
      </c>
      <c r="G75642">
        <v>0</v>
      </c>
      <c r="H75642" t="s">
        <v>18</v>
      </c>
      <c r="I75642" t="s">
        <v>18</v>
      </c>
      <c r="J75642">
        <v>1</v>
      </c>
      <c r="K75642">
        <v>1</v>
      </c>
      <c r="L75642">
        <v>1</v>
      </c>
      <c r="M75642">
        <v>0</v>
      </c>
      <c r="N75642" t="b">
        <v>1</v>
      </c>
      <c r="O75642" t="b">
        <v>1</v>
      </c>
      <c r="P75642" t="b">
        <v>1</v>
      </c>
      <c r="Q75642" t="b">
        <v>1</v>
      </c>
      <c r="R75642" t="b">
        <v>1</v>
      </c>
    </row>
    <row r="75643" spans="1:18" x14ac:dyDescent="0.3">
      <c r="A75643">
        <v>100776</v>
      </c>
      <c r="B75643" t="s">
        <v>272</v>
      </c>
      <c r="C75643" t="s">
        <v>273</v>
      </c>
      <c r="D75643">
        <v>2</v>
      </c>
      <c r="E75643">
        <v>1</v>
      </c>
      <c r="F75643">
        <v>0</v>
      </c>
      <c r="G75643">
        <v>1</v>
      </c>
      <c r="H75643" t="s">
        <v>274</v>
      </c>
      <c r="I75643">
        <v>1</v>
      </c>
      <c r="J75643">
        <v>0</v>
      </c>
      <c r="K75643">
        <v>1</v>
      </c>
      <c r="L75643" t="b">
        <v>1</v>
      </c>
      <c r="M75643" t="b">
        <v>1</v>
      </c>
      <c r="N75643" t="b">
        <v>1</v>
      </c>
      <c r="O75643" t="b">
        <v>1</v>
      </c>
      <c r="P75643" t="b">
        <v>1</v>
      </c>
    </row>
    <row r="75644" spans="1:18" x14ac:dyDescent="0.3">
      <c r="A75644">
        <v>323813</v>
      </c>
      <c r="B75644" t="s">
        <v>40</v>
      </c>
      <c r="C75644" t="s">
        <v>41</v>
      </c>
      <c r="D75644">
        <v>3</v>
      </c>
      <c r="E75644">
        <v>1</v>
      </c>
      <c r="F75644">
        <v>2</v>
      </c>
      <c r="G75644">
        <v>1</v>
      </c>
      <c r="H75644" t="s">
        <v>42</v>
      </c>
      <c r="I75644">
        <v>1</v>
      </c>
      <c r="J75644">
        <v>2</v>
      </c>
      <c r="K75644">
        <v>1</v>
      </c>
      <c r="L75644" t="b">
        <v>1</v>
      </c>
      <c r="M75644" t="b">
        <v>1</v>
      </c>
      <c r="N75644" t="b">
        <v>1</v>
      </c>
      <c r="O75644" t="b">
        <v>1</v>
      </c>
      <c r="P75644" t="b">
        <v>1</v>
      </c>
    </row>
    <row r="75645" spans="1:18" x14ac:dyDescent="0.3">
      <c r="A75645">
        <v>16387</v>
      </c>
      <c r="B75645" t="s">
        <v>14918</v>
      </c>
      <c r="C75645" t="s">
        <v>14919</v>
      </c>
      <c r="D75645">
        <v>1</v>
      </c>
      <c r="E75645">
        <v>0</v>
      </c>
      <c r="F75645">
        <v>1</v>
      </c>
      <c r="G75645">
        <v>0</v>
      </c>
      <c r="H75645" t="s">
        <v>105</v>
      </c>
      <c r="I75645" t="s">
        <v>105</v>
      </c>
      <c r="J75645">
        <v>1</v>
      </c>
      <c r="K75645">
        <v>0</v>
      </c>
      <c r="L75645">
        <v>1</v>
      </c>
      <c r="M75645">
        <v>0</v>
      </c>
      <c r="N75645" t="b">
        <v>1</v>
      </c>
      <c r="O75645" t="b">
        <v>1</v>
      </c>
      <c r="P75645" t="b">
        <v>1</v>
      </c>
      <c r="Q75645" t="b">
        <v>1</v>
      </c>
      <c r="R75645" t="b">
        <v>1</v>
      </c>
    </row>
    <row r="75646" spans="1:18" x14ac:dyDescent="0.3">
      <c r="A75646">
        <v>136231</v>
      </c>
      <c r="B75646" t="s">
        <v>1794</v>
      </c>
      <c r="C75646" t="s">
        <v>1795</v>
      </c>
      <c r="D75646">
        <v>0</v>
      </c>
      <c r="E75646">
        <v>0</v>
      </c>
      <c r="F75646">
        <v>0</v>
      </c>
      <c r="G75646">
        <v>1</v>
      </c>
      <c r="H75646" t="s">
        <v>51</v>
      </c>
      <c r="I75646">
        <v>0</v>
      </c>
      <c r="J75646">
        <v>0</v>
      </c>
      <c r="K75646">
        <v>1</v>
      </c>
      <c r="L75646" t="b">
        <v>1</v>
      </c>
      <c r="M75646" t="b">
        <v>1</v>
      </c>
      <c r="N75646" t="b">
        <v>1</v>
      </c>
      <c r="O75646" t="b">
        <v>1</v>
      </c>
      <c r="P75646" t="b">
        <v>1</v>
      </c>
    </row>
    <row r="75647" spans="1:18" x14ac:dyDescent="0.3">
      <c r="A75647">
        <v>352834</v>
      </c>
      <c r="B75647" t="s">
        <v>7847</v>
      </c>
      <c r="C75647" t="s">
        <v>7848</v>
      </c>
      <c r="D75647">
        <v>1</v>
      </c>
      <c r="E75647">
        <v>0</v>
      </c>
      <c r="F75647">
        <v>2</v>
      </c>
      <c r="G75647">
        <v>1</v>
      </c>
      <c r="H75647" t="s">
        <v>124</v>
      </c>
      <c r="I75647">
        <v>0</v>
      </c>
      <c r="J75647">
        <v>2</v>
      </c>
      <c r="K75647">
        <v>1</v>
      </c>
      <c r="L75647" t="b">
        <v>1</v>
      </c>
      <c r="M75647" t="b">
        <v>1</v>
      </c>
      <c r="N75647" t="b">
        <v>1</v>
      </c>
      <c r="O75647" t="b">
        <v>1</v>
      </c>
      <c r="P75647" t="b">
        <v>1</v>
      </c>
    </row>
    <row r="75648" spans="1:18" x14ac:dyDescent="0.3">
      <c r="A75648">
        <v>449414</v>
      </c>
      <c r="B75648" t="s">
        <v>584</v>
      </c>
      <c r="C75648" t="s">
        <v>585</v>
      </c>
      <c r="D75648">
        <v>1</v>
      </c>
      <c r="E75648">
        <v>1</v>
      </c>
      <c r="F75648">
        <v>1</v>
      </c>
      <c r="G75648">
        <v>0</v>
      </c>
      <c r="H75648" t="s">
        <v>18</v>
      </c>
      <c r="I75648" t="s">
        <v>18</v>
      </c>
      <c r="J75648">
        <v>1</v>
      </c>
      <c r="K75648">
        <v>1</v>
      </c>
      <c r="L75648">
        <v>1</v>
      </c>
      <c r="M75648">
        <v>0</v>
      </c>
      <c r="N75648" t="b">
        <v>1</v>
      </c>
      <c r="O75648" t="b">
        <v>1</v>
      </c>
      <c r="P75648" t="b">
        <v>1</v>
      </c>
      <c r="Q75648" t="b">
        <v>1</v>
      </c>
      <c r="R75648" t="b">
        <v>1</v>
      </c>
    </row>
    <row r="75649" spans="1:18" x14ac:dyDescent="0.3">
      <c r="A75649">
        <v>154671</v>
      </c>
      <c r="B75649" t="s">
        <v>10716</v>
      </c>
      <c r="C75649" t="s">
        <v>10717</v>
      </c>
      <c r="D75649">
        <v>0</v>
      </c>
      <c r="E75649">
        <v>0</v>
      </c>
      <c r="F75649">
        <v>1</v>
      </c>
      <c r="G75649">
        <v>1</v>
      </c>
      <c r="H75649" t="s">
        <v>152</v>
      </c>
      <c r="I75649">
        <v>0</v>
      </c>
      <c r="J75649">
        <v>1</v>
      </c>
      <c r="K75649">
        <v>1</v>
      </c>
      <c r="L75649" t="b">
        <v>1</v>
      </c>
      <c r="M75649" t="b">
        <v>1</v>
      </c>
      <c r="N75649" t="b">
        <v>1</v>
      </c>
      <c r="O75649" t="b">
        <v>1</v>
      </c>
      <c r="P75649" t="b">
        <v>1</v>
      </c>
    </row>
    <row r="75650" spans="1:18" x14ac:dyDescent="0.3">
      <c r="A75650">
        <v>180000</v>
      </c>
      <c r="B75650" t="s">
        <v>4246</v>
      </c>
      <c r="C75650" t="s">
        <v>4247</v>
      </c>
      <c r="D75650">
        <v>0</v>
      </c>
      <c r="E75650">
        <v>2</v>
      </c>
      <c r="F75650">
        <v>2</v>
      </c>
      <c r="G75650">
        <v>0</v>
      </c>
      <c r="H75650" t="s">
        <v>155</v>
      </c>
      <c r="I75650" t="s">
        <v>155</v>
      </c>
      <c r="J75650">
        <v>0</v>
      </c>
      <c r="K75650">
        <v>2</v>
      </c>
      <c r="L75650">
        <v>2</v>
      </c>
      <c r="M75650">
        <v>0</v>
      </c>
      <c r="N75650" t="b">
        <v>1</v>
      </c>
      <c r="O75650" t="b">
        <v>1</v>
      </c>
      <c r="P75650" t="b">
        <v>1</v>
      </c>
      <c r="Q75650" t="b">
        <v>1</v>
      </c>
      <c r="R75650" t="b">
        <v>1</v>
      </c>
    </row>
    <row r="75651" spans="1:18" x14ac:dyDescent="0.3">
      <c r="A75651">
        <v>112513</v>
      </c>
      <c r="B75651" t="s">
        <v>299</v>
      </c>
      <c r="C75651" t="s">
        <v>300</v>
      </c>
      <c r="D75651">
        <v>2</v>
      </c>
      <c r="E75651">
        <v>1</v>
      </c>
      <c r="F75651">
        <v>2</v>
      </c>
      <c r="G75651">
        <v>0</v>
      </c>
      <c r="H75651" t="s">
        <v>301</v>
      </c>
      <c r="I75651" t="s">
        <v>301</v>
      </c>
      <c r="J75651">
        <v>2</v>
      </c>
      <c r="K75651">
        <v>1</v>
      </c>
      <c r="L75651">
        <v>2</v>
      </c>
      <c r="M75651">
        <v>0</v>
      </c>
      <c r="N75651" t="b">
        <v>1</v>
      </c>
      <c r="O75651" t="b">
        <v>1</v>
      </c>
      <c r="P75651" t="b">
        <v>1</v>
      </c>
      <c r="Q75651" t="b">
        <v>1</v>
      </c>
      <c r="R75651" t="b">
        <v>1</v>
      </c>
    </row>
    <row r="75652" spans="1:18" x14ac:dyDescent="0.3">
      <c r="A75652">
        <v>447499</v>
      </c>
      <c r="B75652" t="s">
        <v>824</v>
      </c>
      <c r="C75652" t="s">
        <v>825</v>
      </c>
      <c r="D75652">
        <v>1</v>
      </c>
      <c r="E75652">
        <v>1</v>
      </c>
      <c r="F75652">
        <v>1</v>
      </c>
      <c r="G75652">
        <v>1</v>
      </c>
      <c r="H75652" t="s">
        <v>247</v>
      </c>
      <c r="I75652">
        <v>1</v>
      </c>
      <c r="J75652">
        <v>1</v>
      </c>
      <c r="K75652">
        <v>1</v>
      </c>
      <c r="L75652" t="b">
        <v>1</v>
      </c>
      <c r="M75652" t="b">
        <v>1</v>
      </c>
      <c r="N75652" t="b">
        <v>1</v>
      </c>
      <c r="O75652" t="b">
        <v>1</v>
      </c>
      <c r="P75652" t="b">
        <v>1</v>
      </c>
    </row>
    <row r="75653" spans="1:18" x14ac:dyDescent="0.3">
      <c r="A75653">
        <v>428745</v>
      </c>
      <c r="B75653" t="s">
        <v>1404</v>
      </c>
      <c r="C75653" t="s">
        <v>1405</v>
      </c>
      <c r="D75653">
        <v>1</v>
      </c>
      <c r="E75653">
        <v>1</v>
      </c>
      <c r="F75653">
        <v>2</v>
      </c>
      <c r="G75653">
        <v>1</v>
      </c>
      <c r="H75653" t="s">
        <v>228</v>
      </c>
      <c r="I75653">
        <v>1</v>
      </c>
      <c r="J75653">
        <v>2</v>
      </c>
      <c r="K75653">
        <v>1</v>
      </c>
      <c r="L75653" t="b">
        <v>1</v>
      </c>
      <c r="M75653" t="b">
        <v>1</v>
      </c>
      <c r="N75653" t="b">
        <v>1</v>
      </c>
      <c r="O75653" t="b">
        <v>1</v>
      </c>
      <c r="P75653" t="b">
        <v>1</v>
      </c>
    </row>
    <row r="75654" spans="1:18" x14ac:dyDescent="0.3">
      <c r="A75654">
        <v>64378</v>
      </c>
      <c r="B75654" t="s">
        <v>1700</v>
      </c>
      <c r="C75654" t="s">
        <v>1701</v>
      </c>
      <c r="D75654">
        <v>2</v>
      </c>
      <c r="E75654">
        <v>2</v>
      </c>
      <c r="F75654">
        <v>0</v>
      </c>
      <c r="G75654">
        <v>1</v>
      </c>
      <c r="H75654" t="s">
        <v>71</v>
      </c>
      <c r="I75654">
        <v>2</v>
      </c>
      <c r="J75654">
        <v>0</v>
      </c>
      <c r="K75654">
        <v>1</v>
      </c>
      <c r="L75654" t="b">
        <v>1</v>
      </c>
      <c r="M75654" t="b">
        <v>1</v>
      </c>
      <c r="N75654" t="b">
        <v>1</v>
      </c>
      <c r="O75654" t="b">
        <v>1</v>
      </c>
      <c r="P75654" t="b">
        <v>1</v>
      </c>
    </row>
    <row r="75655" spans="1:18" x14ac:dyDescent="0.3">
      <c r="A75655">
        <v>296501</v>
      </c>
      <c r="B75655" t="s">
        <v>289</v>
      </c>
      <c r="C75655" t="s">
        <v>290</v>
      </c>
      <c r="D75655">
        <v>3</v>
      </c>
      <c r="E75655">
        <v>2</v>
      </c>
      <c r="F75655">
        <v>2</v>
      </c>
      <c r="G75655">
        <v>0</v>
      </c>
      <c r="H75655" t="s">
        <v>291</v>
      </c>
      <c r="I75655" t="s">
        <v>291</v>
      </c>
      <c r="J75655">
        <v>3</v>
      </c>
      <c r="K75655">
        <v>2</v>
      </c>
      <c r="L75655">
        <v>2</v>
      </c>
      <c r="M75655">
        <v>0</v>
      </c>
      <c r="N75655" t="b">
        <v>1</v>
      </c>
      <c r="O75655" t="b">
        <v>1</v>
      </c>
      <c r="P75655" t="b">
        <v>1</v>
      </c>
      <c r="Q75655" t="b">
        <v>1</v>
      </c>
      <c r="R75655" t="b">
        <v>1</v>
      </c>
    </row>
    <row r="75656" spans="1:18" x14ac:dyDescent="0.3">
      <c r="A75656">
        <v>191363</v>
      </c>
      <c r="B75656" t="s">
        <v>3242</v>
      </c>
      <c r="C75656" t="s">
        <v>3243</v>
      </c>
      <c r="D75656">
        <v>0</v>
      </c>
      <c r="E75656">
        <v>2</v>
      </c>
      <c r="F75656">
        <v>1</v>
      </c>
      <c r="G75656">
        <v>0</v>
      </c>
      <c r="H75656" t="s">
        <v>185</v>
      </c>
      <c r="I75656" t="s">
        <v>185</v>
      </c>
      <c r="J75656">
        <v>0</v>
      </c>
      <c r="K75656">
        <v>2</v>
      </c>
      <c r="L75656">
        <v>1</v>
      </c>
      <c r="M75656">
        <v>0</v>
      </c>
      <c r="N75656" t="b">
        <v>1</v>
      </c>
      <c r="O75656" t="b">
        <v>1</v>
      </c>
      <c r="P75656" t="b">
        <v>1</v>
      </c>
      <c r="Q75656" t="b">
        <v>1</v>
      </c>
      <c r="R75656" t="b">
        <v>1</v>
      </c>
    </row>
    <row r="75657" spans="1:18" x14ac:dyDescent="0.3">
      <c r="A75657">
        <v>19984</v>
      </c>
      <c r="B75657" t="s">
        <v>1301</v>
      </c>
      <c r="C75657" t="s">
        <v>1302</v>
      </c>
      <c r="D75657">
        <v>2</v>
      </c>
      <c r="E75657">
        <v>0</v>
      </c>
      <c r="F75657">
        <v>0</v>
      </c>
      <c r="G75657">
        <v>1</v>
      </c>
      <c r="H75657" t="s">
        <v>39</v>
      </c>
      <c r="I75657">
        <v>0</v>
      </c>
      <c r="J75657">
        <v>0</v>
      </c>
      <c r="K75657">
        <v>1</v>
      </c>
      <c r="L75657" t="b">
        <v>1</v>
      </c>
      <c r="M75657" t="b">
        <v>1</v>
      </c>
      <c r="N75657" t="b">
        <v>1</v>
      </c>
      <c r="O75657" t="b">
        <v>1</v>
      </c>
      <c r="P75657" t="b">
        <v>1</v>
      </c>
    </row>
    <row r="75658" spans="1:18" x14ac:dyDescent="0.3">
      <c r="A75658">
        <v>406967</v>
      </c>
      <c r="B75658" t="s">
        <v>236</v>
      </c>
      <c r="C75658" t="s">
        <v>237</v>
      </c>
      <c r="D75658">
        <v>1</v>
      </c>
      <c r="E75658">
        <v>2</v>
      </c>
      <c r="F75658">
        <v>1</v>
      </c>
      <c r="G75658">
        <v>0</v>
      </c>
      <c r="H75658" t="s">
        <v>102</v>
      </c>
      <c r="I75658" t="s">
        <v>102</v>
      </c>
      <c r="J75658">
        <v>1</v>
      </c>
      <c r="K75658">
        <v>2</v>
      </c>
      <c r="L75658">
        <v>1</v>
      </c>
      <c r="M75658">
        <v>0</v>
      </c>
      <c r="N75658" t="b">
        <v>1</v>
      </c>
      <c r="O75658" t="b">
        <v>1</v>
      </c>
      <c r="P75658" t="b">
        <v>1</v>
      </c>
      <c r="Q75658" t="b">
        <v>1</v>
      </c>
      <c r="R75658" t="b">
        <v>1</v>
      </c>
    </row>
    <row r="75659" spans="1:18" x14ac:dyDescent="0.3">
      <c r="A75659">
        <v>9220</v>
      </c>
      <c r="B75659" t="s">
        <v>14920</v>
      </c>
      <c r="C75659" t="s">
        <v>14921</v>
      </c>
      <c r="D75659">
        <v>0</v>
      </c>
      <c r="E75659">
        <v>0</v>
      </c>
      <c r="F75659">
        <v>1</v>
      </c>
      <c r="G75659">
        <v>0</v>
      </c>
      <c r="H75659" t="s">
        <v>48</v>
      </c>
      <c r="I75659" t="s">
        <v>48</v>
      </c>
      <c r="J75659">
        <v>0</v>
      </c>
      <c r="K75659">
        <v>0</v>
      </c>
      <c r="L75659">
        <v>1</v>
      </c>
      <c r="M75659">
        <v>0</v>
      </c>
      <c r="N75659" t="b">
        <v>1</v>
      </c>
      <c r="O75659" t="b">
        <v>1</v>
      </c>
      <c r="P75659" t="b">
        <v>1</v>
      </c>
      <c r="Q75659" t="b">
        <v>1</v>
      </c>
      <c r="R75659" t="b">
        <v>1</v>
      </c>
    </row>
    <row r="75660" spans="1:18" x14ac:dyDescent="0.3">
      <c r="A75660">
        <v>8370</v>
      </c>
      <c r="B75660" t="s">
        <v>10540</v>
      </c>
      <c r="C75660" t="s">
        <v>10541</v>
      </c>
      <c r="D75660">
        <v>0</v>
      </c>
      <c r="E75660">
        <v>0</v>
      </c>
      <c r="F75660">
        <v>1</v>
      </c>
      <c r="G75660">
        <v>0</v>
      </c>
      <c r="H75660" t="s">
        <v>48</v>
      </c>
      <c r="I75660" t="s">
        <v>48</v>
      </c>
      <c r="J75660">
        <v>0</v>
      </c>
      <c r="K75660">
        <v>0</v>
      </c>
      <c r="L75660">
        <v>1</v>
      </c>
      <c r="M75660">
        <v>0</v>
      </c>
      <c r="N75660" t="b">
        <v>1</v>
      </c>
      <c r="O75660" t="b">
        <v>1</v>
      </c>
      <c r="P75660" t="b">
        <v>1</v>
      </c>
      <c r="Q75660" t="b">
        <v>1</v>
      </c>
      <c r="R75660" t="b">
        <v>1</v>
      </c>
    </row>
    <row r="75661" spans="1:18" x14ac:dyDescent="0.3">
      <c r="A75661">
        <v>216902</v>
      </c>
      <c r="B75661" t="s">
        <v>630</v>
      </c>
      <c r="C75661" t="s">
        <v>631</v>
      </c>
      <c r="D75661">
        <v>0</v>
      </c>
      <c r="E75661">
        <v>1</v>
      </c>
      <c r="F75661">
        <v>2</v>
      </c>
      <c r="G75661">
        <v>0</v>
      </c>
      <c r="H75661" t="s">
        <v>96</v>
      </c>
      <c r="I75661" t="s">
        <v>96</v>
      </c>
      <c r="J75661">
        <v>0</v>
      </c>
      <c r="K75661">
        <v>1</v>
      </c>
      <c r="L75661">
        <v>2</v>
      </c>
      <c r="M75661">
        <v>0</v>
      </c>
      <c r="N75661" t="b">
        <v>1</v>
      </c>
      <c r="O75661" t="b">
        <v>1</v>
      </c>
      <c r="P75661" t="b">
        <v>1</v>
      </c>
      <c r="Q75661" t="b">
        <v>1</v>
      </c>
      <c r="R75661" t="b">
        <v>1</v>
      </c>
    </row>
    <row r="75662" spans="1:18" x14ac:dyDescent="0.3">
      <c r="A75662">
        <v>49052</v>
      </c>
      <c r="B75662" t="s">
        <v>2365</v>
      </c>
      <c r="C75662" t="s">
        <v>2366</v>
      </c>
      <c r="D75662">
        <v>2</v>
      </c>
      <c r="E75662">
        <v>0</v>
      </c>
      <c r="F75662">
        <v>1</v>
      </c>
      <c r="G75662">
        <v>1</v>
      </c>
      <c r="H75662" t="s">
        <v>240</v>
      </c>
      <c r="I75662">
        <v>0</v>
      </c>
      <c r="J75662">
        <v>1</v>
      </c>
      <c r="K75662">
        <v>1</v>
      </c>
      <c r="L75662" t="b">
        <v>1</v>
      </c>
      <c r="M75662" t="b">
        <v>1</v>
      </c>
      <c r="N75662" t="b">
        <v>1</v>
      </c>
      <c r="O75662" t="b">
        <v>1</v>
      </c>
      <c r="P75662" t="b">
        <v>1</v>
      </c>
    </row>
    <row r="75663" spans="1:18" x14ac:dyDescent="0.3">
      <c r="A75663">
        <v>377928</v>
      </c>
      <c r="B75663" t="s">
        <v>75</v>
      </c>
      <c r="C75663" t="s">
        <v>76</v>
      </c>
      <c r="D75663">
        <v>1</v>
      </c>
      <c r="E75663">
        <v>2</v>
      </c>
      <c r="F75663">
        <v>0</v>
      </c>
      <c r="G75663">
        <v>1</v>
      </c>
      <c r="H75663" t="s">
        <v>77</v>
      </c>
      <c r="I75663">
        <v>2</v>
      </c>
      <c r="J75663">
        <v>0</v>
      </c>
      <c r="K75663">
        <v>1</v>
      </c>
      <c r="L75663" t="b">
        <v>1</v>
      </c>
      <c r="M75663" t="b">
        <v>1</v>
      </c>
      <c r="N75663" t="b">
        <v>1</v>
      </c>
      <c r="O75663" t="b">
        <v>1</v>
      </c>
      <c r="P75663" t="b">
        <v>1</v>
      </c>
    </row>
    <row r="75664" spans="1:18" x14ac:dyDescent="0.3">
      <c r="A75664">
        <v>45157</v>
      </c>
      <c r="B75664" t="s">
        <v>1908</v>
      </c>
      <c r="C75664" t="s">
        <v>1909</v>
      </c>
      <c r="D75664">
        <v>2</v>
      </c>
      <c r="E75664">
        <v>0</v>
      </c>
      <c r="F75664">
        <v>1</v>
      </c>
      <c r="G75664">
        <v>1</v>
      </c>
      <c r="H75664" t="s">
        <v>240</v>
      </c>
      <c r="I75664">
        <v>0</v>
      </c>
      <c r="J75664">
        <v>1</v>
      </c>
      <c r="K75664">
        <v>1</v>
      </c>
      <c r="L75664" t="b">
        <v>1</v>
      </c>
      <c r="M75664" t="b">
        <v>1</v>
      </c>
      <c r="N75664" t="b">
        <v>1</v>
      </c>
      <c r="O75664" t="b">
        <v>1</v>
      </c>
      <c r="P75664" t="b">
        <v>1</v>
      </c>
    </row>
    <row r="75665" spans="1:18" x14ac:dyDescent="0.3">
      <c r="A75665">
        <v>95516</v>
      </c>
      <c r="B75665" t="s">
        <v>272</v>
      </c>
      <c r="C75665" t="s">
        <v>273</v>
      </c>
      <c r="D75665">
        <v>2</v>
      </c>
      <c r="E75665">
        <v>1</v>
      </c>
      <c r="F75665">
        <v>0</v>
      </c>
      <c r="G75665">
        <v>1</v>
      </c>
      <c r="H75665" t="s">
        <v>274</v>
      </c>
      <c r="I75665">
        <v>1</v>
      </c>
      <c r="J75665">
        <v>0</v>
      </c>
      <c r="K75665">
        <v>1</v>
      </c>
      <c r="L75665" t="b">
        <v>1</v>
      </c>
      <c r="M75665" t="b">
        <v>1</v>
      </c>
      <c r="N75665" t="b">
        <v>1</v>
      </c>
      <c r="O75665" t="b">
        <v>1</v>
      </c>
      <c r="P75665" t="b">
        <v>1</v>
      </c>
    </row>
    <row r="75666" spans="1:18" x14ac:dyDescent="0.3">
      <c r="A75666">
        <v>9896</v>
      </c>
      <c r="B75666" t="s">
        <v>14922</v>
      </c>
      <c r="C75666" t="s">
        <v>14923</v>
      </c>
      <c r="D75666">
        <v>0</v>
      </c>
      <c r="E75666">
        <v>0</v>
      </c>
      <c r="F75666">
        <v>0</v>
      </c>
      <c r="G75666">
        <v>0</v>
      </c>
      <c r="H75666" t="s">
        <v>182</v>
      </c>
      <c r="I75666" t="s">
        <v>182</v>
      </c>
      <c r="J75666">
        <v>0</v>
      </c>
      <c r="K75666">
        <v>0</v>
      </c>
      <c r="L75666">
        <v>0</v>
      </c>
      <c r="M75666">
        <v>0</v>
      </c>
      <c r="N75666" t="b">
        <v>1</v>
      </c>
      <c r="O75666" t="b">
        <v>1</v>
      </c>
      <c r="P75666" t="b">
        <v>1</v>
      </c>
      <c r="Q75666" t="b">
        <v>1</v>
      </c>
      <c r="R75666" t="b">
        <v>1</v>
      </c>
    </row>
    <row r="75667" spans="1:18" x14ac:dyDescent="0.3">
      <c r="A75667">
        <v>60750</v>
      </c>
      <c r="B75667" t="s">
        <v>481</v>
      </c>
      <c r="C75667" t="s">
        <v>482</v>
      </c>
      <c r="D75667">
        <v>2</v>
      </c>
      <c r="E75667">
        <v>2</v>
      </c>
      <c r="F75667">
        <v>0</v>
      </c>
      <c r="G75667">
        <v>1</v>
      </c>
      <c r="H75667" t="s">
        <v>71</v>
      </c>
      <c r="I75667">
        <v>2</v>
      </c>
      <c r="J75667">
        <v>0</v>
      </c>
      <c r="K75667">
        <v>1</v>
      </c>
      <c r="L75667" t="b">
        <v>1</v>
      </c>
      <c r="M75667" t="b">
        <v>1</v>
      </c>
      <c r="N75667" t="b">
        <v>1</v>
      </c>
      <c r="O75667" t="b">
        <v>1</v>
      </c>
      <c r="P75667" t="b">
        <v>1</v>
      </c>
    </row>
    <row r="75668" spans="1:18" x14ac:dyDescent="0.3">
      <c r="A75668">
        <v>61588</v>
      </c>
      <c r="B75668" t="s">
        <v>481</v>
      </c>
      <c r="C75668" t="s">
        <v>482</v>
      </c>
      <c r="D75668">
        <v>2</v>
      </c>
      <c r="E75668">
        <v>2</v>
      </c>
      <c r="F75668">
        <v>0</v>
      </c>
      <c r="G75668">
        <v>1</v>
      </c>
      <c r="H75668" t="s">
        <v>71</v>
      </c>
      <c r="I75668">
        <v>2</v>
      </c>
      <c r="J75668">
        <v>0</v>
      </c>
      <c r="K75668">
        <v>1</v>
      </c>
      <c r="L75668" t="b">
        <v>1</v>
      </c>
      <c r="M75668" t="b">
        <v>1</v>
      </c>
      <c r="N75668" t="b">
        <v>1</v>
      </c>
      <c r="O75668" t="b">
        <v>1</v>
      </c>
      <c r="P75668" t="b">
        <v>1</v>
      </c>
    </row>
    <row r="75669" spans="1:18" x14ac:dyDescent="0.3">
      <c r="A75669">
        <v>214786</v>
      </c>
      <c r="B75669" t="s">
        <v>620</v>
      </c>
      <c r="C75669" t="s">
        <v>621</v>
      </c>
      <c r="D75669">
        <v>0</v>
      </c>
      <c r="E75669">
        <v>1</v>
      </c>
      <c r="F75669">
        <v>2</v>
      </c>
      <c r="G75669">
        <v>1</v>
      </c>
      <c r="H75669" t="s">
        <v>88</v>
      </c>
      <c r="I75669">
        <v>1</v>
      </c>
      <c r="J75669">
        <v>2</v>
      </c>
      <c r="K75669">
        <v>1</v>
      </c>
      <c r="L75669" t="b">
        <v>1</v>
      </c>
      <c r="M75669" t="b">
        <v>1</v>
      </c>
      <c r="N75669" t="b">
        <v>1</v>
      </c>
      <c r="O75669" t="b">
        <v>1</v>
      </c>
      <c r="P75669" t="b">
        <v>1</v>
      </c>
    </row>
    <row r="75670" spans="1:18" x14ac:dyDescent="0.3">
      <c r="A75670">
        <v>98823</v>
      </c>
      <c r="B75670" t="s">
        <v>272</v>
      </c>
      <c r="C75670" t="s">
        <v>273</v>
      </c>
      <c r="D75670">
        <v>2</v>
      </c>
      <c r="E75670">
        <v>1</v>
      </c>
      <c r="F75670">
        <v>0</v>
      </c>
      <c r="G75670">
        <v>1</v>
      </c>
      <c r="H75670" t="s">
        <v>274</v>
      </c>
      <c r="I75670">
        <v>1</v>
      </c>
      <c r="J75670">
        <v>0</v>
      </c>
      <c r="K75670">
        <v>1</v>
      </c>
      <c r="L75670" t="b">
        <v>1</v>
      </c>
      <c r="M75670" t="b">
        <v>1</v>
      </c>
      <c r="N75670" t="b">
        <v>1</v>
      </c>
      <c r="O75670" t="b">
        <v>1</v>
      </c>
      <c r="P75670" t="b">
        <v>1</v>
      </c>
    </row>
    <row r="75671" spans="1:18" x14ac:dyDescent="0.3">
      <c r="A75671">
        <v>142658</v>
      </c>
      <c r="B75671" t="s">
        <v>4262</v>
      </c>
      <c r="C75671" t="s">
        <v>4263</v>
      </c>
      <c r="D75671">
        <v>0</v>
      </c>
      <c r="E75671">
        <v>0</v>
      </c>
      <c r="F75671">
        <v>2</v>
      </c>
      <c r="G75671">
        <v>1</v>
      </c>
      <c r="H75671" t="s">
        <v>93</v>
      </c>
      <c r="I75671">
        <v>0</v>
      </c>
      <c r="J75671">
        <v>2</v>
      </c>
      <c r="K75671">
        <v>1</v>
      </c>
      <c r="L75671" t="b">
        <v>1</v>
      </c>
      <c r="M75671" t="b">
        <v>1</v>
      </c>
      <c r="N75671" t="b">
        <v>1</v>
      </c>
      <c r="O75671" t="b">
        <v>1</v>
      </c>
      <c r="P75671" t="b">
        <v>1</v>
      </c>
    </row>
    <row r="75672" spans="1:18" x14ac:dyDescent="0.3">
      <c r="A75672">
        <v>389721</v>
      </c>
      <c r="B75672" t="s">
        <v>800</v>
      </c>
      <c r="C75672" t="s">
        <v>801</v>
      </c>
      <c r="D75672">
        <v>1</v>
      </c>
      <c r="E75672">
        <v>2</v>
      </c>
      <c r="F75672">
        <v>2</v>
      </c>
      <c r="G75672">
        <v>1</v>
      </c>
      <c r="H75672" t="s">
        <v>147</v>
      </c>
      <c r="I75672">
        <v>2</v>
      </c>
      <c r="J75672">
        <v>2</v>
      </c>
      <c r="K75672">
        <v>1</v>
      </c>
      <c r="L75672" t="b">
        <v>1</v>
      </c>
      <c r="M75672" t="b">
        <v>1</v>
      </c>
      <c r="N75672" t="b">
        <v>1</v>
      </c>
      <c r="O75672" t="b">
        <v>1</v>
      </c>
      <c r="P75672" t="b">
        <v>1</v>
      </c>
    </row>
    <row r="75673" spans="1:18" x14ac:dyDescent="0.3">
      <c r="A75673">
        <v>216798</v>
      </c>
      <c r="B75673" t="s">
        <v>94</v>
      </c>
      <c r="C75673" t="s">
        <v>95</v>
      </c>
      <c r="D75673">
        <v>0</v>
      </c>
      <c r="E75673">
        <v>1</v>
      </c>
      <c r="F75673">
        <v>2</v>
      </c>
      <c r="G75673">
        <v>0</v>
      </c>
      <c r="H75673" t="s">
        <v>96</v>
      </c>
      <c r="I75673" t="s">
        <v>96</v>
      </c>
      <c r="J75673">
        <v>0</v>
      </c>
      <c r="K75673">
        <v>1</v>
      </c>
      <c r="L75673">
        <v>2</v>
      </c>
      <c r="M75673">
        <v>0</v>
      </c>
      <c r="N75673" t="b">
        <v>1</v>
      </c>
      <c r="O75673" t="b">
        <v>1</v>
      </c>
      <c r="P75673" t="b">
        <v>1</v>
      </c>
      <c r="Q75673" t="b">
        <v>1</v>
      </c>
      <c r="R75673" t="b">
        <v>1</v>
      </c>
    </row>
    <row r="75674" spans="1:18" x14ac:dyDescent="0.3">
      <c r="A75674">
        <v>407046</v>
      </c>
      <c r="B75674" t="s">
        <v>100</v>
      </c>
      <c r="C75674" t="s">
        <v>101</v>
      </c>
      <c r="D75674">
        <v>1</v>
      </c>
      <c r="E75674">
        <v>2</v>
      </c>
      <c r="F75674">
        <v>1</v>
      </c>
      <c r="G75674">
        <v>0</v>
      </c>
      <c r="H75674" t="s">
        <v>102</v>
      </c>
      <c r="I75674" t="s">
        <v>102</v>
      </c>
      <c r="J75674">
        <v>1</v>
      </c>
      <c r="K75674">
        <v>2</v>
      </c>
      <c r="L75674">
        <v>1</v>
      </c>
      <c r="M75674">
        <v>0</v>
      </c>
      <c r="N75674" t="b">
        <v>1</v>
      </c>
      <c r="O75674" t="b">
        <v>1</v>
      </c>
      <c r="P75674" t="b">
        <v>1</v>
      </c>
      <c r="Q75674" t="b">
        <v>1</v>
      </c>
      <c r="R75674" t="b">
        <v>1</v>
      </c>
    </row>
    <row r="75675" spans="1:18" x14ac:dyDescent="0.3">
      <c r="A75675">
        <v>235226</v>
      </c>
      <c r="B75675" t="s">
        <v>9480</v>
      </c>
      <c r="C75675" t="s">
        <v>9481</v>
      </c>
      <c r="D75675">
        <v>0</v>
      </c>
      <c r="E75675">
        <v>1</v>
      </c>
      <c r="F75675">
        <v>1</v>
      </c>
      <c r="G75675">
        <v>0</v>
      </c>
      <c r="H75675" t="s">
        <v>174</v>
      </c>
      <c r="I75675" t="s">
        <v>174</v>
      </c>
      <c r="J75675">
        <v>0</v>
      </c>
      <c r="K75675">
        <v>1</v>
      </c>
      <c r="L75675">
        <v>1</v>
      </c>
      <c r="M75675">
        <v>0</v>
      </c>
      <c r="N75675" t="b">
        <v>1</v>
      </c>
      <c r="O75675" t="b">
        <v>1</v>
      </c>
      <c r="P75675" t="b">
        <v>1</v>
      </c>
      <c r="Q75675" t="b">
        <v>1</v>
      </c>
      <c r="R75675" t="b">
        <v>1</v>
      </c>
    </row>
    <row r="75676" spans="1:18" x14ac:dyDescent="0.3">
      <c r="A75676">
        <v>418822</v>
      </c>
      <c r="B75676" t="s">
        <v>1225</v>
      </c>
      <c r="C75676" t="s">
        <v>1226</v>
      </c>
      <c r="D75676">
        <v>1</v>
      </c>
      <c r="E75676">
        <v>1</v>
      </c>
      <c r="F75676">
        <v>0</v>
      </c>
      <c r="G75676">
        <v>1</v>
      </c>
      <c r="H75676" t="s">
        <v>161</v>
      </c>
      <c r="I75676">
        <v>1</v>
      </c>
      <c r="J75676">
        <v>0</v>
      </c>
      <c r="K75676">
        <v>1</v>
      </c>
      <c r="L75676" t="b">
        <v>1</v>
      </c>
      <c r="M75676" t="b">
        <v>1</v>
      </c>
      <c r="N75676" t="b">
        <v>1</v>
      </c>
      <c r="O75676" t="b">
        <v>1</v>
      </c>
      <c r="P75676" t="b">
        <v>1</v>
      </c>
    </row>
    <row r="75677" spans="1:18" x14ac:dyDescent="0.3">
      <c r="A75677">
        <v>239977</v>
      </c>
      <c r="B75677" t="s">
        <v>1243</v>
      </c>
      <c r="C75677" t="s">
        <v>1244</v>
      </c>
      <c r="D75677">
        <v>3</v>
      </c>
      <c r="E75677">
        <v>0</v>
      </c>
      <c r="F75677">
        <v>0</v>
      </c>
      <c r="G75677">
        <v>1</v>
      </c>
      <c r="H75677" t="s">
        <v>45</v>
      </c>
      <c r="I75677">
        <v>0</v>
      </c>
      <c r="J75677">
        <v>0</v>
      </c>
      <c r="K75677">
        <v>1</v>
      </c>
      <c r="L75677" t="b">
        <v>1</v>
      </c>
      <c r="M75677" t="b">
        <v>1</v>
      </c>
      <c r="N75677" t="b">
        <v>1</v>
      </c>
      <c r="O75677" t="b">
        <v>1</v>
      </c>
      <c r="P75677" t="b">
        <v>1</v>
      </c>
    </row>
    <row r="75678" spans="1:18" x14ac:dyDescent="0.3">
      <c r="A75678">
        <v>60475</v>
      </c>
      <c r="B75678" t="s">
        <v>1898</v>
      </c>
      <c r="C75678" t="s">
        <v>1899</v>
      </c>
      <c r="D75678">
        <v>2</v>
      </c>
      <c r="E75678">
        <v>2</v>
      </c>
      <c r="F75678">
        <v>0</v>
      </c>
      <c r="G75678">
        <v>1</v>
      </c>
      <c r="H75678" t="s">
        <v>71</v>
      </c>
      <c r="I75678">
        <v>2</v>
      </c>
      <c r="J75678">
        <v>0</v>
      </c>
      <c r="K75678">
        <v>1</v>
      </c>
      <c r="L75678" t="b">
        <v>1</v>
      </c>
      <c r="M75678" t="b">
        <v>1</v>
      </c>
      <c r="N75678" t="b">
        <v>1</v>
      </c>
      <c r="O75678" t="b">
        <v>1</v>
      </c>
      <c r="P75678" t="b">
        <v>1</v>
      </c>
    </row>
    <row r="75679" spans="1:18" x14ac:dyDescent="0.3">
      <c r="A75679">
        <v>87223</v>
      </c>
      <c r="B75679" t="s">
        <v>3602</v>
      </c>
      <c r="C75679" t="s">
        <v>3603</v>
      </c>
      <c r="D75679">
        <v>2</v>
      </c>
      <c r="E75679">
        <v>2</v>
      </c>
      <c r="F75679">
        <v>1</v>
      </c>
      <c r="G75679">
        <v>1</v>
      </c>
      <c r="H75679" t="s">
        <v>136</v>
      </c>
      <c r="I75679">
        <v>2</v>
      </c>
      <c r="J75679">
        <v>1</v>
      </c>
      <c r="K75679">
        <v>1</v>
      </c>
      <c r="L75679" t="b">
        <v>1</v>
      </c>
      <c r="M75679" t="b">
        <v>1</v>
      </c>
      <c r="N75679" t="b">
        <v>1</v>
      </c>
      <c r="O75679" t="b">
        <v>1</v>
      </c>
      <c r="P75679" t="b">
        <v>1</v>
      </c>
    </row>
    <row r="75680" spans="1:18" x14ac:dyDescent="0.3">
      <c r="A75680">
        <v>387244</v>
      </c>
      <c r="B75680" t="s">
        <v>375</v>
      </c>
      <c r="C75680" t="s">
        <v>376</v>
      </c>
      <c r="D75680">
        <v>2</v>
      </c>
      <c r="E75680">
        <v>2</v>
      </c>
      <c r="F75680">
        <v>1</v>
      </c>
      <c r="G75680" t="s">
        <v>147</v>
      </c>
      <c r="H75680">
        <v>2</v>
      </c>
      <c r="I75680">
        <v>2</v>
      </c>
      <c r="J75680">
        <v>1</v>
      </c>
      <c r="K75680" t="b">
        <v>1</v>
      </c>
      <c r="L75680" t="b">
        <v>1</v>
      </c>
      <c r="M75680" t="b">
        <v>1</v>
      </c>
      <c r="N75680" t="b">
        <v>1</v>
      </c>
      <c r="O75680" t="b">
        <v>1</v>
      </c>
    </row>
    <row r="75681" spans="1:19" x14ac:dyDescent="0.3">
      <c r="A75681">
        <v>66483</v>
      </c>
      <c r="B75681" t="s">
        <v>653</v>
      </c>
      <c r="C75681" t="s">
        <v>654</v>
      </c>
      <c r="D75681">
        <v>2</v>
      </c>
      <c r="E75681">
        <v>2</v>
      </c>
      <c r="F75681">
        <v>0</v>
      </c>
      <c r="G75681">
        <v>0</v>
      </c>
      <c r="H75681" t="s">
        <v>655</v>
      </c>
      <c r="I75681" t="s">
        <v>655</v>
      </c>
      <c r="J75681">
        <v>2</v>
      </c>
      <c r="K75681">
        <v>2</v>
      </c>
      <c r="L75681">
        <v>0</v>
      </c>
      <c r="M75681">
        <v>0</v>
      </c>
      <c r="N75681" t="b">
        <v>1</v>
      </c>
      <c r="O75681" t="b">
        <v>1</v>
      </c>
      <c r="P75681" t="b">
        <v>1</v>
      </c>
      <c r="Q75681" t="b">
        <v>1</v>
      </c>
      <c r="R75681" t="b">
        <v>1</v>
      </c>
    </row>
    <row r="75682" spans="1:19" x14ac:dyDescent="0.3">
      <c r="A75682">
        <v>253941</v>
      </c>
      <c r="B75682" t="s">
        <v>475</v>
      </c>
      <c r="C75682" t="s">
        <v>476</v>
      </c>
      <c r="D75682">
        <v>3</v>
      </c>
      <c r="E75682">
        <v>0</v>
      </c>
      <c r="F75682">
        <v>2</v>
      </c>
      <c r="G75682">
        <v>1</v>
      </c>
      <c r="H75682" t="s">
        <v>177</v>
      </c>
      <c r="I75682">
        <v>0</v>
      </c>
      <c r="J75682">
        <v>2</v>
      </c>
      <c r="K75682">
        <v>1</v>
      </c>
      <c r="L75682" t="b">
        <v>1</v>
      </c>
      <c r="M75682" t="b">
        <v>1</v>
      </c>
      <c r="N75682" t="b">
        <v>1</v>
      </c>
      <c r="O75682" t="b">
        <v>1</v>
      </c>
      <c r="P75682" t="b">
        <v>1</v>
      </c>
    </row>
    <row r="75683" spans="1:19" x14ac:dyDescent="0.3">
      <c r="A75683">
        <v>407709</v>
      </c>
      <c r="B75683" t="s">
        <v>236</v>
      </c>
      <c r="C75683" t="s">
        <v>237</v>
      </c>
      <c r="D75683">
        <v>1</v>
      </c>
      <c r="E75683">
        <v>2</v>
      </c>
      <c r="F75683">
        <v>1</v>
      </c>
      <c r="G75683">
        <v>0</v>
      </c>
      <c r="H75683" t="s">
        <v>102</v>
      </c>
      <c r="I75683" t="s">
        <v>102</v>
      </c>
      <c r="J75683">
        <v>1</v>
      </c>
      <c r="K75683">
        <v>2</v>
      </c>
      <c r="L75683">
        <v>1</v>
      </c>
      <c r="M75683">
        <v>0</v>
      </c>
      <c r="N75683" t="b">
        <v>1</v>
      </c>
      <c r="O75683" t="b">
        <v>1</v>
      </c>
      <c r="P75683" t="b">
        <v>1</v>
      </c>
      <c r="Q75683" t="b">
        <v>1</v>
      </c>
      <c r="R75683" t="b">
        <v>1</v>
      </c>
    </row>
    <row r="75684" spans="1:19" x14ac:dyDescent="0.3">
      <c r="A75684">
        <v>255897</v>
      </c>
      <c r="B75684" t="s">
        <v>5900</v>
      </c>
      <c r="C75684" t="s">
        <v>5901</v>
      </c>
      <c r="D75684">
        <v>3</v>
      </c>
      <c r="E75684">
        <v>0</v>
      </c>
      <c r="F75684">
        <v>2</v>
      </c>
      <c r="G75684">
        <v>1</v>
      </c>
      <c r="H75684" t="s">
        <v>177</v>
      </c>
      <c r="I75684">
        <v>0</v>
      </c>
      <c r="J75684">
        <v>2</v>
      </c>
      <c r="K75684">
        <v>1</v>
      </c>
      <c r="L75684" t="b">
        <v>1</v>
      </c>
      <c r="M75684" t="b">
        <v>1</v>
      </c>
      <c r="N75684" t="b">
        <v>1</v>
      </c>
      <c r="O75684" t="b">
        <v>1</v>
      </c>
      <c r="P75684" t="b">
        <v>1</v>
      </c>
    </row>
    <row r="75685" spans="1:19" x14ac:dyDescent="0.3">
      <c r="A75685">
        <v>130286</v>
      </c>
      <c r="B75685" t="s">
        <v>3169</v>
      </c>
      <c r="C75685" t="s">
        <v>3170</v>
      </c>
      <c r="D75685">
        <v>0</v>
      </c>
      <c r="E75685">
        <v>0</v>
      </c>
      <c r="F75685">
        <v>0</v>
      </c>
      <c r="G75685">
        <v>1</v>
      </c>
      <c r="H75685" t="s">
        <v>51</v>
      </c>
      <c r="I75685">
        <v>0</v>
      </c>
      <c r="J75685">
        <v>0</v>
      </c>
      <c r="K75685">
        <v>1</v>
      </c>
      <c r="L75685" t="b">
        <v>1</v>
      </c>
      <c r="M75685" t="b">
        <v>1</v>
      </c>
      <c r="N75685" t="b">
        <v>1</v>
      </c>
      <c r="O75685" t="b">
        <v>1</v>
      </c>
      <c r="P75685" t="b">
        <v>1</v>
      </c>
    </row>
    <row r="75686" spans="1:19" x14ac:dyDescent="0.3">
      <c r="A75686">
        <v>126344</v>
      </c>
      <c r="B75686" t="s">
        <v>1527</v>
      </c>
      <c r="C75686" t="s">
        <v>1528</v>
      </c>
      <c r="D75686">
        <v>2</v>
      </c>
      <c r="E75686">
        <v>1</v>
      </c>
      <c r="F75686">
        <v>1</v>
      </c>
      <c r="G75686">
        <v>0</v>
      </c>
      <c r="H75686" t="s">
        <v>54</v>
      </c>
      <c r="I75686" t="s">
        <v>54</v>
      </c>
      <c r="J75686">
        <v>2</v>
      </c>
      <c r="K75686">
        <v>1</v>
      </c>
      <c r="L75686">
        <v>1</v>
      </c>
      <c r="M75686">
        <v>0</v>
      </c>
      <c r="N75686" t="b">
        <v>1</v>
      </c>
      <c r="O75686" t="b">
        <v>1</v>
      </c>
      <c r="P75686" t="b">
        <v>1</v>
      </c>
      <c r="Q75686" t="b">
        <v>1</v>
      </c>
      <c r="R75686" t="b">
        <v>1</v>
      </c>
    </row>
    <row r="75687" spans="1:19" x14ac:dyDescent="0.3">
      <c r="A75687">
        <v>210744</v>
      </c>
      <c r="B75687" t="s">
        <v>86</v>
      </c>
      <c r="C75687" t="s">
        <v>87</v>
      </c>
      <c r="D75687">
        <v>0</v>
      </c>
      <c r="E75687">
        <v>1</v>
      </c>
      <c r="F75687">
        <v>2</v>
      </c>
      <c r="G75687">
        <v>1</v>
      </c>
      <c r="H75687" t="s">
        <v>88</v>
      </c>
      <c r="I75687">
        <v>1</v>
      </c>
      <c r="J75687">
        <v>2</v>
      </c>
      <c r="K75687">
        <v>1</v>
      </c>
      <c r="L75687" t="b">
        <v>1</v>
      </c>
      <c r="M75687" t="b">
        <v>1</v>
      </c>
      <c r="N75687" t="b">
        <v>1</v>
      </c>
      <c r="O75687" t="b">
        <v>1</v>
      </c>
      <c r="P75687" t="b">
        <v>1</v>
      </c>
    </row>
    <row r="75688" spans="1:19" x14ac:dyDescent="0.3">
      <c r="A75688">
        <v>298594</v>
      </c>
      <c r="B75688" t="s">
        <v>289</v>
      </c>
      <c r="C75688" t="s">
        <v>290</v>
      </c>
      <c r="D75688">
        <v>3</v>
      </c>
      <c r="E75688">
        <v>2</v>
      </c>
      <c r="F75688">
        <v>2</v>
      </c>
      <c r="G75688">
        <v>0</v>
      </c>
      <c r="H75688" t="s">
        <v>291</v>
      </c>
      <c r="I75688" t="s">
        <v>291</v>
      </c>
      <c r="J75688">
        <v>3</v>
      </c>
      <c r="K75688">
        <v>2</v>
      </c>
      <c r="L75688">
        <v>2</v>
      </c>
      <c r="M75688">
        <v>0</v>
      </c>
      <c r="N75688" t="b">
        <v>1</v>
      </c>
      <c r="O75688" t="b">
        <v>1</v>
      </c>
      <c r="P75688" t="b">
        <v>1</v>
      </c>
      <c r="Q75688" t="b">
        <v>1</v>
      </c>
      <c r="R75688" t="b">
        <v>1</v>
      </c>
    </row>
    <row r="75689" spans="1:19" x14ac:dyDescent="0.3">
      <c r="A75689">
        <v>136997</v>
      </c>
      <c r="B75689" t="s">
        <v>1586</v>
      </c>
      <c r="C75689" t="s">
        <v>1587</v>
      </c>
      <c r="D75689">
        <v>0</v>
      </c>
      <c r="E75689">
        <v>0</v>
      </c>
      <c r="F75689">
        <v>2</v>
      </c>
      <c r="G75689">
        <v>1</v>
      </c>
      <c r="H75689" t="s">
        <v>93</v>
      </c>
      <c r="I75689">
        <v>0</v>
      </c>
      <c r="J75689">
        <v>2</v>
      </c>
      <c r="K75689">
        <v>1</v>
      </c>
      <c r="L75689" t="b">
        <v>1</v>
      </c>
      <c r="M75689" t="b">
        <v>1</v>
      </c>
      <c r="N75689" t="b">
        <v>1</v>
      </c>
      <c r="O75689" t="b">
        <v>1</v>
      </c>
      <c r="P75689" t="b">
        <v>1</v>
      </c>
    </row>
    <row r="75690" spans="1:19" ht="409.5" x14ac:dyDescent="0.3">
      <c r="A75690">
        <v>317566</v>
      </c>
      <c r="B75690" t="s">
        <v>347</v>
      </c>
      <c r="C75690" s="1" t="s">
        <v>14924</v>
      </c>
      <c r="D75690" t="s">
        <v>1662</v>
      </c>
      <c r="E75690">
        <v>3</v>
      </c>
      <c r="F75690">
        <v>2</v>
      </c>
      <c r="G75690">
        <v>2</v>
      </c>
      <c r="H75690">
        <v>0</v>
      </c>
      <c r="I75690" t="s">
        <v>291</v>
      </c>
      <c r="J75690" t="s">
        <v>291</v>
      </c>
      <c r="K75690">
        <v>3</v>
      </c>
      <c r="L75690">
        <v>2</v>
      </c>
      <c r="M75690">
        <v>2</v>
      </c>
      <c r="N75690">
        <v>0</v>
      </c>
      <c r="O75690" t="b">
        <v>1</v>
      </c>
      <c r="P75690" t="b">
        <v>1</v>
      </c>
      <c r="Q75690" t="b">
        <v>1</v>
      </c>
      <c r="R75690" t="b">
        <v>1</v>
      </c>
      <c r="S75690" t="b">
        <v>1</v>
      </c>
    </row>
    <row r="75691" spans="1:19" x14ac:dyDescent="0.3">
      <c r="A75691">
        <v>436607</v>
      </c>
      <c r="B75691" t="s">
        <v>554</v>
      </c>
      <c r="C75691" t="s">
        <v>555</v>
      </c>
      <c r="D75691">
        <v>1</v>
      </c>
      <c r="E75691">
        <v>2</v>
      </c>
      <c r="F75691">
        <v>0</v>
      </c>
      <c r="G75691" t="s">
        <v>57</v>
      </c>
      <c r="H75691" t="s">
        <v>57</v>
      </c>
      <c r="I75691">
        <v>1</v>
      </c>
      <c r="J75691">
        <v>1</v>
      </c>
      <c r="K75691">
        <v>2</v>
      </c>
      <c r="L75691">
        <v>0</v>
      </c>
      <c r="M75691" t="b">
        <v>1</v>
      </c>
      <c r="N75691" t="b">
        <v>1</v>
      </c>
      <c r="O75691" t="b">
        <v>1</v>
      </c>
      <c r="P75691" t="b">
        <v>1</v>
      </c>
      <c r="Q75691" t="b">
        <v>1</v>
      </c>
    </row>
    <row r="75692" spans="1:19" x14ac:dyDescent="0.3">
      <c r="A75692">
        <v>267788</v>
      </c>
      <c r="B75692" t="s">
        <v>435</v>
      </c>
      <c r="C75692" t="s">
        <v>436</v>
      </c>
      <c r="D75692">
        <v>3</v>
      </c>
      <c r="E75692">
        <v>0</v>
      </c>
      <c r="F75692">
        <v>1</v>
      </c>
      <c r="G75692">
        <v>1</v>
      </c>
      <c r="H75692" t="s">
        <v>111</v>
      </c>
      <c r="I75692">
        <v>0</v>
      </c>
      <c r="J75692">
        <v>1</v>
      </c>
      <c r="K75692">
        <v>1</v>
      </c>
      <c r="L75692" t="b">
        <v>1</v>
      </c>
      <c r="M75692" t="b">
        <v>1</v>
      </c>
      <c r="N75692" t="b">
        <v>1</v>
      </c>
      <c r="O75692" t="b">
        <v>1</v>
      </c>
      <c r="P75692" t="b">
        <v>1</v>
      </c>
    </row>
    <row r="75693" spans="1:19" x14ac:dyDescent="0.3">
      <c r="A75693">
        <v>193477</v>
      </c>
      <c r="B75693" t="s">
        <v>3093</v>
      </c>
      <c r="C75693" t="s">
        <v>3094</v>
      </c>
      <c r="D75693">
        <v>0</v>
      </c>
      <c r="E75693">
        <v>2</v>
      </c>
      <c r="F75693">
        <v>1</v>
      </c>
      <c r="G75693">
        <v>0</v>
      </c>
      <c r="H75693" t="s">
        <v>185</v>
      </c>
      <c r="I75693" t="s">
        <v>185</v>
      </c>
      <c r="J75693">
        <v>0</v>
      </c>
      <c r="K75693">
        <v>2</v>
      </c>
      <c r="L75693">
        <v>1</v>
      </c>
      <c r="M75693">
        <v>0</v>
      </c>
      <c r="N75693" t="b">
        <v>1</v>
      </c>
      <c r="O75693" t="b">
        <v>1</v>
      </c>
      <c r="P75693" t="b">
        <v>1</v>
      </c>
      <c r="Q75693" t="b">
        <v>1</v>
      </c>
      <c r="R75693" t="b">
        <v>1</v>
      </c>
    </row>
    <row r="75694" spans="1:19" x14ac:dyDescent="0.3">
      <c r="A75694">
        <v>98876</v>
      </c>
      <c r="B75694" t="s">
        <v>272</v>
      </c>
      <c r="C75694" t="s">
        <v>273</v>
      </c>
      <c r="D75694">
        <v>2</v>
      </c>
      <c r="E75694">
        <v>1</v>
      </c>
      <c r="F75694">
        <v>0</v>
      </c>
      <c r="G75694">
        <v>1</v>
      </c>
      <c r="H75694" t="s">
        <v>274</v>
      </c>
      <c r="I75694">
        <v>1</v>
      </c>
      <c r="J75694">
        <v>0</v>
      </c>
      <c r="K75694">
        <v>1</v>
      </c>
      <c r="L75694" t="b">
        <v>1</v>
      </c>
      <c r="M75694" t="b">
        <v>1</v>
      </c>
      <c r="N75694" t="b">
        <v>1</v>
      </c>
      <c r="O75694" t="b">
        <v>1</v>
      </c>
      <c r="P75694" t="b">
        <v>1</v>
      </c>
    </row>
    <row r="75695" spans="1:19" x14ac:dyDescent="0.3">
      <c r="A75695">
        <v>309174</v>
      </c>
      <c r="B75695" t="s">
        <v>97</v>
      </c>
      <c r="C75695" t="s">
        <v>98</v>
      </c>
      <c r="D75695">
        <v>3</v>
      </c>
      <c r="E75695">
        <v>2</v>
      </c>
      <c r="F75695">
        <v>1</v>
      </c>
      <c r="G75695">
        <v>0</v>
      </c>
      <c r="H75695" t="s">
        <v>99</v>
      </c>
      <c r="I75695" t="s">
        <v>99</v>
      </c>
      <c r="J75695">
        <v>3</v>
      </c>
      <c r="K75695">
        <v>2</v>
      </c>
      <c r="L75695">
        <v>1</v>
      </c>
      <c r="M75695">
        <v>0</v>
      </c>
      <c r="N75695" t="b">
        <v>1</v>
      </c>
      <c r="O75695" t="b">
        <v>1</v>
      </c>
      <c r="P75695" t="b">
        <v>1</v>
      </c>
      <c r="Q75695" t="b">
        <v>1</v>
      </c>
      <c r="R75695" t="b">
        <v>1</v>
      </c>
    </row>
    <row r="75696" spans="1:19" x14ac:dyDescent="0.3">
      <c r="A75696">
        <v>127220</v>
      </c>
      <c r="B75696" t="s">
        <v>1527</v>
      </c>
      <c r="C75696" t="s">
        <v>1528</v>
      </c>
      <c r="D75696">
        <v>2</v>
      </c>
      <c r="E75696">
        <v>1</v>
      </c>
      <c r="F75696">
        <v>1</v>
      </c>
      <c r="G75696">
        <v>0</v>
      </c>
      <c r="H75696" t="s">
        <v>54</v>
      </c>
      <c r="I75696" t="s">
        <v>54</v>
      </c>
      <c r="J75696">
        <v>2</v>
      </c>
      <c r="K75696">
        <v>1</v>
      </c>
      <c r="L75696">
        <v>1</v>
      </c>
      <c r="M75696">
        <v>0</v>
      </c>
      <c r="N75696" t="b">
        <v>1</v>
      </c>
      <c r="O75696" t="b">
        <v>1</v>
      </c>
      <c r="P75696" t="b">
        <v>1</v>
      </c>
      <c r="Q75696" t="b">
        <v>1</v>
      </c>
      <c r="R75696" t="b">
        <v>1</v>
      </c>
    </row>
    <row r="75697" spans="1:18" x14ac:dyDescent="0.3">
      <c r="A75697">
        <v>12386</v>
      </c>
      <c r="B75697" t="s">
        <v>5556</v>
      </c>
      <c r="C75697" t="s">
        <v>5557</v>
      </c>
      <c r="D75697">
        <v>0</v>
      </c>
      <c r="E75697">
        <v>0</v>
      </c>
      <c r="F75697">
        <v>1</v>
      </c>
      <c r="G75697">
        <v>1</v>
      </c>
      <c r="H75697" t="s">
        <v>152</v>
      </c>
      <c r="I75697">
        <v>0</v>
      </c>
      <c r="J75697">
        <v>1</v>
      </c>
      <c r="K75697">
        <v>1</v>
      </c>
      <c r="L75697" t="b">
        <v>1</v>
      </c>
      <c r="M75697" t="b">
        <v>1</v>
      </c>
      <c r="N75697" t="b">
        <v>1</v>
      </c>
      <c r="O75697" t="b">
        <v>1</v>
      </c>
      <c r="P75697" t="b">
        <v>1</v>
      </c>
    </row>
    <row r="75698" spans="1:18" x14ac:dyDescent="0.3">
      <c r="A75698">
        <v>79916</v>
      </c>
      <c r="B75698" t="s">
        <v>2155</v>
      </c>
      <c r="C75698" t="s">
        <v>2156</v>
      </c>
      <c r="D75698">
        <v>2</v>
      </c>
      <c r="E75698">
        <v>2</v>
      </c>
      <c r="F75698">
        <v>2</v>
      </c>
      <c r="G75698">
        <v>1</v>
      </c>
      <c r="H75698" t="s">
        <v>296</v>
      </c>
      <c r="I75698">
        <v>2</v>
      </c>
      <c r="J75698">
        <v>2</v>
      </c>
      <c r="K75698">
        <v>1</v>
      </c>
      <c r="L75698" t="b">
        <v>1</v>
      </c>
      <c r="M75698" t="b">
        <v>1</v>
      </c>
      <c r="N75698" t="b">
        <v>1</v>
      </c>
      <c r="O75698" t="b">
        <v>1</v>
      </c>
      <c r="P75698" t="b">
        <v>1</v>
      </c>
    </row>
    <row r="75699" spans="1:18" x14ac:dyDescent="0.3">
      <c r="A75699">
        <v>137166</v>
      </c>
      <c r="B75699" t="s">
        <v>5048</v>
      </c>
      <c r="C75699" t="s">
        <v>5049</v>
      </c>
      <c r="D75699">
        <v>0</v>
      </c>
      <c r="E75699">
        <v>0</v>
      </c>
      <c r="F75699">
        <v>2</v>
      </c>
      <c r="G75699">
        <v>1</v>
      </c>
      <c r="H75699" t="s">
        <v>93</v>
      </c>
      <c r="I75699">
        <v>0</v>
      </c>
      <c r="J75699">
        <v>2</v>
      </c>
      <c r="K75699">
        <v>1</v>
      </c>
      <c r="L75699" t="b">
        <v>1</v>
      </c>
      <c r="M75699" t="b">
        <v>1</v>
      </c>
      <c r="N75699" t="b">
        <v>1</v>
      </c>
      <c r="O75699" t="b">
        <v>1</v>
      </c>
      <c r="P75699" t="b">
        <v>1</v>
      </c>
    </row>
    <row r="75700" spans="1:18" x14ac:dyDescent="0.3">
      <c r="A75700">
        <v>163606</v>
      </c>
      <c r="B75700" t="s">
        <v>258</v>
      </c>
      <c r="C75700" t="s">
        <v>259</v>
      </c>
      <c r="D75700">
        <v>0</v>
      </c>
      <c r="E75700">
        <v>2</v>
      </c>
      <c r="F75700">
        <v>0</v>
      </c>
      <c r="G75700">
        <v>0</v>
      </c>
      <c r="H75700" t="s">
        <v>65</v>
      </c>
      <c r="I75700" t="s">
        <v>65</v>
      </c>
      <c r="J75700">
        <v>0</v>
      </c>
      <c r="K75700">
        <v>2</v>
      </c>
      <c r="L75700">
        <v>0</v>
      </c>
      <c r="M75700">
        <v>0</v>
      </c>
      <c r="N75700" t="b">
        <v>1</v>
      </c>
      <c r="O75700" t="b">
        <v>1</v>
      </c>
      <c r="P75700" t="b">
        <v>1</v>
      </c>
      <c r="Q75700" t="b">
        <v>1</v>
      </c>
      <c r="R75700" t="b">
        <v>1</v>
      </c>
    </row>
    <row r="75701" spans="1:18" x14ac:dyDescent="0.3">
      <c r="A75701">
        <v>133749</v>
      </c>
      <c r="B75701" t="s">
        <v>1509</v>
      </c>
      <c r="C75701" t="s">
        <v>1510</v>
      </c>
      <c r="D75701">
        <v>0</v>
      </c>
      <c r="E75701">
        <v>0</v>
      </c>
      <c r="F75701">
        <v>0</v>
      </c>
      <c r="G75701">
        <v>1</v>
      </c>
      <c r="H75701" t="s">
        <v>51</v>
      </c>
      <c r="I75701">
        <v>0</v>
      </c>
      <c r="J75701">
        <v>0</v>
      </c>
      <c r="K75701">
        <v>1</v>
      </c>
      <c r="L75701" t="b">
        <v>1</v>
      </c>
      <c r="M75701" t="b">
        <v>1</v>
      </c>
      <c r="N75701" t="b">
        <v>1</v>
      </c>
      <c r="O75701" t="b">
        <v>1</v>
      </c>
      <c r="P75701" t="b">
        <v>1</v>
      </c>
    </row>
    <row r="75702" spans="1:18" x14ac:dyDescent="0.3">
      <c r="A75702">
        <v>264430</v>
      </c>
      <c r="B75702" t="s">
        <v>4759</v>
      </c>
      <c r="C75702" t="s">
        <v>4760</v>
      </c>
      <c r="D75702">
        <v>3</v>
      </c>
      <c r="E75702">
        <v>0</v>
      </c>
      <c r="F75702">
        <v>2</v>
      </c>
      <c r="G75702">
        <v>0</v>
      </c>
      <c r="H75702" t="s">
        <v>158</v>
      </c>
      <c r="I75702" t="s">
        <v>158</v>
      </c>
      <c r="J75702">
        <v>3</v>
      </c>
      <c r="K75702">
        <v>0</v>
      </c>
      <c r="L75702">
        <v>2</v>
      </c>
      <c r="M75702">
        <v>0</v>
      </c>
      <c r="N75702" t="b">
        <v>1</v>
      </c>
      <c r="O75702" t="b">
        <v>1</v>
      </c>
      <c r="P75702" t="b">
        <v>1</v>
      </c>
      <c r="Q75702" t="b">
        <v>1</v>
      </c>
      <c r="R75702" t="b">
        <v>1</v>
      </c>
    </row>
    <row r="75703" spans="1:18" x14ac:dyDescent="0.3">
      <c r="A75703">
        <v>379872</v>
      </c>
      <c r="B75703" t="s">
        <v>75</v>
      </c>
      <c r="C75703" t="s">
        <v>76</v>
      </c>
      <c r="D75703">
        <v>1</v>
      </c>
      <c r="E75703">
        <v>2</v>
      </c>
      <c r="F75703">
        <v>0</v>
      </c>
      <c r="G75703">
        <v>1</v>
      </c>
      <c r="H75703" t="s">
        <v>77</v>
      </c>
      <c r="I75703">
        <v>2</v>
      </c>
      <c r="J75703">
        <v>0</v>
      </c>
      <c r="K75703">
        <v>1</v>
      </c>
      <c r="L75703" t="b">
        <v>1</v>
      </c>
      <c r="M75703" t="b">
        <v>1</v>
      </c>
      <c r="N75703" t="b">
        <v>1</v>
      </c>
      <c r="O75703" t="b">
        <v>1</v>
      </c>
      <c r="P75703" t="b">
        <v>1</v>
      </c>
    </row>
    <row r="75704" spans="1:18" x14ac:dyDescent="0.3">
      <c r="A75704">
        <v>189839</v>
      </c>
      <c r="B75704" t="s">
        <v>716</v>
      </c>
      <c r="C75704" t="s">
        <v>717</v>
      </c>
      <c r="D75704">
        <v>0</v>
      </c>
      <c r="E75704">
        <v>2</v>
      </c>
      <c r="F75704">
        <v>1</v>
      </c>
      <c r="G75704">
        <v>0</v>
      </c>
      <c r="H75704" t="s">
        <v>185</v>
      </c>
      <c r="I75704" t="s">
        <v>185</v>
      </c>
      <c r="J75704">
        <v>0</v>
      </c>
      <c r="K75704">
        <v>2</v>
      </c>
      <c r="L75704">
        <v>1</v>
      </c>
      <c r="M75704">
        <v>0</v>
      </c>
      <c r="N75704" t="b">
        <v>1</v>
      </c>
      <c r="O75704" t="b">
        <v>1</v>
      </c>
      <c r="P75704" t="b">
        <v>1</v>
      </c>
      <c r="Q75704" t="b">
        <v>1</v>
      </c>
      <c r="R75704" t="b">
        <v>1</v>
      </c>
    </row>
    <row r="75705" spans="1:18" x14ac:dyDescent="0.3">
      <c r="A75705">
        <v>179117</v>
      </c>
      <c r="B75705" t="s">
        <v>4246</v>
      </c>
      <c r="C75705" t="s">
        <v>4247</v>
      </c>
      <c r="D75705">
        <v>0</v>
      </c>
      <c r="E75705">
        <v>2</v>
      </c>
      <c r="F75705">
        <v>2</v>
      </c>
      <c r="G75705">
        <v>0</v>
      </c>
      <c r="H75705" t="s">
        <v>155</v>
      </c>
      <c r="I75705" t="s">
        <v>155</v>
      </c>
      <c r="J75705">
        <v>0</v>
      </c>
      <c r="K75705">
        <v>2</v>
      </c>
      <c r="L75705">
        <v>2</v>
      </c>
      <c r="M75705">
        <v>0</v>
      </c>
      <c r="N75705" t="b">
        <v>1</v>
      </c>
      <c r="O75705" t="b">
        <v>1</v>
      </c>
      <c r="P75705" t="b">
        <v>1</v>
      </c>
      <c r="Q75705" t="b">
        <v>1</v>
      </c>
      <c r="R75705" t="b">
        <v>1</v>
      </c>
    </row>
    <row r="75706" spans="1:18" x14ac:dyDescent="0.3">
      <c r="A75706">
        <v>380998</v>
      </c>
      <c r="B75706" t="s">
        <v>75</v>
      </c>
      <c r="C75706" t="s">
        <v>76</v>
      </c>
      <c r="D75706">
        <v>1</v>
      </c>
      <c r="E75706">
        <v>2</v>
      </c>
      <c r="F75706">
        <v>0</v>
      </c>
      <c r="G75706">
        <v>1</v>
      </c>
      <c r="H75706" t="s">
        <v>77</v>
      </c>
      <c r="I75706">
        <v>2</v>
      </c>
      <c r="J75706">
        <v>0</v>
      </c>
      <c r="K75706">
        <v>1</v>
      </c>
      <c r="L75706" t="b">
        <v>1</v>
      </c>
      <c r="M75706" t="b">
        <v>1</v>
      </c>
      <c r="N75706" t="b">
        <v>1</v>
      </c>
      <c r="O75706" t="b">
        <v>1</v>
      </c>
      <c r="P75706" t="b">
        <v>1</v>
      </c>
    </row>
    <row r="75707" spans="1:18" x14ac:dyDescent="0.3">
      <c r="A75707">
        <v>369654</v>
      </c>
      <c r="B75707" t="s">
        <v>7034</v>
      </c>
      <c r="C75707" t="s">
        <v>7035</v>
      </c>
      <c r="D75707">
        <v>1</v>
      </c>
      <c r="E75707">
        <v>0</v>
      </c>
      <c r="F75707">
        <v>1</v>
      </c>
      <c r="G75707">
        <v>1</v>
      </c>
      <c r="H75707" t="s">
        <v>24</v>
      </c>
      <c r="I75707">
        <v>0</v>
      </c>
      <c r="J75707">
        <v>1</v>
      </c>
      <c r="K75707">
        <v>1</v>
      </c>
      <c r="L75707" t="b">
        <v>1</v>
      </c>
      <c r="M75707" t="b">
        <v>1</v>
      </c>
      <c r="N75707" t="b">
        <v>1</v>
      </c>
      <c r="O75707" t="b">
        <v>1</v>
      </c>
      <c r="P75707" t="b">
        <v>1</v>
      </c>
    </row>
    <row r="75708" spans="1:18" x14ac:dyDescent="0.3">
      <c r="A75708">
        <v>452317</v>
      </c>
      <c r="B75708" t="s">
        <v>1796</v>
      </c>
      <c r="C75708" t="s">
        <v>1797</v>
      </c>
      <c r="D75708">
        <v>1</v>
      </c>
      <c r="E75708">
        <v>1</v>
      </c>
      <c r="F75708">
        <v>1</v>
      </c>
      <c r="G75708">
        <v>0</v>
      </c>
      <c r="H75708" t="s">
        <v>18</v>
      </c>
      <c r="I75708" t="s">
        <v>18</v>
      </c>
      <c r="J75708">
        <v>1</v>
      </c>
      <c r="K75708">
        <v>1</v>
      </c>
      <c r="L75708">
        <v>1</v>
      </c>
      <c r="M75708">
        <v>0</v>
      </c>
      <c r="N75708" t="b">
        <v>1</v>
      </c>
      <c r="O75708" t="b">
        <v>1</v>
      </c>
      <c r="P75708" t="b">
        <v>1</v>
      </c>
      <c r="Q75708" t="b">
        <v>1</v>
      </c>
      <c r="R75708" t="b">
        <v>1</v>
      </c>
    </row>
    <row r="75709" spans="1:18" x14ac:dyDescent="0.3">
      <c r="A75709">
        <v>443086</v>
      </c>
      <c r="B75709" t="s">
        <v>903</v>
      </c>
      <c r="C75709" t="s">
        <v>904</v>
      </c>
      <c r="D75709">
        <v>1</v>
      </c>
      <c r="E75709">
        <v>1</v>
      </c>
      <c r="F75709">
        <v>1</v>
      </c>
      <c r="G75709">
        <v>1</v>
      </c>
      <c r="H75709" t="s">
        <v>247</v>
      </c>
      <c r="I75709">
        <v>1</v>
      </c>
      <c r="J75709">
        <v>1</v>
      </c>
      <c r="K75709">
        <v>1</v>
      </c>
      <c r="L75709" t="b">
        <v>1</v>
      </c>
      <c r="M75709" t="b">
        <v>1</v>
      </c>
      <c r="N75709" t="b">
        <v>1</v>
      </c>
      <c r="O75709" t="b">
        <v>1</v>
      </c>
      <c r="P75709" t="b">
        <v>1</v>
      </c>
    </row>
    <row r="75710" spans="1:18" x14ac:dyDescent="0.3">
      <c r="A75710">
        <v>196474</v>
      </c>
      <c r="B75710" t="s">
        <v>1313</v>
      </c>
      <c r="C75710" t="s">
        <v>1314</v>
      </c>
      <c r="D75710">
        <v>0</v>
      </c>
      <c r="E75710">
        <v>1</v>
      </c>
      <c r="F75710">
        <v>0</v>
      </c>
      <c r="G75710">
        <v>1</v>
      </c>
      <c r="H75710" t="s">
        <v>190</v>
      </c>
      <c r="I75710">
        <v>1</v>
      </c>
      <c r="J75710">
        <v>0</v>
      </c>
      <c r="K75710">
        <v>1</v>
      </c>
      <c r="L75710" t="b">
        <v>1</v>
      </c>
      <c r="M75710" t="b">
        <v>1</v>
      </c>
      <c r="N75710" t="b">
        <v>1</v>
      </c>
      <c r="O75710" t="b">
        <v>1</v>
      </c>
      <c r="P75710" t="b">
        <v>1</v>
      </c>
    </row>
    <row r="75711" spans="1:18" x14ac:dyDescent="0.3">
      <c r="A75711">
        <v>431569</v>
      </c>
      <c r="B75711" t="s">
        <v>248</v>
      </c>
      <c r="C75711" t="s">
        <v>249</v>
      </c>
      <c r="D75711">
        <v>1</v>
      </c>
      <c r="E75711">
        <v>1</v>
      </c>
      <c r="F75711">
        <v>2</v>
      </c>
      <c r="G75711">
        <v>1</v>
      </c>
      <c r="H75711" t="s">
        <v>228</v>
      </c>
      <c r="I75711">
        <v>1</v>
      </c>
      <c r="J75711">
        <v>2</v>
      </c>
      <c r="K75711">
        <v>1</v>
      </c>
      <c r="L75711" t="b">
        <v>1</v>
      </c>
      <c r="M75711" t="b">
        <v>1</v>
      </c>
      <c r="N75711" t="b">
        <v>1</v>
      </c>
      <c r="O75711" t="b">
        <v>1</v>
      </c>
      <c r="P75711" t="b">
        <v>1</v>
      </c>
    </row>
    <row r="75712" spans="1:18" x14ac:dyDescent="0.3">
      <c r="A75712">
        <v>171101</v>
      </c>
      <c r="B75712" t="s">
        <v>1743</v>
      </c>
      <c r="C75712" t="s">
        <v>1744</v>
      </c>
      <c r="D75712">
        <v>0</v>
      </c>
      <c r="E75712">
        <v>2</v>
      </c>
      <c r="F75712">
        <v>2</v>
      </c>
      <c r="G75712">
        <v>1</v>
      </c>
      <c r="H75712" t="s">
        <v>434</v>
      </c>
      <c r="I75712">
        <v>2</v>
      </c>
      <c r="J75712">
        <v>2</v>
      </c>
      <c r="K75712">
        <v>1</v>
      </c>
      <c r="L75712" t="b">
        <v>1</v>
      </c>
      <c r="M75712" t="b">
        <v>1</v>
      </c>
      <c r="N75712" t="b">
        <v>1</v>
      </c>
      <c r="O75712" t="b">
        <v>1</v>
      </c>
      <c r="P75712" t="b">
        <v>1</v>
      </c>
    </row>
    <row r="75713" spans="1:18" x14ac:dyDescent="0.3">
      <c r="A75713">
        <v>418781</v>
      </c>
      <c r="B75713" t="s">
        <v>612</v>
      </c>
      <c r="C75713" t="s">
        <v>613</v>
      </c>
      <c r="D75713">
        <v>1</v>
      </c>
      <c r="E75713">
        <v>1</v>
      </c>
      <c r="F75713">
        <v>0</v>
      </c>
      <c r="G75713">
        <v>1</v>
      </c>
      <c r="H75713" t="s">
        <v>161</v>
      </c>
      <c r="I75713">
        <v>1</v>
      </c>
      <c r="J75713">
        <v>0</v>
      </c>
      <c r="K75713">
        <v>1</v>
      </c>
      <c r="L75713" t="b">
        <v>1</v>
      </c>
      <c r="M75713" t="b">
        <v>1</v>
      </c>
      <c r="N75713" t="b">
        <v>1</v>
      </c>
      <c r="O75713" t="b">
        <v>1</v>
      </c>
      <c r="P75713" t="b">
        <v>1</v>
      </c>
    </row>
    <row r="75714" spans="1:18" x14ac:dyDescent="0.3">
      <c r="A75714">
        <v>20144</v>
      </c>
      <c r="B75714" t="s">
        <v>231</v>
      </c>
      <c r="C75714" t="s">
        <v>232</v>
      </c>
      <c r="D75714">
        <v>2</v>
      </c>
      <c r="E75714">
        <v>0</v>
      </c>
      <c r="F75714">
        <v>0</v>
      </c>
      <c r="G75714">
        <v>1</v>
      </c>
      <c r="H75714" t="s">
        <v>39</v>
      </c>
      <c r="I75714">
        <v>0</v>
      </c>
      <c r="J75714">
        <v>0</v>
      </c>
      <c r="K75714">
        <v>1</v>
      </c>
      <c r="L75714" t="b">
        <v>1</v>
      </c>
      <c r="M75714" t="b">
        <v>1</v>
      </c>
      <c r="N75714" t="b">
        <v>1</v>
      </c>
      <c r="O75714" t="b">
        <v>1</v>
      </c>
      <c r="P75714" t="b">
        <v>1</v>
      </c>
    </row>
    <row r="75715" spans="1:18" x14ac:dyDescent="0.3">
      <c r="A75715">
        <v>252968</v>
      </c>
      <c r="B75715" t="s">
        <v>404</v>
      </c>
      <c r="C75715" t="s">
        <v>405</v>
      </c>
      <c r="D75715">
        <v>3</v>
      </c>
      <c r="E75715">
        <v>0</v>
      </c>
      <c r="F75715">
        <v>2</v>
      </c>
      <c r="G75715">
        <v>1</v>
      </c>
      <c r="H75715" t="s">
        <v>177</v>
      </c>
      <c r="I75715">
        <v>0</v>
      </c>
      <c r="J75715">
        <v>2</v>
      </c>
      <c r="K75715">
        <v>1</v>
      </c>
      <c r="L75715" t="b">
        <v>1</v>
      </c>
      <c r="M75715" t="b">
        <v>1</v>
      </c>
      <c r="N75715" t="b">
        <v>1</v>
      </c>
      <c r="O75715" t="b">
        <v>1</v>
      </c>
      <c r="P75715" t="b">
        <v>1</v>
      </c>
    </row>
    <row r="75716" spans="1:18" x14ac:dyDescent="0.3">
      <c r="A75716">
        <v>55878</v>
      </c>
      <c r="B75716" t="s">
        <v>9018</v>
      </c>
      <c r="C75716" t="s">
        <v>9019</v>
      </c>
      <c r="D75716">
        <v>2</v>
      </c>
      <c r="E75716">
        <v>0</v>
      </c>
      <c r="F75716">
        <v>1</v>
      </c>
      <c r="G75716">
        <v>0</v>
      </c>
      <c r="H75716" t="s">
        <v>401</v>
      </c>
      <c r="I75716" t="s">
        <v>401</v>
      </c>
      <c r="J75716">
        <v>2</v>
      </c>
      <c r="K75716">
        <v>0</v>
      </c>
      <c r="L75716">
        <v>1</v>
      </c>
      <c r="M75716">
        <v>0</v>
      </c>
      <c r="N75716" t="b">
        <v>1</v>
      </c>
      <c r="O75716" t="b">
        <v>1</v>
      </c>
      <c r="P75716" t="b">
        <v>1</v>
      </c>
      <c r="Q75716" t="b">
        <v>1</v>
      </c>
      <c r="R75716" t="b">
        <v>1</v>
      </c>
    </row>
    <row r="75717" spans="1:18" x14ac:dyDescent="0.3">
      <c r="A75717">
        <v>242950</v>
      </c>
      <c r="B75717" t="s">
        <v>1243</v>
      </c>
      <c r="C75717" t="s">
        <v>1244</v>
      </c>
      <c r="D75717">
        <v>3</v>
      </c>
      <c r="E75717">
        <v>0</v>
      </c>
      <c r="F75717">
        <v>0</v>
      </c>
      <c r="G75717">
        <v>1</v>
      </c>
      <c r="H75717" t="s">
        <v>45</v>
      </c>
      <c r="I75717">
        <v>0</v>
      </c>
      <c r="J75717">
        <v>0</v>
      </c>
      <c r="K75717">
        <v>1</v>
      </c>
      <c r="L75717" t="b">
        <v>1</v>
      </c>
      <c r="M75717" t="b">
        <v>1</v>
      </c>
      <c r="N75717" t="b">
        <v>1</v>
      </c>
      <c r="O75717" t="b">
        <v>1</v>
      </c>
      <c r="P75717" t="b">
        <v>1</v>
      </c>
    </row>
    <row r="75718" spans="1:18" x14ac:dyDescent="0.3">
      <c r="A75718">
        <v>32023</v>
      </c>
      <c r="B75718" t="s">
        <v>698</v>
      </c>
      <c r="C75718" t="s">
        <v>699</v>
      </c>
      <c r="D75718">
        <v>2</v>
      </c>
      <c r="E75718">
        <v>0</v>
      </c>
      <c r="F75718">
        <v>2</v>
      </c>
      <c r="G75718">
        <v>1</v>
      </c>
      <c r="H75718" t="s">
        <v>27</v>
      </c>
      <c r="I75718">
        <v>0</v>
      </c>
      <c r="J75718">
        <v>2</v>
      </c>
      <c r="K75718">
        <v>1</v>
      </c>
      <c r="L75718" t="b">
        <v>1</v>
      </c>
      <c r="M75718" t="b">
        <v>1</v>
      </c>
      <c r="N75718" t="b">
        <v>1</v>
      </c>
      <c r="O75718" t="b">
        <v>1</v>
      </c>
      <c r="P75718" t="b">
        <v>1</v>
      </c>
    </row>
    <row r="75719" spans="1:18" x14ac:dyDescent="0.3">
      <c r="A75719">
        <v>200895</v>
      </c>
      <c r="B75719" t="s">
        <v>1138</v>
      </c>
      <c r="C75719" t="s">
        <v>1139</v>
      </c>
      <c r="D75719">
        <v>0</v>
      </c>
      <c r="E75719">
        <v>1</v>
      </c>
      <c r="F75719">
        <v>0</v>
      </c>
      <c r="G75719">
        <v>1</v>
      </c>
      <c r="H75719" t="s">
        <v>190</v>
      </c>
      <c r="I75719">
        <v>1</v>
      </c>
      <c r="J75719">
        <v>0</v>
      </c>
      <c r="K75719">
        <v>1</v>
      </c>
      <c r="L75719" t="b">
        <v>1</v>
      </c>
      <c r="M75719" t="b">
        <v>1</v>
      </c>
      <c r="N75719" t="b">
        <v>1</v>
      </c>
      <c r="O75719" t="b">
        <v>1</v>
      </c>
      <c r="P75719" t="b">
        <v>1</v>
      </c>
    </row>
    <row r="75720" spans="1:18" x14ac:dyDescent="0.3">
      <c r="A75720">
        <v>384676</v>
      </c>
      <c r="B75720" t="s">
        <v>678</v>
      </c>
      <c r="C75720" t="s">
        <v>679</v>
      </c>
      <c r="D75720">
        <v>1</v>
      </c>
      <c r="E75720">
        <v>2</v>
      </c>
      <c r="F75720">
        <v>2</v>
      </c>
      <c r="G75720">
        <v>1</v>
      </c>
      <c r="H75720" t="s">
        <v>147</v>
      </c>
      <c r="I75720">
        <v>2</v>
      </c>
      <c r="J75720">
        <v>2</v>
      </c>
      <c r="K75720">
        <v>1</v>
      </c>
      <c r="L75720" t="b">
        <v>1</v>
      </c>
      <c r="M75720" t="b">
        <v>1</v>
      </c>
      <c r="N75720" t="b">
        <v>1</v>
      </c>
      <c r="O75720" t="b">
        <v>1</v>
      </c>
      <c r="P75720" t="b">
        <v>1</v>
      </c>
    </row>
    <row r="75721" spans="1:18" x14ac:dyDescent="0.3">
      <c r="A75721">
        <v>275432</v>
      </c>
      <c r="B75721" t="s">
        <v>2698</v>
      </c>
      <c r="C75721" t="s">
        <v>2699</v>
      </c>
      <c r="D75721">
        <v>3</v>
      </c>
      <c r="E75721">
        <v>0</v>
      </c>
      <c r="F75721">
        <v>1</v>
      </c>
      <c r="G75721">
        <v>0</v>
      </c>
      <c r="H75721" t="s">
        <v>167</v>
      </c>
      <c r="I75721" t="s">
        <v>167</v>
      </c>
      <c r="J75721">
        <v>3</v>
      </c>
      <c r="K75721">
        <v>0</v>
      </c>
      <c r="L75721">
        <v>1</v>
      </c>
      <c r="M75721">
        <v>0</v>
      </c>
      <c r="N75721" t="b">
        <v>1</v>
      </c>
      <c r="O75721" t="b">
        <v>1</v>
      </c>
      <c r="P75721" t="b">
        <v>1</v>
      </c>
      <c r="Q75721" t="b">
        <v>1</v>
      </c>
      <c r="R75721" t="b">
        <v>1</v>
      </c>
    </row>
    <row r="75722" spans="1:18" x14ac:dyDescent="0.3">
      <c r="A75722">
        <v>363375</v>
      </c>
      <c r="B75722" t="s">
        <v>4727</v>
      </c>
      <c r="C75722" t="s">
        <v>4728</v>
      </c>
      <c r="D75722">
        <v>1</v>
      </c>
      <c r="E75722">
        <v>0</v>
      </c>
      <c r="F75722">
        <v>2</v>
      </c>
      <c r="G75722">
        <v>0</v>
      </c>
      <c r="H75722" t="s">
        <v>108</v>
      </c>
      <c r="I75722" t="s">
        <v>108</v>
      </c>
      <c r="J75722">
        <v>1</v>
      </c>
      <c r="K75722">
        <v>0</v>
      </c>
      <c r="L75722">
        <v>2</v>
      </c>
      <c r="M75722">
        <v>0</v>
      </c>
      <c r="N75722" t="b">
        <v>1</v>
      </c>
      <c r="O75722" t="b">
        <v>1</v>
      </c>
      <c r="P75722" t="b">
        <v>1</v>
      </c>
      <c r="Q75722" t="b">
        <v>1</v>
      </c>
      <c r="R75722" t="b">
        <v>1</v>
      </c>
    </row>
    <row r="75723" spans="1:18" x14ac:dyDescent="0.3">
      <c r="A75723">
        <v>283359</v>
      </c>
      <c r="B75723" t="s">
        <v>638</v>
      </c>
      <c r="C75723" t="s">
        <v>639</v>
      </c>
      <c r="D75723">
        <v>3</v>
      </c>
      <c r="E75723">
        <v>2</v>
      </c>
      <c r="F75723">
        <v>0</v>
      </c>
      <c r="G75723">
        <v>0</v>
      </c>
      <c r="H75723" t="s">
        <v>640</v>
      </c>
      <c r="I75723" t="s">
        <v>640</v>
      </c>
      <c r="J75723">
        <v>3</v>
      </c>
      <c r="K75723">
        <v>2</v>
      </c>
      <c r="L75723">
        <v>0</v>
      </c>
      <c r="M75723">
        <v>0</v>
      </c>
      <c r="N75723" t="b">
        <v>1</v>
      </c>
      <c r="O75723" t="b">
        <v>1</v>
      </c>
      <c r="P75723" t="b">
        <v>1</v>
      </c>
      <c r="Q75723" t="b">
        <v>1</v>
      </c>
      <c r="R75723" t="b">
        <v>1</v>
      </c>
    </row>
    <row r="75724" spans="1:18" x14ac:dyDescent="0.3">
      <c r="A75724">
        <v>213535</v>
      </c>
      <c r="B75724" t="s">
        <v>86</v>
      </c>
      <c r="C75724" t="s">
        <v>87</v>
      </c>
      <c r="D75724">
        <v>0</v>
      </c>
      <c r="E75724">
        <v>1</v>
      </c>
      <c r="F75724">
        <v>2</v>
      </c>
      <c r="G75724">
        <v>1</v>
      </c>
      <c r="H75724" t="s">
        <v>88</v>
      </c>
      <c r="I75724">
        <v>1</v>
      </c>
      <c r="J75724">
        <v>2</v>
      </c>
      <c r="K75724">
        <v>1</v>
      </c>
      <c r="L75724" t="b">
        <v>1</v>
      </c>
      <c r="M75724" t="b">
        <v>1</v>
      </c>
      <c r="N75724" t="b">
        <v>1</v>
      </c>
      <c r="O75724" t="b">
        <v>1</v>
      </c>
      <c r="P75724" t="b">
        <v>1</v>
      </c>
    </row>
    <row r="75725" spans="1:18" x14ac:dyDescent="0.3">
      <c r="A75725">
        <v>134582</v>
      </c>
      <c r="B75725" t="s">
        <v>4042</v>
      </c>
      <c r="C75725" t="s">
        <v>4043</v>
      </c>
      <c r="D75725">
        <v>0</v>
      </c>
      <c r="E75725">
        <v>0</v>
      </c>
      <c r="F75725">
        <v>0</v>
      </c>
      <c r="G75725">
        <v>1</v>
      </c>
      <c r="H75725" t="s">
        <v>51</v>
      </c>
      <c r="I75725">
        <v>0</v>
      </c>
      <c r="J75725">
        <v>0</v>
      </c>
      <c r="K75725">
        <v>1</v>
      </c>
      <c r="L75725" t="b">
        <v>1</v>
      </c>
      <c r="M75725" t="b">
        <v>1</v>
      </c>
      <c r="N75725" t="b">
        <v>1</v>
      </c>
      <c r="O75725" t="b">
        <v>1</v>
      </c>
      <c r="P75725" t="b">
        <v>1</v>
      </c>
    </row>
    <row r="75726" spans="1:18" x14ac:dyDescent="0.3">
      <c r="A75726">
        <v>22509</v>
      </c>
      <c r="B75726" t="s">
        <v>856</v>
      </c>
      <c r="C75726" t="s">
        <v>857</v>
      </c>
      <c r="D75726">
        <v>2</v>
      </c>
      <c r="E75726">
        <v>0</v>
      </c>
      <c r="F75726">
        <v>0</v>
      </c>
      <c r="G75726">
        <v>1</v>
      </c>
      <c r="H75726" t="s">
        <v>39</v>
      </c>
      <c r="I75726">
        <v>0</v>
      </c>
      <c r="J75726">
        <v>0</v>
      </c>
      <c r="K75726">
        <v>1</v>
      </c>
      <c r="L75726" t="b">
        <v>1</v>
      </c>
      <c r="M75726" t="b">
        <v>1</v>
      </c>
      <c r="N75726" t="b">
        <v>1</v>
      </c>
      <c r="O75726" t="b">
        <v>1</v>
      </c>
      <c r="P75726" t="b">
        <v>1</v>
      </c>
    </row>
    <row r="75727" spans="1:18" x14ac:dyDescent="0.3">
      <c r="A75727">
        <v>345401</v>
      </c>
      <c r="B75727" t="s">
        <v>5739</v>
      </c>
      <c r="C75727" t="s">
        <v>5740</v>
      </c>
      <c r="D75727">
        <v>1</v>
      </c>
      <c r="E75727">
        <v>0</v>
      </c>
      <c r="F75727">
        <v>0</v>
      </c>
      <c r="G75727">
        <v>0</v>
      </c>
      <c r="H75727" t="s">
        <v>119</v>
      </c>
      <c r="I75727" t="s">
        <v>119</v>
      </c>
      <c r="J75727">
        <v>1</v>
      </c>
      <c r="K75727">
        <v>0</v>
      </c>
      <c r="L75727">
        <v>0</v>
      </c>
      <c r="M75727">
        <v>0</v>
      </c>
      <c r="N75727" t="b">
        <v>1</v>
      </c>
      <c r="O75727" t="b">
        <v>1</v>
      </c>
      <c r="P75727" t="b">
        <v>1</v>
      </c>
      <c r="Q75727" t="b">
        <v>1</v>
      </c>
      <c r="R75727" t="b">
        <v>1</v>
      </c>
    </row>
    <row r="75728" spans="1:18" x14ac:dyDescent="0.3">
      <c r="A75728">
        <v>228789</v>
      </c>
      <c r="B75728" t="s">
        <v>497</v>
      </c>
      <c r="C75728" t="s">
        <v>498</v>
      </c>
      <c r="D75728">
        <v>0</v>
      </c>
      <c r="E75728">
        <v>1</v>
      </c>
      <c r="F75728">
        <v>1</v>
      </c>
      <c r="G75728">
        <v>1</v>
      </c>
      <c r="H75728" t="s">
        <v>114</v>
      </c>
      <c r="I75728">
        <v>1</v>
      </c>
      <c r="J75728">
        <v>1</v>
      </c>
      <c r="K75728">
        <v>1</v>
      </c>
      <c r="L75728" t="b">
        <v>1</v>
      </c>
      <c r="M75728" t="b">
        <v>1</v>
      </c>
      <c r="N75728" t="b">
        <v>1</v>
      </c>
      <c r="O75728" t="b">
        <v>1</v>
      </c>
      <c r="P75728" t="b">
        <v>1</v>
      </c>
    </row>
    <row r="75729" spans="1:18" x14ac:dyDescent="0.3">
      <c r="A75729">
        <v>74411</v>
      </c>
      <c r="B75729" t="s">
        <v>1378</v>
      </c>
      <c r="C75729" t="s">
        <v>1379</v>
      </c>
      <c r="D75729">
        <v>2</v>
      </c>
      <c r="E75729">
        <v>2</v>
      </c>
      <c r="F75729">
        <v>1</v>
      </c>
      <c r="G75729" t="s">
        <v>296</v>
      </c>
      <c r="H75729">
        <v>2</v>
      </c>
      <c r="I75729">
        <v>2</v>
      </c>
      <c r="J75729">
        <v>1</v>
      </c>
      <c r="K75729" t="b">
        <v>1</v>
      </c>
      <c r="L75729" t="b">
        <v>1</v>
      </c>
      <c r="M75729" t="b">
        <v>1</v>
      </c>
      <c r="N75729" t="b">
        <v>1</v>
      </c>
      <c r="O75729" t="b">
        <v>1</v>
      </c>
    </row>
    <row r="75730" spans="1:18" x14ac:dyDescent="0.3">
      <c r="A75730">
        <v>46187</v>
      </c>
      <c r="B75730" t="s">
        <v>4935</v>
      </c>
      <c r="C75730" t="s">
        <v>4936</v>
      </c>
      <c r="D75730">
        <v>2</v>
      </c>
      <c r="E75730">
        <v>0</v>
      </c>
      <c r="F75730">
        <v>1</v>
      </c>
      <c r="G75730">
        <v>1</v>
      </c>
      <c r="H75730" t="s">
        <v>240</v>
      </c>
      <c r="I75730">
        <v>0</v>
      </c>
      <c r="J75730">
        <v>1</v>
      </c>
      <c r="K75730">
        <v>1</v>
      </c>
      <c r="L75730" t="b">
        <v>1</v>
      </c>
      <c r="M75730" t="b">
        <v>1</v>
      </c>
      <c r="N75730" t="b">
        <v>1</v>
      </c>
      <c r="O75730" t="b">
        <v>1</v>
      </c>
      <c r="P75730" t="b">
        <v>1</v>
      </c>
    </row>
    <row r="75731" spans="1:18" x14ac:dyDescent="0.3">
      <c r="A75731">
        <v>427665</v>
      </c>
      <c r="B75731" t="s">
        <v>1404</v>
      </c>
      <c r="C75731" t="s">
        <v>1405</v>
      </c>
      <c r="D75731">
        <v>1</v>
      </c>
      <c r="E75731">
        <v>1</v>
      </c>
      <c r="F75731">
        <v>2</v>
      </c>
      <c r="G75731">
        <v>1</v>
      </c>
      <c r="H75731" t="s">
        <v>228</v>
      </c>
      <c r="I75731">
        <v>1</v>
      </c>
      <c r="J75731">
        <v>2</v>
      </c>
      <c r="K75731">
        <v>1</v>
      </c>
      <c r="L75731" t="b">
        <v>1</v>
      </c>
      <c r="M75731" t="b">
        <v>1</v>
      </c>
      <c r="N75731" t="b">
        <v>1</v>
      </c>
      <c r="O75731" t="b">
        <v>1</v>
      </c>
      <c r="P75731" t="b">
        <v>1</v>
      </c>
    </row>
    <row r="75732" spans="1:18" x14ac:dyDescent="0.3">
      <c r="A75732">
        <v>88340</v>
      </c>
      <c r="B75732" t="s">
        <v>2693</v>
      </c>
      <c r="C75732" t="s">
        <v>2694</v>
      </c>
      <c r="D75732">
        <v>2</v>
      </c>
      <c r="E75732">
        <v>2</v>
      </c>
      <c r="F75732">
        <v>1</v>
      </c>
      <c r="G75732">
        <v>1</v>
      </c>
      <c r="H75732" t="s">
        <v>136</v>
      </c>
      <c r="I75732">
        <v>2</v>
      </c>
      <c r="J75732">
        <v>1</v>
      </c>
      <c r="K75732">
        <v>1</v>
      </c>
      <c r="L75732" t="b">
        <v>1</v>
      </c>
      <c r="M75732" t="b">
        <v>1</v>
      </c>
      <c r="N75732" t="b">
        <v>1</v>
      </c>
      <c r="O75732" t="b">
        <v>1</v>
      </c>
      <c r="P75732" t="b">
        <v>1</v>
      </c>
    </row>
    <row r="75733" spans="1:18" x14ac:dyDescent="0.3">
      <c r="A75733">
        <v>300239</v>
      </c>
      <c r="B75733" t="s">
        <v>289</v>
      </c>
      <c r="C75733" t="s">
        <v>290</v>
      </c>
      <c r="D75733">
        <v>3</v>
      </c>
      <c r="E75733">
        <v>2</v>
      </c>
      <c r="F75733">
        <v>2</v>
      </c>
      <c r="G75733">
        <v>0</v>
      </c>
      <c r="H75733" t="s">
        <v>291</v>
      </c>
      <c r="I75733" t="s">
        <v>291</v>
      </c>
      <c r="J75733">
        <v>3</v>
      </c>
      <c r="K75733">
        <v>2</v>
      </c>
      <c r="L75733">
        <v>2</v>
      </c>
      <c r="M75733">
        <v>0</v>
      </c>
      <c r="N75733" t="b">
        <v>1</v>
      </c>
      <c r="O75733" t="b">
        <v>1</v>
      </c>
      <c r="P75733" t="b">
        <v>1</v>
      </c>
      <c r="Q75733" t="b">
        <v>1</v>
      </c>
      <c r="R75733" t="b">
        <v>1</v>
      </c>
    </row>
    <row r="75734" spans="1:18" x14ac:dyDescent="0.3">
      <c r="A75734">
        <v>124051</v>
      </c>
      <c r="B75734" t="s">
        <v>1527</v>
      </c>
      <c r="C75734" t="s">
        <v>1528</v>
      </c>
      <c r="D75734">
        <v>2</v>
      </c>
      <c r="E75734">
        <v>1</v>
      </c>
      <c r="F75734">
        <v>1</v>
      </c>
      <c r="G75734">
        <v>0</v>
      </c>
      <c r="H75734" t="s">
        <v>54</v>
      </c>
      <c r="I75734" t="s">
        <v>54</v>
      </c>
      <c r="J75734">
        <v>2</v>
      </c>
      <c r="K75734">
        <v>1</v>
      </c>
      <c r="L75734">
        <v>1</v>
      </c>
      <c r="M75734">
        <v>0</v>
      </c>
      <c r="N75734" t="b">
        <v>1</v>
      </c>
      <c r="O75734" t="b">
        <v>1</v>
      </c>
      <c r="P75734" t="b">
        <v>1</v>
      </c>
      <c r="Q75734" t="b">
        <v>1</v>
      </c>
      <c r="R75734" t="b">
        <v>1</v>
      </c>
    </row>
    <row r="75735" spans="1:18" x14ac:dyDescent="0.3">
      <c r="A75735">
        <v>117129</v>
      </c>
      <c r="B75735" t="s">
        <v>471</v>
      </c>
      <c r="C75735" t="s">
        <v>472</v>
      </c>
      <c r="D75735">
        <v>1</v>
      </c>
      <c r="E75735">
        <v>1</v>
      </c>
      <c r="F75735">
        <v>1</v>
      </c>
      <c r="G75735" t="s">
        <v>36</v>
      </c>
      <c r="H75735">
        <v>1</v>
      </c>
      <c r="I75735">
        <v>1</v>
      </c>
      <c r="J75735">
        <v>1</v>
      </c>
      <c r="K75735" t="b">
        <v>1</v>
      </c>
      <c r="L75735" t="b">
        <v>1</v>
      </c>
      <c r="M75735" t="b">
        <v>1</v>
      </c>
      <c r="N75735" t="b">
        <v>1</v>
      </c>
      <c r="O75735" t="b">
        <v>1</v>
      </c>
    </row>
    <row r="75736" spans="1:18" x14ac:dyDescent="0.3">
      <c r="A75736">
        <v>193647</v>
      </c>
      <c r="B75736" t="s">
        <v>2128</v>
      </c>
      <c r="C75736" t="s">
        <v>2129</v>
      </c>
      <c r="D75736">
        <v>0</v>
      </c>
      <c r="E75736">
        <v>2</v>
      </c>
      <c r="F75736">
        <v>1</v>
      </c>
      <c r="G75736">
        <v>0</v>
      </c>
      <c r="H75736" t="s">
        <v>185</v>
      </c>
      <c r="I75736" t="s">
        <v>185</v>
      </c>
      <c r="J75736">
        <v>0</v>
      </c>
      <c r="K75736">
        <v>2</v>
      </c>
      <c r="L75736">
        <v>1</v>
      </c>
      <c r="M75736">
        <v>0</v>
      </c>
      <c r="N75736" t="b">
        <v>1</v>
      </c>
      <c r="O75736" t="b">
        <v>1</v>
      </c>
      <c r="P75736" t="b">
        <v>1</v>
      </c>
      <c r="Q75736" t="b">
        <v>1</v>
      </c>
      <c r="R75736" t="b">
        <v>1</v>
      </c>
    </row>
    <row r="75737" spans="1:18" x14ac:dyDescent="0.3">
      <c r="A75737">
        <v>336937</v>
      </c>
      <c r="B75737" t="s">
        <v>2303</v>
      </c>
      <c r="C75737" t="s">
        <v>2304</v>
      </c>
      <c r="D75737">
        <v>1</v>
      </c>
      <c r="E75737">
        <v>0</v>
      </c>
      <c r="F75737">
        <v>0</v>
      </c>
      <c r="G75737">
        <v>1</v>
      </c>
      <c r="H75737" t="s">
        <v>195</v>
      </c>
      <c r="I75737">
        <v>0</v>
      </c>
      <c r="J75737">
        <v>0</v>
      </c>
      <c r="K75737">
        <v>1</v>
      </c>
      <c r="L75737" t="b">
        <v>1</v>
      </c>
      <c r="M75737" t="b">
        <v>1</v>
      </c>
      <c r="N75737" t="b">
        <v>1</v>
      </c>
      <c r="O75737" t="b">
        <v>1</v>
      </c>
      <c r="P75737" t="b">
        <v>1</v>
      </c>
    </row>
    <row r="75738" spans="1:18" x14ac:dyDescent="0.3">
      <c r="A75738">
        <v>434069</v>
      </c>
      <c r="B75738" t="s">
        <v>554</v>
      </c>
      <c r="C75738" t="s">
        <v>555</v>
      </c>
      <c r="D75738">
        <v>1</v>
      </c>
      <c r="E75738">
        <v>2</v>
      </c>
      <c r="F75738">
        <v>0</v>
      </c>
      <c r="G75738" t="s">
        <v>57</v>
      </c>
      <c r="H75738" t="s">
        <v>57</v>
      </c>
      <c r="I75738">
        <v>1</v>
      </c>
      <c r="J75738">
        <v>1</v>
      </c>
      <c r="K75738">
        <v>2</v>
      </c>
      <c r="L75738">
        <v>0</v>
      </c>
      <c r="M75738" t="b">
        <v>1</v>
      </c>
      <c r="N75738" t="b">
        <v>1</v>
      </c>
      <c r="O75738" t="b">
        <v>1</v>
      </c>
      <c r="P75738" t="b">
        <v>1</v>
      </c>
      <c r="Q75738" t="b">
        <v>1</v>
      </c>
    </row>
    <row r="75739" spans="1:18" x14ac:dyDescent="0.3">
      <c r="A75739">
        <v>382433</v>
      </c>
      <c r="B75739" t="s">
        <v>75</v>
      </c>
      <c r="C75739" t="s">
        <v>76</v>
      </c>
      <c r="D75739">
        <v>1</v>
      </c>
      <c r="E75739">
        <v>2</v>
      </c>
      <c r="F75739">
        <v>0</v>
      </c>
      <c r="G75739">
        <v>1</v>
      </c>
      <c r="H75739" t="s">
        <v>77</v>
      </c>
      <c r="I75739">
        <v>2</v>
      </c>
      <c r="J75739">
        <v>0</v>
      </c>
      <c r="K75739">
        <v>1</v>
      </c>
      <c r="L75739" t="b">
        <v>1</v>
      </c>
      <c r="M75739" t="b">
        <v>1</v>
      </c>
      <c r="N75739" t="b">
        <v>1</v>
      </c>
      <c r="O75739" t="b">
        <v>1</v>
      </c>
      <c r="P75739" t="b">
        <v>1</v>
      </c>
    </row>
    <row r="75740" spans="1:18" x14ac:dyDescent="0.3">
      <c r="A75740">
        <v>86856</v>
      </c>
      <c r="B75740" t="s">
        <v>66</v>
      </c>
      <c r="C75740" t="s">
        <v>67</v>
      </c>
      <c r="D75740">
        <v>2</v>
      </c>
      <c r="E75740">
        <v>2</v>
      </c>
      <c r="F75740">
        <v>0</v>
      </c>
      <c r="G75740" t="s">
        <v>68</v>
      </c>
      <c r="H75740" t="s">
        <v>68</v>
      </c>
      <c r="I75740">
        <v>2</v>
      </c>
      <c r="J75740">
        <v>2</v>
      </c>
      <c r="K75740">
        <v>2</v>
      </c>
      <c r="L75740">
        <v>0</v>
      </c>
      <c r="M75740" t="b">
        <v>1</v>
      </c>
      <c r="N75740" t="b">
        <v>1</v>
      </c>
      <c r="O75740" t="b">
        <v>1</v>
      </c>
      <c r="P75740" t="b">
        <v>1</v>
      </c>
      <c r="Q75740" t="b">
        <v>1</v>
      </c>
    </row>
    <row r="75741" spans="1:18" x14ac:dyDescent="0.3">
      <c r="A75741">
        <v>431148</v>
      </c>
      <c r="B75741" t="s">
        <v>414</v>
      </c>
      <c r="C75741" t="s">
        <v>415</v>
      </c>
      <c r="D75741">
        <v>1</v>
      </c>
      <c r="E75741">
        <v>1</v>
      </c>
      <c r="F75741">
        <v>2</v>
      </c>
      <c r="G75741">
        <v>1</v>
      </c>
      <c r="H75741" t="s">
        <v>228</v>
      </c>
      <c r="I75741">
        <v>1</v>
      </c>
      <c r="J75741">
        <v>2</v>
      </c>
      <c r="K75741">
        <v>1</v>
      </c>
      <c r="L75741" t="b">
        <v>1</v>
      </c>
      <c r="M75741" t="b">
        <v>1</v>
      </c>
      <c r="N75741" t="b">
        <v>1</v>
      </c>
      <c r="O75741" t="b">
        <v>1</v>
      </c>
      <c r="P75741" t="b">
        <v>1</v>
      </c>
    </row>
    <row r="75742" spans="1:18" x14ac:dyDescent="0.3">
      <c r="A75742">
        <v>196964</v>
      </c>
      <c r="B75742" t="s">
        <v>1313</v>
      </c>
      <c r="C75742" t="s">
        <v>1314</v>
      </c>
      <c r="D75742">
        <v>0</v>
      </c>
      <c r="E75742">
        <v>1</v>
      </c>
      <c r="F75742">
        <v>0</v>
      </c>
      <c r="G75742">
        <v>1</v>
      </c>
      <c r="H75742" t="s">
        <v>190</v>
      </c>
      <c r="I75742">
        <v>1</v>
      </c>
      <c r="J75742">
        <v>0</v>
      </c>
      <c r="K75742">
        <v>1</v>
      </c>
      <c r="L75742" t="b">
        <v>1</v>
      </c>
      <c r="M75742" t="b">
        <v>1</v>
      </c>
      <c r="N75742" t="b">
        <v>1</v>
      </c>
      <c r="O75742" t="b">
        <v>1</v>
      </c>
      <c r="P75742" t="b">
        <v>1</v>
      </c>
    </row>
    <row r="75743" spans="1:18" x14ac:dyDescent="0.3">
      <c r="A75743">
        <v>395627</v>
      </c>
      <c r="B75743" t="s">
        <v>229</v>
      </c>
      <c r="C75743" t="s">
        <v>230</v>
      </c>
      <c r="D75743">
        <v>1</v>
      </c>
      <c r="E75743">
        <v>2</v>
      </c>
      <c r="F75743">
        <v>2</v>
      </c>
      <c r="G75743">
        <v>0</v>
      </c>
      <c r="H75743" t="s">
        <v>139</v>
      </c>
      <c r="I75743" t="s">
        <v>139</v>
      </c>
      <c r="J75743">
        <v>1</v>
      </c>
      <c r="K75743">
        <v>2</v>
      </c>
      <c r="L75743">
        <v>2</v>
      </c>
      <c r="M75743">
        <v>0</v>
      </c>
      <c r="N75743" t="b">
        <v>1</v>
      </c>
      <c r="O75743" t="b">
        <v>1</v>
      </c>
      <c r="P75743" t="b">
        <v>1</v>
      </c>
      <c r="Q75743" t="b">
        <v>1</v>
      </c>
      <c r="R75743" t="b">
        <v>1</v>
      </c>
    </row>
    <row r="75744" spans="1:18" x14ac:dyDescent="0.3">
      <c r="A75744">
        <v>65275</v>
      </c>
      <c r="B75744" t="s">
        <v>1898</v>
      </c>
      <c r="C75744" t="s">
        <v>1899</v>
      </c>
      <c r="D75744">
        <v>2</v>
      </c>
      <c r="E75744">
        <v>2</v>
      </c>
      <c r="F75744">
        <v>0</v>
      </c>
      <c r="G75744">
        <v>1</v>
      </c>
      <c r="H75744" t="s">
        <v>71</v>
      </c>
      <c r="I75744">
        <v>2</v>
      </c>
      <c r="J75744">
        <v>0</v>
      </c>
      <c r="K75744">
        <v>1</v>
      </c>
      <c r="L75744" t="b">
        <v>1</v>
      </c>
      <c r="M75744" t="b">
        <v>1</v>
      </c>
      <c r="N75744" t="b">
        <v>1</v>
      </c>
      <c r="O75744" t="b">
        <v>1</v>
      </c>
      <c r="P75744" t="b">
        <v>1</v>
      </c>
    </row>
    <row r="75745" spans="1:18" x14ac:dyDescent="0.3">
      <c r="A75745">
        <v>311106</v>
      </c>
      <c r="B75745" t="s">
        <v>97</v>
      </c>
      <c r="C75745" t="s">
        <v>98</v>
      </c>
      <c r="D75745">
        <v>3</v>
      </c>
      <c r="E75745">
        <v>2</v>
      </c>
      <c r="F75745">
        <v>1</v>
      </c>
      <c r="G75745">
        <v>0</v>
      </c>
      <c r="H75745" t="s">
        <v>99</v>
      </c>
      <c r="I75745" t="s">
        <v>99</v>
      </c>
      <c r="J75745">
        <v>3</v>
      </c>
      <c r="K75745">
        <v>2</v>
      </c>
      <c r="L75745">
        <v>1</v>
      </c>
      <c r="M75745">
        <v>0</v>
      </c>
      <c r="N75745" t="b">
        <v>1</v>
      </c>
      <c r="O75745" t="b">
        <v>1</v>
      </c>
      <c r="P75745" t="b">
        <v>1</v>
      </c>
      <c r="Q75745" t="b">
        <v>1</v>
      </c>
      <c r="R75745" t="b">
        <v>1</v>
      </c>
    </row>
    <row r="75746" spans="1:18" x14ac:dyDescent="0.3">
      <c r="A75746">
        <v>390134</v>
      </c>
      <c r="B75746" t="s">
        <v>2122</v>
      </c>
      <c r="C75746" t="s">
        <v>2123</v>
      </c>
      <c r="D75746">
        <v>1</v>
      </c>
      <c r="E75746">
        <v>2</v>
      </c>
      <c r="F75746">
        <v>2</v>
      </c>
      <c r="G75746">
        <v>1</v>
      </c>
      <c r="H75746" t="s">
        <v>147</v>
      </c>
      <c r="I75746">
        <v>2</v>
      </c>
      <c r="J75746">
        <v>2</v>
      </c>
      <c r="K75746">
        <v>1</v>
      </c>
      <c r="L75746" t="b">
        <v>1</v>
      </c>
      <c r="M75746" t="b">
        <v>1</v>
      </c>
      <c r="N75746" t="b">
        <v>1</v>
      </c>
      <c r="O75746" t="b">
        <v>1</v>
      </c>
      <c r="P75746" t="b">
        <v>1</v>
      </c>
    </row>
    <row r="75747" spans="1:18" x14ac:dyDescent="0.3">
      <c r="A75747">
        <v>124873</v>
      </c>
      <c r="B75747" t="s">
        <v>2274</v>
      </c>
      <c r="C75747" t="s">
        <v>2275</v>
      </c>
      <c r="D75747">
        <v>2</v>
      </c>
      <c r="E75747">
        <v>1</v>
      </c>
      <c r="F75747">
        <v>1</v>
      </c>
      <c r="G75747">
        <v>0</v>
      </c>
      <c r="H75747" t="s">
        <v>54</v>
      </c>
      <c r="I75747" t="s">
        <v>54</v>
      </c>
      <c r="J75747">
        <v>2</v>
      </c>
      <c r="K75747">
        <v>1</v>
      </c>
      <c r="L75747">
        <v>1</v>
      </c>
      <c r="M75747">
        <v>0</v>
      </c>
      <c r="N75747" t="b">
        <v>1</v>
      </c>
      <c r="O75747" t="b">
        <v>1</v>
      </c>
      <c r="P75747" t="b">
        <v>1</v>
      </c>
      <c r="Q75747" t="b">
        <v>1</v>
      </c>
      <c r="R75747" t="b">
        <v>1</v>
      </c>
    </row>
    <row r="75748" spans="1:18" x14ac:dyDescent="0.3">
      <c r="A75748">
        <v>355060</v>
      </c>
      <c r="B75748" t="s">
        <v>5114</v>
      </c>
      <c r="C75748" t="s">
        <v>5115</v>
      </c>
      <c r="D75748">
        <v>1</v>
      </c>
      <c r="E75748">
        <v>0</v>
      </c>
      <c r="F75748">
        <v>2</v>
      </c>
      <c r="G75748">
        <v>1</v>
      </c>
      <c r="H75748" t="s">
        <v>124</v>
      </c>
      <c r="I75748">
        <v>0</v>
      </c>
      <c r="J75748">
        <v>2</v>
      </c>
      <c r="K75748">
        <v>1</v>
      </c>
      <c r="L75748" t="b">
        <v>1</v>
      </c>
      <c r="M75748" t="b">
        <v>1</v>
      </c>
      <c r="N75748" t="b">
        <v>1</v>
      </c>
      <c r="O75748" t="b">
        <v>1</v>
      </c>
      <c r="P75748" t="b">
        <v>1</v>
      </c>
    </row>
    <row r="75749" spans="1:18" x14ac:dyDescent="0.3">
      <c r="A75749">
        <v>26308</v>
      </c>
      <c r="B75749" t="s">
        <v>4651</v>
      </c>
      <c r="C75749" t="s">
        <v>4652</v>
      </c>
      <c r="D75749">
        <v>2</v>
      </c>
      <c r="E75749">
        <v>0</v>
      </c>
      <c r="F75749">
        <v>0</v>
      </c>
      <c r="G75749">
        <v>0</v>
      </c>
      <c r="H75749" t="s">
        <v>62</v>
      </c>
      <c r="I75749" t="s">
        <v>62</v>
      </c>
      <c r="J75749">
        <v>2</v>
      </c>
      <c r="K75749">
        <v>0</v>
      </c>
      <c r="L75749">
        <v>0</v>
      </c>
      <c r="M75749">
        <v>0</v>
      </c>
      <c r="N75749" t="b">
        <v>1</v>
      </c>
      <c r="O75749" t="b">
        <v>1</v>
      </c>
      <c r="P75749" t="b">
        <v>1</v>
      </c>
      <c r="Q75749" t="b">
        <v>1</v>
      </c>
      <c r="R75749" t="b">
        <v>1</v>
      </c>
    </row>
    <row r="75750" spans="1:18" x14ac:dyDescent="0.3">
      <c r="A75750">
        <v>245307</v>
      </c>
      <c r="B75750" t="s">
        <v>2481</v>
      </c>
      <c r="C75750" t="s">
        <v>2482</v>
      </c>
      <c r="D75750">
        <v>3</v>
      </c>
      <c r="E75750">
        <v>0</v>
      </c>
      <c r="F75750">
        <v>0</v>
      </c>
      <c r="G75750">
        <v>0</v>
      </c>
      <c r="H75750" t="s">
        <v>210</v>
      </c>
      <c r="I75750" t="s">
        <v>210</v>
      </c>
      <c r="J75750">
        <v>3</v>
      </c>
      <c r="K75750">
        <v>0</v>
      </c>
      <c r="L75750">
        <v>0</v>
      </c>
      <c r="M75750">
        <v>0</v>
      </c>
      <c r="N75750" t="b">
        <v>1</v>
      </c>
      <c r="O75750" t="b">
        <v>1</v>
      </c>
      <c r="P75750" t="b">
        <v>1</v>
      </c>
      <c r="Q75750" t="b">
        <v>1</v>
      </c>
      <c r="R75750" t="b">
        <v>1</v>
      </c>
    </row>
    <row r="75751" spans="1:18" x14ac:dyDescent="0.3">
      <c r="A75751">
        <v>292112</v>
      </c>
      <c r="B75751" t="s">
        <v>1176</v>
      </c>
      <c r="C75751" t="s">
        <v>1177</v>
      </c>
      <c r="D75751">
        <v>3</v>
      </c>
      <c r="E75751">
        <v>2</v>
      </c>
      <c r="F75751">
        <v>2</v>
      </c>
      <c r="G75751">
        <v>1</v>
      </c>
      <c r="H75751" t="s">
        <v>74</v>
      </c>
      <c r="I75751">
        <v>2</v>
      </c>
      <c r="J75751">
        <v>2</v>
      </c>
      <c r="K75751">
        <v>1</v>
      </c>
      <c r="L75751" t="b">
        <v>1</v>
      </c>
      <c r="M75751" t="b">
        <v>1</v>
      </c>
      <c r="N75751" t="b">
        <v>1</v>
      </c>
      <c r="O75751" t="b">
        <v>1</v>
      </c>
      <c r="P75751" t="b">
        <v>1</v>
      </c>
    </row>
    <row r="75752" spans="1:18" x14ac:dyDescent="0.3">
      <c r="A75752">
        <v>32163</v>
      </c>
      <c r="B75752" t="s">
        <v>1692</v>
      </c>
      <c r="C75752" t="s">
        <v>1693</v>
      </c>
      <c r="D75752">
        <v>2</v>
      </c>
      <c r="E75752">
        <v>0</v>
      </c>
      <c r="F75752">
        <v>2</v>
      </c>
      <c r="G75752">
        <v>1</v>
      </c>
      <c r="H75752" t="s">
        <v>27</v>
      </c>
      <c r="I75752">
        <v>0</v>
      </c>
      <c r="J75752">
        <v>2</v>
      </c>
      <c r="K75752">
        <v>1</v>
      </c>
      <c r="L75752" t="b">
        <v>1</v>
      </c>
      <c r="M75752" t="b">
        <v>1</v>
      </c>
      <c r="N75752" t="b">
        <v>1</v>
      </c>
      <c r="O75752" t="b">
        <v>1</v>
      </c>
      <c r="P75752" t="b">
        <v>1</v>
      </c>
    </row>
    <row r="75753" spans="1:18" x14ac:dyDescent="0.3">
      <c r="A75753">
        <v>366916</v>
      </c>
      <c r="B75753" t="s">
        <v>5162</v>
      </c>
      <c r="C75753" t="s">
        <v>5163</v>
      </c>
      <c r="D75753">
        <v>1</v>
      </c>
      <c r="E75753">
        <v>0</v>
      </c>
      <c r="F75753">
        <v>1</v>
      </c>
      <c r="G75753">
        <v>1</v>
      </c>
      <c r="H75753" t="s">
        <v>24</v>
      </c>
      <c r="I75753">
        <v>0</v>
      </c>
      <c r="J75753">
        <v>1</v>
      </c>
      <c r="K75753">
        <v>1</v>
      </c>
      <c r="L75753" t="b">
        <v>1</v>
      </c>
      <c r="M75753" t="b">
        <v>1</v>
      </c>
      <c r="N75753" t="b">
        <v>1</v>
      </c>
      <c r="O75753" t="b">
        <v>1</v>
      </c>
      <c r="P75753" t="b">
        <v>1</v>
      </c>
    </row>
    <row r="75754" spans="1:18" x14ac:dyDescent="0.3">
      <c r="A75754">
        <v>13083</v>
      </c>
      <c r="B75754" t="s">
        <v>14925</v>
      </c>
      <c r="C75754" t="s">
        <v>14926</v>
      </c>
      <c r="D75754">
        <v>0</v>
      </c>
      <c r="E75754">
        <v>0</v>
      </c>
      <c r="F75754">
        <v>0</v>
      </c>
      <c r="G75754">
        <v>0</v>
      </c>
      <c r="H75754" t="s">
        <v>182</v>
      </c>
      <c r="I75754" t="s">
        <v>182</v>
      </c>
      <c r="J75754">
        <v>0</v>
      </c>
      <c r="K75754">
        <v>0</v>
      </c>
      <c r="L75754">
        <v>0</v>
      </c>
      <c r="M75754">
        <v>0</v>
      </c>
      <c r="N75754" t="b">
        <v>1</v>
      </c>
      <c r="O75754" t="b">
        <v>1</v>
      </c>
      <c r="P75754" t="b">
        <v>1</v>
      </c>
      <c r="Q75754" t="b">
        <v>1</v>
      </c>
      <c r="R75754" t="b">
        <v>1</v>
      </c>
    </row>
    <row r="75755" spans="1:18" x14ac:dyDescent="0.3">
      <c r="A75755">
        <v>109016</v>
      </c>
      <c r="B75755" t="s">
        <v>299</v>
      </c>
      <c r="C75755" t="s">
        <v>300</v>
      </c>
      <c r="D75755">
        <v>2</v>
      </c>
      <c r="E75755">
        <v>1</v>
      </c>
      <c r="F75755">
        <v>2</v>
      </c>
      <c r="G75755">
        <v>0</v>
      </c>
      <c r="H75755" t="s">
        <v>301</v>
      </c>
      <c r="I75755" t="s">
        <v>301</v>
      </c>
      <c r="J75755">
        <v>2</v>
      </c>
      <c r="K75755">
        <v>1</v>
      </c>
      <c r="L75755">
        <v>2</v>
      </c>
      <c r="M75755">
        <v>0</v>
      </c>
      <c r="N75755" t="b">
        <v>1</v>
      </c>
      <c r="O75755" t="b">
        <v>1</v>
      </c>
      <c r="P75755" t="b">
        <v>1</v>
      </c>
      <c r="Q75755" t="b">
        <v>1</v>
      </c>
      <c r="R75755" t="b">
        <v>1</v>
      </c>
    </row>
    <row r="75756" spans="1:18" x14ac:dyDescent="0.3">
      <c r="A75756">
        <v>201404</v>
      </c>
      <c r="B75756" t="s">
        <v>491</v>
      </c>
      <c r="C75756" t="s">
        <v>492</v>
      </c>
      <c r="D75756">
        <v>0</v>
      </c>
      <c r="E75756">
        <v>1</v>
      </c>
      <c r="F75756">
        <v>0</v>
      </c>
      <c r="G75756">
        <v>1</v>
      </c>
      <c r="H75756" t="s">
        <v>190</v>
      </c>
      <c r="I75756">
        <v>1</v>
      </c>
      <c r="J75756">
        <v>0</v>
      </c>
      <c r="K75756">
        <v>1</v>
      </c>
      <c r="L75756" t="b">
        <v>1</v>
      </c>
      <c r="M75756" t="b">
        <v>1</v>
      </c>
      <c r="N75756" t="b">
        <v>1</v>
      </c>
      <c r="O75756" t="b">
        <v>1</v>
      </c>
      <c r="P75756" t="b">
        <v>1</v>
      </c>
    </row>
    <row r="75757" spans="1:18" x14ac:dyDescent="0.3">
      <c r="A75757">
        <v>403078</v>
      </c>
      <c r="B75757" t="s">
        <v>752</v>
      </c>
      <c r="C75757" t="s">
        <v>753</v>
      </c>
      <c r="D75757">
        <v>1</v>
      </c>
      <c r="E75757">
        <v>2</v>
      </c>
      <c r="F75757">
        <v>1</v>
      </c>
      <c r="G75757">
        <v>1</v>
      </c>
      <c r="H75757" t="s">
        <v>131</v>
      </c>
      <c r="I75757">
        <v>2</v>
      </c>
      <c r="J75757">
        <v>1</v>
      </c>
      <c r="K75757">
        <v>1</v>
      </c>
      <c r="L75757" t="b">
        <v>1</v>
      </c>
      <c r="M75757" t="b">
        <v>1</v>
      </c>
      <c r="N75757" t="b">
        <v>1</v>
      </c>
      <c r="O75757" t="b">
        <v>1</v>
      </c>
      <c r="P75757" t="b">
        <v>1</v>
      </c>
    </row>
    <row r="75758" spans="1:18" x14ac:dyDescent="0.3">
      <c r="A75758">
        <v>184575</v>
      </c>
      <c r="B75758" t="s">
        <v>979</v>
      </c>
      <c r="C75758" t="s">
        <v>980</v>
      </c>
      <c r="D75758">
        <v>0</v>
      </c>
      <c r="E75758">
        <v>2</v>
      </c>
      <c r="F75758">
        <v>1</v>
      </c>
      <c r="G75758">
        <v>1</v>
      </c>
      <c r="H75758" t="s">
        <v>330</v>
      </c>
      <c r="I75758">
        <v>2</v>
      </c>
      <c r="J75758">
        <v>1</v>
      </c>
      <c r="K75758">
        <v>1</v>
      </c>
      <c r="L75758" t="b">
        <v>1</v>
      </c>
      <c r="M75758" t="b">
        <v>1</v>
      </c>
      <c r="N75758" t="b">
        <v>1</v>
      </c>
      <c r="O75758" t="b">
        <v>1</v>
      </c>
      <c r="P75758" t="b">
        <v>1</v>
      </c>
    </row>
    <row r="75759" spans="1:18" x14ac:dyDescent="0.3">
      <c r="A75759">
        <v>414421</v>
      </c>
      <c r="B75759" t="s">
        <v>383</v>
      </c>
      <c r="C75759" t="s">
        <v>384</v>
      </c>
      <c r="D75759">
        <v>1</v>
      </c>
      <c r="E75759">
        <v>1</v>
      </c>
      <c r="F75759">
        <v>0</v>
      </c>
      <c r="G75759">
        <v>1</v>
      </c>
      <c r="H75759" t="s">
        <v>161</v>
      </c>
      <c r="I75759">
        <v>1</v>
      </c>
      <c r="J75759">
        <v>0</v>
      </c>
      <c r="K75759">
        <v>1</v>
      </c>
      <c r="L75759" t="b">
        <v>1</v>
      </c>
      <c r="M75759" t="b">
        <v>1</v>
      </c>
      <c r="N75759" t="b">
        <v>1</v>
      </c>
      <c r="O75759" t="b">
        <v>1</v>
      </c>
      <c r="P75759" t="b">
        <v>1</v>
      </c>
    </row>
    <row r="75760" spans="1:18" x14ac:dyDescent="0.3">
      <c r="A75760">
        <v>144411</v>
      </c>
      <c r="B75760" t="s">
        <v>12105</v>
      </c>
      <c r="C75760" t="s">
        <v>12106</v>
      </c>
      <c r="D75760">
        <v>0</v>
      </c>
      <c r="E75760">
        <v>0</v>
      </c>
      <c r="F75760">
        <v>2</v>
      </c>
      <c r="G75760">
        <v>0</v>
      </c>
      <c r="H75760" t="s">
        <v>33</v>
      </c>
      <c r="I75760" t="s">
        <v>33</v>
      </c>
      <c r="J75760">
        <v>0</v>
      </c>
      <c r="K75760">
        <v>0</v>
      </c>
      <c r="L75760">
        <v>2</v>
      </c>
      <c r="M75760">
        <v>0</v>
      </c>
      <c r="N75760" t="b">
        <v>1</v>
      </c>
      <c r="O75760" t="b">
        <v>1</v>
      </c>
      <c r="P75760" t="b">
        <v>1</v>
      </c>
      <c r="Q75760" t="b">
        <v>1</v>
      </c>
      <c r="R75760" t="b">
        <v>1</v>
      </c>
    </row>
    <row r="75761" spans="1:18" x14ac:dyDescent="0.3">
      <c r="A75761">
        <v>11395</v>
      </c>
      <c r="B75761" t="s">
        <v>14927</v>
      </c>
      <c r="C75761" t="s">
        <v>14928</v>
      </c>
      <c r="D75761">
        <v>0</v>
      </c>
      <c r="E75761">
        <v>0</v>
      </c>
      <c r="F75761">
        <v>0</v>
      </c>
      <c r="G75761">
        <v>0</v>
      </c>
      <c r="H75761" t="s">
        <v>182</v>
      </c>
      <c r="I75761" t="s">
        <v>182</v>
      </c>
      <c r="J75761">
        <v>0</v>
      </c>
      <c r="K75761">
        <v>0</v>
      </c>
      <c r="L75761">
        <v>0</v>
      </c>
      <c r="M75761">
        <v>0</v>
      </c>
      <c r="N75761" t="b">
        <v>1</v>
      </c>
      <c r="O75761" t="b">
        <v>1</v>
      </c>
      <c r="P75761" t="b">
        <v>1</v>
      </c>
      <c r="Q75761" t="b">
        <v>1</v>
      </c>
      <c r="R75761" t="b">
        <v>1</v>
      </c>
    </row>
    <row r="75762" spans="1:18" x14ac:dyDescent="0.3">
      <c r="A75762">
        <v>243612</v>
      </c>
      <c r="B75762" t="s">
        <v>1353</v>
      </c>
      <c r="C75762" t="s">
        <v>1354</v>
      </c>
      <c r="D75762">
        <v>3</v>
      </c>
      <c r="E75762">
        <v>0</v>
      </c>
      <c r="F75762">
        <v>0</v>
      </c>
      <c r="G75762">
        <v>1</v>
      </c>
      <c r="H75762" t="s">
        <v>45</v>
      </c>
      <c r="I75762">
        <v>0</v>
      </c>
      <c r="J75762">
        <v>0</v>
      </c>
      <c r="K75762">
        <v>1</v>
      </c>
      <c r="L75762" t="b">
        <v>1</v>
      </c>
      <c r="M75762" t="b">
        <v>1</v>
      </c>
      <c r="N75762" t="b">
        <v>1</v>
      </c>
      <c r="O75762" t="b">
        <v>1</v>
      </c>
      <c r="P75762" t="b">
        <v>1</v>
      </c>
    </row>
    <row r="75763" spans="1:18" x14ac:dyDescent="0.3">
      <c r="A75763">
        <v>262162</v>
      </c>
      <c r="B75763" t="s">
        <v>1081</v>
      </c>
      <c r="C75763" t="s">
        <v>1082</v>
      </c>
      <c r="D75763">
        <v>3</v>
      </c>
      <c r="E75763">
        <v>0</v>
      </c>
      <c r="F75763">
        <v>2</v>
      </c>
      <c r="G75763">
        <v>0</v>
      </c>
      <c r="H75763" t="s">
        <v>158</v>
      </c>
      <c r="I75763" t="s">
        <v>158</v>
      </c>
      <c r="J75763">
        <v>3</v>
      </c>
      <c r="K75763">
        <v>0</v>
      </c>
      <c r="L75763">
        <v>2</v>
      </c>
      <c r="M75763">
        <v>0</v>
      </c>
      <c r="N75763" t="b">
        <v>1</v>
      </c>
      <c r="O75763" t="b">
        <v>1</v>
      </c>
      <c r="P75763" t="b">
        <v>1</v>
      </c>
      <c r="Q75763" t="b">
        <v>1</v>
      </c>
      <c r="R75763" t="b">
        <v>1</v>
      </c>
    </row>
    <row r="75764" spans="1:18" x14ac:dyDescent="0.3">
      <c r="A75764">
        <v>310869</v>
      </c>
      <c r="B75764" t="s">
        <v>97</v>
      </c>
      <c r="C75764" t="s">
        <v>98</v>
      </c>
      <c r="D75764">
        <v>3</v>
      </c>
      <c r="E75764">
        <v>2</v>
      </c>
      <c r="F75764">
        <v>1</v>
      </c>
      <c r="G75764">
        <v>0</v>
      </c>
      <c r="H75764" t="s">
        <v>99</v>
      </c>
      <c r="I75764" t="s">
        <v>99</v>
      </c>
      <c r="J75764">
        <v>3</v>
      </c>
      <c r="K75764">
        <v>2</v>
      </c>
      <c r="L75764">
        <v>1</v>
      </c>
      <c r="M75764">
        <v>0</v>
      </c>
      <c r="N75764" t="b">
        <v>1</v>
      </c>
      <c r="O75764" t="b">
        <v>1</v>
      </c>
      <c r="P75764" t="b">
        <v>1</v>
      </c>
      <c r="Q75764" t="b">
        <v>1</v>
      </c>
      <c r="R75764" t="b">
        <v>1</v>
      </c>
    </row>
    <row r="75765" spans="1:18" x14ac:dyDescent="0.3">
      <c r="A75765">
        <v>210033</v>
      </c>
      <c r="B75765" t="s">
        <v>620</v>
      </c>
      <c r="C75765" t="s">
        <v>621</v>
      </c>
      <c r="D75765">
        <v>0</v>
      </c>
      <c r="E75765">
        <v>1</v>
      </c>
      <c r="F75765">
        <v>2</v>
      </c>
      <c r="G75765">
        <v>1</v>
      </c>
      <c r="H75765" t="s">
        <v>88</v>
      </c>
      <c r="I75765">
        <v>1</v>
      </c>
      <c r="J75765">
        <v>2</v>
      </c>
      <c r="K75765">
        <v>1</v>
      </c>
      <c r="L75765" t="b">
        <v>1</v>
      </c>
      <c r="M75765" t="b">
        <v>1</v>
      </c>
      <c r="N75765" t="b">
        <v>1</v>
      </c>
      <c r="O75765" t="b">
        <v>1</v>
      </c>
      <c r="P75765" t="b">
        <v>1</v>
      </c>
    </row>
    <row r="75766" spans="1:18" x14ac:dyDescent="0.3">
      <c r="A75766">
        <v>420242</v>
      </c>
      <c r="B75766" t="s">
        <v>983</v>
      </c>
      <c r="C75766" t="s">
        <v>984</v>
      </c>
      <c r="D75766">
        <v>1</v>
      </c>
      <c r="E75766">
        <v>1</v>
      </c>
      <c r="F75766">
        <v>0</v>
      </c>
      <c r="G75766">
        <v>0</v>
      </c>
      <c r="H75766" t="s">
        <v>223</v>
      </c>
      <c r="I75766" t="s">
        <v>223</v>
      </c>
      <c r="J75766">
        <v>1</v>
      </c>
      <c r="K75766">
        <v>1</v>
      </c>
      <c r="L75766">
        <v>0</v>
      </c>
      <c r="M75766">
        <v>0</v>
      </c>
      <c r="N75766" t="b">
        <v>1</v>
      </c>
      <c r="O75766" t="b">
        <v>1</v>
      </c>
      <c r="P75766" t="b">
        <v>1</v>
      </c>
      <c r="Q75766" t="b">
        <v>1</v>
      </c>
      <c r="R75766" t="b">
        <v>1</v>
      </c>
    </row>
    <row r="75767" spans="1:18" x14ac:dyDescent="0.3">
      <c r="A75767">
        <v>404432</v>
      </c>
      <c r="B75767" t="s">
        <v>170</v>
      </c>
      <c r="C75767" t="s">
        <v>171</v>
      </c>
      <c r="D75767">
        <v>1</v>
      </c>
      <c r="E75767">
        <v>2</v>
      </c>
      <c r="F75767">
        <v>1</v>
      </c>
      <c r="G75767">
        <v>1</v>
      </c>
      <c r="H75767" t="s">
        <v>131</v>
      </c>
      <c r="I75767">
        <v>2</v>
      </c>
      <c r="J75767">
        <v>1</v>
      </c>
      <c r="K75767">
        <v>1</v>
      </c>
      <c r="L75767" t="b">
        <v>1</v>
      </c>
      <c r="M75767" t="b">
        <v>1</v>
      </c>
      <c r="N75767" t="b">
        <v>1</v>
      </c>
      <c r="O75767" t="b">
        <v>1</v>
      </c>
      <c r="P75767" t="b">
        <v>1</v>
      </c>
    </row>
    <row r="75768" spans="1:18" x14ac:dyDescent="0.3">
      <c r="A75768">
        <v>128213</v>
      </c>
      <c r="B75768" t="s">
        <v>426</v>
      </c>
      <c r="C75768" t="s">
        <v>427</v>
      </c>
      <c r="D75768">
        <v>2</v>
      </c>
      <c r="E75768">
        <v>1</v>
      </c>
      <c r="F75768">
        <v>1</v>
      </c>
      <c r="G75768">
        <v>0</v>
      </c>
      <c r="H75768" t="s">
        <v>54</v>
      </c>
      <c r="I75768" t="s">
        <v>54</v>
      </c>
      <c r="J75768">
        <v>2</v>
      </c>
      <c r="K75768">
        <v>1</v>
      </c>
      <c r="L75768">
        <v>1</v>
      </c>
      <c r="M75768">
        <v>0</v>
      </c>
      <c r="N75768" t="b">
        <v>1</v>
      </c>
      <c r="O75768" t="b">
        <v>1</v>
      </c>
      <c r="P75768" t="b">
        <v>1</v>
      </c>
      <c r="Q75768" t="b">
        <v>1</v>
      </c>
      <c r="R75768" t="b">
        <v>1</v>
      </c>
    </row>
    <row r="75769" spans="1:18" x14ac:dyDescent="0.3">
      <c r="A75769">
        <v>369382</v>
      </c>
      <c r="B75769" t="s">
        <v>4584</v>
      </c>
      <c r="C75769" t="s">
        <v>4585</v>
      </c>
      <c r="D75769">
        <v>1</v>
      </c>
      <c r="E75769">
        <v>0</v>
      </c>
      <c r="F75769">
        <v>1</v>
      </c>
      <c r="G75769">
        <v>1</v>
      </c>
      <c r="H75769" t="s">
        <v>24</v>
      </c>
      <c r="I75769">
        <v>0</v>
      </c>
      <c r="J75769">
        <v>1</v>
      </c>
      <c r="K75769">
        <v>1</v>
      </c>
      <c r="L75769" t="b">
        <v>1</v>
      </c>
      <c r="M75769" t="b">
        <v>1</v>
      </c>
      <c r="N75769" t="b">
        <v>1</v>
      </c>
      <c r="O75769" t="b">
        <v>1</v>
      </c>
      <c r="P75769" t="b">
        <v>1</v>
      </c>
    </row>
    <row r="75770" spans="1:18" x14ac:dyDescent="0.3">
      <c r="A75770">
        <v>24730</v>
      </c>
      <c r="B75770" t="s">
        <v>3862</v>
      </c>
      <c r="C75770" t="s">
        <v>3863</v>
      </c>
      <c r="D75770">
        <v>2</v>
      </c>
      <c r="E75770">
        <v>0</v>
      </c>
      <c r="F75770">
        <v>0</v>
      </c>
      <c r="G75770">
        <v>0</v>
      </c>
      <c r="H75770" t="s">
        <v>62</v>
      </c>
      <c r="I75770" t="s">
        <v>62</v>
      </c>
      <c r="J75770">
        <v>2</v>
      </c>
      <c r="K75770">
        <v>0</v>
      </c>
      <c r="L75770">
        <v>0</v>
      </c>
      <c r="M75770">
        <v>0</v>
      </c>
      <c r="N75770" t="b">
        <v>1</v>
      </c>
      <c r="O75770" t="b">
        <v>1</v>
      </c>
      <c r="P75770" t="b">
        <v>1</v>
      </c>
      <c r="Q75770" t="b">
        <v>1</v>
      </c>
      <c r="R75770" t="b">
        <v>1</v>
      </c>
    </row>
    <row r="75771" spans="1:18" x14ac:dyDescent="0.3">
      <c r="A75771">
        <v>118803</v>
      </c>
      <c r="B75771" t="s">
        <v>495</v>
      </c>
      <c r="C75771" t="s">
        <v>496</v>
      </c>
      <c r="D75771">
        <v>2</v>
      </c>
      <c r="E75771">
        <v>1</v>
      </c>
      <c r="F75771">
        <v>1</v>
      </c>
      <c r="G75771">
        <v>1</v>
      </c>
      <c r="H75771" t="s">
        <v>36</v>
      </c>
      <c r="I75771">
        <v>1</v>
      </c>
      <c r="J75771">
        <v>1</v>
      </c>
      <c r="K75771">
        <v>1</v>
      </c>
      <c r="L75771" t="b">
        <v>1</v>
      </c>
      <c r="M75771" t="b">
        <v>1</v>
      </c>
      <c r="N75771" t="b">
        <v>1</v>
      </c>
      <c r="O75771" t="b">
        <v>1</v>
      </c>
      <c r="P75771" t="b">
        <v>1</v>
      </c>
    </row>
    <row r="75772" spans="1:18" x14ac:dyDescent="0.3">
      <c r="A75772">
        <v>108252</v>
      </c>
      <c r="B75772" t="s">
        <v>506</v>
      </c>
      <c r="C75772" t="s">
        <v>507</v>
      </c>
      <c r="D75772">
        <v>2</v>
      </c>
      <c r="E75772">
        <v>1</v>
      </c>
      <c r="F75772">
        <v>0</v>
      </c>
      <c r="G75772">
        <v>0</v>
      </c>
      <c r="H75772" t="s">
        <v>164</v>
      </c>
      <c r="I75772" t="s">
        <v>164</v>
      </c>
      <c r="J75772">
        <v>2</v>
      </c>
      <c r="K75772">
        <v>1</v>
      </c>
      <c r="L75772">
        <v>0</v>
      </c>
      <c r="M75772">
        <v>0</v>
      </c>
      <c r="N75772" t="b">
        <v>1</v>
      </c>
      <c r="O75772" t="b">
        <v>1</v>
      </c>
      <c r="P75772" t="b">
        <v>1</v>
      </c>
      <c r="Q75772" t="b">
        <v>1</v>
      </c>
      <c r="R75772" t="b">
        <v>1</v>
      </c>
    </row>
    <row r="75773" spans="1:18" x14ac:dyDescent="0.3">
      <c r="A75773">
        <v>424368</v>
      </c>
      <c r="B75773" t="s">
        <v>367</v>
      </c>
      <c r="C75773" t="s">
        <v>368</v>
      </c>
      <c r="D75773">
        <v>1</v>
      </c>
      <c r="E75773">
        <v>1</v>
      </c>
      <c r="F75773">
        <v>0</v>
      </c>
      <c r="G75773">
        <v>0</v>
      </c>
      <c r="H75773" t="s">
        <v>223</v>
      </c>
      <c r="I75773" t="s">
        <v>223</v>
      </c>
      <c r="J75773">
        <v>1</v>
      </c>
      <c r="K75773">
        <v>1</v>
      </c>
      <c r="L75773">
        <v>0</v>
      </c>
      <c r="M75773">
        <v>0</v>
      </c>
      <c r="N75773" t="b">
        <v>1</v>
      </c>
      <c r="O75773" t="b">
        <v>1</v>
      </c>
      <c r="P75773" t="b">
        <v>1</v>
      </c>
      <c r="Q75773" t="b">
        <v>1</v>
      </c>
      <c r="R75773" t="b">
        <v>1</v>
      </c>
    </row>
    <row r="75774" spans="1:18" x14ac:dyDescent="0.3">
      <c r="A75774">
        <v>411079</v>
      </c>
      <c r="B75774" t="s">
        <v>100</v>
      </c>
      <c r="C75774" t="s">
        <v>101</v>
      </c>
      <c r="D75774">
        <v>1</v>
      </c>
      <c r="E75774">
        <v>2</v>
      </c>
      <c r="F75774">
        <v>1</v>
      </c>
      <c r="G75774">
        <v>0</v>
      </c>
      <c r="H75774" t="s">
        <v>102</v>
      </c>
      <c r="I75774" t="s">
        <v>102</v>
      </c>
      <c r="J75774">
        <v>1</v>
      </c>
      <c r="K75774">
        <v>2</v>
      </c>
      <c r="L75774">
        <v>1</v>
      </c>
      <c r="M75774">
        <v>0</v>
      </c>
      <c r="N75774" t="b">
        <v>1</v>
      </c>
      <c r="O75774" t="b">
        <v>1</v>
      </c>
      <c r="P75774" t="b">
        <v>1</v>
      </c>
      <c r="Q75774" t="b">
        <v>1</v>
      </c>
      <c r="R75774" t="b">
        <v>1</v>
      </c>
    </row>
    <row r="75775" spans="1:18" x14ac:dyDescent="0.3">
      <c r="A75775">
        <v>51752</v>
      </c>
      <c r="B75775" t="s">
        <v>2998</v>
      </c>
      <c r="C75775" t="s">
        <v>2999</v>
      </c>
      <c r="D75775">
        <v>0</v>
      </c>
      <c r="E75775">
        <v>1</v>
      </c>
      <c r="F75775">
        <v>1</v>
      </c>
      <c r="G75775" t="s">
        <v>240</v>
      </c>
      <c r="H75775">
        <v>0</v>
      </c>
      <c r="I75775">
        <v>1</v>
      </c>
      <c r="J75775">
        <v>1</v>
      </c>
      <c r="K75775" t="b">
        <v>1</v>
      </c>
      <c r="L75775" t="b">
        <v>1</v>
      </c>
      <c r="M75775" t="b">
        <v>1</v>
      </c>
      <c r="N75775" t="b">
        <v>1</v>
      </c>
      <c r="O75775" t="b">
        <v>1</v>
      </c>
    </row>
    <row r="75776" spans="1:18" x14ac:dyDescent="0.3">
      <c r="A75776">
        <v>343602</v>
      </c>
      <c r="B75776" t="s">
        <v>14929</v>
      </c>
      <c r="C75776" t="s">
        <v>14930</v>
      </c>
      <c r="D75776">
        <v>1</v>
      </c>
      <c r="E75776">
        <v>0</v>
      </c>
      <c r="F75776">
        <v>0</v>
      </c>
      <c r="G75776">
        <v>0</v>
      </c>
      <c r="H75776" t="s">
        <v>119</v>
      </c>
      <c r="I75776" t="s">
        <v>119</v>
      </c>
      <c r="J75776">
        <v>1</v>
      </c>
      <c r="K75776">
        <v>0</v>
      </c>
      <c r="L75776">
        <v>0</v>
      </c>
      <c r="M75776">
        <v>0</v>
      </c>
      <c r="N75776" t="b">
        <v>1</v>
      </c>
      <c r="O75776" t="b">
        <v>1</v>
      </c>
      <c r="P75776" t="b">
        <v>1</v>
      </c>
      <c r="Q75776" t="b">
        <v>1</v>
      </c>
      <c r="R75776" t="b">
        <v>1</v>
      </c>
    </row>
    <row r="75777" spans="1:19" x14ac:dyDescent="0.3">
      <c r="A75777">
        <v>137756</v>
      </c>
      <c r="B75777" t="s">
        <v>1105</v>
      </c>
      <c r="C75777" t="s">
        <v>1106</v>
      </c>
      <c r="D75777">
        <v>0</v>
      </c>
      <c r="E75777">
        <v>0</v>
      </c>
      <c r="F75777">
        <v>2</v>
      </c>
      <c r="G75777">
        <v>1</v>
      </c>
      <c r="H75777" t="s">
        <v>93</v>
      </c>
      <c r="I75777">
        <v>0</v>
      </c>
      <c r="J75777">
        <v>2</v>
      </c>
      <c r="K75777">
        <v>1</v>
      </c>
      <c r="L75777" t="b">
        <v>1</v>
      </c>
      <c r="M75777" t="b">
        <v>1</v>
      </c>
      <c r="N75777" t="b">
        <v>1</v>
      </c>
      <c r="O75777" t="b">
        <v>1</v>
      </c>
      <c r="P75777" t="b">
        <v>1</v>
      </c>
    </row>
    <row r="75778" spans="1:19" x14ac:dyDescent="0.3">
      <c r="A75778">
        <v>160916</v>
      </c>
      <c r="B75778" t="s">
        <v>258</v>
      </c>
      <c r="C75778" t="s">
        <v>259</v>
      </c>
      <c r="D75778">
        <v>0</v>
      </c>
      <c r="E75778">
        <v>2</v>
      </c>
      <c r="F75778">
        <v>0</v>
      </c>
      <c r="G75778">
        <v>0</v>
      </c>
      <c r="H75778" t="s">
        <v>65</v>
      </c>
      <c r="I75778" t="s">
        <v>65</v>
      </c>
      <c r="J75778">
        <v>0</v>
      </c>
      <c r="K75778">
        <v>2</v>
      </c>
      <c r="L75778">
        <v>0</v>
      </c>
      <c r="M75778">
        <v>0</v>
      </c>
      <c r="N75778" t="b">
        <v>1</v>
      </c>
      <c r="O75778" t="b">
        <v>1</v>
      </c>
      <c r="P75778" t="b">
        <v>1</v>
      </c>
      <c r="Q75778" t="b">
        <v>1</v>
      </c>
      <c r="R75778" t="b">
        <v>1</v>
      </c>
    </row>
    <row r="75779" spans="1:19" x14ac:dyDescent="0.3">
      <c r="A75779">
        <v>281498</v>
      </c>
      <c r="B75779" t="s">
        <v>638</v>
      </c>
      <c r="C75779" t="s">
        <v>639</v>
      </c>
      <c r="D75779">
        <v>3</v>
      </c>
      <c r="E75779">
        <v>2</v>
      </c>
      <c r="F75779">
        <v>0</v>
      </c>
      <c r="G75779">
        <v>0</v>
      </c>
      <c r="H75779" t="s">
        <v>640</v>
      </c>
      <c r="I75779" t="s">
        <v>640</v>
      </c>
      <c r="J75779">
        <v>3</v>
      </c>
      <c r="K75779">
        <v>2</v>
      </c>
      <c r="L75779">
        <v>0</v>
      </c>
      <c r="M75779">
        <v>0</v>
      </c>
      <c r="N75779" t="b">
        <v>1</v>
      </c>
      <c r="O75779" t="b">
        <v>1</v>
      </c>
      <c r="P75779" t="b">
        <v>1</v>
      </c>
      <c r="Q75779" t="b">
        <v>1</v>
      </c>
      <c r="R75779" t="b">
        <v>1</v>
      </c>
    </row>
    <row r="75780" spans="1:19" x14ac:dyDescent="0.3">
      <c r="A75780">
        <v>143600</v>
      </c>
      <c r="B75780" t="s">
        <v>722</v>
      </c>
      <c r="C75780" t="s">
        <v>723</v>
      </c>
      <c r="D75780">
        <v>0</v>
      </c>
      <c r="E75780">
        <v>0</v>
      </c>
      <c r="F75780">
        <v>2</v>
      </c>
      <c r="G75780">
        <v>1</v>
      </c>
      <c r="H75780" t="s">
        <v>93</v>
      </c>
      <c r="I75780">
        <v>0</v>
      </c>
      <c r="J75780">
        <v>2</v>
      </c>
      <c r="K75780">
        <v>1</v>
      </c>
      <c r="L75780" t="b">
        <v>1</v>
      </c>
      <c r="M75780" t="b">
        <v>1</v>
      </c>
      <c r="N75780" t="b">
        <v>1</v>
      </c>
      <c r="O75780" t="b">
        <v>1</v>
      </c>
      <c r="P75780" t="b">
        <v>1</v>
      </c>
    </row>
    <row r="75781" spans="1:19" x14ac:dyDescent="0.3">
      <c r="A75781">
        <v>20189</v>
      </c>
      <c r="B75781" t="s">
        <v>1438</v>
      </c>
      <c r="C75781" t="s">
        <v>1439</v>
      </c>
      <c r="D75781">
        <v>2</v>
      </c>
      <c r="E75781">
        <v>0</v>
      </c>
      <c r="F75781">
        <v>0</v>
      </c>
      <c r="G75781">
        <v>1</v>
      </c>
      <c r="H75781" t="s">
        <v>39</v>
      </c>
      <c r="I75781">
        <v>0</v>
      </c>
      <c r="J75781">
        <v>0</v>
      </c>
      <c r="K75781">
        <v>1</v>
      </c>
      <c r="L75781" t="b">
        <v>1</v>
      </c>
      <c r="M75781" t="b">
        <v>1</v>
      </c>
      <c r="N75781" t="b">
        <v>1</v>
      </c>
      <c r="O75781" t="b">
        <v>1</v>
      </c>
      <c r="P75781" t="b">
        <v>1</v>
      </c>
    </row>
    <row r="75782" spans="1:19" x14ac:dyDescent="0.3">
      <c r="A75782">
        <v>348333</v>
      </c>
      <c r="B75782" t="s">
        <v>9271</v>
      </c>
      <c r="C75782" t="s">
        <v>9272</v>
      </c>
      <c r="D75782">
        <v>1</v>
      </c>
      <c r="E75782">
        <v>0</v>
      </c>
      <c r="F75782">
        <v>0</v>
      </c>
      <c r="G75782">
        <v>0</v>
      </c>
      <c r="H75782" t="s">
        <v>119</v>
      </c>
      <c r="I75782" t="s">
        <v>119</v>
      </c>
      <c r="J75782">
        <v>1</v>
      </c>
      <c r="K75782">
        <v>0</v>
      </c>
      <c r="L75782">
        <v>0</v>
      </c>
      <c r="M75782">
        <v>0</v>
      </c>
      <c r="N75782" t="b">
        <v>1</v>
      </c>
      <c r="O75782" t="b">
        <v>1</v>
      </c>
      <c r="P75782" t="b">
        <v>1</v>
      </c>
      <c r="Q75782" t="b">
        <v>1</v>
      </c>
      <c r="R75782" t="b">
        <v>1</v>
      </c>
    </row>
    <row r="75783" spans="1:19" x14ac:dyDescent="0.3">
      <c r="A75783">
        <v>212537</v>
      </c>
      <c r="B75783" t="s">
        <v>643</v>
      </c>
      <c r="C75783" t="s">
        <v>644</v>
      </c>
      <c r="D75783">
        <v>0</v>
      </c>
      <c r="E75783">
        <v>1</v>
      </c>
      <c r="F75783">
        <v>2</v>
      </c>
      <c r="G75783">
        <v>1</v>
      </c>
      <c r="H75783" t="s">
        <v>88</v>
      </c>
      <c r="I75783">
        <v>1</v>
      </c>
      <c r="J75783">
        <v>2</v>
      </c>
      <c r="K75783">
        <v>1</v>
      </c>
      <c r="L75783" t="b">
        <v>1</v>
      </c>
      <c r="M75783" t="b">
        <v>1</v>
      </c>
      <c r="N75783" t="b">
        <v>1</v>
      </c>
      <c r="O75783" t="b">
        <v>1</v>
      </c>
      <c r="P75783" t="b">
        <v>1</v>
      </c>
    </row>
    <row r="75784" spans="1:19" x14ac:dyDescent="0.3">
      <c r="A75784">
        <v>344927</v>
      </c>
      <c r="B75784" t="s">
        <v>762</v>
      </c>
      <c r="C75784" t="s">
        <v>763</v>
      </c>
      <c r="D75784">
        <v>1</v>
      </c>
      <c r="E75784">
        <v>0</v>
      </c>
      <c r="F75784">
        <v>0</v>
      </c>
      <c r="G75784">
        <v>0</v>
      </c>
      <c r="H75784" t="s">
        <v>119</v>
      </c>
      <c r="I75784" t="s">
        <v>119</v>
      </c>
      <c r="J75784">
        <v>1</v>
      </c>
      <c r="K75784">
        <v>0</v>
      </c>
      <c r="L75784">
        <v>0</v>
      </c>
      <c r="M75784">
        <v>0</v>
      </c>
      <c r="N75784" t="b">
        <v>1</v>
      </c>
      <c r="O75784" t="b">
        <v>1</v>
      </c>
      <c r="P75784" t="b">
        <v>1</v>
      </c>
      <c r="Q75784" t="b">
        <v>1</v>
      </c>
      <c r="R75784" t="b">
        <v>1</v>
      </c>
    </row>
    <row r="75785" spans="1:19" x14ac:dyDescent="0.3">
      <c r="A75785">
        <v>59857</v>
      </c>
      <c r="B75785" t="s">
        <v>544</v>
      </c>
      <c r="C75785" t="s">
        <v>545</v>
      </c>
      <c r="D75785">
        <v>2</v>
      </c>
      <c r="E75785">
        <v>2</v>
      </c>
      <c r="F75785">
        <v>0</v>
      </c>
      <c r="G75785">
        <v>1</v>
      </c>
      <c r="H75785" t="s">
        <v>71</v>
      </c>
      <c r="I75785">
        <v>2</v>
      </c>
      <c r="J75785">
        <v>0</v>
      </c>
      <c r="K75785">
        <v>1</v>
      </c>
      <c r="L75785" t="b">
        <v>1</v>
      </c>
      <c r="M75785" t="b">
        <v>1</v>
      </c>
      <c r="N75785" t="b">
        <v>1</v>
      </c>
      <c r="O75785" t="b">
        <v>1</v>
      </c>
      <c r="P75785" t="b">
        <v>1</v>
      </c>
    </row>
    <row r="75786" spans="1:19" x14ac:dyDescent="0.3">
      <c r="A75786">
        <v>381186</v>
      </c>
      <c r="B75786" t="s">
        <v>75</v>
      </c>
      <c r="C75786" t="s">
        <v>76</v>
      </c>
      <c r="D75786">
        <v>1</v>
      </c>
      <c r="E75786">
        <v>2</v>
      </c>
      <c r="F75786">
        <v>0</v>
      </c>
      <c r="G75786">
        <v>1</v>
      </c>
      <c r="H75786" t="s">
        <v>77</v>
      </c>
      <c r="I75786">
        <v>2</v>
      </c>
      <c r="J75786">
        <v>0</v>
      </c>
      <c r="K75786">
        <v>1</v>
      </c>
      <c r="L75786" t="b">
        <v>1</v>
      </c>
      <c r="M75786" t="b">
        <v>1</v>
      </c>
      <c r="N75786" t="b">
        <v>1</v>
      </c>
      <c r="O75786" t="b">
        <v>1</v>
      </c>
      <c r="P75786" t="b">
        <v>1</v>
      </c>
    </row>
    <row r="75787" spans="1:19" x14ac:dyDescent="0.3">
      <c r="A75787">
        <v>339802</v>
      </c>
      <c r="B75787" t="s">
        <v>2413</v>
      </c>
      <c r="C75787" t="s">
        <v>2414</v>
      </c>
      <c r="D75787">
        <v>1</v>
      </c>
      <c r="E75787">
        <v>0</v>
      </c>
      <c r="F75787">
        <v>0</v>
      </c>
      <c r="G75787">
        <v>1</v>
      </c>
      <c r="H75787" t="s">
        <v>195</v>
      </c>
      <c r="I75787">
        <v>0</v>
      </c>
      <c r="J75787">
        <v>0</v>
      </c>
      <c r="K75787">
        <v>1</v>
      </c>
      <c r="L75787" t="b">
        <v>1</v>
      </c>
      <c r="M75787" t="b">
        <v>1</v>
      </c>
      <c r="N75787" t="b">
        <v>1</v>
      </c>
      <c r="O75787" t="b">
        <v>1</v>
      </c>
      <c r="P75787" t="b">
        <v>1</v>
      </c>
    </row>
    <row r="75788" spans="1:19" x14ac:dyDescent="0.3">
      <c r="A75788">
        <v>64298</v>
      </c>
      <c r="B75788" t="s">
        <v>481</v>
      </c>
      <c r="C75788" t="s">
        <v>482</v>
      </c>
      <c r="D75788">
        <v>2</v>
      </c>
      <c r="E75788">
        <v>2</v>
      </c>
      <c r="F75788">
        <v>0</v>
      </c>
      <c r="G75788">
        <v>1</v>
      </c>
      <c r="H75788" t="s">
        <v>71</v>
      </c>
      <c r="I75788">
        <v>2</v>
      </c>
      <c r="J75788">
        <v>0</v>
      </c>
      <c r="K75788">
        <v>1</v>
      </c>
      <c r="L75788" t="b">
        <v>1</v>
      </c>
      <c r="M75788" t="b">
        <v>1</v>
      </c>
      <c r="N75788" t="b">
        <v>1</v>
      </c>
      <c r="O75788" t="b">
        <v>1</v>
      </c>
      <c r="P75788" t="b">
        <v>1</v>
      </c>
    </row>
    <row r="75789" spans="1:19" x14ac:dyDescent="0.3">
      <c r="A75789">
        <v>251371</v>
      </c>
      <c r="B75789" t="s">
        <v>404</v>
      </c>
      <c r="C75789" t="s">
        <v>405</v>
      </c>
      <c r="D75789">
        <v>3</v>
      </c>
      <c r="E75789">
        <v>0</v>
      </c>
      <c r="F75789">
        <v>2</v>
      </c>
      <c r="G75789">
        <v>1</v>
      </c>
      <c r="H75789" t="s">
        <v>177</v>
      </c>
      <c r="I75789">
        <v>0</v>
      </c>
      <c r="J75789">
        <v>2</v>
      </c>
      <c r="K75789">
        <v>1</v>
      </c>
      <c r="L75789" t="b">
        <v>1</v>
      </c>
      <c r="M75789" t="b">
        <v>1</v>
      </c>
      <c r="N75789" t="b">
        <v>1</v>
      </c>
      <c r="O75789" t="b">
        <v>1</v>
      </c>
      <c r="P75789" t="b">
        <v>1</v>
      </c>
    </row>
    <row r="75790" spans="1:19" ht="409.5" x14ac:dyDescent="0.3">
      <c r="A75790">
        <v>315202</v>
      </c>
      <c r="B75790" t="s">
        <v>347</v>
      </c>
      <c r="C75790" s="1" t="s">
        <v>14931</v>
      </c>
      <c r="D75790" t="s">
        <v>14932</v>
      </c>
      <c r="E75790">
        <v>0</v>
      </c>
      <c r="F75790">
        <v>0</v>
      </c>
      <c r="G75790">
        <v>2</v>
      </c>
      <c r="H75790">
        <v>0</v>
      </c>
      <c r="I75790" t="s">
        <v>33</v>
      </c>
      <c r="J75790" t="s">
        <v>33</v>
      </c>
      <c r="K75790">
        <v>0</v>
      </c>
      <c r="L75790">
        <v>0</v>
      </c>
      <c r="M75790">
        <v>2</v>
      </c>
      <c r="N75790">
        <v>0</v>
      </c>
      <c r="O75790" t="b">
        <v>1</v>
      </c>
      <c r="P75790" t="b">
        <v>1</v>
      </c>
      <c r="Q75790" t="b">
        <v>1</v>
      </c>
      <c r="R75790" t="b">
        <v>1</v>
      </c>
      <c r="S75790" t="b">
        <v>1</v>
      </c>
    </row>
    <row r="75791" spans="1:19" x14ac:dyDescent="0.3">
      <c r="A75791">
        <v>214141</v>
      </c>
      <c r="B75791" t="s">
        <v>1194</v>
      </c>
      <c r="C75791" t="s">
        <v>1195</v>
      </c>
      <c r="D75791">
        <v>0</v>
      </c>
      <c r="E75791">
        <v>1</v>
      </c>
      <c r="F75791">
        <v>2</v>
      </c>
      <c r="G75791">
        <v>1</v>
      </c>
      <c r="H75791" t="s">
        <v>88</v>
      </c>
      <c r="I75791">
        <v>1</v>
      </c>
      <c r="J75791">
        <v>2</v>
      </c>
      <c r="K75791">
        <v>1</v>
      </c>
      <c r="L75791" t="b">
        <v>1</v>
      </c>
      <c r="M75791" t="b">
        <v>1</v>
      </c>
      <c r="N75791" t="b">
        <v>1</v>
      </c>
      <c r="O75791" t="b">
        <v>1</v>
      </c>
      <c r="P75791" t="b">
        <v>1</v>
      </c>
    </row>
    <row r="75792" spans="1:19" x14ac:dyDescent="0.3">
      <c r="A75792">
        <v>431749</v>
      </c>
      <c r="B75792" t="s">
        <v>414</v>
      </c>
      <c r="C75792" t="s">
        <v>415</v>
      </c>
      <c r="D75792">
        <v>1</v>
      </c>
      <c r="E75792">
        <v>1</v>
      </c>
      <c r="F75792">
        <v>2</v>
      </c>
      <c r="G75792">
        <v>1</v>
      </c>
      <c r="H75792" t="s">
        <v>228</v>
      </c>
      <c r="I75792">
        <v>1</v>
      </c>
      <c r="J75792">
        <v>2</v>
      </c>
      <c r="K75792">
        <v>1</v>
      </c>
      <c r="L75792" t="b">
        <v>1</v>
      </c>
      <c r="M75792" t="b">
        <v>1</v>
      </c>
      <c r="N75792" t="b">
        <v>1</v>
      </c>
      <c r="O75792" t="b">
        <v>1</v>
      </c>
      <c r="P75792" t="b">
        <v>1</v>
      </c>
    </row>
    <row r="75793" spans="1:18" x14ac:dyDescent="0.3">
      <c r="A75793">
        <v>3134</v>
      </c>
      <c r="B75793" t="s">
        <v>14933</v>
      </c>
      <c r="C75793" t="s">
        <v>14934</v>
      </c>
      <c r="D75793">
        <v>0</v>
      </c>
      <c r="E75793">
        <v>0</v>
      </c>
      <c r="F75793">
        <v>0</v>
      </c>
      <c r="G75793">
        <v>0</v>
      </c>
      <c r="H75793" t="s">
        <v>182</v>
      </c>
      <c r="I75793" t="s">
        <v>182</v>
      </c>
      <c r="J75793">
        <v>0</v>
      </c>
      <c r="K75793">
        <v>0</v>
      </c>
      <c r="L75793">
        <v>0</v>
      </c>
      <c r="M75793">
        <v>0</v>
      </c>
      <c r="N75793" t="b">
        <v>1</v>
      </c>
      <c r="O75793" t="b">
        <v>1</v>
      </c>
      <c r="P75793" t="b">
        <v>1</v>
      </c>
      <c r="Q75793" t="b">
        <v>1</v>
      </c>
      <c r="R75793" t="b">
        <v>1</v>
      </c>
    </row>
    <row r="75794" spans="1:18" x14ac:dyDescent="0.3">
      <c r="A75794">
        <v>208513</v>
      </c>
      <c r="B75794" t="s">
        <v>1784</v>
      </c>
      <c r="C75794" t="s">
        <v>1785</v>
      </c>
      <c r="D75794">
        <v>0</v>
      </c>
      <c r="E75794">
        <v>1</v>
      </c>
      <c r="F75794">
        <v>0</v>
      </c>
      <c r="G75794">
        <v>0</v>
      </c>
      <c r="H75794" t="s">
        <v>144</v>
      </c>
      <c r="I75794" t="s">
        <v>144</v>
      </c>
      <c r="J75794">
        <v>0</v>
      </c>
      <c r="K75794">
        <v>1</v>
      </c>
      <c r="L75794">
        <v>0</v>
      </c>
      <c r="M75794">
        <v>0</v>
      </c>
      <c r="N75794" t="b">
        <v>1</v>
      </c>
      <c r="O75794" t="b">
        <v>1</v>
      </c>
      <c r="P75794" t="b">
        <v>1</v>
      </c>
      <c r="Q75794" t="b">
        <v>1</v>
      </c>
      <c r="R75794" t="b">
        <v>1</v>
      </c>
    </row>
    <row r="75795" spans="1:18" x14ac:dyDescent="0.3">
      <c r="A75795">
        <v>39178</v>
      </c>
      <c r="B75795" t="s">
        <v>814</v>
      </c>
      <c r="C75795" t="s">
        <v>815</v>
      </c>
      <c r="D75795">
        <v>2</v>
      </c>
      <c r="E75795">
        <v>0</v>
      </c>
      <c r="F75795">
        <v>2</v>
      </c>
      <c r="G75795">
        <v>0</v>
      </c>
      <c r="H75795" t="s">
        <v>30</v>
      </c>
      <c r="I75795" t="s">
        <v>30</v>
      </c>
      <c r="J75795">
        <v>2</v>
      </c>
      <c r="K75795">
        <v>0</v>
      </c>
      <c r="L75795">
        <v>2</v>
      </c>
      <c r="M75795">
        <v>0</v>
      </c>
      <c r="N75795" t="b">
        <v>1</v>
      </c>
      <c r="O75795" t="b">
        <v>1</v>
      </c>
      <c r="P75795" t="b">
        <v>1</v>
      </c>
      <c r="Q75795" t="b">
        <v>1</v>
      </c>
      <c r="R75795" t="b">
        <v>1</v>
      </c>
    </row>
    <row r="75796" spans="1:18" x14ac:dyDescent="0.3">
      <c r="A75796">
        <v>306873</v>
      </c>
      <c r="B75796" t="s">
        <v>233</v>
      </c>
      <c r="C75796" t="s">
        <v>234</v>
      </c>
      <c r="D75796">
        <v>3</v>
      </c>
      <c r="E75796">
        <v>2</v>
      </c>
      <c r="F75796">
        <v>1</v>
      </c>
      <c r="G75796">
        <v>1</v>
      </c>
      <c r="H75796" t="s">
        <v>235</v>
      </c>
      <c r="I75796">
        <v>2</v>
      </c>
      <c r="J75796">
        <v>1</v>
      </c>
      <c r="K75796">
        <v>1</v>
      </c>
      <c r="L75796" t="b">
        <v>1</v>
      </c>
      <c r="M75796" t="b">
        <v>1</v>
      </c>
      <c r="N75796" t="b">
        <v>1</v>
      </c>
      <c r="O75796" t="b">
        <v>1</v>
      </c>
      <c r="P75796" t="b">
        <v>1</v>
      </c>
    </row>
    <row r="75797" spans="1:18" x14ac:dyDescent="0.3">
      <c r="A75797">
        <v>383534</v>
      </c>
      <c r="B75797" t="s">
        <v>75</v>
      </c>
      <c r="C75797" t="s">
        <v>76</v>
      </c>
      <c r="D75797">
        <v>1</v>
      </c>
      <c r="E75797">
        <v>2</v>
      </c>
      <c r="F75797">
        <v>0</v>
      </c>
      <c r="G75797">
        <v>1</v>
      </c>
      <c r="H75797" t="s">
        <v>77</v>
      </c>
      <c r="I75797">
        <v>2</v>
      </c>
      <c r="J75797">
        <v>0</v>
      </c>
      <c r="K75797">
        <v>1</v>
      </c>
      <c r="L75797" t="b">
        <v>1</v>
      </c>
      <c r="M75797" t="b">
        <v>1</v>
      </c>
      <c r="N75797" t="b">
        <v>1</v>
      </c>
      <c r="O75797" t="b">
        <v>1</v>
      </c>
      <c r="P75797" t="b">
        <v>1</v>
      </c>
    </row>
    <row r="75798" spans="1:18" x14ac:dyDescent="0.3">
      <c r="A75798">
        <v>195920</v>
      </c>
      <c r="B75798" t="s">
        <v>542</v>
      </c>
      <c r="C75798" t="s">
        <v>543</v>
      </c>
      <c r="D75798">
        <v>0</v>
      </c>
      <c r="E75798">
        <v>1</v>
      </c>
      <c r="F75798">
        <v>0</v>
      </c>
      <c r="G75798">
        <v>1</v>
      </c>
      <c r="H75798" t="s">
        <v>190</v>
      </c>
      <c r="I75798">
        <v>1</v>
      </c>
      <c r="J75798">
        <v>0</v>
      </c>
      <c r="K75798">
        <v>1</v>
      </c>
      <c r="L75798" t="b">
        <v>1</v>
      </c>
      <c r="M75798" t="b">
        <v>1</v>
      </c>
      <c r="N75798" t="b">
        <v>1</v>
      </c>
      <c r="O75798" t="b">
        <v>1</v>
      </c>
      <c r="P75798" t="b">
        <v>1</v>
      </c>
    </row>
    <row r="75799" spans="1:18" x14ac:dyDescent="0.3">
      <c r="A75799">
        <v>11721</v>
      </c>
      <c r="B75799" t="s">
        <v>2018</v>
      </c>
      <c r="C75799" t="s">
        <v>2019</v>
      </c>
      <c r="D75799">
        <v>1</v>
      </c>
      <c r="E75799">
        <v>0</v>
      </c>
      <c r="F75799">
        <v>1</v>
      </c>
      <c r="G75799">
        <v>0</v>
      </c>
      <c r="H75799" t="s">
        <v>105</v>
      </c>
      <c r="I75799" t="s">
        <v>105</v>
      </c>
      <c r="J75799">
        <v>1</v>
      </c>
      <c r="K75799">
        <v>0</v>
      </c>
      <c r="L75799">
        <v>1</v>
      </c>
      <c r="M75799">
        <v>0</v>
      </c>
      <c r="N75799" t="b">
        <v>1</v>
      </c>
      <c r="O75799" t="b">
        <v>1</v>
      </c>
      <c r="P75799" t="b">
        <v>1</v>
      </c>
      <c r="Q75799" t="b">
        <v>1</v>
      </c>
      <c r="R75799" t="b">
        <v>1</v>
      </c>
    </row>
    <row r="75800" spans="1:18" x14ac:dyDescent="0.3">
      <c r="A75800">
        <v>184225</v>
      </c>
      <c r="B75800" t="s">
        <v>926</v>
      </c>
      <c r="C75800" t="s">
        <v>927</v>
      </c>
      <c r="D75800">
        <v>0</v>
      </c>
      <c r="E75800">
        <v>2</v>
      </c>
      <c r="F75800">
        <v>1</v>
      </c>
      <c r="G75800">
        <v>1</v>
      </c>
      <c r="H75800" t="s">
        <v>330</v>
      </c>
      <c r="I75800">
        <v>2</v>
      </c>
      <c r="J75800">
        <v>1</v>
      </c>
      <c r="K75800">
        <v>1</v>
      </c>
      <c r="L75800" t="b">
        <v>1</v>
      </c>
      <c r="M75800" t="b">
        <v>1</v>
      </c>
      <c r="N75800" t="b">
        <v>1</v>
      </c>
      <c r="O75800" t="b">
        <v>1</v>
      </c>
      <c r="P75800" t="b">
        <v>1</v>
      </c>
    </row>
    <row r="75801" spans="1:18" ht="409.5" x14ac:dyDescent="0.3">
      <c r="A75801">
        <v>321965</v>
      </c>
      <c r="B75801" t="s">
        <v>347</v>
      </c>
      <c r="C75801" s="1" t="s">
        <v>14935</v>
      </c>
      <c r="D75801" t="s">
        <v>2501</v>
      </c>
      <c r="E75801">
        <v>1</v>
      </c>
      <c r="F75801">
        <v>1</v>
      </c>
      <c r="G75801">
        <v>2</v>
      </c>
      <c r="H75801">
        <v>1</v>
      </c>
      <c r="I75801" t="s">
        <v>228</v>
      </c>
      <c r="J75801">
        <v>1</v>
      </c>
      <c r="K75801">
        <v>2</v>
      </c>
      <c r="L75801">
        <v>1</v>
      </c>
      <c r="M75801" t="b">
        <v>1</v>
      </c>
      <c r="N75801" t="b">
        <v>1</v>
      </c>
      <c r="O75801" t="b">
        <v>1</v>
      </c>
      <c r="P75801" t="b">
        <v>1</v>
      </c>
      <c r="Q75801" t="b">
        <v>1</v>
      </c>
    </row>
    <row r="75802" spans="1:18" x14ac:dyDescent="0.3">
      <c r="A75802">
        <v>245166</v>
      </c>
      <c r="B75802" t="s">
        <v>359</v>
      </c>
      <c r="C75802" t="s">
        <v>360</v>
      </c>
      <c r="D75802">
        <v>3</v>
      </c>
      <c r="E75802">
        <v>0</v>
      </c>
      <c r="F75802">
        <v>0</v>
      </c>
      <c r="G75802">
        <v>0</v>
      </c>
      <c r="H75802" t="s">
        <v>210</v>
      </c>
      <c r="I75802" t="s">
        <v>210</v>
      </c>
      <c r="J75802">
        <v>3</v>
      </c>
      <c r="K75802">
        <v>0</v>
      </c>
      <c r="L75802">
        <v>0</v>
      </c>
      <c r="M75802">
        <v>0</v>
      </c>
      <c r="N75802" t="b">
        <v>1</v>
      </c>
      <c r="O75802" t="b">
        <v>1</v>
      </c>
      <c r="P75802" t="b">
        <v>1</v>
      </c>
      <c r="Q75802" t="b">
        <v>1</v>
      </c>
      <c r="R75802" t="b">
        <v>1</v>
      </c>
    </row>
    <row r="75803" spans="1:18" x14ac:dyDescent="0.3">
      <c r="A75803">
        <v>232316</v>
      </c>
      <c r="B75803" t="s">
        <v>3342</v>
      </c>
      <c r="C75803" t="s">
        <v>3343</v>
      </c>
      <c r="D75803">
        <v>0</v>
      </c>
      <c r="E75803">
        <v>1</v>
      </c>
      <c r="F75803">
        <v>1</v>
      </c>
      <c r="G75803">
        <v>0</v>
      </c>
      <c r="H75803" t="s">
        <v>174</v>
      </c>
      <c r="I75803" t="s">
        <v>174</v>
      </c>
      <c r="J75803">
        <v>0</v>
      </c>
      <c r="K75803">
        <v>1</v>
      </c>
      <c r="L75803">
        <v>1</v>
      </c>
      <c r="M75803">
        <v>0</v>
      </c>
      <c r="N75803" t="b">
        <v>1</v>
      </c>
      <c r="O75803" t="b">
        <v>1</v>
      </c>
      <c r="P75803" t="b">
        <v>1</v>
      </c>
      <c r="Q75803" t="b">
        <v>1</v>
      </c>
      <c r="R75803" t="b">
        <v>1</v>
      </c>
    </row>
    <row r="75804" spans="1:18" x14ac:dyDescent="0.3">
      <c r="A75804">
        <v>67921</v>
      </c>
      <c r="B75804" t="s">
        <v>653</v>
      </c>
      <c r="C75804" t="s">
        <v>654</v>
      </c>
      <c r="D75804">
        <v>2</v>
      </c>
      <c r="E75804">
        <v>2</v>
      </c>
      <c r="F75804">
        <v>0</v>
      </c>
      <c r="G75804">
        <v>0</v>
      </c>
      <c r="H75804" t="s">
        <v>655</v>
      </c>
      <c r="I75804" t="s">
        <v>655</v>
      </c>
      <c r="J75804">
        <v>2</v>
      </c>
      <c r="K75804">
        <v>2</v>
      </c>
      <c r="L75804">
        <v>0</v>
      </c>
      <c r="M75804">
        <v>0</v>
      </c>
      <c r="N75804" t="b">
        <v>1</v>
      </c>
      <c r="O75804" t="b">
        <v>1</v>
      </c>
      <c r="P75804" t="b">
        <v>1</v>
      </c>
      <c r="Q75804" t="b">
        <v>1</v>
      </c>
      <c r="R75804" t="b">
        <v>1</v>
      </c>
    </row>
    <row r="75805" spans="1:18" x14ac:dyDescent="0.3">
      <c r="A75805">
        <v>425900</v>
      </c>
      <c r="B75805" t="s">
        <v>2268</v>
      </c>
      <c r="C75805" t="s">
        <v>2269</v>
      </c>
      <c r="D75805">
        <v>1</v>
      </c>
      <c r="E75805">
        <v>1</v>
      </c>
      <c r="F75805">
        <v>0</v>
      </c>
      <c r="G75805">
        <v>0</v>
      </c>
      <c r="H75805" t="s">
        <v>223</v>
      </c>
      <c r="I75805" t="s">
        <v>223</v>
      </c>
      <c r="J75805">
        <v>1</v>
      </c>
      <c r="K75805">
        <v>1</v>
      </c>
      <c r="L75805">
        <v>0</v>
      </c>
      <c r="M75805">
        <v>0</v>
      </c>
      <c r="N75805" t="b">
        <v>1</v>
      </c>
      <c r="O75805" t="b">
        <v>1</v>
      </c>
      <c r="P75805" t="b">
        <v>1</v>
      </c>
      <c r="Q75805" t="b">
        <v>1</v>
      </c>
      <c r="R75805" t="b">
        <v>1</v>
      </c>
    </row>
    <row r="75806" spans="1:18" x14ac:dyDescent="0.3">
      <c r="A75806">
        <v>226181</v>
      </c>
      <c r="B75806" t="s">
        <v>363</v>
      </c>
      <c r="C75806" t="s">
        <v>364</v>
      </c>
      <c r="D75806">
        <v>0</v>
      </c>
      <c r="E75806">
        <v>1</v>
      </c>
      <c r="F75806">
        <v>1</v>
      </c>
      <c r="G75806">
        <v>1</v>
      </c>
      <c r="H75806" t="s">
        <v>114</v>
      </c>
      <c r="I75806">
        <v>1</v>
      </c>
      <c r="J75806">
        <v>1</v>
      </c>
      <c r="K75806">
        <v>1</v>
      </c>
      <c r="L75806" t="b">
        <v>1</v>
      </c>
      <c r="M75806" t="b">
        <v>1</v>
      </c>
      <c r="N75806" t="b">
        <v>1</v>
      </c>
      <c r="O75806" t="b">
        <v>1</v>
      </c>
      <c r="P75806" t="b">
        <v>1</v>
      </c>
    </row>
    <row r="75807" spans="1:18" x14ac:dyDescent="0.3">
      <c r="A75807">
        <v>89429</v>
      </c>
      <c r="B75807" t="s">
        <v>1235</v>
      </c>
      <c r="C75807" t="s">
        <v>1236</v>
      </c>
      <c r="D75807">
        <v>2</v>
      </c>
      <c r="E75807">
        <v>2</v>
      </c>
      <c r="F75807">
        <v>1</v>
      </c>
      <c r="G75807">
        <v>1</v>
      </c>
      <c r="H75807" t="s">
        <v>136</v>
      </c>
      <c r="I75807">
        <v>2</v>
      </c>
      <c r="J75807">
        <v>1</v>
      </c>
      <c r="K75807">
        <v>1</v>
      </c>
      <c r="L75807" t="b">
        <v>1</v>
      </c>
      <c r="M75807" t="b">
        <v>1</v>
      </c>
      <c r="N75807" t="b">
        <v>1</v>
      </c>
      <c r="O75807" t="b">
        <v>1</v>
      </c>
      <c r="P75807" t="b">
        <v>1</v>
      </c>
    </row>
    <row r="75808" spans="1:18" x14ac:dyDescent="0.3">
      <c r="A75808">
        <v>77173</v>
      </c>
      <c r="B75808" t="s">
        <v>1578</v>
      </c>
      <c r="C75808" t="s">
        <v>1579</v>
      </c>
      <c r="D75808">
        <v>2</v>
      </c>
      <c r="E75808">
        <v>2</v>
      </c>
      <c r="F75808">
        <v>2</v>
      </c>
      <c r="G75808">
        <v>1</v>
      </c>
      <c r="H75808" t="s">
        <v>296</v>
      </c>
      <c r="I75808">
        <v>2</v>
      </c>
      <c r="J75808">
        <v>2</v>
      </c>
      <c r="K75808">
        <v>1</v>
      </c>
      <c r="L75808" t="b">
        <v>1</v>
      </c>
      <c r="M75808" t="b">
        <v>1</v>
      </c>
      <c r="N75808" t="b">
        <v>1</v>
      </c>
      <c r="O75808" t="b">
        <v>1</v>
      </c>
      <c r="P75808" t="b">
        <v>1</v>
      </c>
    </row>
    <row r="75809" spans="1:18" x14ac:dyDescent="0.3">
      <c r="A75809">
        <v>147652</v>
      </c>
      <c r="B75809" t="s">
        <v>14936</v>
      </c>
      <c r="C75809" t="s">
        <v>14937</v>
      </c>
      <c r="D75809">
        <v>0</v>
      </c>
      <c r="E75809">
        <v>0</v>
      </c>
      <c r="F75809">
        <v>2</v>
      </c>
      <c r="G75809">
        <v>0</v>
      </c>
      <c r="H75809" t="s">
        <v>33</v>
      </c>
      <c r="I75809" t="s">
        <v>33</v>
      </c>
      <c r="J75809">
        <v>0</v>
      </c>
      <c r="K75809">
        <v>0</v>
      </c>
      <c r="L75809">
        <v>2</v>
      </c>
      <c r="M75809">
        <v>0</v>
      </c>
      <c r="N75809" t="b">
        <v>1</v>
      </c>
      <c r="O75809" t="b">
        <v>1</v>
      </c>
      <c r="P75809" t="b">
        <v>1</v>
      </c>
      <c r="Q75809" t="b">
        <v>1</v>
      </c>
      <c r="R75809" t="b">
        <v>1</v>
      </c>
    </row>
    <row r="75810" spans="1:18" x14ac:dyDescent="0.3">
      <c r="A75810">
        <v>347147</v>
      </c>
      <c r="B75810" t="s">
        <v>2244</v>
      </c>
      <c r="C75810" t="s">
        <v>2245</v>
      </c>
      <c r="D75810">
        <v>1</v>
      </c>
      <c r="E75810">
        <v>0</v>
      </c>
      <c r="F75810">
        <v>0</v>
      </c>
      <c r="G75810">
        <v>0</v>
      </c>
      <c r="H75810" t="s">
        <v>119</v>
      </c>
      <c r="I75810" t="s">
        <v>119</v>
      </c>
      <c r="J75810">
        <v>1</v>
      </c>
      <c r="K75810">
        <v>0</v>
      </c>
      <c r="L75810">
        <v>0</v>
      </c>
      <c r="M75810">
        <v>0</v>
      </c>
      <c r="N75810" t="b">
        <v>1</v>
      </c>
      <c r="O75810" t="b">
        <v>1</v>
      </c>
      <c r="P75810" t="b">
        <v>1</v>
      </c>
      <c r="Q75810" t="b">
        <v>1</v>
      </c>
      <c r="R75810" t="b">
        <v>1</v>
      </c>
    </row>
    <row r="75811" spans="1:18" x14ac:dyDescent="0.3">
      <c r="A75811">
        <v>92610</v>
      </c>
      <c r="B75811" t="s">
        <v>3699</v>
      </c>
      <c r="C75811" t="s">
        <v>3700</v>
      </c>
      <c r="D75811">
        <v>2</v>
      </c>
      <c r="E75811">
        <v>1</v>
      </c>
      <c r="F75811">
        <v>1</v>
      </c>
      <c r="G75811" t="s">
        <v>136</v>
      </c>
      <c r="H75811">
        <v>2</v>
      </c>
      <c r="I75811">
        <v>1</v>
      </c>
      <c r="J75811">
        <v>1</v>
      </c>
      <c r="K75811" t="b">
        <v>1</v>
      </c>
      <c r="L75811" t="b">
        <v>1</v>
      </c>
      <c r="M75811" t="b">
        <v>1</v>
      </c>
      <c r="N75811" t="b">
        <v>1</v>
      </c>
      <c r="O75811" t="b">
        <v>1</v>
      </c>
    </row>
    <row r="75812" spans="1:18" x14ac:dyDescent="0.3">
      <c r="A75812">
        <v>115817</v>
      </c>
      <c r="B75812" t="s">
        <v>471</v>
      </c>
      <c r="C75812" t="s">
        <v>472</v>
      </c>
      <c r="D75812">
        <v>1</v>
      </c>
      <c r="E75812">
        <v>1</v>
      </c>
      <c r="F75812">
        <v>1</v>
      </c>
      <c r="G75812" t="s">
        <v>36</v>
      </c>
      <c r="H75812">
        <v>1</v>
      </c>
      <c r="I75812">
        <v>1</v>
      </c>
      <c r="J75812">
        <v>1</v>
      </c>
      <c r="K75812" t="b">
        <v>1</v>
      </c>
      <c r="L75812" t="b">
        <v>1</v>
      </c>
      <c r="M75812" t="b">
        <v>1</v>
      </c>
      <c r="N75812" t="b">
        <v>1</v>
      </c>
      <c r="O75812" t="b">
        <v>1</v>
      </c>
    </row>
    <row r="75813" spans="1:18" x14ac:dyDescent="0.3">
      <c r="A75813">
        <v>266916</v>
      </c>
      <c r="B75813" t="s">
        <v>252</v>
      </c>
      <c r="C75813" t="s">
        <v>253</v>
      </c>
      <c r="D75813">
        <v>3</v>
      </c>
      <c r="E75813">
        <v>0</v>
      </c>
      <c r="F75813">
        <v>1</v>
      </c>
      <c r="G75813">
        <v>1</v>
      </c>
      <c r="H75813" t="s">
        <v>111</v>
      </c>
      <c r="I75813">
        <v>0</v>
      </c>
      <c r="J75813">
        <v>1</v>
      </c>
      <c r="K75813">
        <v>1</v>
      </c>
      <c r="L75813" t="b">
        <v>1</v>
      </c>
      <c r="M75813" t="b">
        <v>1</v>
      </c>
      <c r="N75813" t="b">
        <v>1</v>
      </c>
      <c r="O75813" t="b">
        <v>1</v>
      </c>
      <c r="P75813" t="b">
        <v>1</v>
      </c>
    </row>
    <row r="75814" spans="1:18" x14ac:dyDescent="0.3">
      <c r="A75814">
        <v>183968</v>
      </c>
      <c r="B75814" t="s">
        <v>328</v>
      </c>
      <c r="C75814" t="s">
        <v>329</v>
      </c>
      <c r="D75814">
        <v>0</v>
      </c>
      <c r="E75814">
        <v>2</v>
      </c>
      <c r="F75814">
        <v>1</v>
      </c>
      <c r="G75814">
        <v>1</v>
      </c>
      <c r="H75814" t="s">
        <v>330</v>
      </c>
      <c r="I75814">
        <v>2</v>
      </c>
      <c r="J75814">
        <v>1</v>
      </c>
      <c r="K75814">
        <v>1</v>
      </c>
      <c r="L75814" t="b">
        <v>1</v>
      </c>
      <c r="M75814" t="b">
        <v>1</v>
      </c>
      <c r="N75814" t="b">
        <v>1</v>
      </c>
      <c r="O75814" t="b">
        <v>1</v>
      </c>
      <c r="P75814" t="b">
        <v>1</v>
      </c>
    </row>
    <row r="75815" spans="1:18" x14ac:dyDescent="0.3">
      <c r="A75815">
        <v>109954</v>
      </c>
      <c r="B75815" t="s">
        <v>299</v>
      </c>
      <c r="C75815" t="s">
        <v>300</v>
      </c>
      <c r="D75815">
        <v>2</v>
      </c>
      <c r="E75815">
        <v>1</v>
      </c>
      <c r="F75815">
        <v>2</v>
      </c>
      <c r="G75815">
        <v>0</v>
      </c>
      <c r="H75815" t="s">
        <v>301</v>
      </c>
      <c r="I75815" t="s">
        <v>301</v>
      </c>
      <c r="J75815">
        <v>2</v>
      </c>
      <c r="K75815">
        <v>1</v>
      </c>
      <c r="L75815">
        <v>2</v>
      </c>
      <c r="M75815">
        <v>0</v>
      </c>
      <c r="N75815" t="b">
        <v>1</v>
      </c>
      <c r="O75815" t="b">
        <v>1</v>
      </c>
      <c r="P75815" t="b">
        <v>1</v>
      </c>
      <c r="Q75815" t="b">
        <v>1</v>
      </c>
      <c r="R75815" t="b">
        <v>1</v>
      </c>
    </row>
    <row r="75816" spans="1:18" x14ac:dyDescent="0.3">
      <c r="A75816">
        <v>414596</v>
      </c>
      <c r="B75816" t="s">
        <v>1225</v>
      </c>
      <c r="C75816" t="s">
        <v>1226</v>
      </c>
      <c r="D75816">
        <v>1</v>
      </c>
      <c r="E75816">
        <v>1</v>
      </c>
      <c r="F75816">
        <v>0</v>
      </c>
      <c r="G75816">
        <v>1</v>
      </c>
      <c r="H75816" t="s">
        <v>161</v>
      </c>
      <c r="I75816">
        <v>1</v>
      </c>
      <c r="J75816">
        <v>0</v>
      </c>
      <c r="K75816">
        <v>1</v>
      </c>
      <c r="L75816" t="b">
        <v>1</v>
      </c>
      <c r="M75816" t="b">
        <v>1</v>
      </c>
      <c r="N75816" t="b">
        <v>1</v>
      </c>
      <c r="O75816" t="b">
        <v>1</v>
      </c>
      <c r="P75816" t="b">
        <v>1</v>
      </c>
    </row>
    <row r="75817" spans="1:18" x14ac:dyDescent="0.3">
      <c r="A75817">
        <v>199315</v>
      </c>
      <c r="B75817" t="s">
        <v>1138</v>
      </c>
      <c r="C75817" t="s">
        <v>1139</v>
      </c>
      <c r="D75817">
        <v>0</v>
      </c>
      <c r="E75817">
        <v>1</v>
      </c>
      <c r="F75817">
        <v>0</v>
      </c>
      <c r="G75817">
        <v>1</v>
      </c>
      <c r="H75817" t="s">
        <v>190</v>
      </c>
      <c r="I75817">
        <v>1</v>
      </c>
      <c r="J75817">
        <v>0</v>
      </c>
      <c r="K75817">
        <v>1</v>
      </c>
      <c r="L75817" t="b">
        <v>1</v>
      </c>
      <c r="M75817" t="b">
        <v>1</v>
      </c>
      <c r="N75817" t="b">
        <v>1</v>
      </c>
      <c r="O75817" t="b">
        <v>1</v>
      </c>
      <c r="P75817" t="b">
        <v>1</v>
      </c>
    </row>
    <row r="75818" spans="1:18" x14ac:dyDescent="0.3">
      <c r="A75818">
        <v>171882</v>
      </c>
      <c r="B75818" t="s">
        <v>1886</v>
      </c>
      <c r="C75818" t="s">
        <v>1887</v>
      </c>
      <c r="D75818">
        <v>0</v>
      </c>
      <c r="E75818">
        <v>2</v>
      </c>
      <c r="F75818">
        <v>2</v>
      </c>
      <c r="G75818">
        <v>1</v>
      </c>
      <c r="H75818" t="s">
        <v>434</v>
      </c>
      <c r="I75818">
        <v>2</v>
      </c>
      <c r="J75818">
        <v>2</v>
      </c>
      <c r="K75818">
        <v>1</v>
      </c>
      <c r="L75818" t="b">
        <v>1</v>
      </c>
      <c r="M75818" t="b">
        <v>1</v>
      </c>
      <c r="N75818" t="b">
        <v>1</v>
      </c>
      <c r="O75818" t="b">
        <v>1</v>
      </c>
      <c r="P75818" t="b">
        <v>1</v>
      </c>
    </row>
    <row r="75819" spans="1:18" x14ac:dyDescent="0.3">
      <c r="A75819">
        <v>189404</v>
      </c>
      <c r="B75819" t="s">
        <v>3452</v>
      </c>
      <c r="C75819" t="s">
        <v>3453</v>
      </c>
      <c r="D75819">
        <v>0</v>
      </c>
      <c r="E75819">
        <v>2</v>
      </c>
      <c r="F75819">
        <v>1</v>
      </c>
      <c r="G75819">
        <v>0</v>
      </c>
      <c r="H75819" t="s">
        <v>185</v>
      </c>
      <c r="I75819" t="s">
        <v>185</v>
      </c>
      <c r="J75819">
        <v>0</v>
      </c>
      <c r="K75819">
        <v>2</v>
      </c>
      <c r="L75819">
        <v>1</v>
      </c>
      <c r="M75819">
        <v>0</v>
      </c>
      <c r="N75819" t="b">
        <v>1</v>
      </c>
      <c r="O75819" t="b">
        <v>1</v>
      </c>
      <c r="P75819" t="b">
        <v>1</v>
      </c>
      <c r="Q75819" t="b">
        <v>1</v>
      </c>
      <c r="R75819" t="b">
        <v>1</v>
      </c>
    </row>
    <row r="75820" spans="1:18" x14ac:dyDescent="0.3">
      <c r="A75820">
        <v>181134</v>
      </c>
      <c r="B75820" t="s">
        <v>441</v>
      </c>
      <c r="C75820" t="s">
        <v>442</v>
      </c>
      <c r="D75820">
        <v>0</v>
      </c>
      <c r="E75820">
        <v>2</v>
      </c>
      <c r="F75820">
        <v>1</v>
      </c>
      <c r="G75820">
        <v>1</v>
      </c>
      <c r="H75820" t="s">
        <v>330</v>
      </c>
      <c r="I75820">
        <v>2</v>
      </c>
      <c r="J75820">
        <v>1</v>
      </c>
      <c r="K75820">
        <v>1</v>
      </c>
      <c r="L75820" t="b">
        <v>1</v>
      </c>
      <c r="M75820" t="b">
        <v>1</v>
      </c>
      <c r="N75820" t="b">
        <v>1</v>
      </c>
      <c r="O75820" t="b">
        <v>1</v>
      </c>
      <c r="P75820" t="b">
        <v>1</v>
      </c>
    </row>
    <row r="75821" spans="1:18" x14ac:dyDescent="0.3">
      <c r="A75821">
        <v>392990</v>
      </c>
      <c r="B75821" t="s">
        <v>229</v>
      </c>
      <c r="C75821" t="s">
        <v>230</v>
      </c>
      <c r="D75821">
        <v>1</v>
      </c>
      <c r="E75821">
        <v>2</v>
      </c>
      <c r="F75821">
        <v>2</v>
      </c>
      <c r="G75821">
        <v>0</v>
      </c>
      <c r="H75821" t="s">
        <v>139</v>
      </c>
      <c r="I75821" t="s">
        <v>139</v>
      </c>
      <c r="J75821">
        <v>1</v>
      </c>
      <c r="K75821">
        <v>2</v>
      </c>
      <c r="L75821">
        <v>2</v>
      </c>
      <c r="M75821">
        <v>0</v>
      </c>
      <c r="N75821" t="b">
        <v>1</v>
      </c>
      <c r="O75821" t="b">
        <v>1</v>
      </c>
      <c r="P75821" t="b">
        <v>1</v>
      </c>
      <c r="Q75821" t="b">
        <v>1</v>
      </c>
      <c r="R75821" t="b">
        <v>1</v>
      </c>
    </row>
    <row r="75822" spans="1:18" x14ac:dyDescent="0.3">
      <c r="A75822">
        <v>450483</v>
      </c>
      <c r="B75822" t="s">
        <v>2799</v>
      </c>
      <c r="C75822" t="s">
        <v>2800</v>
      </c>
      <c r="D75822">
        <v>1</v>
      </c>
      <c r="E75822">
        <v>1</v>
      </c>
      <c r="F75822">
        <v>1</v>
      </c>
      <c r="G75822">
        <v>0</v>
      </c>
      <c r="H75822" t="s">
        <v>18</v>
      </c>
      <c r="I75822" t="s">
        <v>18</v>
      </c>
      <c r="J75822">
        <v>1</v>
      </c>
      <c r="K75822">
        <v>1</v>
      </c>
      <c r="L75822">
        <v>1</v>
      </c>
      <c r="M75822">
        <v>0</v>
      </c>
      <c r="N75822" t="b">
        <v>1</v>
      </c>
      <c r="O75822" t="b">
        <v>1</v>
      </c>
      <c r="P75822" t="b">
        <v>1</v>
      </c>
      <c r="Q75822" t="b">
        <v>1</v>
      </c>
      <c r="R75822" t="b">
        <v>1</v>
      </c>
    </row>
    <row r="75823" spans="1:18" x14ac:dyDescent="0.3">
      <c r="A75823">
        <v>106386</v>
      </c>
      <c r="B75823" t="s">
        <v>381</v>
      </c>
      <c r="C75823" t="s">
        <v>382</v>
      </c>
      <c r="D75823">
        <v>2</v>
      </c>
      <c r="E75823">
        <v>1</v>
      </c>
      <c r="F75823">
        <v>0</v>
      </c>
      <c r="G75823">
        <v>0</v>
      </c>
      <c r="H75823" t="s">
        <v>164</v>
      </c>
      <c r="I75823" t="s">
        <v>164</v>
      </c>
      <c r="J75823">
        <v>2</v>
      </c>
      <c r="K75823">
        <v>1</v>
      </c>
      <c r="L75823">
        <v>0</v>
      </c>
      <c r="M75823">
        <v>0</v>
      </c>
      <c r="N75823" t="b">
        <v>1</v>
      </c>
      <c r="O75823" t="b">
        <v>1</v>
      </c>
      <c r="P75823" t="b">
        <v>1</v>
      </c>
      <c r="Q75823" t="b">
        <v>1</v>
      </c>
      <c r="R75823" t="b">
        <v>1</v>
      </c>
    </row>
    <row r="75824" spans="1:18" x14ac:dyDescent="0.3">
      <c r="A75824">
        <v>187919</v>
      </c>
      <c r="B75824" t="s">
        <v>3093</v>
      </c>
      <c r="C75824" t="s">
        <v>3094</v>
      </c>
      <c r="D75824">
        <v>0</v>
      </c>
      <c r="E75824">
        <v>2</v>
      </c>
      <c r="F75824">
        <v>1</v>
      </c>
      <c r="G75824">
        <v>0</v>
      </c>
      <c r="H75824" t="s">
        <v>185</v>
      </c>
      <c r="I75824" t="s">
        <v>185</v>
      </c>
      <c r="J75824">
        <v>0</v>
      </c>
      <c r="K75824">
        <v>2</v>
      </c>
      <c r="L75824">
        <v>1</v>
      </c>
      <c r="M75824">
        <v>0</v>
      </c>
      <c r="N75824" t="b">
        <v>1</v>
      </c>
      <c r="O75824" t="b">
        <v>1</v>
      </c>
      <c r="P75824" t="b">
        <v>1</v>
      </c>
      <c r="Q75824" t="b">
        <v>1</v>
      </c>
      <c r="R75824" t="b">
        <v>1</v>
      </c>
    </row>
    <row r="75825" spans="1:18" x14ac:dyDescent="0.3">
      <c r="A75825">
        <v>123755</v>
      </c>
      <c r="B75825" t="s">
        <v>277</v>
      </c>
      <c r="C75825" t="s">
        <v>278</v>
      </c>
      <c r="D75825">
        <v>2</v>
      </c>
      <c r="E75825">
        <v>1</v>
      </c>
      <c r="F75825">
        <v>1</v>
      </c>
      <c r="G75825">
        <v>0</v>
      </c>
      <c r="H75825" t="s">
        <v>54</v>
      </c>
      <c r="I75825" t="s">
        <v>54</v>
      </c>
      <c r="J75825">
        <v>2</v>
      </c>
      <c r="K75825">
        <v>1</v>
      </c>
      <c r="L75825">
        <v>1</v>
      </c>
      <c r="M75825">
        <v>0</v>
      </c>
      <c r="N75825" t="b">
        <v>1</v>
      </c>
      <c r="O75825" t="b">
        <v>1</v>
      </c>
      <c r="P75825" t="b">
        <v>1</v>
      </c>
      <c r="Q75825" t="b">
        <v>1</v>
      </c>
      <c r="R75825" t="b">
        <v>1</v>
      </c>
    </row>
    <row r="75826" spans="1:18" x14ac:dyDescent="0.3">
      <c r="A75826">
        <v>89322</v>
      </c>
      <c r="B75826" t="s">
        <v>1124</v>
      </c>
      <c r="C75826" t="s">
        <v>1125</v>
      </c>
      <c r="D75826">
        <v>2</v>
      </c>
      <c r="E75826">
        <v>2</v>
      </c>
      <c r="F75826">
        <v>1</v>
      </c>
      <c r="G75826">
        <v>1</v>
      </c>
      <c r="H75826" t="s">
        <v>136</v>
      </c>
      <c r="I75826">
        <v>2</v>
      </c>
      <c r="J75826">
        <v>1</v>
      </c>
      <c r="K75826">
        <v>1</v>
      </c>
      <c r="L75826" t="b">
        <v>1</v>
      </c>
      <c r="M75826" t="b">
        <v>1</v>
      </c>
      <c r="N75826" t="b">
        <v>1</v>
      </c>
      <c r="O75826" t="b">
        <v>1</v>
      </c>
      <c r="P75826" t="b">
        <v>1</v>
      </c>
    </row>
    <row r="75827" spans="1:18" x14ac:dyDescent="0.3">
      <c r="A75827">
        <v>167500</v>
      </c>
      <c r="B75827" t="s">
        <v>2363</v>
      </c>
      <c r="C75827" t="s">
        <v>2364</v>
      </c>
      <c r="D75827">
        <v>0</v>
      </c>
      <c r="E75827">
        <v>2</v>
      </c>
      <c r="F75827">
        <v>2</v>
      </c>
      <c r="G75827">
        <v>1</v>
      </c>
      <c r="H75827" t="s">
        <v>434</v>
      </c>
      <c r="I75827">
        <v>2</v>
      </c>
      <c r="J75827">
        <v>2</v>
      </c>
      <c r="K75827">
        <v>1</v>
      </c>
      <c r="L75827" t="b">
        <v>1</v>
      </c>
      <c r="M75827" t="b">
        <v>1</v>
      </c>
      <c r="N75827" t="b">
        <v>1</v>
      </c>
      <c r="O75827" t="b">
        <v>1</v>
      </c>
      <c r="P75827" t="b">
        <v>1</v>
      </c>
    </row>
    <row r="75828" spans="1:18" x14ac:dyDescent="0.3">
      <c r="A75828">
        <v>307840</v>
      </c>
      <c r="B75828" t="s">
        <v>266</v>
      </c>
      <c r="C75828" t="s">
        <v>267</v>
      </c>
      <c r="D75828">
        <v>3</v>
      </c>
      <c r="E75828">
        <v>2</v>
      </c>
      <c r="F75828">
        <v>1</v>
      </c>
      <c r="G75828">
        <v>1</v>
      </c>
      <c r="H75828" t="s">
        <v>235</v>
      </c>
      <c r="I75828">
        <v>2</v>
      </c>
      <c r="J75828">
        <v>1</v>
      </c>
      <c r="K75828">
        <v>1</v>
      </c>
      <c r="L75828" t="b">
        <v>1</v>
      </c>
      <c r="M75828" t="b">
        <v>1</v>
      </c>
      <c r="N75828" t="b">
        <v>1</v>
      </c>
      <c r="O75828" t="b">
        <v>1</v>
      </c>
      <c r="P75828" t="b">
        <v>1</v>
      </c>
    </row>
    <row r="75829" spans="1:18" x14ac:dyDescent="0.3">
      <c r="A75829">
        <v>379076</v>
      </c>
      <c r="B75829" t="s">
        <v>75</v>
      </c>
      <c r="C75829" t="s">
        <v>76</v>
      </c>
      <c r="D75829">
        <v>1</v>
      </c>
      <c r="E75829">
        <v>2</v>
      </c>
      <c r="F75829">
        <v>0</v>
      </c>
      <c r="G75829">
        <v>1</v>
      </c>
      <c r="H75829" t="s">
        <v>77</v>
      </c>
      <c r="I75829">
        <v>2</v>
      </c>
      <c r="J75829">
        <v>0</v>
      </c>
      <c r="K75829">
        <v>1</v>
      </c>
      <c r="L75829" t="b">
        <v>1</v>
      </c>
      <c r="M75829" t="b">
        <v>1</v>
      </c>
      <c r="N75829" t="b">
        <v>1</v>
      </c>
      <c r="O75829" t="b">
        <v>1</v>
      </c>
      <c r="P75829" t="b">
        <v>1</v>
      </c>
    </row>
    <row r="75830" spans="1:18" x14ac:dyDescent="0.3">
      <c r="A75830">
        <v>379015</v>
      </c>
      <c r="B75830" t="s">
        <v>75</v>
      </c>
      <c r="C75830" t="s">
        <v>76</v>
      </c>
      <c r="D75830">
        <v>1</v>
      </c>
      <c r="E75830">
        <v>2</v>
      </c>
      <c r="F75830">
        <v>0</v>
      </c>
      <c r="G75830">
        <v>1</v>
      </c>
      <c r="H75830" t="s">
        <v>77</v>
      </c>
      <c r="I75830">
        <v>2</v>
      </c>
      <c r="J75830">
        <v>0</v>
      </c>
      <c r="K75830">
        <v>1</v>
      </c>
      <c r="L75830" t="b">
        <v>1</v>
      </c>
      <c r="M75830" t="b">
        <v>1</v>
      </c>
      <c r="N75830" t="b">
        <v>1</v>
      </c>
      <c r="O75830" t="b">
        <v>1</v>
      </c>
      <c r="P75830" t="b">
        <v>1</v>
      </c>
    </row>
    <row r="75831" spans="1:18" x14ac:dyDescent="0.3">
      <c r="A75831">
        <v>258180</v>
      </c>
      <c r="B75831" t="s">
        <v>2603</v>
      </c>
      <c r="C75831" t="s">
        <v>2604</v>
      </c>
      <c r="D75831">
        <v>3</v>
      </c>
      <c r="E75831">
        <v>0</v>
      </c>
      <c r="F75831">
        <v>2</v>
      </c>
      <c r="G75831">
        <v>1</v>
      </c>
      <c r="H75831" t="s">
        <v>177</v>
      </c>
      <c r="I75831">
        <v>0</v>
      </c>
      <c r="J75831">
        <v>2</v>
      </c>
      <c r="K75831">
        <v>1</v>
      </c>
      <c r="L75831" t="b">
        <v>1</v>
      </c>
      <c r="M75831" t="b">
        <v>1</v>
      </c>
      <c r="N75831" t="b">
        <v>1</v>
      </c>
      <c r="O75831" t="b">
        <v>1</v>
      </c>
      <c r="P75831" t="b">
        <v>1</v>
      </c>
    </row>
    <row r="75832" spans="1:18" x14ac:dyDescent="0.3">
      <c r="A75832">
        <v>311490</v>
      </c>
      <c r="B75832" t="s">
        <v>97</v>
      </c>
      <c r="C75832" t="s">
        <v>98</v>
      </c>
      <c r="D75832">
        <v>3</v>
      </c>
      <c r="E75832">
        <v>2</v>
      </c>
      <c r="F75832">
        <v>1</v>
      </c>
      <c r="G75832">
        <v>0</v>
      </c>
      <c r="H75832" t="s">
        <v>99</v>
      </c>
      <c r="I75832" t="s">
        <v>99</v>
      </c>
      <c r="J75832">
        <v>3</v>
      </c>
      <c r="K75832">
        <v>2</v>
      </c>
      <c r="L75832">
        <v>1</v>
      </c>
      <c r="M75832">
        <v>0</v>
      </c>
      <c r="N75832" t="b">
        <v>1</v>
      </c>
      <c r="O75832" t="b">
        <v>1</v>
      </c>
      <c r="P75832" t="b">
        <v>1</v>
      </c>
      <c r="Q75832" t="b">
        <v>1</v>
      </c>
      <c r="R75832" t="b">
        <v>1</v>
      </c>
    </row>
    <row r="75833" spans="1:18" x14ac:dyDescent="0.3">
      <c r="A75833">
        <v>443957</v>
      </c>
      <c r="B75833" t="s">
        <v>1074</v>
      </c>
      <c r="C75833" t="s">
        <v>1075</v>
      </c>
      <c r="D75833">
        <v>1</v>
      </c>
      <c r="E75833">
        <v>1</v>
      </c>
      <c r="F75833">
        <v>1</v>
      </c>
      <c r="G75833">
        <v>1</v>
      </c>
      <c r="H75833" t="s">
        <v>247</v>
      </c>
      <c r="I75833">
        <v>1</v>
      </c>
      <c r="J75833">
        <v>1</v>
      </c>
      <c r="K75833">
        <v>1</v>
      </c>
      <c r="L75833" t="b">
        <v>1</v>
      </c>
      <c r="M75833" t="b">
        <v>1</v>
      </c>
      <c r="N75833" t="b">
        <v>1</v>
      </c>
      <c r="O75833" t="b">
        <v>1</v>
      </c>
      <c r="P75833" t="b">
        <v>1</v>
      </c>
    </row>
    <row r="75834" spans="1:18" x14ac:dyDescent="0.3">
      <c r="A75834">
        <v>111176</v>
      </c>
      <c r="B75834" t="s">
        <v>299</v>
      </c>
      <c r="C75834" t="s">
        <v>300</v>
      </c>
      <c r="D75834">
        <v>2</v>
      </c>
      <c r="E75834">
        <v>1</v>
      </c>
      <c r="F75834">
        <v>2</v>
      </c>
      <c r="G75834">
        <v>0</v>
      </c>
      <c r="H75834" t="s">
        <v>301</v>
      </c>
      <c r="I75834" t="s">
        <v>301</v>
      </c>
      <c r="J75834">
        <v>2</v>
      </c>
      <c r="K75834">
        <v>1</v>
      </c>
      <c r="L75834">
        <v>2</v>
      </c>
      <c r="M75834">
        <v>0</v>
      </c>
      <c r="N75834" t="b">
        <v>1</v>
      </c>
      <c r="O75834" t="b">
        <v>1</v>
      </c>
      <c r="P75834" t="b">
        <v>1</v>
      </c>
      <c r="Q75834" t="b">
        <v>1</v>
      </c>
      <c r="R75834" t="b">
        <v>1</v>
      </c>
    </row>
    <row r="75835" spans="1:18" x14ac:dyDescent="0.3">
      <c r="A75835">
        <v>110505</v>
      </c>
      <c r="B75835" t="s">
        <v>299</v>
      </c>
      <c r="C75835" t="s">
        <v>300</v>
      </c>
      <c r="D75835">
        <v>2</v>
      </c>
      <c r="E75835">
        <v>1</v>
      </c>
      <c r="F75835">
        <v>2</v>
      </c>
      <c r="G75835">
        <v>0</v>
      </c>
      <c r="H75835" t="s">
        <v>301</v>
      </c>
      <c r="I75835" t="s">
        <v>301</v>
      </c>
      <c r="J75835">
        <v>2</v>
      </c>
      <c r="K75835">
        <v>1</v>
      </c>
      <c r="L75835">
        <v>2</v>
      </c>
      <c r="M75835">
        <v>0</v>
      </c>
      <c r="N75835" t="b">
        <v>1</v>
      </c>
      <c r="O75835" t="b">
        <v>1</v>
      </c>
      <c r="P75835" t="b">
        <v>1</v>
      </c>
      <c r="Q75835" t="b">
        <v>1</v>
      </c>
      <c r="R75835" t="b">
        <v>1</v>
      </c>
    </row>
    <row r="75836" spans="1:18" x14ac:dyDescent="0.3">
      <c r="A75836">
        <v>189757</v>
      </c>
      <c r="B75836" t="s">
        <v>2030</v>
      </c>
      <c r="C75836" t="s">
        <v>2031</v>
      </c>
      <c r="D75836">
        <v>0</v>
      </c>
      <c r="E75836">
        <v>2</v>
      </c>
      <c r="F75836">
        <v>1</v>
      </c>
      <c r="G75836">
        <v>0</v>
      </c>
      <c r="H75836" t="s">
        <v>185</v>
      </c>
      <c r="I75836" t="s">
        <v>185</v>
      </c>
      <c r="J75836">
        <v>0</v>
      </c>
      <c r="K75836">
        <v>2</v>
      </c>
      <c r="L75836">
        <v>1</v>
      </c>
      <c r="M75836">
        <v>0</v>
      </c>
      <c r="N75836" t="b">
        <v>1</v>
      </c>
      <c r="O75836" t="b">
        <v>1</v>
      </c>
      <c r="P75836" t="b">
        <v>1</v>
      </c>
      <c r="Q75836" t="b">
        <v>1</v>
      </c>
      <c r="R75836" t="b">
        <v>1</v>
      </c>
    </row>
    <row r="75837" spans="1:18" x14ac:dyDescent="0.3">
      <c r="A75837">
        <v>383278</v>
      </c>
      <c r="B75837" t="s">
        <v>75</v>
      </c>
      <c r="C75837" t="s">
        <v>76</v>
      </c>
      <c r="D75837">
        <v>1</v>
      </c>
      <c r="E75837">
        <v>2</v>
      </c>
      <c r="F75837">
        <v>0</v>
      </c>
      <c r="G75837">
        <v>1</v>
      </c>
      <c r="H75837" t="s">
        <v>77</v>
      </c>
      <c r="I75837">
        <v>2</v>
      </c>
      <c r="J75837">
        <v>0</v>
      </c>
      <c r="K75837">
        <v>1</v>
      </c>
      <c r="L75837" t="b">
        <v>1</v>
      </c>
      <c r="M75837" t="b">
        <v>1</v>
      </c>
      <c r="N75837" t="b">
        <v>1</v>
      </c>
      <c r="O75837" t="b">
        <v>1</v>
      </c>
      <c r="P75837" t="b">
        <v>1</v>
      </c>
    </row>
    <row r="75838" spans="1:18" x14ac:dyDescent="0.3">
      <c r="A75838">
        <v>354113</v>
      </c>
      <c r="B75838" t="s">
        <v>3206</v>
      </c>
      <c r="C75838" t="s">
        <v>3207</v>
      </c>
      <c r="D75838">
        <v>1</v>
      </c>
      <c r="E75838">
        <v>0</v>
      </c>
      <c r="F75838">
        <v>2</v>
      </c>
      <c r="G75838">
        <v>1</v>
      </c>
      <c r="H75838" t="s">
        <v>124</v>
      </c>
      <c r="I75838">
        <v>0</v>
      </c>
      <c r="J75838">
        <v>2</v>
      </c>
      <c r="K75838">
        <v>1</v>
      </c>
      <c r="L75838" t="b">
        <v>1</v>
      </c>
      <c r="M75838" t="b">
        <v>1</v>
      </c>
      <c r="N75838" t="b">
        <v>1</v>
      </c>
      <c r="O75838" t="b">
        <v>1</v>
      </c>
      <c r="P75838" t="b">
        <v>1</v>
      </c>
    </row>
    <row r="75839" spans="1:18" x14ac:dyDescent="0.3">
      <c r="A75839">
        <v>408522</v>
      </c>
      <c r="B75839" t="s">
        <v>100</v>
      </c>
      <c r="C75839" t="s">
        <v>101</v>
      </c>
      <c r="D75839">
        <v>1</v>
      </c>
      <c r="E75839">
        <v>2</v>
      </c>
      <c r="F75839">
        <v>1</v>
      </c>
      <c r="G75839">
        <v>0</v>
      </c>
      <c r="H75839" t="s">
        <v>102</v>
      </c>
      <c r="I75839" t="s">
        <v>102</v>
      </c>
      <c r="J75839">
        <v>1</v>
      </c>
      <c r="K75839">
        <v>2</v>
      </c>
      <c r="L75839">
        <v>1</v>
      </c>
      <c r="M75839">
        <v>0</v>
      </c>
      <c r="N75839" t="b">
        <v>1</v>
      </c>
      <c r="O75839" t="b">
        <v>1</v>
      </c>
      <c r="P75839" t="b">
        <v>1</v>
      </c>
      <c r="Q75839" t="b">
        <v>1</v>
      </c>
      <c r="R75839" t="b">
        <v>1</v>
      </c>
    </row>
    <row r="75840" spans="1:18" x14ac:dyDescent="0.3">
      <c r="A75840">
        <v>380911</v>
      </c>
      <c r="B75840" t="s">
        <v>75</v>
      </c>
      <c r="C75840" t="s">
        <v>76</v>
      </c>
      <c r="D75840">
        <v>1</v>
      </c>
      <c r="E75840">
        <v>2</v>
      </c>
      <c r="F75840">
        <v>0</v>
      </c>
      <c r="G75840">
        <v>1</v>
      </c>
      <c r="H75840" t="s">
        <v>77</v>
      </c>
      <c r="I75840">
        <v>2</v>
      </c>
      <c r="J75840">
        <v>0</v>
      </c>
      <c r="K75840">
        <v>1</v>
      </c>
      <c r="L75840" t="b">
        <v>1</v>
      </c>
      <c r="M75840" t="b">
        <v>1</v>
      </c>
      <c r="N75840" t="b">
        <v>1</v>
      </c>
      <c r="O75840" t="b">
        <v>1</v>
      </c>
      <c r="P75840" t="b">
        <v>1</v>
      </c>
    </row>
    <row r="75841" spans="1:18" x14ac:dyDescent="0.3">
      <c r="A75841">
        <v>349335</v>
      </c>
      <c r="B75841" t="s">
        <v>12577</v>
      </c>
      <c r="C75841" t="s">
        <v>12578</v>
      </c>
      <c r="D75841">
        <v>1</v>
      </c>
      <c r="E75841">
        <v>0</v>
      </c>
      <c r="F75841">
        <v>0</v>
      </c>
      <c r="G75841">
        <v>0</v>
      </c>
      <c r="H75841" t="s">
        <v>119</v>
      </c>
      <c r="I75841" t="s">
        <v>119</v>
      </c>
      <c r="J75841">
        <v>1</v>
      </c>
      <c r="K75841">
        <v>0</v>
      </c>
      <c r="L75841">
        <v>0</v>
      </c>
      <c r="M75841">
        <v>0</v>
      </c>
      <c r="N75841" t="b">
        <v>1</v>
      </c>
      <c r="O75841" t="b">
        <v>1</v>
      </c>
      <c r="P75841" t="b">
        <v>1</v>
      </c>
      <c r="Q75841" t="b">
        <v>1</v>
      </c>
      <c r="R75841" t="b">
        <v>1</v>
      </c>
    </row>
    <row r="75842" spans="1:18" x14ac:dyDescent="0.3">
      <c r="A75842">
        <v>184053</v>
      </c>
      <c r="B75842" t="s">
        <v>328</v>
      </c>
      <c r="C75842" t="s">
        <v>329</v>
      </c>
      <c r="D75842">
        <v>0</v>
      </c>
      <c r="E75842">
        <v>2</v>
      </c>
      <c r="F75842">
        <v>1</v>
      </c>
      <c r="G75842">
        <v>1</v>
      </c>
      <c r="H75842" t="s">
        <v>330</v>
      </c>
      <c r="I75842">
        <v>2</v>
      </c>
      <c r="J75842">
        <v>1</v>
      </c>
      <c r="K75842">
        <v>1</v>
      </c>
      <c r="L75842" t="b">
        <v>1</v>
      </c>
      <c r="M75842" t="b">
        <v>1</v>
      </c>
      <c r="N75842" t="b">
        <v>1</v>
      </c>
      <c r="O75842" t="b">
        <v>1</v>
      </c>
      <c r="P75842" t="b">
        <v>1</v>
      </c>
    </row>
    <row r="75843" spans="1:18" x14ac:dyDescent="0.3">
      <c r="A75843">
        <v>36877</v>
      </c>
      <c r="B75843" t="s">
        <v>1217</v>
      </c>
      <c r="C75843" t="s">
        <v>1218</v>
      </c>
      <c r="D75843">
        <v>2</v>
      </c>
      <c r="E75843">
        <v>0</v>
      </c>
      <c r="F75843">
        <v>2</v>
      </c>
      <c r="G75843">
        <v>1</v>
      </c>
      <c r="H75843" t="s">
        <v>27</v>
      </c>
      <c r="I75843">
        <v>0</v>
      </c>
      <c r="J75843">
        <v>2</v>
      </c>
      <c r="K75843">
        <v>1</v>
      </c>
      <c r="L75843" t="b">
        <v>1</v>
      </c>
      <c r="M75843" t="b">
        <v>1</v>
      </c>
      <c r="N75843" t="b">
        <v>1</v>
      </c>
      <c r="O75843" t="b">
        <v>1</v>
      </c>
      <c r="P75843" t="b">
        <v>1</v>
      </c>
    </row>
    <row r="75844" spans="1:18" x14ac:dyDescent="0.3">
      <c r="A75844">
        <v>96628</v>
      </c>
      <c r="B75844" t="s">
        <v>272</v>
      </c>
      <c r="C75844" t="s">
        <v>273</v>
      </c>
      <c r="D75844">
        <v>2</v>
      </c>
      <c r="E75844">
        <v>1</v>
      </c>
      <c r="F75844">
        <v>0</v>
      </c>
      <c r="G75844">
        <v>1</v>
      </c>
      <c r="H75844" t="s">
        <v>274</v>
      </c>
      <c r="I75844">
        <v>1</v>
      </c>
      <c r="J75844">
        <v>0</v>
      </c>
      <c r="K75844">
        <v>1</v>
      </c>
      <c r="L75844" t="b">
        <v>1</v>
      </c>
      <c r="M75844" t="b">
        <v>1</v>
      </c>
      <c r="N75844" t="b">
        <v>1</v>
      </c>
      <c r="O75844" t="b">
        <v>1</v>
      </c>
      <c r="P75844" t="b">
        <v>1</v>
      </c>
    </row>
    <row r="75845" spans="1:18" x14ac:dyDescent="0.3">
      <c r="A75845">
        <v>136631</v>
      </c>
      <c r="B75845" t="s">
        <v>6819</v>
      </c>
      <c r="C75845" t="s">
        <v>6820</v>
      </c>
      <c r="D75845">
        <v>0</v>
      </c>
      <c r="E75845">
        <v>0</v>
      </c>
      <c r="F75845">
        <v>0</v>
      </c>
      <c r="G75845">
        <v>1</v>
      </c>
      <c r="H75845" t="s">
        <v>51</v>
      </c>
      <c r="I75845">
        <v>0</v>
      </c>
      <c r="J75845">
        <v>0</v>
      </c>
      <c r="K75845">
        <v>1</v>
      </c>
      <c r="L75845" t="b">
        <v>1</v>
      </c>
      <c r="M75845" t="b">
        <v>1</v>
      </c>
      <c r="N75845" t="b">
        <v>1</v>
      </c>
      <c r="O75845" t="b">
        <v>1</v>
      </c>
      <c r="P75845" t="b">
        <v>1</v>
      </c>
    </row>
    <row r="75846" spans="1:18" x14ac:dyDescent="0.3">
      <c r="A75846">
        <v>269174</v>
      </c>
      <c r="B75846" t="s">
        <v>1741</v>
      </c>
      <c r="C75846" t="s">
        <v>1742</v>
      </c>
      <c r="D75846">
        <v>3</v>
      </c>
      <c r="E75846">
        <v>0</v>
      </c>
      <c r="F75846">
        <v>1</v>
      </c>
      <c r="G75846">
        <v>1</v>
      </c>
      <c r="H75846" t="s">
        <v>111</v>
      </c>
      <c r="I75846">
        <v>0</v>
      </c>
      <c r="J75846">
        <v>1</v>
      </c>
      <c r="K75846">
        <v>1</v>
      </c>
      <c r="L75846" t="b">
        <v>1</v>
      </c>
      <c r="M75846" t="b">
        <v>1</v>
      </c>
      <c r="N75846" t="b">
        <v>1</v>
      </c>
      <c r="O75846" t="b">
        <v>1</v>
      </c>
      <c r="P75846" t="b">
        <v>1</v>
      </c>
    </row>
    <row r="75847" spans="1:18" x14ac:dyDescent="0.3">
      <c r="A75847">
        <v>294090</v>
      </c>
      <c r="B75847" t="s">
        <v>289</v>
      </c>
      <c r="C75847" t="s">
        <v>290</v>
      </c>
      <c r="D75847">
        <v>3</v>
      </c>
      <c r="E75847">
        <v>2</v>
      </c>
      <c r="F75847">
        <v>2</v>
      </c>
      <c r="G75847">
        <v>0</v>
      </c>
      <c r="H75847" t="s">
        <v>291</v>
      </c>
      <c r="I75847" t="s">
        <v>291</v>
      </c>
      <c r="J75847">
        <v>3</v>
      </c>
      <c r="K75847">
        <v>2</v>
      </c>
      <c r="L75847">
        <v>2</v>
      </c>
      <c r="M75847">
        <v>0</v>
      </c>
      <c r="N75847" t="b">
        <v>1</v>
      </c>
      <c r="O75847" t="b">
        <v>1</v>
      </c>
      <c r="P75847" t="b">
        <v>1</v>
      </c>
      <c r="Q75847" t="b">
        <v>1</v>
      </c>
      <c r="R75847" t="b">
        <v>1</v>
      </c>
    </row>
    <row r="75848" spans="1:18" x14ac:dyDescent="0.3">
      <c r="A75848">
        <v>391860</v>
      </c>
      <c r="B75848" t="s">
        <v>137</v>
      </c>
      <c r="C75848" t="s">
        <v>138</v>
      </c>
      <c r="D75848">
        <v>1</v>
      </c>
      <c r="E75848">
        <v>2</v>
      </c>
      <c r="F75848">
        <v>2</v>
      </c>
      <c r="G75848">
        <v>0</v>
      </c>
      <c r="H75848" t="s">
        <v>139</v>
      </c>
      <c r="I75848" t="s">
        <v>139</v>
      </c>
      <c r="J75848">
        <v>1</v>
      </c>
      <c r="K75848">
        <v>2</v>
      </c>
      <c r="L75848">
        <v>2</v>
      </c>
      <c r="M75848">
        <v>0</v>
      </c>
      <c r="N75848" t="b">
        <v>1</v>
      </c>
      <c r="O75848" t="b">
        <v>1</v>
      </c>
      <c r="P75848" t="b">
        <v>1</v>
      </c>
      <c r="Q75848" t="b">
        <v>1</v>
      </c>
      <c r="R75848" t="b">
        <v>1</v>
      </c>
    </row>
    <row r="75849" spans="1:18" x14ac:dyDescent="0.3">
      <c r="A75849">
        <v>436914</v>
      </c>
      <c r="B75849" t="s">
        <v>742</v>
      </c>
      <c r="C75849" t="s">
        <v>743</v>
      </c>
      <c r="D75849">
        <v>1</v>
      </c>
      <c r="E75849">
        <v>1</v>
      </c>
      <c r="F75849">
        <v>2</v>
      </c>
      <c r="G75849">
        <v>0</v>
      </c>
      <c r="H75849" t="s">
        <v>57</v>
      </c>
      <c r="I75849" t="s">
        <v>57</v>
      </c>
      <c r="J75849">
        <v>1</v>
      </c>
      <c r="K75849">
        <v>1</v>
      </c>
      <c r="L75849">
        <v>2</v>
      </c>
      <c r="M75849">
        <v>0</v>
      </c>
      <c r="N75849" t="b">
        <v>1</v>
      </c>
      <c r="O75849" t="b">
        <v>1</v>
      </c>
      <c r="P75849" t="b">
        <v>1</v>
      </c>
      <c r="Q75849" t="b">
        <v>1</v>
      </c>
      <c r="R75849" t="b">
        <v>1</v>
      </c>
    </row>
    <row r="75850" spans="1:18" ht="409.5" x14ac:dyDescent="0.3">
      <c r="A75850">
        <v>40794</v>
      </c>
      <c r="B75850" t="s">
        <v>3974</v>
      </c>
      <c r="C75850" s="1" t="s">
        <v>14938</v>
      </c>
      <c r="D75850">
        <v>0</v>
      </c>
      <c r="E75850">
        <v>1</v>
      </c>
      <c r="F75850">
        <v>2</v>
      </c>
      <c r="G75850">
        <v>0</v>
      </c>
      <c r="H75850" t="s">
        <v>96</v>
      </c>
      <c r="I75850" t="s">
        <v>96</v>
      </c>
      <c r="J75850">
        <v>0</v>
      </c>
      <c r="K75850">
        <v>1</v>
      </c>
      <c r="L75850">
        <v>2</v>
      </c>
      <c r="M75850">
        <v>0</v>
      </c>
      <c r="N75850" t="b">
        <v>1</v>
      </c>
      <c r="O75850" t="b">
        <v>1</v>
      </c>
      <c r="P75850" t="b">
        <v>1</v>
      </c>
      <c r="Q75850" t="b">
        <v>1</v>
      </c>
      <c r="R75850" t="b">
        <v>1</v>
      </c>
    </row>
    <row r="75851" spans="1:18" x14ac:dyDescent="0.3">
      <c r="A75851">
        <v>314623</v>
      </c>
      <c r="B75851" t="s">
        <v>97</v>
      </c>
      <c r="C75851" t="s">
        <v>98</v>
      </c>
      <c r="D75851">
        <v>3</v>
      </c>
      <c r="E75851">
        <v>2</v>
      </c>
      <c r="F75851">
        <v>1</v>
      </c>
      <c r="G75851">
        <v>0</v>
      </c>
      <c r="H75851" t="s">
        <v>99</v>
      </c>
      <c r="I75851" t="s">
        <v>99</v>
      </c>
      <c r="J75851">
        <v>3</v>
      </c>
      <c r="K75851">
        <v>2</v>
      </c>
      <c r="L75851">
        <v>1</v>
      </c>
      <c r="M75851">
        <v>0</v>
      </c>
      <c r="N75851" t="b">
        <v>1</v>
      </c>
      <c r="O75851" t="b">
        <v>1</v>
      </c>
      <c r="P75851" t="b">
        <v>1</v>
      </c>
      <c r="Q75851" t="b">
        <v>1</v>
      </c>
      <c r="R75851" t="b">
        <v>1</v>
      </c>
    </row>
    <row r="75852" spans="1:18" x14ac:dyDescent="0.3">
      <c r="A75852">
        <v>118574</v>
      </c>
      <c r="B75852" t="s">
        <v>495</v>
      </c>
      <c r="C75852" t="s">
        <v>496</v>
      </c>
      <c r="D75852">
        <v>2</v>
      </c>
      <c r="E75852">
        <v>1</v>
      </c>
      <c r="F75852">
        <v>1</v>
      </c>
      <c r="G75852">
        <v>1</v>
      </c>
      <c r="H75852" t="s">
        <v>36</v>
      </c>
      <c r="I75852">
        <v>1</v>
      </c>
      <c r="J75852">
        <v>1</v>
      </c>
      <c r="K75852">
        <v>1</v>
      </c>
      <c r="L75852" t="b">
        <v>1</v>
      </c>
      <c r="M75852" t="b">
        <v>1</v>
      </c>
      <c r="N75852" t="b">
        <v>1</v>
      </c>
      <c r="O75852" t="b">
        <v>1</v>
      </c>
      <c r="P75852" t="b">
        <v>1</v>
      </c>
    </row>
    <row r="75853" spans="1:18" x14ac:dyDescent="0.3">
      <c r="A75853">
        <v>88467</v>
      </c>
      <c r="B75853" t="s">
        <v>760</v>
      </c>
      <c r="C75853" t="s">
        <v>761</v>
      </c>
      <c r="D75853">
        <v>2</v>
      </c>
      <c r="E75853">
        <v>2</v>
      </c>
      <c r="F75853">
        <v>1</v>
      </c>
      <c r="G75853">
        <v>1</v>
      </c>
      <c r="H75853" t="s">
        <v>136</v>
      </c>
      <c r="I75853">
        <v>2</v>
      </c>
      <c r="J75853">
        <v>1</v>
      </c>
      <c r="K75853">
        <v>1</v>
      </c>
      <c r="L75853" t="b">
        <v>1</v>
      </c>
      <c r="M75853" t="b">
        <v>1</v>
      </c>
      <c r="N75853" t="b">
        <v>1</v>
      </c>
      <c r="O75853" t="b">
        <v>1</v>
      </c>
      <c r="P75853" t="b">
        <v>1</v>
      </c>
    </row>
    <row r="75854" spans="1:18" x14ac:dyDescent="0.3">
      <c r="A75854">
        <v>107130</v>
      </c>
      <c r="B75854" t="s">
        <v>506</v>
      </c>
      <c r="C75854" t="s">
        <v>507</v>
      </c>
      <c r="D75854">
        <v>2</v>
      </c>
      <c r="E75854">
        <v>1</v>
      </c>
      <c r="F75854">
        <v>0</v>
      </c>
      <c r="G75854">
        <v>0</v>
      </c>
      <c r="H75854" t="s">
        <v>164</v>
      </c>
      <c r="I75854" t="s">
        <v>164</v>
      </c>
      <c r="J75854">
        <v>2</v>
      </c>
      <c r="K75854">
        <v>1</v>
      </c>
      <c r="L75854">
        <v>0</v>
      </c>
      <c r="M75854">
        <v>0</v>
      </c>
      <c r="N75854" t="b">
        <v>1</v>
      </c>
      <c r="O75854" t="b">
        <v>1</v>
      </c>
      <c r="P75854" t="b">
        <v>1</v>
      </c>
      <c r="Q75854" t="b">
        <v>1</v>
      </c>
      <c r="R75854" t="b">
        <v>1</v>
      </c>
    </row>
    <row r="75855" spans="1:18" x14ac:dyDescent="0.3">
      <c r="A75855">
        <v>241385</v>
      </c>
      <c r="B75855" t="s">
        <v>308</v>
      </c>
      <c r="C75855" t="s">
        <v>309</v>
      </c>
      <c r="D75855">
        <v>3</v>
      </c>
      <c r="E75855">
        <v>0</v>
      </c>
      <c r="F75855">
        <v>0</v>
      </c>
      <c r="G75855">
        <v>1</v>
      </c>
      <c r="H75855" t="s">
        <v>45</v>
      </c>
      <c r="I75855">
        <v>0</v>
      </c>
      <c r="J75855">
        <v>0</v>
      </c>
      <c r="K75855">
        <v>1</v>
      </c>
      <c r="L75855" t="b">
        <v>1</v>
      </c>
      <c r="M75855" t="b">
        <v>1</v>
      </c>
      <c r="N75855" t="b">
        <v>1</v>
      </c>
      <c r="O75855" t="b">
        <v>1</v>
      </c>
      <c r="P75855" t="b">
        <v>1</v>
      </c>
    </row>
    <row r="75856" spans="1:18" x14ac:dyDescent="0.3">
      <c r="A75856">
        <v>158653</v>
      </c>
      <c r="B75856" t="s">
        <v>13701</v>
      </c>
      <c r="C75856" t="s">
        <v>13702</v>
      </c>
      <c r="D75856">
        <v>0</v>
      </c>
      <c r="E75856">
        <v>0</v>
      </c>
      <c r="F75856">
        <v>1</v>
      </c>
      <c r="G75856">
        <v>0</v>
      </c>
      <c r="H75856" t="s">
        <v>48</v>
      </c>
      <c r="I75856" t="s">
        <v>48</v>
      </c>
      <c r="J75856">
        <v>0</v>
      </c>
      <c r="K75856">
        <v>0</v>
      </c>
      <c r="L75856">
        <v>1</v>
      </c>
      <c r="M75856">
        <v>0</v>
      </c>
      <c r="N75856" t="b">
        <v>1</v>
      </c>
      <c r="O75856" t="b">
        <v>1</v>
      </c>
      <c r="P75856" t="b">
        <v>1</v>
      </c>
      <c r="Q75856" t="b">
        <v>1</v>
      </c>
      <c r="R75856" t="b">
        <v>1</v>
      </c>
    </row>
    <row r="75857" spans="1:18" x14ac:dyDescent="0.3">
      <c r="A75857">
        <v>29610</v>
      </c>
      <c r="B75857" t="s">
        <v>2407</v>
      </c>
      <c r="C75857" t="s">
        <v>2408</v>
      </c>
      <c r="D75857">
        <v>2</v>
      </c>
      <c r="E75857">
        <v>0</v>
      </c>
      <c r="F75857">
        <v>0</v>
      </c>
      <c r="G75857">
        <v>0</v>
      </c>
      <c r="H75857" t="s">
        <v>62</v>
      </c>
      <c r="I75857" t="s">
        <v>62</v>
      </c>
      <c r="J75857">
        <v>2</v>
      </c>
      <c r="K75857">
        <v>0</v>
      </c>
      <c r="L75857">
        <v>0</v>
      </c>
      <c r="M75857">
        <v>0</v>
      </c>
      <c r="N75857" t="b">
        <v>1</v>
      </c>
      <c r="O75857" t="b">
        <v>1</v>
      </c>
      <c r="P75857" t="b">
        <v>1</v>
      </c>
      <c r="Q75857" t="b">
        <v>1</v>
      </c>
      <c r="R75857" t="b">
        <v>1</v>
      </c>
    </row>
    <row r="75858" spans="1:18" x14ac:dyDescent="0.3">
      <c r="A75858">
        <v>44224</v>
      </c>
      <c r="B75858" t="s">
        <v>2126</v>
      </c>
      <c r="C75858" t="s">
        <v>2127</v>
      </c>
      <c r="D75858">
        <v>0</v>
      </c>
      <c r="E75858">
        <v>2</v>
      </c>
      <c r="F75858">
        <v>0</v>
      </c>
      <c r="G75858" t="s">
        <v>30</v>
      </c>
      <c r="H75858" t="s">
        <v>30</v>
      </c>
      <c r="I75858">
        <v>2</v>
      </c>
      <c r="J75858">
        <v>0</v>
      </c>
      <c r="K75858">
        <v>2</v>
      </c>
      <c r="L75858">
        <v>0</v>
      </c>
      <c r="M75858" t="b">
        <v>1</v>
      </c>
      <c r="N75858" t="b">
        <v>1</v>
      </c>
      <c r="O75858" t="b">
        <v>1</v>
      </c>
      <c r="P75858" t="b">
        <v>1</v>
      </c>
      <c r="Q75858" t="b">
        <v>1</v>
      </c>
    </row>
    <row r="75859" spans="1:18" x14ac:dyDescent="0.3">
      <c r="A75859">
        <v>19716</v>
      </c>
      <c r="B75859" t="s">
        <v>666</v>
      </c>
      <c r="C75859" t="s">
        <v>667</v>
      </c>
      <c r="D75859">
        <v>0</v>
      </c>
      <c r="E75859">
        <v>0</v>
      </c>
      <c r="F75859">
        <v>1</v>
      </c>
      <c r="G75859" t="s">
        <v>39</v>
      </c>
      <c r="H75859">
        <v>0</v>
      </c>
      <c r="I75859">
        <v>0</v>
      </c>
      <c r="J75859">
        <v>1</v>
      </c>
      <c r="K75859" t="b">
        <v>1</v>
      </c>
      <c r="L75859" t="b">
        <v>1</v>
      </c>
      <c r="M75859" t="b">
        <v>1</v>
      </c>
      <c r="N75859" t="b">
        <v>1</v>
      </c>
      <c r="O75859" t="b">
        <v>1</v>
      </c>
    </row>
    <row r="75860" spans="1:18" x14ac:dyDescent="0.3">
      <c r="A75860">
        <v>183568</v>
      </c>
      <c r="B75860" t="s">
        <v>979</v>
      </c>
      <c r="C75860" t="s">
        <v>980</v>
      </c>
      <c r="D75860">
        <v>0</v>
      </c>
      <c r="E75860">
        <v>2</v>
      </c>
      <c r="F75860">
        <v>1</v>
      </c>
      <c r="G75860">
        <v>1</v>
      </c>
      <c r="H75860" t="s">
        <v>330</v>
      </c>
      <c r="I75860">
        <v>2</v>
      </c>
      <c r="J75860">
        <v>1</v>
      </c>
      <c r="K75860">
        <v>1</v>
      </c>
      <c r="L75860" t="b">
        <v>1</v>
      </c>
      <c r="M75860" t="b">
        <v>1</v>
      </c>
      <c r="N75860" t="b">
        <v>1</v>
      </c>
      <c r="O75860" t="b">
        <v>1</v>
      </c>
      <c r="P75860" t="b">
        <v>1</v>
      </c>
    </row>
    <row r="75861" spans="1:18" x14ac:dyDescent="0.3">
      <c r="A75861">
        <v>41338</v>
      </c>
      <c r="B75861" t="s">
        <v>1204</v>
      </c>
      <c r="C75861" t="s">
        <v>1205</v>
      </c>
      <c r="D75861">
        <v>2</v>
      </c>
      <c r="E75861">
        <v>0</v>
      </c>
      <c r="F75861">
        <v>2</v>
      </c>
      <c r="G75861">
        <v>0</v>
      </c>
      <c r="H75861" t="s">
        <v>30</v>
      </c>
      <c r="I75861" t="s">
        <v>30</v>
      </c>
      <c r="J75861">
        <v>2</v>
      </c>
      <c r="K75861">
        <v>0</v>
      </c>
      <c r="L75861">
        <v>2</v>
      </c>
      <c r="M75861">
        <v>0</v>
      </c>
      <c r="N75861" t="b">
        <v>1</v>
      </c>
      <c r="O75861" t="b">
        <v>1</v>
      </c>
      <c r="P75861" t="b">
        <v>1</v>
      </c>
      <c r="Q75861" t="b">
        <v>1</v>
      </c>
      <c r="R75861" t="b">
        <v>1</v>
      </c>
    </row>
    <row r="75862" spans="1:18" x14ac:dyDescent="0.3">
      <c r="A75862">
        <v>401058</v>
      </c>
      <c r="B75862" t="s">
        <v>170</v>
      </c>
      <c r="C75862" t="s">
        <v>171</v>
      </c>
      <c r="D75862">
        <v>1</v>
      </c>
      <c r="E75862">
        <v>2</v>
      </c>
      <c r="F75862">
        <v>1</v>
      </c>
      <c r="G75862">
        <v>1</v>
      </c>
      <c r="H75862" t="s">
        <v>131</v>
      </c>
      <c r="I75862">
        <v>2</v>
      </c>
      <c r="J75862">
        <v>1</v>
      </c>
      <c r="K75862">
        <v>1</v>
      </c>
      <c r="L75862" t="b">
        <v>1</v>
      </c>
      <c r="M75862" t="b">
        <v>1</v>
      </c>
      <c r="N75862" t="b">
        <v>1</v>
      </c>
      <c r="O75862" t="b">
        <v>1</v>
      </c>
      <c r="P75862" t="b">
        <v>1</v>
      </c>
    </row>
    <row r="75863" spans="1:18" x14ac:dyDescent="0.3">
      <c r="A75863">
        <v>213788</v>
      </c>
      <c r="B75863" t="s">
        <v>620</v>
      </c>
      <c r="C75863" t="s">
        <v>621</v>
      </c>
      <c r="D75863">
        <v>0</v>
      </c>
      <c r="E75863">
        <v>1</v>
      </c>
      <c r="F75863">
        <v>2</v>
      </c>
      <c r="G75863">
        <v>1</v>
      </c>
      <c r="H75863" t="s">
        <v>88</v>
      </c>
      <c r="I75863">
        <v>1</v>
      </c>
      <c r="J75863">
        <v>2</v>
      </c>
      <c r="K75863">
        <v>1</v>
      </c>
      <c r="L75863" t="b">
        <v>1</v>
      </c>
      <c r="M75863" t="b">
        <v>1</v>
      </c>
      <c r="N75863" t="b">
        <v>1</v>
      </c>
      <c r="O75863" t="b">
        <v>1</v>
      </c>
      <c r="P75863" t="b">
        <v>1</v>
      </c>
    </row>
    <row r="75864" spans="1:18" x14ac:dyDescent="0.3">
      <c r="A75864">
        <v>114522</v>
      </c>
      <c r="B75864" t="s">
        <v>299</v>
      </c>
      <c r="C75864" t="s">
        <v>300</v>
      </c>
      <c r="D75864">
        <v>2</v>
      </c>
      <c r="E75864">
        <v>1</v>
      </c>
      <c r="F75864">
        <v>2</v>
      </c>
      <c r="G75864">
        <v>0</v>
      </c>
      <c r="H75864" t="s">
        <v>301</v>
      </c>
      <c r="I75864" t="s">
        <v>301</v>
      </c>
      <c r="J75864">
        <v>2</v>
      </c>
      <c r="K75864">
        <v>1</v>
      </c>
      <c r="L75864">
        <v>2</v>
      </c>
      <c r="M75864">
        <v>0</v>
      </c>
      <c r="N75864" t="b">
        <v>1</v>
      </c>
      <c r="O75864" t="b">
        <v>1</v>
      </c>
      <c r="P75864" t="b">
        <v>1</v>
      </c>
      <c r="Q75864" t="b">
        <v>1</v>
      </c>
      <c r="R75864" t="b">
        <v>1</v>
      </c>
    </row>
    <row r="75865" spans="1:18" x14ac:dyDescent="0.3">
      <c r="A75865">
        <v>444085</v>
      </c>
      <c r="B75865" t="s">
        <v>948</v>
      </c>
      <c r="C75865" t="s">
        <v>949</v>
      </c>
      <c r="D75865">
        <v>1</v>
      </c>
      <c r="E75865">
        <v>1</v>
      </c>
      <c r="F75865">
        <v>1</v>
      </c>
      <c r="G75865">
        <v>1</v>
      </c>
      <c r="H75865" t="s">
        <v>247</v>
      </c>
      <c r="I75865">
        <v>1</v>
      </c>
      <c r="J75865">
        <v>1</v>
      </c>
      <c r="K75865">
        <v>1</v>
      </c>
      <c r="L75865" t="b">
        <v>1</v>
      </c>
      <c r="M75865" t="b">
        <v>1</v>
      </c>
      <c r="N75865" t="b">
        <v>1</v>
      </c>
      <c r="O75865" t="b">
        <v>1</v>
      </c>
      <c r="P75865" t="b">
        <v>1</v>
      </c>
    </row>
    <row r="75866" spans="1:18" x14ac:dyDescent="0.3">
      <c r="A75866">
        <v>154529</v>
      </c>
      <c r="B75866" t="s">
        <v>774</v>
      </c>
      <c r="C75866" t="s">
        <v>775</v>
      </c>
      <c r="D75866">
        <v>0</v>
      </c>
      <c r="E75866">
        <v>0</v>
      </c>
      <c r="F75866">
        <v>1</v>
      </c>
      <c r="G75866">
        <v>1</v>
      </c>
      <c r="H75866" t="s">
        <v>152</v>
      </c>
      <c r="I75866">
        <v>0</v>
      </c>
      <c r="J75866">
        <v>1</v>
      </c>
      <c r="K75866">
        <v>1</v>
      </c>
      <c r="L75866" t="b">
        <v>1</v>
      </c>
      <c r="M75866" t="b">
        <v>1</v>
      </c>
      <c r="N75866" t="b">
        <v>1</v>
      </c>
      <c r="O75866" t="b">
        <v>1</v>
      </c>
      <c r="P75866" t="b">
        <v>1</v>
      </c>
    </row>
    <row r="75867" spans="1:18" x14ac:dyDescent="0.3">
      <c r="A75867">
        <v>276069</v>
      </c>
      <c r="B75867" t="s">
        <v>2698</v>
      </c>
      <c r="C75867" t="s">
        <v>2699</v>
      </c>
      <c r="D75867">
        <v>3</v>
      </c>
      <c r="E75867">
        <v>0</v>
      </c>
      <c r="F75867">
        <v>1</v>
      </c>
      <c r="G75867">
        <v>0</v>
      </c>
      <c r="H75867" t="s">
        <v>167</v>
      </c>
      <c r="I75867" t="s">
        <v>167</v>
      </c>
      <c r="J75867">
        <v>3</v>
      </c>
      <c r="K75867">
        <v>0</v>
      </c>
      <c r="L75867">
        <v>1</v>
      </c>
      <c r="M75867">
        <v>0</v>
      </c>
      <c r="N75867" t="b">
        <v>1</v>
      </c>
      <c r="O75867" t="b">
        <v>1</v>
      </c>
      <c r="P75867" t="b">
        <v>1</v>
      </c>
      <c r="Q75867" t="b">
        <v>1</v>
      </c>
      <c r="R75867" t="b">
        <v>1</v>
      </c>
    </row>
    <row r="75868" spans="1:18" x14ac:dyDescent="0.3">
      <c r="A75868">
        <v>61673</v>
      </c>
      <c r="B75868" t="s">
        <v>335</v>
      </c>
      <c r="C75868" t="s">
        <v>336</v>
      </c>
      <c r="D75868">
        <v>2</v>
      </c>
      <c r="E75868">
        <v>2</v>
      </c>
      <c r="F75868">
        <v>0</v>
      </c>
      <c r="G75868">
        <v>1</v>
      </c>
      <c r="H75868" t="s">
        <v>71</v>
      </c>
      <c r="I75868">
        <v>2</v>
      </c>
      <c r="J75868">
        <v>0</v>
      </c>
      <c r="K75868">
        <v>1</v>
      </c>
      <c r="L75868" t="b">
        <v>1</v>
      </c>
      <c r="M75868" t="b">
        <v>1</v>
      </c>
      <c r="N75868" t="b">
        <v>1</v>
      </c>
      <c r="O75868" t="b">
        <v>1</v>
      </c>
      <c r="P75868" t="b">
        <v>1</v>
      </c>
    </row>
    <row r="75869" spans="1:18" x14ac:dyDescent="0.3">
      <c r="A75869">
        <v>152191</v>
      </c>
      <c r="B75869" t="s">
        <v>9438</v>
      </c>
      <c r="C75869" t="s">
        <v>9439</v>
      </c>
      <c r="D75869">
        <v>0</v>
      </c>
      <c r="E75869">
        <v>0</v>
      </c>
      <c r="F75869">
        <v>1</v>
      </c>
      <c r="G75869">
        <v>1</v>
      </c>
      <c r="H75869" t="s">
        <v>152</v>
      </c>
      <c r="I75869">
        <v>0</v>
      </c>
      <c r="J75869">
        <v>1</v>
      </c>
      <c r="K75869">
        <v>1</v>
      </c>
      <c r="L75869" t="b">
        <v>1</v>
      </c>
      <c r="M75869" t="b">
        <v>1</v>
      </c>
      <c r="N75869" t="b">
        <v>1</v>
      </c>
      <c r="O75869" t="b">
        <v>1</v>
      </c>
      <c r="P75869" t="b">
        <v>1</v>
      </c>
    </row>
    <row r="75870" spans="1:18" x14ac:dyDescent="0.3">
      <c r="A75870">
        <v>75736</v>
      </c>
      <c r="B75870" t="s">
        <v>2334</v>
      </c>
      <c r="C75870" t="s">
        <v>2335</v>
      </c>
      <c r="D75870">
        <v>2</v>
      </c>
      <c r="E75870">
        <v>2</v>
      </c>
      <c r="F75870">
        <v>2</v>
      </c>
      <c r="G75870">
        <v>1</v>
      </c>
      <c r="H75870" t="s">
        <v>296</v>
      </c>
      <c r="I75870">
        <v>2</v>
      </c>
      <c r="J75870">
        <v>2</v>
      </c>
      <c r="K75870">
        <v>1</v>
      </c>
      <c r="L75870" t="b">
        <v>1</v>
      </c>
      <c r="M75870" t="b">
        <v>1</v>
      </c>
      <c r="N75870" t="b">
        <v>1</v>
      </c>
      <c r="O75870" t="b">
        <v>1</v>
      </c>
      <c r="P75870" t="b">
        <v>1</v>
      </c>
    </row>
    <row r="75871" spans="1:18" x14ac:dyDescent="0.3">
      <c r="A75871">
        <v>278507</v>
      </c>
      <c r="B75871" t="s">
        <v>568</v>
      </c>
      <c r="C75871" t="s">
        <v>569</v>
      </c>
      <c r="D75871">
        <v>3</v>
      </c>
      <c r="E75871">
        <v>0</v>
      </c>
      <c r="F75871">
        <v>1</v>
      </c>
      <c r="G75871">
        <v>0</v>
      </c>
      <c r="H75871" t="s">
        <v>167</v>
      </c>
      <c r="I75871" t="s">
        <v>167</v>
      </c>
      <c r="J75871">
        <v>3</v>
      </c>
      <c r="K75871">
        <v>0</v>
      </c>
      <c r="L75871">
        <v>1</v>
      </c>
      <c r="M75871">
        <v>0</v>
      </c>
      <c r="N75871" t="b">
        <v>1</v>
      </c>
      <c r="O75871" t="b">
        <v>1</v>
      </c>
      <c r="P75871" t="b">
        <v>1</v>
      </c>
      <c r="Q75871" t="b">
        <v>1</v>
      </c>
      <c r="R75871" t="b">
        <v>1</v>
      </c>
    </row>
    <row r="75872" spans="1:18" x14ac:dyDescent="0.3">
      <c r="A75872">
        <v>228928</v>
      </c>
      <c r="B75872" t="s">
        <v>112</v>
      </c>
      <c r="C75872" t="s">
        <v>113</v>
      </c>
      <c r="D75872">
        <v>0</v>
      </c>
      <c r="E75872">
        <v>1</v>
      </c>
      <c r="F75872">
        <v>1</v>
      </c>
      <c r="G75872">
        <v>1</v>
      </c>
      <c r="H75872" t="s">
        <v>114</v>
      </c>
      <c r="I75872">
        <v>1</v>
      </c>
      <c r="J75872">
        <v>1</v>
      </c>
      <c r="K75872">
        <v>1</v>
      </c>
      <c r="L75872" t="b">
        <v>1</v>
      </c>
      <c r="M75872" t="b">
        <v>1</v>
      </c>
      <c r="N75872" t="b">
        <v>1</v>
      </c>
      <c r="O75872" t="b">
        <v>1</v>
      </c>
      <c r="P75872" t="b">
        <v>1</v>
      </c>
    </row>
    <row r="75873" spans="1:18" x14ac:dyDescent="0.3">
      <c r="A75873">
        <v>400915</v>
      </c>
      <c r="B75873" t="s">
        <v>129</v>
      </c>
      <c r="C75873" t="s">
        <v>130</v>
      </c>
      <c r="D75873">
        <v>1</v>
      </c>
      <c r="E75873">
        <v>2</v>
      </c>
      <c r="F75873">
        <v>1</v>
      </c>
      <c r="G75873">
        <v>1</v>
      </c>
      <c r="H75873" t="s">
        <v>131</v>
      </c>
      <c r="I75873">
        <v>2</v>
      </c>
      <c r="J75873">
        <v>1</v>
      </c>
      <c r="K75873">
        <v>1</v>
      </c>
      <c r="L75873" t="b">
        <v>1</v>
      </c>
      <c r="M75873" t="b">
        <v>1</v>
      </c>
      <c r="N75873" t="b">
        <v>1</v>
      </c>
      <c r="O75873" t="b">
        <v>1</v>
      </c>
      <c r="P75873" t="b">
        <v>1</v>
      </c>
    </row>
    <row r="75874" spans="1:18" x14ac:dyDescent="0.3">
      <c r="A75874">
        <v>438581</v>
      </c>
      <c r="B75874" t="s">
        <v>794</v>
      </c>
      <c r="C75874" t="s">
        <v>795</v>
      </c>
      <c r="D75874">
        <v>1</v>
      </c>
      <c r="E75874">
        <v>1</v>
      </c>
      <c r="F75874">
        <v>2</v>
      </c>
      <c r="G75874">
        <v>0</v>
      </c>
      <c r="H75874" t="s">
        <v>57</v>
      </c>
      <c r="I75874" t="s">
        <v>57</v>
      </c>
      <c r="J75874">
        <v>1</v>
      </c>
      <c r="K75874">
        <v>1</v>
      </c>
      <c r="L75874">
        <v>2</v>
      </c>
      <c r="M75874">
        <v>0</v>
      </c>
      <c r="N75874" t="b">
        <v>1</v>
      </c>
      <c r="O75874" t="b">
        <v>1</v>
      </c>
      <c r="P75874" t="b">
        <v>1</v>
      </c>
      <c r="Q75874" t="b">
        <v>1</v>
      </c>
      <c r="R75874" t="b">
        <v>1</v>
      </c>
    </row>
    <row r="75875" spans="1:18" x14ac:dyDescent="0.3">
      <c r="A75875">
        <v>404714</v>
      </c>
      <c r="B75875" t="s">
        <v>170</v>
      </c>
      <c r="C75875" t="s">
        <v>171</v>
      </c>
      <c r="D75875">
        <v>1</v>
      </c>
      <c r="E75875">
        <v>2</v>
      </c>
      <c r="F75875">
        <v>1</v>
      </c>
      <c r="G75875">
        <v>1</v>
      </c>
      <c r="H75875" t="s">
        <v>131</v>
      </c>
      <c r="I75875">
        <v>2</v>
      </c>
      <c r="J75875">
        <v>1</v>
      </c>
      <c r="K75875">
        <v>1</v>
      </c>
      <c r="L75875" t="b">
        <v>1</v>
      </c>
      <c r="M75875" t="b">
        <v>1</v>
      </c>
      <c r="N75875" t="b">
        <v>1</v>
      </c>
      <c r="O75875" t="b">
        <v>1</v>
      </c>
      <c r="P75875" t="b">
        <v>1</v>
      </c>
    </row>
    <row r="75876" spans="1:18" x14ac:dyDescent="0.3">
      <c r="A75876">
        <v>208755</v>
      </c>
      <c r="B75876" t="s">
        <v>5266</v>
      </c>
      <c r="C75876" t="s">
        <v>5267</v>
      </c>
      <c r="D75876">
        <v>0</v>
      </c>
      <c r="E75876">
        <v>1</v>
      </c>
      <c r="F75876">
        <v>0</v>
      </c>
      <c r="G75876">
        <v>0</v>
      </c>
      <c r="H75876" t="s">
        <v>144</v>
      </c>
      <c r="I75876" t="s">
        <v>144</v>
      </c>
      <c r="J75876">
        <v>0</v>
      </c>
      <c r="K75876">
        <v>1</v>
      </c>
      <c r="L75876">
        <v>0</v>
      </c>
      <c r="M75876">
        <v>0</v>
      </c>
      <c r="N75876" t="b">
        <v>1</v>
      </c>
      <c r="O75876" t="b">
        <v>1</v>
      </c>
      <c r="P75876" t="b">
        <v>1</v>
      </c>
      <c r="Q75876" t="b">
        <v>1</v>
      </c>
      <c r="R75876" t="b">
        <v>1</v>
      </c>
    </row>
    <row r="75877" spans="1:18" x14ac:dyDescent="0.3">
      <c r="A75877">
        <v>448316</v>
      </c>
      <c r="B75877" t="s">
        <v>674</v>
      </c>
      <c r="C75877" t="s">
        <v>675</v>
      </c>
      <c r="D75877">
        <v>1</v>
      </c>
      <c r="E75877">
        <v>1</v>
      </c>
      <c r="F75877">
        <v>1</v>
      </c>
      <c r="G75877">
        <v>0</v>
      </c>
      <c r="H75877" t="s">
        <v>18</v>
      </c>
      <c r="I75877" t="s">
        <v>18</v>
      </c>
      <c r="J75877">
        <v>1</v>
      </c>
      <c r="K75877">
        <v>1</v>
      </c>
      <c r="L75877">
        <v>1</v>
      </c>
      <c r="M75877">
        <v>0</v>
      </c>
      <c r="N75877" t="b">
        <v>1</v>
      </c>
      <c r="O75877" t="b">
        <v>1</v>
      </c>
      <c r="P75877" t="b">
        <v>1</v>
      </c>
      <c r="Q75877" t="b">
        <v>1</v>
      </c>
      <c r="R75877" t="b">
        <v>1</v>
      </c>
    </row>
    <row r="75878" spans="1:18" x14ac:dyDescent="0.3">
      <c r="A75878">
        <v>14593</v>
      </c>
      <c r="B75878" t="s">
        <v>14939</v>
      </c>
      <c r="C75878" t="s">
        <v>14940</v>
      </c>
      <c r="D75878">
        <v>0</v>
      </c>
      <c r="E75878">
        <v>0</v>
      </c>
      <c r="F75878">
        <v>0</v>
      </c>
      <c r="G75878">
        <v>0</v>
      </c>
      <c r="H75878" t="s">
        <v>182</v>
      </c>
      <c r="I75878" t="s">
        <v>182</v>
      </c>
      <c r="J75878">
        <v>0</v>
      </c>
      <c r="K75878">
        <v>0</v>
      </c>
      <c r="L75878">
        <v>0</v>
      </c>
      <c r="M75878">
        <v>0</v>
      </c>
      <c r="N75878" t="b">
        <v>1</v>
      </c>
      <c r="O75878" t="b">
        <v>1</v>
      </c>
      <c r="P75878" t="b">
        <v>1</v>
      </c>
      <c r="Q75878" t="b">
        <v>1</v>
      </c>
      <c r="R75878" t="b">
        <v>1</v>
      </c>
    </row>
    <row r="75879" spans="1:18" x14ac:dyDescent="0.3">
      <c r="A75879">
        <v>308734</v>
      </c>
      <c r="B75879" t="s">
        <v>97</v>
      </c>
      <c r="C75879" t="s">
        <v>98</v>
      </c>
      <c r="D75879">
        <v>3</v>
      </c>
      <c r="E75879">
        <v>2</v>
      </c>
      <c r="F75879">
        <v>1</v>
      </c>
      <c r="G75879">
        <v>0</v>
      </c>
      <c r="H75879" t="s">
        <v>99</v>
      </c>
      <c r="I75879" t="s">
        <v>99</v>
      </c>
      <c r="J75879">
        <v>3</v>
      </c>
      <c r="K75879">
        <v>2</v>
      </c>
      <c r="L75879">
        <v>1</v>
      </c>
      <c r="M75879">
        <v>0</v>
      </c>
      <c r="N75879" t="b">
        <v>1</v>
      </c>
      <c r="O75879" t="b">
        <v>1</v>
      </c>
      <c r="P75879" t="b">
        <v>1</v>
      </c>
      <c r="Q75879" t="b">
        <v>1</v>
      </c>
      <c r="R75879" t="b">
        <v>1</v>
      </c>
    </row>
    <row r="75880" spans="1:18" x14ac:dyDescent="0.3">
      <c r="A75880">
        <v>263474</v>
      </c>
      <c r="B75880" t="s">
        <v>2579</v>
      </c>
      <c r="C75880" t="s">
        <v>2580</v>
      </c>
      <c r="D75880">
        <v>3</v>
      </c>
      <c r="E75880">
        <v>0</v>
      </c>
      <c r="F75880">
        <v>2</v>
      </c>
      <c r="G75880">
        <v>0</v>
      </c>
      <c r="H75880" t="s">
        <v>158</v>
      </c>
      <c r="I75880" t="s">
        <v>158</v>
      </c>
      <c r="J75880">
        <v>3</v>
      </c>
      <c r="K75880">
        <v>0</v>
      </c>
      <c r="L75880">
        <v>2</v>
      </c>
      <c r="M75880">
        <v>0</v>
      </c>
      <c r="N75880" t="b">
        <v>1</v>
      </c>
      <c r="O75880" t="b">
        <v>1</v>
      </c>
      <c r="P75880" t="b">
        <v>1</v>
      </c>
      <c r="Q75880" t="b">
        <v>1</v>
      </c>
      <c r="R75880" t="b">
        <v>1</v>
      </c>
    </row>
    <row r="75881" spans="1:18" x14ac:dyDescent="0.3">
      <c r="A75881">
        <v>358074</v>
      </c>
      <c r="B75881" t="s">
        <v>2484</v>
      </c>
      <c r="C75881" t="s">
        <v>2485</v>
      </c>
      <c r="D75881">
        <v>1</v>
      </c>
      <c r="E75881">
        <v>0</v>
      </c>
      <c r="F75881">
        <v>2</v>
      </c>
      <c r="G75881">
        <v>0</v>
      </c>
      <c r="H75881" t="s">
        <v>108</v>
      </c>
      <c r="I75881" t="s">
        <v>108</v>
      </c>
      <c r="J75881">
        <v>1</v>
      </c>
      <c r="K75881">
        <v>0</v>
      </c>
      <c r="L75881">
        <v>2</v>
      </c>
      <c r="M75881">
        <v>0</v>
      </c>
      <c r="N75881" t="b">
        <v>1</v>
      </c>
      <c r="O75881" t="b">
        <v>1</v>
      </c>
      <c r="P75881" t="b">
        <v>1</v>
      </c>
      <c r="Q75881" t="b">
        <v>1</v>
      </c>
      <c r="R75881" t="b">
        <v>1</v>
      </c>
    </row>
    <row r="75882" spans="1:18" x14ac:dyDescent="0.3">
      <c r="A75882">
        <v>137760</v>
      </c>
      <c r="B75882" t="s">
        <v>1904</v>
      </c>
      <c r="C75882" t="s">
        <v>1905</v>
      </c>
      <c r="D75882">
        <v>0</v>
      </c>
      <c r="E75882">
        <v>0</v>
      </c>
      <c r="F75882">
        <v>2</v>
      </c>
      <c r="G75882">
        <v>1</v>
      </c>
      <c r="H75882" t="s">
        <v>93</v>
      </c>
      <c r="I75882">
        <v>0</v>
      </c>
      <c r="J75882">
        <v>2</v>
      </c>
      <c r="K75882">
        <v>1</v>
      </c>
      <c r="L75882" t="b">
        <v>1</v>
      </c>
      <c r="M75882" t="b">
        <v>1</v>
      </c>
      <c r="N75882" t="b">
        <v>1</v>
      </c>
      <c r="O75882" t="b">
        <v>1</v>
      </c>
      <c r="P75882" t="b">
        <v>1</v>
      </c>
    </row>
    <row r="75883" spans="1:18" x14ac:dyDescent="0.3">
      <c r="A75883">
        <v>345594</v>
      </c>
      <c r="B75883" t="s">
        <v>3793</v>
      </c>
      <c r="C75883" t="s">
        <v>3794</v>
      </c>
      <c r="D75883">
        <v>1</v>
      </c>
      <c r="E75883">
        <v>0</v>
      </c>
      <c r="F75883">
        <v>0</v>
      </c>
      <c r="G75883">
        <v>0</v>
      </c>
      <c r="H75883" t="s">
        <v>119</v>
      </c>
      <c r="I75883" t="s">
        <v>119</v>
      </c>
      <c r="J75883">
        <v>1</v>
      </c>
      <c r="K75883">
        <v>0</v>
      </c>
      <c r="L75883">
        <v>0</v>
      </c>
      <c r="M75883">
        <v>0</v>
      </c>
      <c r="N75883" t="b">
        <v>1</v>
      </c>
      <c r="O75883" t="b">
        <v>1</v>
      </c>
      <c r="P75883" t="b">
        <v>1</v>
      </c>
      <c r="Q75883" t="b">
        <v>1</v>
      </c>
      <c r="R75883" t="b">
        <v>1</v>
      </c>
    </row>
    <row r="75884" spans="1:18" x14ac:dyDescent="0.3">
      <c r="A75884">
        <v>367346</v>
      </c>
      <c r="B75884" t="s">
        <v>7808</v>
      </c>
      <c r="C75884" t="s">
        <v>7809</v>
      </c>
      <c r="D75884">
        <v>1</v>
      </c>
      <c r="E75884">
        <v>0</v>
      </c>
      <c r="F75884">
        <v>1</v>
      </c>
      <c r="G75884">
        <v>1</v>
      </c>
      <c r="H75884" t="s">
        <v>24</v>
      </c>
      <c r="I75884">
        <v>0</v>
      </c>
      <c r="J75884">
        <v>1</v>
      </c>
      <c r="K75884">
        <v>1</v>
      </c>
      <c r="L75884" t="b">
        <v>1</v>
      </c>
      <c r="M75884" t="b">
        <v>1</v>
      </c>
      <c r="N75884" t="b">
        <v>1</v>
      </c>
      <c r="O75884" t="b">
        <v>1</v>
      </c>
      <c r="P75884" t="b">
        <v>1</v>
      </c>
    </row>
    <row r="75885" spans="1:18" x14ac:dyDescent="0.3">
      <c r="A75885">
        <v>231625</v>
      </c>
      <c r="B75885" t="s">
        <v>1305</v>
      </c>
      <c r="C75885" t="s">
        <v>1306</v>
      </c>
      <c r="D75885">
        <v>0</v>
      </c>
      <c r="E75885">
        <v>1</v>
      </c>
      <c r="F75885">
        <v>1</v>
      </c>
      <c r="G75885">
        <v>0</v>
      </c>
      <c r="H75885" t="s">
        <v>174</v>
      </c>
      <c r="I75885" t="s">
        <v>174</v>
      </c>
      <c r="J75885">
        <v>0</v>
      </c>
      <c r="K75885">
        <v>1</v>
      </c>
      <c r="L75885">
        <v>1</v>
      </c>
      <c r="M75885">
        <v>0</v>
      </c>
      <c r="N75885" t="b">
        <v>1</v>
      </c>
      <c r="O75885" t="b">
        <v>1</v>
      </c>
      <c r="P75885" t="b">
        <v>1</v>
      </c>
      <c r="Q75885" t="b">
        <v>1</v>
      </c>
      <c r="R75885" t="b">
        <v>1</v>
      </c>
    </row>
    <row r="75886" spans="1:18" x14ac:dyDescent="0.3">
      <c r="A75886">
        <v>417965</v>
      </c>
      <c r="B75886" t="s">
        <v>297</v>
      </c>
      <c r="C75886" t="s">
        <v>298</v>
      </c>
      <c r="D75886">
        <v>1</v>
      </c>
      <c r="E75886">
        <v>1</v>
      </c>
      <c r="F75886">
        <v>0</v>
      </c>
      <c r="G75886">
        <v>1</v>
      </c>
      <c r="H75886" t="s">
        <v>161</v>
      </c>
      <c r="I75886">
        <v>1</v>
      </c>
      <c r="J75886">
        <v>0</v>
      </c>
      <c r="K75886">
        <v>1</v>
      </c>
      <c r="L75886" t="b">
        <v>1</v>
      </c>
      <c r="M75886" t="b">
        <v>1</v>
      </c>
      <c r="N75886" t="b">
        <v>1</v>
      </c>
      <c r="O75886" t="b">
        <v>1</v>
      </c>
      <c r="P75886" t="b">
        <v>1</v>
      </c>
    </row>
    <row r="75887" spans="1:18" x14ac:dyDescent="0.3">
      <c r="A75887">
        <v>254222</v>
      </c>
      <c r="B75887" t="s">
        <v>2603</v>
      </c>
      <c r="C75887" t="s">
        <v>2604</v>
      </c>
      <c r="D75887">
        <v>3</v>
      </c>
      <c r="E75887">
        <v>0</v>
      </c>
      <c r="F75887">
        <v>2</v>
      </c>
      <c r="G75887">
        <v>1</v>
      </c>
      <c r="H75887" t="s">
        <v>177</v>
      </c>
      <c r="I75887">
        <v>0</v>
      </c>
      <c r="J75887">
        <v>2</v>
      </c>
      <c r="K75887">
        <v>1</v>
      </c>
      <c r="L75887" t="b">
        <v>1</v>
      </c>
      <c r="M75887" t="b">
        <v>1</v>
      </c>
      <c r="N75887" t="b">
        <v>1</v>
      </c>
      <c r="O75887" t="b">
        <v>1</v>
      </c>
      <c r="P75887" t="b">
        <v>1</v>
      </c>
    </row>
    <row r="75888" spans="1:18" x14ac:dyDescent="0.3">
      <c r="A75888">
        <v>190521</v>
      </c>
      <c r="B75888" t="s">
        <v>1641</v>
      </c>
      <c r="C75888" t="s">
        <v>1642</v>
      </c>
      <c r="D75888">
        <v>0</v>
      </c>
      <c r="E75888">
        <v>2</v>
      </c>
      <c r="F75888">
        <v>1</v>
      </c>
      <c r="G75888">
        <v>0</v>
      </c>
      <c r="H75888" t="s">
        <v>185</v>
      </c>
      <c r="I75888" t="s">
        <v>185</v>
      </c>
      <c r="J75888">
        <v>0</v>
      </c>
      <c r="K75888">
        <v>2</v>
      </c>
      <c r="L75888">
        <v>1</v>
      </c>
      <c r="M75888">
        <v>0</v>
      </c>
      <c r="N75888" t="b">
        <v>1</v>
      </c>
      <c r="O75888" t="b">
        <v>1</v>
      </c>
      <c r="P75888" t="b">
        <v>1</v>
      </c>
      <c r="Q75888" t="b">
        <v>1</v>
      </c>
      <c r="R75888" t="b">
        <v>1</v>
      </c>
    </row>
    <row r="75889" spans="1:18" x14ac:dyDescent="0.3">
      <c r="A75889">
        <v>229758</v>
      </c>
      <c r="B75889" t="s">
        <v>363</v>
      </c>
      <c r="C75889" t="s">
        <v>364</v>
      </c>
      <c r="D75889">
        <v>0</v>
      </c>
      <c r="E75889">
        <v>1</v>
      </c>
      <c r="F75889">
        <v>1</v>
      </c>
      <c r="G75889">
        <v>1</v>
      </c>
      <c r="H75889" t="s">
        <v>114</v>
      </c>
      <c r="I75889">
        <v>1</v>
      </c>
      <c r="J75889">
        <v>1</v>
      </c>
      <c r="K75889">
        <v>1</v>
      </c>
      <c r="L75889" t="b">
        <v>1</v>
      </c>
      <c r="M75889" t="b">
        <v>1</v>
      </c>
      <c r="N75889" t="b">
        <v>1</v>
      </c>
      <c r="O75889" t="b">
        <v>1</v>
      </c>
      <c r="P75889" t="b">
        <v>1</v>
      </c>
    </row>
    <row r="75890" spans="1:18" x14ac:dyDescent="0.3">
      <c r="A75890">
        <v>200371</v>
      </c>
      <c r="B75890" t="s">
        <v>387</v>
      </c>
      <c r="C75890" t="s">
        <v>388</v>
      </c>
      <c r="D75890">
        <v>0</v>
      </c>
      <c r="E75890">
        <v>1</v>
      </c>
      <c r="F75890">
        <v>0</v>
      </c>
      <c r="G75890">
        <v>1</v>
      </c>
      <c r="H75890" t="s">
        <v>190</v>
      </c>
      <c r="I75890">
        <v>1</v>
      </c>
      <c r="J75890">
        <v>0</v>
      </c>
      <c r="K75890">
        <v>1</v>
      </c>
      <c r="L75890" t="b">
        <v>1</v>
      </c>
      <c r="M75890" t="b">
        <v>1</v>
      </c>
      <c r="N75890" t="b">
        <v>1</v>
      </c>
      <c r="O75890" t="b">
        <v>1</v>
      </c>
      <c r="P75890" t="b">
        <v>1</v>
      </c>
    </row>
    <row r="75891" spans="1:18" x14ac:dyDescent="0.3">
      <c r="A75891">
        <v>86033</v>
      </c>
      <c r="B75891" t="s">
        <v>339</v>
      </c>
      <c r="C75891" t="s">
        <v>340</v>
      </c>
      <c r="D75891">
        <v>2</v>
      </c>
      <c r="E75891">
        <v>2</v>
      </c>
      <c r="F75891">
        <v>2</v>
      </c>
      <c r="G75891">
        <v>0</v>
      </c>
      <c r="H75891" t="s">
        <v>68</v>
      </c>
      <c r="I75891" t="s">
        <v>68</v>
      </c>
      <c r="J75891">
        <v>2</v>
      </c>
      <c r="K75891">
        <v>2</v>
      </c>
      <c r="L75891">
        <v>2</v>
      </c>
      <c r="M75891">
        <v>0</v>
      </c>
      <c r="N75891" t="b">
        <v>1</v>
      </c>
      <c r="O75891" t="b">
        <v>1</v>
      </c>
      <c r="P75891" t="b">
        <v>1</v>
      </c>
      <c r="Q75891" t="b">
        <v>1</v>
      </c>
      <c r="R75891" t="b">
        <v>1</v>
      </c>
    </row>
    <row r="75892" spans="1:18" x14ac:dyDescent="0.3">
      <c r="A75892">
        <v>215081</v>
      </c>
      <c r="B75892" t="s">
        <v>1194</v>
      </c>
      <c r="C75892" t="s">
        <v>1195</v>
      </c>
      <c r="D75892">
        <v>0</v>
      </c>
      <c r="E75892">
        <v>1</v>
      </c>
      <c r="F75892">
        <v>2</v>
      </c>
      <c r="G75892">
        <v>1</v>
      </c>
      <c r="H75892" t="s">
        <v>88</v>
      </c>
      <c r="I75892">
        <v>1</v>
      </c>
      <c r="J75892">
        <v>2</v>
      </c>
      <c r="K75892">
        <v>1</v>
      </c>
      <c r="L75892" t="b">
        <v>1</v>
      </c>
      <c r="M75892" t="b">
        <v>1</v>
      </c>
      <c r="N75892" t="b">
        <v>1</v>
      </c>
      <c r="O75892" t="b">
        <v>1</v>
      </c>
      <c r="P75892" t="b">
        <v>1</v>
      </c>
    </row>
    <row r="75893" spans="1:18" x14ac:dyDescent="0.3">
      <c r="A75893">
        <v>414453</v>
      </c>
      <c r="B75893" t="s">
        <v>612</v>
      </c>
      <c r="C75893" t="s">
        <v>613</v>
      </c>
      <c r="D75893">
        <v>1</v>
      </c>
      <c r="E75893">
        <v>1</v>
      </c>
      <c r="F75893">
        <v>0</v>
      </c>
      <c r="G75893">
        <v>1</v>
      </c>
      <c r="H75893" t="s">
        <v>161</v>
      </c>
      <c r="I75893">
        <v>1</v>
      </c>
      <c r="J75893">
        <v>0</v>
      </c>
      <c r="K75893">
        <v>1</v>
      </c>
      <c r="L75893" t="b">
        <v>1</v>
      </c>
      <c r="M75893" t="b">
        <v>1</v>
      </c>
      <c r="N75893" t="b">
        <v>1</v>
      </c>
      <c r="O75893" t="b">
        <v>1</v>
      </c>
      <c r="P75893" t="b">
        <v>1</v>
      </c>
    </row>
    <row r="75894" spans="1:18" x14ac:dyDescent="0.3">
      <c r="A75894">
        <v>334545</v>
      </c>
      <c r="B75894" t="s">
        <v>19</v>
      </c>
      <c r="C75894" t="s">
        <v>20</v>
      </c>
      <c r="D75894">
        <v>3</v>
      </c>
      <c r="E75894">
        <v>1</v>
      </c>
      <c r="F75894">
        <v>1</v>
      </c>
      <c r="G75894">
        <v>1</v>
      </c>
      <c r="H75894" t="s">
        <v>21</v>
      </c>
      <c r="I75894">
        <v>1</v>
      </c>
      <c r="J75894">
        <v>1</v>
      </c>
      <c r="K75894">
        <v>1</v>
      </c>
      <c r="L75894" t="b">
        <v>1</v>
      </c>
      <c r="M75894" t="b">
        <v>1</v>
      </c>
      <c r="N75894" t="b">
        <v>1</v>
      </c>
      <c r="O75894" t="b">
        <v>1</v>
      </c>
      <c r="P75894" t="b">
        <v>1</v>
      </c>
    </row>
    <row r="75895" spans="1:18" x14ac:dyDescent="0.3">
      <c r="A75895">
        <v>397876</v>
      </c>
      <c r="B75895" t="s">
        <v>137</v>
      </c>
      <c r="C75895" t="s">
        <v>138</v>
      </c>
      <c r="D75895">
        <v>1</v>
      </c>
      <c r="E75895">
        <v>2</v>
      </c>
      <c r="F75895">
        <v>2</v>
      </c>
      <c r="G75895">
        <v>0</v>
      </c>
      <c r="H75895" t="s">
        <v>139</v>
      </c>
      <c r="I75895" t="s">
        <v>139</v>
      </c>
      <c r="J75895">
        <v>1</v>
      </c>
      <c r="K75895">
        <v>2</v>
      </c>
      <c r="L75895">
        <v>2</v>
      </c>
      <c r="M75895">
        <v>0</v>
      </c>
      <c r="N75895" t="b">
        <v>1</v>
      </c>
      <c r="O75895" t="b">
        <v>1</v>
      </c>
      <c r="P75895" t="b">
        <v>1</v>
      </c>
      <c r="Q75895" t="b">
        <v>1</v>
      </c>
      <c r="R75895" t="b">
        <v>1</v>
      </c>
    </row>
    <row r="75896" spans="1:18" x14ac:dyDescent="0.3">
      <c r="A75896">
        <v>329357</v>
      </c>
      <c r="B75896" t="s">
        <v>19</v>
      </c>
      <c r="C75896" t="s">
        <v>20</v>
      </c>
      <c r="D75896">
        <v>3</v>
      </c>
      <c r="E75896">
        <v>1</v>
      </c>
      <c r="F75896">
        <v>1</v>
      </c>
      <c r="G75896">
        <v>1</v>
      </c>
      <c r="H75896" t="s">
        <v>21</v>
      </c>
      <c r="I75896">
        <v>1</v>
      </c>
      <c r="J75896">
        <v>1</v>
      </c>
      <c r="K75896">
        <v>1</v>
      </c>
      <c r="L75896" t="b">
        <v>1</v>
      </c>
      <c r="M75896" t="b">
        <v>1</v>
      </c>
      <c r="N75896" t="b">
        <v>1</v>
      </c>
      <c r="O75896" t="b">
        <v>1</v>
      </c>
      <c r="P75896" t="b">
        <v>1</v>
      </c>
    </row>
    <row r="75897" spans="1:18" x14ac:dyDescent="0.3">
      <c r="A75897">
        <v>171574</v>
      </c>
      <c r="B75897" t="s">
        <v>1070</v>
      </c>
      <c r="C75897" t="s">
        <v>1071</v>
      </c>
      <c r="D75897">
        <v>0</v>
      </c>
      <c r="E75897">
        <v>2</v>
      </c>
      <c r="F75897">
        <v>2</v>
      </c>
      <c r="G75897">
        <v>1</v>
      </c>
      <c r="H75897" t="s">
        <v>434</v>
      </c>
      <c r="I75897">
        <v>2</v>
      </c>
      <c r="J75897">
        <v>2</v>
      </c>
      <c r="K75897">
        <v>1</v>
      </c>
      <c r="L75897" t="b">
        <v>1</v>
      </c>
      <c r="M75897" t="b">
        <v>1</v>
      </c>
      <c r="N75897" t="b">
        <v>1</v>
      </c>
      <c r="O75897" t="b">
        <v>1</v>
      </c>
      <c r="P75897" t="b">
        <v>1</v>
      </c>
    </row>
    <row r="75898" spans="1:18" x14ac:dyDescent="0.3">
      <c r="A75898">
        <v>395644</v>
      </c>
      <c r="B75898" t="s">
        <v>229</v>
      </c>
      <c r="C75898" t="s">
        <v>230</v>
      </c>
      <c r="D75898">
        <v>1</v>
      </c>
      <c r="E75898">
        <v>2</v>
      </c>
      <c r="F75898">
        <v>2</v>
      </c>
      <c r="G75898">
        <v>0</v>
      </c>
      <c r="H75898" t="s">
        <v>139</v>
      </c>
      <c r="I75898" t="s">
        <v>139</v>
      </c>
      <c r="J75898">
        <v>1</v>
      </c>
      <c r="K75898">
        <v>2</v>
      </c>
      <c r="L75898">
        <v>2</v>
      </c>
      <c r="M75898">
        <v>0</v>
      </c>
      <c r="N75898" t="b">
        <v>1</v>
      </c>
      <c r="O75898" t="b">
        <v>1</v>
      </c>
      <c r="P75898" t="b">
        <v>1</v>
      </c>
      <c r="Q75898" t="b">
        <v>1</v>
      </c>
      <c r="R75898" t="b">
        <v>1</v>
      </c>
    </row>
    <row r="75899" spans="1:18" x14ac:dyDescent="0.3">
      <c r="A75899">
        <v>228549</v>
      </c>
      <c r="B75899" t="s">
        <v>546</v>
      </c>
      <c r="C75899" t="s">
        <v>547</v>
      </c>
      <c r="D75899">
        <v>0</v>
      </c>
      <c r="E75899">
        <v>1</v>
      </c>
      <c r="F75899">
        <v>1</v>
      </c>
      <c r="G75899">
        <v>1</v>
      </c>
      <c r="H75899" t="s">
        <v>114</v>
      </c>
      <c r="I75899">
        <v>1</v>
      </c>
      <c r="J75899">
        <v>1</v>
      </c>
      <c r="K75899">
        <v>1</v>
      </c>
      <c r="L75899" t="b">
        <v>1</v>
      </c>
      <c r="M75899" t="b">
        <v>1</v>
      </c>
      <c r="N75899" t="b">
        <v>1</v>
      </c>
      <c r="O75899" t="b">
        <v>1</v>
      </c>
      <c r="P75899" t="b">
        <v>1</v>
      </c>
    </row>
    <row r="75900" spans="1:18" x14ac:dyDescent="0.3">
      <c r="A75900">
        <v>123258</v>
      </c>
      <c r="B75900" t="s">
        <v>58</v>
      </c>
      <c r="C75900" t="s">
        <v>59</v>
      </c>
      <c r="D75900">
        <v>2</v>
      </c>
      <c r="E75900">
        <v>1</v>
      </c>
      <c r="F75900">
        <v>1</v>
      </c>
      <c r="G75900">
        <v>0</v>
      </c>
      <c r="H75900" t="s">
        <v>54</v>
      </c>
      <c r="I75900" t="s">
        <v>54</v>
      </c>
      <c r="J75900">
        <v>2</v>
      </c>
      <c r="K75900">
        <v>1</v>
      </c>
      <c r="L75900">
        <v>1</v>
      </c>
      <c r="M75900">
        <v>0</v>
      </c>
      <c r="N75900" t="b">
        <v>1</v>
      </c>
      <c r="O75900" t="b">
        <v>1</v>
      </c>
      <c r="P75900" t="b">
        <v>1</v>
      </c>
      <c r="Q75900" t="b">
        <v>1</v>
      </c>
      <c r="R75900" t="b">
        <v>1</v>
      </c>
    </row>
    <row r="75901" spans="1:18" x14ac:dyDescent="0.3">
      <c r="A75901">
        <v>50142</v>
      </c>
      <c r="B75901" t="s">
        <v>1436</v>
      </c>
      <c r="C75901" t="s">
        <v>1437</v>
      </c>
      <c r="D75901">
        <v>2</v>
      </c>
      <c r="E75901">
        <v>0</v>
      </c>
      <c r="F75901">
        <v>1</v>
      </c>
      <c r="G75901">
        <v>1</v>
      </c>
      <c r="H75901" t="s">
        <v>240</v>
      </c>
      <c r="I75901">
        <v>0</v>
      </c>
      <c r="J75901">
        <v>1</v>
      </c>
      <c r="K75901">
        <v>1</v>
      </c>
      <c r="L75901" t="b">
        <v>1</v>
      </c>
      <c r="M75901" t="b">
        <v>1</v>
      </c>
      <c r="N75901" t="b">
        <v>1</v>
      </c>
      <c r="O75901" t="b">
        <v>1</v>
      </c>
      <c r="P75901" t="b">
        <v>1</v>
      </c>
    </row>
    <row r="75902" spans="1:18" x14ac:dyDescent="0.3">
      <c r="A75902">
        <v>363855</v>
      </c>
      <c r="B75902" t="s">
        <v>4613</v>
      </c>
      <c r="C75902" t="s">
        <v>4614</v>
      </c>
      <c r="D75902">
        <v>1</v>
      </c>
      <c r="E75902">
        <v>0</v>
      </c>
      <c r="F75902">
        <v>2</v>
      </c>
      <c r="G75902">
        <v>0</v>
      </c>
      <c r="H75902" t="s">
        <v>108</v>
      </c>
      <c r="I75902" t="s">
        <v>108</v>
      </c>
      <c r="J75902">
        <v>1</v>
      </c>
      <c r="K75902">
        <v>0</v>
      </c>
      <c r="L75902">
        <v>2</v>
      </c>
      <c r="M75902">
        <v>0</v>
      </c>
      <c r="N75902" t="b">
        <v>1</v>
      </c>
      <c r="O75902" t="b">
        <v>1</v>
      </c>
      <c r="P75902" t="b">
        <v>1</v>
      </c>
      <c r="Q75902" t="b">
        <v>1</v>
      </c>
      <c r="R75902" t="b">
        <v>1</v>
      </c>
    </row>
    <row r="75903" spans="1:18" x14ac:dyDescent="0.3">
      <c r="A75903">
        <v>106189</v>
      </c>
      <c r="B75903" t="s">
        <v>506</v>
      </c>
      <c r="C75903" t="s">
        <v>507</v>
      </c>
      <c r="D75903">
        <v>2</v>
      </c>
      <c r="E75903">
        <v>1</v>
      </c>
      <c r="F75903">
        <v>0</v>
      </c>
      <c r="G75903">
        <v>0</v>
      </c>
      <c r="H75903" t="s">
        <v>164</v>
      </c>
      <c r="I75903" t="s">
        <v>164</v>
      </c>
      <c r="J75903">
        <v>2</v>
      </c>
      <c r="K75903">
        <v>1</v>
      </c>
      <c r="L75903">
        <v>0</v>
      </c>
      <c r="M75903">
        <v>0</v>
      </c>
      <c r="N75903" t="b">
        <v>1</v>
      </c>
      <c r="O75903" t="b">
        <v>1</v>
      </c>
      <c r="P75903" t="b">
        <v>1</v>
      </c>
      <c r="Q75903" t="b">
        <v>1</v>
      </c>
      <c r="R75903" t="b">
        <v>1</v>
      </c>
    </row>
    <row r="75904" spans="1:18" x14ac:dyDescent="0.3">
      <c r="A75904">
        <v>77246</v>
      </c>
      <c r="B75904" t="s">
        <v>3980</v>
      </c>
      <c r="C75904" t="s">
        <v>3981</v>
      </c>
      <c r="D75904">
        <v>2</v>
      </c>
      <c r="E75904">
        <v>2</v>
      </c>
      <c r="F75904">
        <v>2</v>
      </c>
      <c r="G75904">
        <v>1</v>
      </c>
      <c r="H75904" t="s">
        <v>296</v>
      </c>
      <c r="I75904">
        <v>2</v>
      </c>
      <c r="J75904">
        <v>2</v>
      </c>
      <c r="K75904">
        <v>1</v>
      </c>
      <c r="L75904" t="b">
        <v>1</v>
      </c>
      <c r="M75904" t="b">
        <v>1</v>
      </c>
      <c r="N75904" t="b">
        <v>1</v>
      </c>
      <c r="O75904" t="b">
        <v>1</v>
      </c>
      <c r="P75904" t="b">
        <v>1</v>
      </c>
    </row>
    <row r="75905" spans="1:20" x14ac:dyDescent="0.3">
      <c r="A75905">
        <v>308140</v>
      </c>
      <c r="B75905" t="s">
        <v>97</v>
      </c>
      <c r="C75905" t="s">
        <v>98</v>
      </c>
      <c r="D75905">
        <v>3</v>
      </c>
      <c r="E75905">
        <v>2</v>
      </c>
      <c r="F75905">
        <v>1</v>
      </c>
      <c r="G75905">
        <v>0</v>
      </c>
      <c r="H75905" t="s">
        <v>99</v>
      </c>
      <c r="I75905" t="s">
        <v>99</v>
      </c>
      <c r="J75905">
        <v>3</v>
      </c>
      <c r="K75905">
        <v>2</v>
      </c>
      <c r="L75905">
        <v>1</v>
      </c>
      <c r="M75905">
        <v>0</v>
      </c>
      <c r="N75905" t="b">
        <v>1</v>
      </c>
      <c r="O75905" t="b">
        <v>1</v>
      </c>
      <c r="P75905" t="b">
        <v>1</v>
      </c>
      <c r="Q75905" t="b">
        <v>1</v>
      </c>
      <c r="R75905" t="b">
        <v>1</v>
      </c>
    </row>
    <row r="75906" spans="1:20" x14ac:dyDescent="0.3">
      <c r="A75906">
        <v>187313</v>
      </c>
      <c r="B75906" t="s">
        <v>328</v>
      </c>
      <c r="C75906" t="s">
        <v>329</v>
      </c>
      <c r="D75906">
        <v>0</v>
      </c>
      <c r="E75906">
        <v>2</v>
      </c>
      <c r="F75906">
        <v>1</v>
      </c>
      <c r="G75906">
        <v>1</v>
      </c>
      <c r="H75906" t="s">
        <v>330</v>
      </c>
      <c r="I75906">
        <v>2</v>
      </c>
      <c r="J75906">
        <v>1</v>
      </c>
      <c r="K75906">
        <v>1</v>
      </c>
      <c r="L75906" t="b">
        <v>1</v>
      </c>
      <c r="M75906" t="b">
        <v>1</v>
      </c>
      <c r="N75906" t="b">
        <v>1</v>
      </c>
      <c r="O75906" t="b">
        <v>1</v>
      </c>
      <c r="P75906" t="b">
        <v>1</v>
      </c>
    </row>
    <row r="75907" spans="1:20" x14ac:dyDescent="0.3">
      <c r="A75907">
        <v>237441</v>
      </c>
      <c r="B75907" t="s">
        <v>754</v>
      </c>
      <c r="C75907" t="s">
        <v>755</v>
      </c>
      <c r="D75907">
        <v>3</v>
      </c>
      <c r="E75907">
        <v>0</v>
      </c>
      <c r="F75907">
        <v>0</v>
      </c>
      <c r="G75907">
        <v>1</v>
      </c>
      <c r="H75907" t="s">
        <v>45</v>
      </c>
      <c r="I75907">
        <v>0</v>
      </c>
      <c r="J75907">
        <v>0</v>
      </c>
      <c r="K75907">
        <v>1</v>
      </c>
      <c r="L75907" t="b">
        <v>1</v>
      </c>
      <c r="M75907" t="b">
        <v>1</v>
      </c>
      <c r="N75907" t="b">
        <v>1</v>
      </c>
      <c r="O75907" t="b">
        <v>1</v>
      </c>
      <c r="P75907" t="b">
        <v>1</v>
      </c>
    </row>
    <row r="75908" spans="1:20" x14ac:dyDescent="0.3">
      <c r="A75908">
        <v>160876</v>
      </c>
      <c r="B75908" t="s">
        <v>258</v>
      </c>
      <c r="C75908" t="s">
        <v>259</v>
      </c>
      <c r="D75908">
        <v>0</v>
      </c>
      <c r="E75908">
        <v>2</v>
      </c>
      <c r="F75908">
        <v>0</v>
      </c>
      <c r="G75908">
        <v>0</v>
      </c>
      <c r="H75908" t="s">
        <v>65</v>
      </c>
      <c r="I75908" t="s">
        <v>65</v>
      </c>
      <c r="J75908">
        <v>0</v>
      </c>
      <c r="K75908">
        <v>2</v>
      </c>
      <c r="L75908">
        <v>0</v>
      </c>
      <c r="M75908">
        <v>0</v>
      </c>
      <c r="N75908" t="b">
        <v>1</v>
      </c>
      <c r="O75908" t="b">
        <v>1</v>
      </c>
      <c r="P75908" t="b">
        <v>1</v>
      </c>
      <c r="Q75908" t="b">
        <v>1</v>
      </c>
      <c r="R75908" t="b">
        <v>1</v>
      </c>
    </row>
    <row r="75909" spans="1:20" x14ac:dyDescent="0.3">
      <c r="A75909">
        <v>273635</v>
      </c>
      <c r="B75909" t="s">
        <v>1281</v>
      </c>
      <c r="C75909" t="s">
        <v>1282</v>
      </c>
      <c r="D75909">
        <v>3</v>
      </c>
      <c r="E75909">
        <v>0</v>
      </c>
      <c r="F75909">
        <v>1</v>
      </c>
      <c r="G75909">
        <v>0</v>
      </c>
      <c r="H75909" t="s">
        <v>167</v>
      </c>
      <c r="I75909" t="s">
        <v>167</v>
      </c>
      <c r="J75909">
        <v>3</v>
      </c>
      <c r="K75909">
        <v>0</v>
      </c>
      <c r="L75909">
        <v>1</v>
      </c>
      <c r="M75909">
        <v>0</v>
      </c>
      <c r="N75909" t="b">
        <v>1</v>
      </c>
      <c r="O75909" t="b">
        <v>1</v>
      </c>
      <c r="P75909" t="b">
        <v>1</v>
      </c>
      <c r="Q75909" t="b">
        <v>1</v>
      </c>
      <c r="R75909" t="b">
        <v>1</v>
      </c>
    </row>
    <row r="75910" spans="1:20" x14ac:dyDescent="0.3">
      <c r="A75910">
        <v>220541</v>
      </c>
      <c r="B75910" t="s">
        <v>630</v>
      </c>
      <c r="C75910" t="s">
        <v>631</v>
      </c>
      <c r="D75910">
        <v>0</v>
      </c>
      <c r="E75910">
        <v>1</v>
      </c>
      <c r="F75910">
        <v>2</v>
      </c>
      <c r="G75910">
        <v>0</v>
      </c>
      <c r="H75910" t="s">
        <v>96</v>
      </c>
      <c r="I75910" t="s">
        <v>96</v>
      </c>
      <c r="J75910">
        <v>0</v>
      </c>
      <c r="K75910">
        <v>1</v>
      </c>
      <c r="L75910">
        <v>2</v>
      </c>
      <c r="M75910">
        <v>0</v>
      </c>
      <c r="N75910" t="b">
        <v>1</v>
      </c>
      <c r="O75910" t="b">
        <v>1</v>
      </c>
      <c r="P75910" t="b">
        <v>1</v>
      </c>
      <c r="Q75910" t="b">
        <v>1</v>
      </c>
      <c r="R75910" t="b">
        <v>1</v>
      </c>
    </row>
    <row r="75911" spans="1:20" x14ac:dyDescent="0.3">
      <c r="A75911">
        <v>403891</v>
      </c>
      <c r="B75911" t="s">
        <v>940</v>
      </c>
      <c r="C75911" t="s">
        <v>941</v>
      </c>
      <c r="D75911">
        <v>1</v>
      </c>
      <c r="E75911">
        <v>2</v>
      </c>
      <c r="F75911">
        <v>1</v>
      </c>
      <c r="G75911">
        <v>1</v>
      </c>
      <c r="H75911" t="s">
        <v>131</v>
      </c>
      <c r="I75911">
        <v>2</v>
      </c>
      <c r="J75911">
        <v>1</v>
      </c>
      <c r="K75911">
        <v>1</v>
      </c>
      <c r="L75911" t="b">
        <v>1</v>
      </c>
      <c r="M75911" t="b">
        <v>1</v>
      </c>
      <c r="N75911" t="b">
        <v>1</v>
      </c>
      <c r="O75911" t="b">
        <v>1</v>
      </c>
      <c r="P75911" t="b">
        <v>1</v>
      </c>
    </row>
    <row r="75912" spans="1:20" x14ac:dyDescent="0.3">
      <c r="A75912">
        <v>404574</v>
      </c>
      <c r="B75912" t="s">
        <v>940</v>
      </c>
      <c r="C75912" t="s">
        <v>941</v>
      </c>
      <c r="D75912">
        <v>1</v>
      </c>
      <c r="E75912">
        <v>2</v>
      </c>
      <c r="F75912">
        <v>1</v>
      </c>
      <c r="G75912">
        <v>1</v>
      </c>
      <c r="H75912" t="s">
        <v>131</v>
      </c>
      <c r="I75912">
        <v>2</v>
      </c>
      <c r="J75912">
        <v>1</v>
      </c>
      <c r="K75912">
        <v>1</v>
      </c>
      <c r="L75912" t="b">
        <v>1</v>
      </c>
      <c r="M75912" t="b">
        <v>1</v>
      </c>
      <c r="N75912" t="b">
        <v>1</v>
      </c>
      <c r="O75912" t="b">
        <v>1</v>
      </c>
      <c r="P75912" t="b">
        <v>1</v>
      </c>
    </row>
    <row r="75913" spans="1:20" ht="409.5" x14ac:dyDescent="0.3">
      <c r="A75913">
        <v>322067</v>
      </c>
      <c r="B75913" t="s">
        <v>347</v>
      </c>
      <c r="C75913" s="1" t="s">
        <v>14941</v>
      </c>
      <c r="D75913" t="s">
        <v>14942</v>
      </c>
      <c r="E75913" t="s">
        <v>14943</v>
      </c>
      <c r="F75913">
        <v>3</v>
      </c>
      <c r="G75913">
        <v>0</v>
      </c>
      <c r="H75913">
        <v>2</v>
      </c>
      <c r="I75913">
        <v>0</v>
      </c>
      <c r="J75913" t="s">
        <v>158</v>
      </c>
      <c r="K75913" t="s">
        <v>158</v>
      </c>
      <c r="L75913">
        <v>3</v>
      </c>
      <c r="M75913">
        <v>0</v>
      </c>
      <c r="N75913">
        <v>2</v>
      </c>
      <c r="O75913">
        <v>0</v>
      </c>
      <c r="P75913" t="b">
        <v>1</v>
      </c>
      <c r="Q75913" t="b">
        <v>1</v>
      </c>
      <c r="R75913" t="b">
        <v>1</v>
      </c>
      <c r="S75913" t="b">
        <v>1</v>
      </c>
      <c r="T75913" t="b">
        <v>1</v>
      </c>
    </row>
    <row r="75914" spans="1:20" x14ac:dyDescent="0.3">
      <c r="A75914">
        <v>27365</v>
      </c>
      <c r="B75914" t="s">
        <v>1896</v>
      </c>
      <c r="C75914" t="s">
        <v>1897</v>
      </c>
      <c r="D75914">
        <v>2</v>
      </c>
      <c r="E75914">
        <v>0</v>
      </c>
      <c r="F75914">
        <v>0</v>
      </c>
      <c r="G75914">
        <v>0</v>
      </c>
      <c r="H75914" t="s">
        <v>62</v>
      </c>
      <c r="I75914" t="s">
        <v>62</v>
      </c>
      <c r="J75914">
        <v>2</v>
      </c>
      <c r="K75914">
        <v>0</v>
      </c>
      <c r="L75914">
        <v>0</v>
      </c>
      <c r="M75914">
        <v>0</v>
      </c>
      <c r="N75914" t="b">
        <v>1</v>
      </c>
      <c r="O75914" t="b">
        <v>1</v>
      </c>
      <c r="P75914" t="b">
        <v>1</v>
      </c>
      <c r="Q75914" t="b">
        <v>1</v>
      </c>
      <c r="R75914" t="b">
        <v>1</v>
      </c>
    </row>
    <row r="75915" spans="1:20" x14ac:dyDescent="0.3">
      <c r="A75915">
        <v>387106</v>
      </c>
      <c r="B75915" t="s">
        <v>2299</v>
      </c>
      <c r="C75915" t="s">
        <v>2300</v>
      </c>
      <c r="D75915">
        <v>1</v>
      </c>
      <c r="E75915">
        <v>2</v>
      </c>
      <c r="F75915">
        <v>2</v>
      </c>
      <c r="G75915">
        <v>1</v>
      </c>
      <c r="H75915" t="s">
        <v>147</v>
      </c>
      <c r="I75915">
        <v>2</v>
      </c>
      <c r="J75915">
        <v>2</v>
      </c>
      <c r="K75915">
        <v>1</v>
      </c>
      <c r="L75915" t="b">
        <v>1</v>
      </c>
      <c r="M75915" t="b">
        <v>1</v>
      </c>
      <c r="N75915" t="b">
        <v>1</v>
      </c>
      <c r="O75915" t="b">
        <v>1</v>
      </c>
      <c r="P75915" t="b">
        <v>1</v>
      </c>
    </row>
    <row r="75916" spans="1:20" x14ac:dyDescent="0.3">
      <c r="A75916">
        <v>442994</v>
      </c>
      <c r="B75916" t="s">
        <v>903</v>
      </c>
      <c r="C75916" t="s">
        <v>904</v>
      </c>
      <c r="D75916">
        <v>1</v>
      </c>
      <c r="E75916">
        <v>1</v>
      </c>
      <c r="F75916">
        <v>1</v>
      </c>
      <c r="G75916">
        <v>1</v>
      </c>
      <c r="H75916" t="s">
        <v>247</v>
      </c>
      <c r="I75916">
        <v>1</v>
      </c>
      <c r="J75916">
        <v>1</v>
      </c>
      <c r="K75916">
        <v>1</v>
      </c>
      <c r="L75916" t="b">
        <v>1</v>
      </c>
      <c r="M75916" t="b">
        <v>1</v>
      </c>
      <c r="N75916" t="b">
        <v>1</v>
      </c>
      <c r="O75916" t="b">
        <v>1</v>
      </c>
      <c r="P75916" t="b">
        <v>1</v>
      </c>
    </row>
    <row r="75917" spans="1:20" x14ac:dyDescent="0.3">
      <c r="A75917">
        <v>125760</v>
      </c>
      <c r="B75917" t="s">
        <v>426</v>
      </c>
      <c r="C75917" t="s">
        <v>427</v>
      </c>
      <c r="D75917">
        <v>2</v>
      </c>
      <c r="E75917">
        <v>1</v>
      </c>
      <c r="F75917">
        <v>1</v>
      </c>
      <c r="G75917">
        <v>0</v>
      </c>
      <c r="H75917" t="s">
        <v>54</v>
      </c>
      <c r="I75917" t="s">
        <v>54</v>
      </c>
      <c r="J75917">
        <v>2</v>
      </c>
      <c r="K75917">
        <v>1</v>
      </c>
      <c r="L75917">
        <v>1</v>
      </c>
      <c r="M75917">
        <v>0</v>
      </c>
      <c r="N75917" t="b">
        <v>1</v>
      </c>
      <c r="O75917" t="b">
        <v>1</v>
      </c>
      <c r="P75917" t="b">
        <v>1</v>
      </c>
      <c r="Q75917" t="b">
        <v>1</v>
      </c>
      <c r="R75917" t="b">
        <v>1</v>
      </c>
    </row>
    <row r="75918" spans="1:20" x14ac:dyDescent="0.3">
      <c r="A75918">
        <v>252122</v>
      </c>
      <c r="B75918" t="s">
        <v>9866</v>
      </c>
      <c r="C75918" t="s">
        <v>9867</v>
      </c>
      <c r="D75918">
        <v>3</v>
      </c>
      <c r="E75918">
        <v>0</v>
      </c>
      <c r="F75918">
        <v>2</v>
      </c>
      <c r="G75918">
        <v>1</v>
      </c>
      <c r="H75918" t="s">
        <v>177</v>
      </c>
      <c r="I75918">
        <v>0</v>
      </c>
      <c r="J75918">
        <v>2</v>
      </c>
      <c r="K75918">
        <v>1</v>
      </c>
      <c r="L75918" t="b">
        <v>1</v>
      </c>
      <c r="M75918" t="b">
        <v>1</v>
      </c>
      <c r="N75918" t="b">
        <v>1</v>
      </c>
      <c r="O75918" t="b">
        <v>1</v>
      </c>
      <c r="P75918" t="b">
        <v>1</v>
      </c>
    </row>
    <row r="75919" spans="1:20" x14ac:dyDescent="0.3">
      <c r="A75919">
        <v>305027</v>
      </c>
      <c r="B75919" t="s">
        <v>266</v>
      </c>
      <c r="C75919" t="s">
        <v>267</v>
      </c>
      <c r="D75919">
        <v>3</v>
      </c>
      <c r="E75919">
        <v>2</v>
      </c>
      <c r="F75919">
        <v>1</v>
      </c>
      <c r="G75919">
        <v>1</v>
      </c>
      <c r="H75919" t="s">
        <v>235</v>
      </c>
      <c r="I75919">
        <v>2</v>
      </c>
      <c r="J75919">
        <v>1</v>
      </c>
      <c r="K75919">
        <v>1</v>
      </c>
      <c r="L75919" t="b">
        <v>1</v>
      </c>
      <c r="M75919" t="b">
        <v>1</v>
      </c>
      <c r="N75919" t="b">
        <v>1</v>
      </c>
      <c r="O75919" t="b">
        <v>1</v>
      </c>
      <c r="P75919" t="b">
        <v>1</v>
      </c>
    </row>
    <row r="75920" spans="1:20" x14ac:dyDescent="0.3">
      <c r="A75920">
        <v>127865</v>
      </c>
      <c r="B75920" t="s">
        <v>402</v>
      </c>
      <c r="C75920" t="s">
        <v>403</v>
      </c>
      <c r="D75920">
        <v>2</v>
      </c>
      <c r="E75920">
        <v>1</v>
      </c>
      <c r="F75920">
        <v>1</v>
      </c>
      <c r="G75920">
        <v>0</v>
      </c>
      <c r="H75920" t="s">
        <v>54</v>
      </c>
      <c r="I75920" t="s">
        <v>54</v>
      </c>
      <c r="J75920">
        <v>2</v>
      </c>
      <c r="K75920">
        <v>1</v>
      </c>
      <c r="L75920">
        <v>1</v>
      </c>
      <c r="M75920">
        <v>0</v>
      </c>
      <c r="N75920" t="b">
        <v>1</v>
      </c>
      <c r="O75920" t="b">
        <v>1</v>
      </c>
      <c r="P75920" t="b">
        <v>1</v>
      </c>
      <c r="Q75920" t="b">
        <v>1</v>
      </c>
      <c r="R75920" t="b">
        <v>1</v>
      </c>
    </row>
    <row r="75921" spans="1:18" x14ac:dyDescent="0.3">
      <c r="A75921">
        <v>211240</v>
      </c>
      <c r="B75921" t="s">
        <v>724</v>
      </c>
      <c r="C75921" t="s">
        <v>725</v>
      </c>
      <c r="D75921">
        <v>0</v>
      </c>
      <c r="E75921">
        <v>1</v>
      </c>
      <c r="F75921">
        <v>2</v>
      </c>
      <c r="G75921">
        <v>1</v>
      </c>
      <c r="H75921" t="s">
        <v>88</v>
      </c>
      <c r="I75921">
        <v>1</v>
      </c>
      <c r="J75921">
        <v>2</v>
      </c>
      <c r="K75921">
        <v>1</v>
      </c>
      <c r="L75921" t="b">
        <v>1</v>
      </c>
      <c r="M75921" t="b">
        <v>1</v>
      </c>
      <c r="N75921" t="b">
        <v>1</v>
      </c>
      <c r="O75921" t="b">
        <v>1</v>
      </c>
      <c r="P75921" t="b">
        <v>1</v>
      </c>
    </row>
    <row r="75922" spans="1:18" x14ac:dyDescent="0.3">
      <c r="A75922">
        <v>48156</v>
      </c>
      <c r="B75922" t="s">
        <v>632</v>
      </c>
      <c r="C75922" t="s">
        <v>633</v>
      </c>
      <c r="D75922">
        <v>2</v>
      </c>
      <c r="E75922">
        <v>0</v>
      </c>
      <c r="F75922">
        <v>1</v>
      </c>
      <c r="G75922">
        <v>1</v>
      </c>
      <c r="H75922" t="s">
        <v>240</v>
      </c>
      <c r="I75922">
        <v>0</v>
      </c>
      <c r="J75922">
        <v>1</v>
      </c>
      <c r="K75922">
        <v>1</v>
      </c>
      <c r="L75922" t="b">
        <v>1</v>
      </c>
      <c r="M75922" t="b">
        <v>1</v>
      </c>
      <c r="N75922" t="b">
        <v>1</v>
      </c>
      <c r="O75922" t="b">
        <v>1</v>
      </c>
      <c r="P75922" t="b">
        <v>1</v>
      </c>
    </row>
    <row r="75923" spans="1:18" x14ac:dyDescent="0.3">
      <c r="A75923">
        <v>363093</v>
      </c>
      <c r="B75923" t="s">
        <v>4727</v>
      </c>
      <c r="C75923" t="s">
        <v>4728</v>
      </c>
      <c r="D75923">
        <v>1</v>
      </c>
      <c r="E75923">
        <v>0</v>
      </c>
      <c r="F75923">
        <v>2</v>
      </c>
      <c r="G75923">
        <v>0</v>
      </c>
      <c r="H75923" t="s">
        <v>108</v>
      </c>
      <c r="I75923" t="s">
        <v>108</v>
      </c>
      <c r="J75923">
        <v>1</v>
      </c>
      <c r="K75923">
        <v>0</v>
      </c>
      <c r="L75923">
        <v>2</v>
      </c>
      <c r="M75923">
        <v>0</v>
      </c>
      <c r="N75923" t="b">
        <v>1</v>
      </c>
      <c r="O75923" t="b">
        <v>1</v>
      </c>
      <c r="P75923" t="b">
        <v>1</v>
      </c>
      <c r="Q75923" t="b">
        <v>1</v>
      </c>
      <c r="R75923" t="b">
        <v>1</v>
      </c>
    </row>
    <row r="75924" spans="1:18" x14ac:dyDescent="0.3">
      <c r="A75924">
        <v>241216</v>
      </c>
      <c r="B75924" t="s">
        <v>308</v>
      </c>
      <c r="C75924" t="s">
        <v>309</v>
      </c>
      <c r="D75924">
        <v>3</v>
      </c>
      <c r="E75924">
        <v>0</v>
      </c>
      <c r="F75924">
        <v>0</v>
      </c>
      <c r="G75924">
        <v>1</v>
      </c>
      <c r="H75924" t="s">
        <v>45</v>
      </c>
      <c r="I75924">
        <v>0</v>
      </c>
      <c r="J75924">
        <v>0</v>
      </c>
      <c r="K75924">
        <v>1</v>
      </c>
      <c r="L75924" t="b">
        <v>1</v>
      </c>
      <c r="M75924" t="b">
        <v>1</v>
      </c>
      <c r="N75924" t="b">
        <v>1</v>
      </c>
      <c r="O75924" t="b">
        <v>1</v>
      </c>
      <c r="P75924" t="b">
        <v>1</v>
      </c>
    </row>
    <row r="75925" spans="1:18" x14ac:dyDescent="0.3">
      <c r="A75925">
        <v>146561</v>
      </c>
      <c r="B75925" t="s">
        <v>2595</v>
      </c>
      <c r="C75925" t="s">
        <v>2596</v>
      </c>
      <c r="D75925">
        <v>0</v>
      </c>
      <c r="E75925">
        <v>0</v>
      </c>
      <c r="F75925">
        <v>2</v>
      </c>
      <c r="G75925">
        <v>0</v>
      </c>
      <c r="H75925" t="s">
        <v>33</v>
      </c>
      <c r="I75925" t="s">
        <v>33</v>
      </c>
      <c r="J75925">
        <v>0</v>
      </c>
      <c r="K75925">
        <v>0</v>
      </c>
      <c r="L75925">
        <v>2</v>
      </c>
      <c r="M75925">
        <v>0</v>
      </c>
      <c r="N75925" t="b">
        <v>1</v>
      </c>
      <c r="O75925" t="b">
        <v>1</v>
      </c>
      <c r="P75925" t="b">
        <v>1</v>
      </c>
      <c r="Q75925" t="b">
        <v>1</v>
      </c>
      <c r="R75925" t="b">
        <v>1</v>
      </c>
    </row>
    <row r="75926" spans="1:18" x14ac:dyDescent="0.3">
      <c r="A75926">
        <v>351109</v>
      </c>
      <c r="B75926" t="s">
        <v>5816</v>
      </c>
      <c r="C75926" t="s">
        <v>5817</v>
      </c>
      <c r="D75926">
        <v>1</v>
      </c>
      <c r="E75926">
        <v>0</v>
      </c>
      <c r="F75926">
        <v>2</v>
      </c>
      <c r="G75926">
        <v>1</v>
      </c>
      <c r="H75926" t="s">
        <v>124</v>
      </c>
      <c r="I75926">
        <v>0</v>
      </c>
      <c r="J75926">
        <v>2</v>
      </c>
      <c r="K75926">
        <v>1</v>
      </c>
      <c r="L75926" t="b">
        <v>1</v>
      </c>
      <c r="M75926" t="b">
        <v>1</v>
      </c>
      <c r="N75926" t="b">
        <v>1</v>
      </c>
      <c r="O75926" t="b">
        <v>1</v>
      </c>
      <c r="P75926" t="b">
        <v>1</v>
      </c>
    </row>
    <row r="75927" spans="1:18" x14ac:dyDescent="0.3">
      <c r="A75927">
        <v>301505</v>
      </c>
      <c r="B75927" t="s">
        <v>266</v>
      </c>
      <c r="C75927" t="s">
        <v>267</v>
      </c>
      <c r="D75927">
        <v>3</v>
      </c>
      <c r="E75927">
        <v>2</v>
      </c>
      <c r="F75927">
        <v>1</v>
      </c>
      <c r="G75927">
        <v>1</v>
      </c>
      <c r="H75927" t="s">
        <v>235</v>
      </c>
      <c r="I75927">
        <v>2</v>
      </c>
      <c r="J75927">
        <v>1</v>
      </c>
      <c r="K75927">
        <v>1</v>
      </c>
      <c r="L75927" t="b">
        <v>1</v>
      </c>
      <c r="M75927" t="b">
        <v>1</v>
      </c>
      <c r="N75927" t="b">
        <v>1</v>
      </c>
      <c r="O75927" t="b">
        <v>1</v>
      </c>
      <c r="P75927" t="b">
        <v>1</v>
      </c>
    </row>
    <row r="75928" spans="1:18" x14ac:dyDescent="0.3">
      <c r="A75928">
        <v>238234</v>
      </c>
      <c r="B75928" t="s">
        <v>308</v>
      </c>
      <c r="C75928" t="s">
        <v>309</v>
      </c>
      <c r="D75928">
        <v>3</v>
      </c>
      <c r="E75928">
        <v>0</v>
      </c>
      <c r="F75928">
        <v>0</v>
      </c>
      <c r="G75928">
        <v>1</v>
      </c>
      <c r="H75928" t="s">
        <v>45</v>
      </c>
      <c r="I75928">
        <v>0</v>
      </c>
      <c r="J75928">
        <v>0</v>
      </c>
      <c r="K75928">
        <v>1</v>
      </c>
      <c r="L75928" t="b">
        <v>1</v>
      </c>
      <c r="M75928" t="b">
        <v>1</v>
      </c>
      <c r="N75928" t="b">
        <v>1</v>
      </c>
      <c r="O75928" t="b">
        <v>1</v>
      </c>
      <c r="P75928" t="b">
        <v>1</v>
      </c>
    </row>
    <row r="75929" spans="1:18" x14ac:dyDescent="0.3">
      <c r="A75929">
        <v>71929</v>
      </c>
      <c r="B75929" t="s">
        <v>653</v>
      </c>
      <c r="C75929" t="s">
        <v>654</v>
      </c>
      <c r="D75929">
        <v>2</v>
      </c>
      <c r="E75929">
        <v>2</v>
      </c>
      <c r="F75929">
        <v>0</v>
      </c>
      <c r="G75929">
        <v>0</v>
      </c>
      <c r="H75929" t="s">
        <v>655</v>
      </c>
      <c r="I75929" t="s">
        <v>655</v>
      </c>
      <c r="J75929">
        <v>2</v>
      </c>
      <c r="K75929">
        <v>2</v>
      </c>
      <c r="L75929">
        <v>0</v>
      </c>
      <c r="M75929">
        <v>0</v>
      </c>
      <c r="N75929" t="b">
        <v>1</v>
      </c>
      <c r="O75929" t="b">
        <v>1</v>
      </c>
      <c r="P75929" t="b">
        <v>1</v>
      </c>
      <c r="Q75929" t="b">
        <v>1</v>
      </c>
      <c r="R75929" t="b">
        <v>1</v>
      </c>
    </row>
    <row r="75930" spans="1:18" x14ac:dyDescent="0.3">
      <c r="A75930">
        <v>135253</v>
      </c>
      <c r="B75930" t="s">
        <v>1993</v>
      </c>
      <c r="C75930" t="s">
        <v>1994</v>
      </c>
      <c r="D75930">
        <v>0</v>
      </c>
      <c r="E75930">
        <v>0</v>
      </c>
      <c r="F75930">
        <v>0</v>
      </c>
      <c r="G75930">
        <v>1</v>
      </c>
      <c r="H75930" t="s">
        <v>51</v>
      </c>
      <c r="I75930">
        <v>0</v>
      </c>
      <c r="J75930">
        <v>0</v>
      </c>
      <c r="K75930">
        <v>1</v>
      </c>
      <c r="L75930" t="b">
        <v>1</v>
      </c>
      <c r="M75930" t="b">
        <v>1</v>
      </c>
      <c r="N75930" t="b">
        <v>1</v>
      </c>
      <c r="O75930" t="b">
        <v>1</v>
      </c>
      <c r="P75930" t="b">
        <v>1</v>
      </c>
    </row>
    <row r="75931" spans="1:18" x14ac:dyDescent="0.3">
      <c r="A75931">
        <v>46294</v>
      </c>
      <c r="B75931" t="s">
        <v>3812</v>
      </c>
      <c r="C75931" t="s">
        <v>3813</v>
      </c>
      <c r="D75931">
        <v>2</v>
      </c>
      <c r="E75931">
        <v>0</v>
      </c>
      <c r="F75931">
        <v>1</v>
      </c>
      <c r="G75931">
        <v>1</v>
      </c>
      <c r="H75931" t="s">
        <v>240</v>
      </c>
      <c r="I75931">
        <v>0</v>
      </c>
      <c r="J75931">
        <v>1</v>
      </c>
      <c r="K75931">
        <v>1</v>
      </c>
      <c r="L75931" t="b">
        <v>1</v>
      </c>
      <c r="M75931" t="b">
        <v>1</v>
      </c>
      <c r="N75931" t="b">
        <v>1</v>
      </c>
      <c r="O75931" t="b">
        <v>1</v>
      </c>
      <c r="P75931" t="b">
        <v>1</v>
      </c>
    </row>
    <row r="75932" spans="1:18" x14ac:dyDescent="0.3">
      <c r="A75932">
        <v>133232</v>
      </c>
      <c r="B75932" t="s">
        <v>6512</v>
      </c>
      <c r="C75932" t="s">
        <v>6513</v>
      </c>
      <c r="D75932">
        <v>0</v>
      </c>
      <c r="E75932">
        <v>0</v>
      </c>
      <c r="F75932">
        <v>0</v>
      </c>
      <c r="G75932">
        <v>1</v>
      </c>
      <c r="H75932" t="s">
        <v>51</v>
      </c>
      <c r="I75932">
        <v>0</v>
      </c>
      <c r="J75932">
        <v>0</v>
      </c>
      <c r="K75932">
        <v>1</v>
      </c>
      <c r="L75932" t="b">
        <v>1</v>
      </c>
      <c r="M75932" t="b">
        <v>1</v>
      </c>
      <c r="N75932" t="b">
        <v>1</v>
      </c>
      <c r="O75932" t="b">
        <v>1</v>
      </c>
      <c r="P75932" t="b">
        <v>1</v>
      </c>
    </row>
    <row r="75933" spans="1:18" x14ac:dyDescent="0.3">
      <c r="A75933">
        <v>325217</v>
      </c>
      <c r="B75933" t="s">
        <v>870</v>
      </c>
      <c r="C75933" t="s">
        <v>871</v>
      </c>
      <c r="D75933">
        <v>3</v>
      </c>
      <c r="E75933">
        <v>1</v>
      </c>
      <c r="F75933">
        <v>2</v>
      </c>
      <c r="G75933">
        <v>1</v>
      </c>
      <c r="H75933" t="s">
        <v>42</v>
      </c>
      <c r="I75933">
        <v>1</v>
      </c>
      <c r="J75933">
        <v>2</v>
      </c>
      <c r="K75933">
        <v>1</v>
      </c>
      <c r="L75933" t="b">
        <v>1</v>
      </c>
      <c r="M75933" t="b">
        <v>1</v>
      </c>
      <c r="N75933" t="b">
        <v>1</v>
      </c>
      <c r="O75933" t="b">
        <v>1</v>
      </c>
      <c r="P75933" t="b">
        <v>1</v>
      </c>
    </row>
    <row r="75934" spans="1:18" x14ac:dyDescent="0.3">
      <c r="A75934">
        <v>117496</v>
      </c>
      <c r="B75934" t="s">
        <v>758</v>
      </c>
      <c r="C75934" t="s">
        <v>759</v>
      </c>
      <c r="D75934">
        <v>2</v>
      </c>
      <c r="E75934">
        <v>1</v>
      </c>
      <c r="F75934">
        <v>1</v>
      </c>
      <c r="G75934">
        <v>1</v>
      </c>
      <c r="H75934" t="s">
        <v>36</v>
      </c>
      <c r="I75934">
        <v>1</v>
      </c>
      <c r="J75934">
        <v>1</v>
      </c>
      <c r="K75934">
        <v>1</v>
      </c>
      <c r="L75934" t="b">
        <v>1</v>
      </c>
      <c r="M75934" t="b">
        <v>1</v>
      </c>
      <c r="N75934" t="b">
        <v>1</v>
      </c>
      <c r="O75934" t="b">
        <v>1</v>
      </c>
      <c r="P75934" t="b">
        <v>1</v>
      </c>
    </row>
    <row r="75935" spans="1:18" x14ac:dyDescent="0.3">
      <c r="A75935">
        <v>177313</v>
      </c>
      <c r="B75935" t="s">
        <v>2667</v>
      </c>
      <c r="C75935" t="s">
        <v>2668</v>
      </c>
      <c r="D75935">
        <v>0</v>
      </c>
      <c r="E75935">
        <v>2</v>
      </c>
      <c r="F75935">
        <v>2</v>
      </c>
      <c r="G75935">
        <v>0</v>
      </c>
      <c r="H75935" t="s">
        <v>155</v>
      </c>
      <c r="I75935" t="s">
        <v>155</v>
      </c>
      <c r="J75935">
        <v>0</v>
      </c>
      <c r="K75935">
        <v>2</v>
      </c>
      <c r="L75935">
        <v>2</v>
      </c>
      <c r="M75935">
        <v>0</v>
      </c>
      <c r="N75935" t="b">
        <v>1</v>
      </c>
      <c r="O75935" t="b">
        <v>1</v>
      </c>
      <c r="P75935" t="b">
        <v>1</v>
      </c>
      <c r="Q75935" t="b">
        <v>1</v>
      </c>
      <c r="R75935" t="b">
        <v>1</v>
      </c>
    </row>
    <row r="75936" spans="1:18" x14ac:dyDescent="0.3">
      <c r="A75936">
        <v>156089</v>
      </c>
      <c r="B75936" t="s">
        <v>6059</v>
      </c>
      <c r="C75936" t="s">
        <v>6060</v>
      </c>
      <c r="D75936">
        <v>0</v>
      </c>
      <c r="E75936">
        <v>0</v>
      </c>
      <c r="F75936">
        <v>1</v>
      </c>
      <c r="G75936">
        <v>1</v>
      </c>
      <c r="H75936" t="s">
        <v>152</v>
      </c>
      <c r="I75936">
        <v>0</v>
      </c>
      <c r="J75936">
        <v>1</v>
      </c>
      <c r="K75936">
        <v>1</v>
      </c>
      <c r="L75936" t="b">
        <v>1</v>
      </c>
      <c r="M75936" t="b">
        <v>1</v>
      </c>
      <c r="N75936" t="b">
        <v>1</v>
      </c>
      <c r="O75936" t="b">
        <v>1</v>
      </c>
      <c r="P75936" t="b">
        <v>1</v>
      </c>
    </row>
    <row r="75937" spans="1:18" x14ac:dyDescent="0.3">
      <c r="A75937">
        <v>241076</v>
      </c>
      <c r="B75937" t="s">
        <v>1353</v>
      </c>
      <c r="C75937" t="s">
        <v>1354</v>
      </c>
      <c r="D75937">
        <v>3</v>
      </c>
      <c r="E75937">
        <v>0</v>
      </c>
      <c r="F75937">
        <v>0</v>
      </c>
      <c r="G75937">
        <v>1</v>
      </c>
      <c r="H75937" t="s">
        <v>45</v>
      </c>
      <c r="I75937">
        <v>0</v>
      </c>
      <c r="J75937">
        <v>0</v>
      </c>
      <c r="K75937">
        <v>1</v>
      </c>
      <c r="L75937" t="b">
        <v>1</v>
      </c>
      <c r="M75937" t="b">
        <v>1</v>
      </c>
      <c r="N75937" t="b">
        <v>1</v>
      </c>
      <c r="O75937" t="b">
        <v>1</v>
      </c>
      <c r="P75937" t="b">
        <v>1</v>
      </c>
    </row>
    <row r="75938" spans="1:18" x14ac:dyDescent="0.3">
      <c r="A75938">
        <v>310388</v>
      </c>
      <c r="B75938" t="s">
        <v>97</v>
      </c>
      <c r="C75938" t="s">
        <v>98</v>
      </c>
      <c r="D75938">
        <v>3</v>
      </c>
      <c r="E75938">
        <v>2</v>
      </c>
      <c r="F75938">
        <v>1</v>
      </c>
      <c r="G75938">
        <v>0</v>
      </c>
      <c r="H75938" t="s">
        <v>99</v>
      </c>
      <c r="I75938" t="s">
        <v>99</v>
      </c>
      <c r="J75938">
        <v>3</v>
      </c>
      <c r="K75938">
        <v>2</v>
      </c>
      <c r="L75938">
        <v>1</v>
      </c>
      <c r="M75938">
        <v>0</v>
      </c>
      <c r="N75938" t="b">
        <v>1</v>
      </c>
      <c r="O75938" t="b">
        <v>1</v>
      </c>
      <c r="P75938" t="b">
        <v>1</v>
      </c>
      <c r="Q75938" t="b">
        <v>1</v>
      </c>
      <c r="R75938" t="b">
        <v>1</v>
      </c>
    </row>
    <row r="75939" spans="1:18" x14ac:dyDescent="0.3">
      <c r="A75939">
        <v>364435</v>
      </c>
      <c r="B75939" t="s">
        <v>6996</v>
      </c>
      <c r="C75939" t="s">
        <v>6997</v>
      </c>
      <c r="D75939">
        <v>1</v>
      </c>
      <c r="E75939">
        <v>0</v>
      </c>
      <c r="F75939">
        <v>1</v>
      </c>
      <c r="G75939">
        <v>1</v>
      </c>
      <c r="H75939" t="s">
        <v>24</v>
      </c>
      <c r="I75939">
        <v>0</v>
      </c>
      <c r="J75939">
        <v>1</v>
      </c>
      <c r="K75939">
        <v>1</v>
      </c>
      <c r="L75939" t="b">
        <v>1</v>
      </c>
      <c r="M75939" t="b">
        <v>1</v>
      </c>
      <c r="N75939" t="b">
        <v>1</v>
      </c>
      <c r="O75939" t="b">
        <v>1</v>
      </c>
      <c r="P75939" t="b">
        <v>1</v>
      </c>
    </row>
    <row r="75940" spans="1:18" x14ac:dyDescent="0.3">
      <c r="A75940">
        <v>288927</v>
      </c>
      <c r="B75940" t="s">
        <v>658</v>
      </c>
      <c r="C75940" t="s">
        <v>659</v>
      </c>
      <c r="D75940">
        <v>3</v>
      </c>
      <c r="E75940">
        <v>2</v>
      </c>
      <c r="F75940">
        <v>2</v>
      </c>
      <c r="G75940">
        <v>1</v>
      </c>
      <c r="H75940" t="s">
        <v>74</v>
      </c>
      <c r="I75940">
        <v>2</v>
      </c>
      <c r="J75940">
        <v>2</v>
      </c>
      <c r="K75940">
        <v>1</v>
      </c>
      <c r="L75940" t="b">
        <v>1</v>
      </c>
      <c r="M75940" t="b">
        <v>1</v>
      </c>
      <c r="N75940" t="b">
        <v>1</v>
      </c>
      <c r="O75940" t="b">
        <v>1</v>
      </c>
      <c r="P75940" t="b">
        <v>1</v>
      </c>
    </row>
    <row r="75941" spans="1:18" x14ac:dyDescent="0.3">
      <c r="A75941">
        <v>403731</v>
      </c>
      <c r="B75941" t="s">
        <v>940</v>
      </c>
      <c r="C75941" t="s">
        <v>941</v>
      </c>
      <c r="D75941">
        <v>1</v>
      </c>
      <c r="E75941">
        <v>2</v>
      </c>
      <c r="F75941">
        <v>1</v>
      </c>
      <c r="G75941">
        <v>1</v>
      </c>
      <c r="H75941" t="s">
        <v>131</v>
      </c>
      <c r="I75941">
        <v>2</v>
      </c>
      <c r="J75941">
        <v>1</v>
      </c>
      <c r="K75941">
        <v>1</v>
      </c>
      <c r="L75941" t="b">
        <v>1</v>
      </c>
      <c r="M75941" t="b">
        <v>1</v>
      </c>
      <c r="N75941" t="b">
        <v>1</v>
      </c>
      <c r="O75941" t="b">
        <v>1</v>
      </c>
      <c r="P75941" t="b">
        <v>1</v>
      </c>
    </row>
    <row r="75942" spans="1:18" x14ac:dyDescent="0.3">
      <c r="A75942">
        <v>414000</v>
      </c>
      <c r="B75942" t="s">
        <v>297</v>
      </c>
      <c r="C75942" t="s">
        <v>298</v>
      </c>
      <c r="D75942">
        <v>1</v>
      </c>
      <c r="E75942">
        <v>1</v>
      </c>
      <c r="F75942">
        <v>0</v>
      </c>
      <c r="G75942">
        <v>1</v>
      </c>
      <c r="H75942" t="s">
        <v>161</v>
      </c>
      <c r="I75942">
        <v>1</v>
      </c>
      <c r="J75942">
        <v>0</v>
      </c>
      <c r="K75942">
        <v>1</v>
      </c>
      <c r="L75942" t="b">
        <v>1</v>
      </c>
      <c r="M75942" t="b">
        <v>1</v>
      </c>
      <c r="N75942" t="b">
        <v>1</v>
      </c>
      <c r="O75942" t="b">
        <v>1</v>
      </c>
      <c r="P75942" t="b">
        <v>1</v>
      </c>
    </row>
    <row r="75943" spans="1:18" x14ac:dyDescent="0.3">
      <c r="A75943">
        <v>150636</v>
      </c>
      <c r="B75943" t="s">
        <v>3354</v>
      </c>
      <c r="C75943" t="s">
        <v>3355</v>
      </c>
      <c r="D75943">
        <v>0</v>
      </c>
      <c r="E75943">
        <v>0</v>
      </c>
      <c r="F75943">
        <v>1</v>
      </c>
      <c r="G75943">
        <v>1</v>
      </c>
      <c r="H75943" t="s">
        <v>152</v>
      </c>
      <c r="I75943">
        <v>0</v>
      </c>
      <c r="J75943">
        <v>1</v>
      </c>
      <c r="K75943">
        <v>1</v>
      </c>
      <c r="L75943" t="b">
        <v>1</v>
      </c>
      <c r="M75943" t="b">
        <v>1</v>
      </c>
      <c r="N75943" t="b">
        <v>1</v>
      </c>
      <c r="O75943" t="b">
        <v>1</v>
      </c>
      <c r="P75943" t="b">
        <v>1</v>
      </c>
    </row>
    <row r="75944" spans="1:18" x14ac:dyDescent="0.3">
      <c r="A75944">
        <v>442135</v>
      </c>
      <c r="B75944" t="s">
        <v>1074</v>
      </c>
      <c r="C75944" t="s">
        <v>1075</v>
      </c>
      <c r="D75944">
        <v>1</v>
      </c>
      <c r="E75944">
        <v>1</v>
      </c>
      <c r="F75944">
        <v>1</v>
      </c>
      <c r="G75944">
        <v>1</v>
      </c>
      <c r="H75944" t="s">
        <v>247</v>
      </c>
      <c r="I75944">
        <v>1</v>
      </c>
      <c r="J75944">
        <v>1</v>
      </c>
      <c r="K75944">
        <v>1</v>
      </c>
      <c r="L75944" t="b">
        <v>1</v>
      </c>
      <c r="M75944" t="b">
        <v>1</v>
      </c>
      <c r="N75944" t="b">
        <v>1</v>
      </c>
      <c r="O75944" t="b">
        <v>1</v>
      </c>
      <c r="P75944" t="b">
        <v>1</v>
      </c>
    </row>
    <row r="75945" spans="1:18" x14ac:dyDescent="0.3">
      <c r="A75945">
        <v>68199</v>
      </c>
      <c r="B75945" t="s">
        <v>653</v>
      </c>
      <c r="C75945" t="s">
        <v>654</v>
      </c>
      <c r="D75945">
        <v>2</v>
      </c>
      <c r="E75945">
        <v>2</v>
      </c>
      <c r="F75945">
        <v>0</v>
      </c>
      <c r="G75945">
        <v>0</v>
      </c>
      <c r="H75945" t="s">
        <v>655</v>
      </c>
      <c r="I75945" t="s">
        <v>655</v>
      </c>
      <c r="J75945">
        <v>2</v>
      </c>
      <c r="K75945">
        <v>2</v>
      </c>
      <c r="L75945">
        <v>0</v>
      </c>
      <c r="M75945">
        <v>0</v>
      </c>
      <c r="N75945" t="b">
        <v>1</v>
      </c>
      <c r="O75945" t="b">
        <v>1</v>
      </c>
      <c r="P75945" t="b">
        <v>1</v>
      </c>
      <c r="Q75945" t="b">
        <v>1</v>
      </c>
      <c r="R75945" t="b">
        <v>1</v>
      </c>
    </row>
    <row r="75946" spans="1:18" x14ac:dyDescent="0.3">
      <c r="A75946">
        <v>117997</v>
      </c>
      <c r="B75946" t="s">
        <v>471</v>
      </c>
      <c r="C75946" t="s">
        <v>472</v>
      </c>
      <c r="D75946">
        <v>1</v>
      </c>
      <c r="E75946">
        <v>1</v>
      </c>
      <c r="F75946">
        <v>1</v>
      </c>
      <c r="G75946" t="s">
        <v>36</v>
      </c>
      <c r="H75946">
        <v>1</v>
      </c>
      <c r="I75946">
        <v>1</v>
      </c>
      <c r="J75946">
        <v>1</v>
      </c>
      <c r="K75946" t="b">
        <v>1</v>
      </c>
      <c r="L75946" t="b">
        <v>1</v>
      </c>
      <c r="M75946" t="b">
        <v>1</v>
      </c>
      <c r="N75946" t="b">
        <v>1</v>
      </c>
      <c r="O75946" t="b">
        <v>1</v>
      </c>
    </row>
    <row r="75947" spans="1:18" x14ac:dyDescent="0.3">
      <c r="A75947">
        <v>58875</v>
      </c>
      <c r="B75947" t="s">
        <v>544</v>
      </c>
      <c r="C75947" t="s">
        <v>545</v>
      </c>
      <c r="D75947">
        <v>2</v>
      </c>
      <c r="E75947">
        <v>2</v>
      </c>
      <c r="F75947">
        <v>0</v>
      </c>
      <c r="G75947">
        <v>1</v>
      </c>
      <c r="H75947" t="s">
        <v>71</v>
      </c>
      <c r="I75947">
        <v>2</v>
      </c>
      <c r="J75947">
        <v>0</v>
      </c>
      <c r="K75947">
        <v>1</v>
      </c>
      <c r="L75947" t="b">
        <v>1</v>
      </c>
      <c r="M75947" t="b">
        <v>1</v>
      </c>
      <c r="N75947" t="b">
        <v>1</v>
      </c>
      <c r="O75947" t="b">
        <v>1</v>
      </c>
      <c r="P75947" t="b">
        <v>1</v>
      </c>
    </row>
    <row r="75948" spans="1:18" x14ac:dyDescent="0.3">
      <c r="A75948">
        <v>137845</v>
      </c>
      <c r="B75948" t="s">
        <v>5467</v>
      </c>
      <c r="C75948" t="s">
        <v>5468</v>
      </c>
      <c r="D75948">
        <v>0</v>
      </c>
      <c r="E75948">
        <v>0</v>
      </c>
      <c r="F75948">
        <v>2</v>
      </c>
      <c r="G75948">
        <v>1</v>
      </c>
      <c r="H75948" t="s">
        <v>93</v>
      </c>
      <c r="I75948">
        <v>0</v>
      </c>
      <c r="J75948">
        <v>2</v>
      </c>
      <c r="K75948">
        <v>1</v>
      </c>
      <c r="L75948" t="b">
        <v>1</v>
      </c>
      <c r="M75948" t="b">
        <v>1</v>
      </c>
      <c r="N75948" t="b">
        <v>1</v>
      </c>
      <c r="O75948" t="b">
        <v>1</v>
      </c>
      <c r="P75948" t="b">
        <v>1</v>
      </c>
    </row>
    <row r="75949" spans="1:18" x14ac:dyDescent="0.3">
      <c r="A75949">
        <v>111518</v>
      </c>
      <c r="B75949" t="s">
        <v>299</v>
      </c>
      <c r="C75949" t="s">
        <v>300</v>
      </c>
      <c r="D75949">
        <v>2</v>
      </c>
      <c r="E75949">
        <v>1</v>
      </c>
      <c r="F75949">
        <v>2</v>
      </c>
      <c r="G75949">
        <v>0</v>
      </c>
      <c r="H75949" t="s">
        <v>301</v>
      </c>
      <c r="I75949" t="s">
        <v>301</v>
      </c>
      <c r="J75949">
        <v>2</v>
      </c>
      <c r="K75949">
        <v>1</v>
      </c>
      <c r="L75949">
        <v>2</v>
      </c>
      <c r="M75949">
        <v>0</v>
      </c>
      <c r="N75949" t="b">
        <v>1</v>
      </c>
      <c r="O75949" t="b">
        <v>1</v>
      </c>
      <c r="P75949" t="b">
        <v>1</v>
      </c>
      <c r="Q75949" t="b">
        <v>1</v>
      </c>
      <c r="R75949" t="b">
        <v>1</v>
      </c>
    </row>
    <row r="75950" spans="1:18" x14ac:dyDescent="0.3">
      <c r="A75950">
        <v>364566</v>
      </c>
      <c r="B75950" t="s">
        <v>11875</v>
      </c>
      <c r="C75950" t="s">
        <v>11876</v>
      </c>
      <c r="D75950">
        <v>1</v>
      </c>
      <c r="E75950">
        <v>0</v>
      </c>
      <c r="F75950">
        <v>1</v>
      </c>
      <c r="G75950">
        <v>1</v>
      </c>
      <c r="H75950" t="s">
        <v>24</v>
      </c>
      <c r="I75950">
        <v>0</v>
      </c>
      <c r="J75950">
        <v>1</v>
      </c>
      <c r="K75950">
        <v>1</v>
      </c>
      <c r="L75950" t="b">
        <v>1</v>
      </c>
      <c r="M75950" t="b">
        <v>1</v>
      </c>
      <c r="N75950" t="b">
        <v>1</v>
      </c>
      <c r="O75950" t="b">
        <v>1</v>
      </c>
      <c r="P75950" t="b">
        <v>1</v>
      </c>
    </row>
    <row r="75951" spans="1:18" x14ac:dyDescent="0.3">
      <c r="A75951">
        <v>154246</v>
      </c>
      <c r="B75951" t="s">
        <v>820</v>
      </c>
      <c r="C75951" t="s">
        <v>821</v>
      </c>
      <c r="D75951">
        <v>0</v>
      </c>
      <c r="E75951">
        <v>0</v>
      </c>
      <c r="F75951">
        <v>1</v>
      </c>
      <c r="G75951">
        <v>1</v>
      </c>
      <c r="H75951" t="s">
        <v>152</v>
      </c>
      <c r="I75951">
        <v>0</v>
      </c>
      <c r="J75951">
        <v>1</v>
      </c>
      <c r="K75951">
        <v>1</v>
      </c>
      <c r="L75951" t="b">
        <v>1</v>
      </c>
      <c r="M75951" t="b">
        <v>1</v>
      </c>
      <c r="N75951" t="b">
        <v>1</v>
      </c>
      <c r="O75951" t="b">
        <v>1</v>
      </c>
      <c r="P75951" t="b">
        <v>1</v>
      </c>
    </row>
    <row r="75952" spans="1:18" x14ac:dyDescent="0.3">
      <c r="A75952">
        <v>293864</v>
      </c>
      <c r="B75952" t="s">
        <v>289</v>
      </c>
      <c r="C75952" t="s">
        <v>290</v>
      </c>
      <c r="D75952">
        <v>3</v>
      </c>
      <c r="E75952">
        <v>2</v>
      </c>
      <c r="F75952">
        <v>2</v>
      </c>
      <c r="G75952">
        <v>0</v>
      </c>
      <c r="H75952" t="s">
        <v>291</v>
      </c>
      <c r="I75952" t="s">
        <v>291</v>
      </c>
      <c r="J75952">
        <v>3</v>
      </c>
      <c r="K75952">
        <v>2</v>
      </c>
      <c r="L75952">
        <v>2</v>
      </c>
      <c r="M75952">
        <v>0</v>
      </c>
      <c r="N75952" t="b">
        <v>1</v>
      </c>
      <c r="O75952" t="b">
        <v>1</v>
      </c>
      <c r="P75952" t="b">
        <v>1</v>
      </c>
      <c r="Q75952" t="b">
        <v>1</v>
      </c>
      <c r="R75952" t="b">
        <v>1</v>
      </c>
    </row>
    <row r="75953" spans="1:18" x14ac:dyDescent="0.3">
      <c r="A75953">
        <v>378477</v>
      </c>
      <c r="B75953" t="s">
        <v>75</v>
      </c>
      <c r="C75953" t="s">
        <v>76</v>
      </c>
      <c r="D75953">
        <v>1</v>
      </c>
      <c r="E75953">
        <v>2</v>
      </c>
      <c r="F75953">
        <v>0</v>
      </c>
      <c r="G75953">
        <v>1</v>
      </c>
      <c r="H75953" t="s">
        <v>77</v>
      </c>
      <c r="I75953">
        <v>2</v>
      </c>
      <c r="J75953">
        <v>0</v>
      </c>
      <c r="K75953">
        <v>1</v>
      </c>
      <c r="L75953" t="b">
        <v>1</v>
      </c>
      <c r="M75953" t="b">
        <v>1</v>
      </c>
      <c r="N75953" t="b">
        <v>1</v>
      </c>
      <c r="O75953" t="b">
        <v>1</v>
      </c>
      <c r="P75953" t="b">
        <v>1</v>
      </c>
    </row>
    <row r="75954" spans="1:18" x14ac:dyDescent="0.3">
      <c r="A75954">
        <v>42221</v>
      </c>
      <c r="B75954" t="s">
        <v>924</v>
      </c>
      <c r="C75954" t="s">
        <v>925</v>
      </c>
      <c r="D75954">
        <v>2</v>
      </c>
      <c r="E75954">
        <v>0</v>
      </c>
      <c r="F75954">
        <v>2</v>
      </c>
      <c r="G75954">
        <v>0</v>
      </c>
      <c r="H75954" t="s">
        <v>30</v>
      </c>
      <c r="I75954" t="s">
        <v>30</v>
      </c>
      <c r="J75954">
        <v>2</v>
      </c>
      <c r="K75954">
        <v>0</v>
      </c>
      <c r="L75954">
        <v>2</v>
      </c>
      <c r="M75954">
        <v>0</v>
      </c>
      <c r="N75954" t="b">
        <v>1</v>
      </c>
      <c r="O75954" t="b">
        <v>1</v>
      </c>
      <c r="P75954" t="b">
        <v>1</v>
      </c>
      <c r="Q75954" t="b">
        <v>1</v>
      </c>
      <c r="R75954" t="b">
        <v>1</v>
      </c>
    </row>
    <row r="75955" spans="1:18" x14ac:dyDescent="0.3">
      <c r="A75955">
        <v>200317</v>
      </c>
      <c r="B75955" t="s">
        <v>387</v>
      </c>
      <c r="C75955" t="s">
        <v>388</v>
      </c>
      <c r="D75955">
        <v>0</v>
      </c>
      <c r="E75955">
        <v>1</v>
      </c>
      <c r="F75955">
        <v>0</v>
      </c>
      <c r="G75955">
        <v>1</v>
      </c>
      <c r="H75955" t="s">
        <v>190</v>
      </c>
      <c r="I75955">
        <v>1</v>
      </c>
      <c r="J75955">
        <v>0</v>
      </c>
      <c r="K75955">
        <v>1</v>
      </c>
      <c r="L75955" t="b">
        <v>1</v>
      </c>
      <c r="M75955" t="b">
        <v>1</v>
      </c>
      <c r="N75955" t="b">
        <v>1</v>
      </c>
      <c r="O75955" t="b">
        <v>1</v>
      </c>
      <c r="P75955" t="b">
        <v>1</v>
      </c>
    </row>
    <row r="75956" spans="1:18" x14ac:dyDescent="0.3">
      <c r="A75956">
        <v>7325</v>
      </c>
      <c r="B75956" t="s">
        <v>14944</v>
      </c>
      <c r="C75956" t="s">
        <v>14945</v>
      </c>
      <c r="D75956">
        <v>0</v>
      </c>
      <c r="E75956">
        <v>0</v>
      </c>
      <c r="F75956">
        <v>0</v>
      </c>
      <c r="G75956">
        <v>0</v>
      </c>
      <c r="H75956" t="s">
        <v>182</v>
      </c>
      <c r="I75956" t="s">
        <v>119</v>
      </c>
      <c r="J75956">
        <v>1</v>
      </c>
      <c r="K75956">
        <v>0</v>
      </c>
      <c r="L75956">
        <v>0</v>
      </c>
      <c r="M75956">
        <v>0</v>
      </c>
      <c r="N75956" t="b">
        <v>0</v>
      </c>
      <c r="O75956" t="b">
        <v>0</v>
      </c>
      <c r="P75956" t="b">
        <v>1</v>
      </c>
      <c r="Q75956" t="b">
        <v>1</v>
      </c>
      <c r="R75956" t="b">
        <v>1</v>
      </c>
    </row>
    <row r="75957" spans="1:18" x14ac:dyDescent="0.3">
      <c r="A75957">
        <v>227957</v>
      </c>
      <c r="B75957" t="s">
        <v>497</v>
      </c>
      <c r="C75957" t="s">
        <v>498</v>
      </c>
      <c r="D75957">
        <v>0</v>
      </c>
      <c r="E75957">
        <v>1</v>
      </c>
      <c r="F75957">
        <v>1</v>
      </c>
      <c r="G75957">
        <v>1</v>
      </c>
      <c r="H75957" t="s">
        <v>114</v>
      </c>
      <c r="I75957">
        <v>1</v>
      </c>
      <c r="J75957">
        <v>1</v>
      </c>
      <c r="K75957">
        <v>1</v>
      </c>
      <c r="L75957" t="b">
        <v>1</v>
      </c>
      <c r="M75957" t="b">
        <v>1</v>
      </c>
      <c r="N75957" t="b">
        <v>1</v>
      </c>
      <c r="O75957" t="b">
        <v>1</v>
      </c>
      <c r="P75957" t="b">
        <v>1</v>
      </c>
    </row>
    <row r="75958" spans="1:18" x14ac:dyDescent="0.3">
      <c r="A75958">
        <v>385632</v>
      </c>
      <c r="B75958" t="s">
        <v>145</v>
      </c>
      <c r="C75958" t="s">
        <v>146</v>
      </c>
      <c r="D75958">
        <v>1</v>
      </c>
      <c r="E75958">
        <v>2</v>
      </c>
      <c r="F75958">
        <v>2</v>
      </c>
      <c r="G75958">
        <v>1</v>
      </c>
      <c r="H75958" t="s">
        <v>147</v>
      </c>
      <c r="I75958">
        <v>2</v>
      </c>
      <c r="J75958">
        <v>2</v>
      </c>
      <c r="K75958">
        <v>1</v>
      </c>
      <c r="L75958" t="b">
        <v>1</v>
      </c>
      <c r="M75958" t="b">
        <v>1</v>
      </c>
      <c r="N75958" t="b">
        <v>1</v>
      </c>
      <c r="O75958" t="b">
        <v>1</v>
      </c>
      <c r="P75958" t="b">
        <v>1</v>
      </c>
    </row>
    <row r="75959" spans="1:18" x14ac:dyDescent="0.3">
      <c r="A75959">
        <v>81181</v>
      </c>
      <c r="B75959" t="s">
        <v>339</v>
      </c>
      <c r="C75959" t="s">
        <v>340</v>
      </c>
      <c r="D75959">
        <v>2</v>
      </c>
      <c r="E75959">
        <v>2</v>
      </c>
      <c r="F75959">
        <v>2</v>
      </c>
      <c r="G75959">
        <v>0</v>
      </c>
      <c r="H75959" t="s">
        <v>68</v>
      </c>
      <c r="I75959" t="s">
        <v>68</v>
      </c>
      <c r="J75959">
        <v>2</v>
      </c>
      <c r="K75959">
        <v>2</v>
      </c>
      <c r="L75959">
        <v>2</v>
      </c>
      <c r="M75959">
        <v>0</v>
      </c>
      <c r="N75959" t="b">
        <v>1</v>
      </c>
      <c r="O75959" t="b">
        <v>1</v>
      </c>
      <c r="P75959" t="b">
        <v>1</v>
      </c>
      <c r="Q75959" t="b">
        <v>1</v>
      </c>
      <c r="R75959" t="b">
        <v>1</v>
      </c>
    </row>
    <row r="75960" spans="1:18" x14ac:dyDescent="0.3">
      <c r="A75960">
        <v>304964</v>
      </c>
      <c r="B75960" t="s">
        <v>233</v>
      </c>
      <c r="C75960" t="s">
        <v>234</v>
      </c>
      <c r="D75960">
        <v>3</v>
      </c>
      <c r="E75960">
        <v>2</v>
      </c>
      <c r="F75960">
        <v>1</v>
      </c>
      <c r="G75960">
        <v>1</v>
      </c>
      <c r="H75960" t="s">
        <v>235</v>
      </c>
      <c r="I75960">
        <v>2</v>
      </c>
      <c r="J75960">
        <v>1</v>
      </c>
      <c r="K75960">
        <v>1</v>
      </c>
      <c r="L75960" t="b">
        <v>1</v>
      </c>
      <c r="M75960" t="b">
        <v>1</v>
      </c>
      <c r="N75960" t="b">
        <v>1</v>
      </c>
      <c r="O75960" t="b">
        <v>1</v>
      </c>
      <c r="P75960" t="b">
        <v>1</v>
      </c>
    </row>
    <row r="75961" spans="1:18" x14ac:dyDescent="0.3">
      <c r="A75961">
        <v>227571</v>
      </c>
      <c r="B75961" t="s">
        <v>708</v>
      </c>
      <c r="C75961" t="s">
        <v>709</v>
      </c>
      <c r="D75961">
        <v>0</v>
      </c>
      <c r="E75961">
        <v>1</v>
      </c>
      <c r="F75961">
        <v>1</v>
      </c>
      <c r="G75961">
        <v>1</v>
      </c>
      <c r="H75961" t="s">
        <v>114</v>
      </c>
      <c r="I75961">
        <v>1</v>
      </c>
      <c r="J75961">
        <v>1</v>
      </c>
      <c r="K75961">
        <v>1</v>
      </c>
      <c r="L75961" t="b">
        <v>1</v>
      </c>
      <c r="M75961" t="b">
        <v>1</v>
      </c>
      <c r="N75961" t="b">
        <v>1</v>
      </c>
      <c r="O75961" t="b">
        <v>1</v>
      </c>
      <c r="P75961" t="b">
        <v>1</v>
      </c>
    </row>
    <row r="75962" spans="1:18" x14ac:dyDescent="0.3">
      <c r="A75962">
        <v>310889</v>
      </c>
      <c r="B75962" t="s">
        <v>97</v>
      </c>
      <c r="C75962" t="s">
        <v>98</v>
      </c>
      <c r="D75962">
        <v>3</v>
      </c>
      <c r="E75962">
        <v>2</v>
      </c>
      <c r="F75962">
        <v>1</v>
      </c>
      <c r="G75962">
        <v>0</v>
      </c>
      <c r="H75962" t="s">
        <v>99</v>
      </c>
      <c r="I75962" t="s">
        <v>99</v>
      </c>
      <c r="J75962">
        <v>3</v>
      </c>
      <c r="K75962">
        <v>2</v>
      </c>
      <c r="L75962">
        <v>1</v>
      </c>
      <c r="M75962">
        <v>0</v>
      </c>
      <c r="N75962" t="b">
        <v>1</v>
      </c>
      <c r="O75962" t="b">
        <v>1</v>
      </c>
      <c r="P75962" t="b">
        <v>1</v>
      </c>
      <c r="Q75962" t="b">
        <v>1</v>
      </c>
      <c r="R75962" t="b">
        <v>1</v>
      </c>
    </row>
    <row r="75963" spans="1:18" x14ac:dyDescent="0.3">
      <c r="A75963">
        <v>58374</v>
      </c>
      <c r="B75963" t="s">
        <v>6950</v>
      </c>
      <c r="C75963" t="s">
        <v>6951</v>
      </c>
      <c r="D75963">
        <v>2</v>
      </c>
      <c r="E75963">
        <v>0</v>
      </c>
      <c r="F75963">
        <v>1</v>
      </c>
      <c r="G75963">
        <v>0</v>
      </c>
      <c r="H75963" t="s">
        <v>401</v>
      </c>
      <c r="I75963" t="s">
        <v>401</v>
      </c>
      <c r="J75963">
        <v>2</v>
      </c>
      <c r="K75963">
        <v>0</v>
      </c>
      <c r="L75963">
        <v>1</v>
      </c>
      <c r="M75963">
        <v>0</v>
      </c>
      <c r="N75963" t="b">
        <v>1</v>
      </c>
      <c r="O75963" t="b">
        <v>1</v>
      </c>
      <c r="P75963" t="b">
        <v>1</v>
      </c>
      <c r="Q75963" t="b">
        <v>1</v>
      </c>
      <c r="R75963" t="b">
        <v>1</v>
      </c>
    </row>
    <row r="75964" spans="1:18" x14ac:dyDescent="0.3">
      <c r="A75964">
        <v>216797</v>
      </c>
      <c r="B75964" t="s">
        <v>630</v>
      </c>
      <c r="C75964" t="s">
        <v>631</v>
      </c>
      <c r="D75964">
        <v>0</v>
      </c>
      <c r="E75964">
        <v>1</v>
      </c>
      <c r="F75964">
        <v>2</v>
      </c>
      <c r="G75964">
        <v>0</v>
      </c>
      <c r="H75964" t="s">
        <v>96</v>
      </c>
      <c r="I75964" t="s">
        <v>96</v>
      </c>
      <c r="J75964">
        <v>0</v>
      </c>
      <c r="K75964">
        <v>1</v>
      </c>
      <c r="L75964">
        <v>2</v>
      </c>
      <c r="M75964">
        <v>0</v>
      </c>
      <c r="N75964" t="b">
        <v>1</v>
      </c>
      <c r="O75964" t="b">
        <v>1</v>
      </c>
      <c r="P75964" t="b">
        <v>1</v>
      </c>
      <c r="Q75964" t="b">
        <v>1</v>
      </c>
      <c r="R75964" t="b">
        <v>1</v>
      </c>
    </row>
    <row r="75965" spans="1:18" x14ac:dyDescent="0.3">
      <c r="A75965">
        <v>192248</v>
      </c>
      <c r="B75965" t="s">
        <v>3242</v>
      </c>
      <c r="C75965" t="s">
        <v>3243</v>
      </c>
      <c r="D75965">
        <v>0</v>
      </c>
      <c r="E75965">
        <v>2</v>
      </c>
      <c r="F75965">
        <v>1</v>
      </c>
      <c r="G75965">
        <v>0</v>
      </c>
      <c r="H75965" t="s">
        <v>185</v>
      </c>
      <c r="I75965" t="s">
        <v>185</v>
      </c>
      <c r="J75965">
        <v>0</v>
      </c>
      <c r="K75965">
        <v>2</v>
      </c>
      <c r="L75965">
        <v>1</v>
      </c>
      <c r="M75965">
        <v>0</v>
      </c>
      <c r="N75965" t="b">
        <v>1</v>
      </c>
      <c r="O75965" t="b">
        <v>1</v>
      </c>
      <c r="P75965" t="b">
        <v>1</v>
      </c>
      <c r="Q75965" t="b">
        <v>1</v>
      </c>
      <c r="R75965" t="b">
        <v>1</v>
      </c>
    </row>
    <row r="75966" spans="1:18" x14ac:dyDescent="0.3">
      <c r="A75966">
        <v>287377</v>
      </c>
      <c r="B75966" t="s">
        <v>668</v>
      </c>
      <c r="C75966" t="s">
        <v>669</v>
      </c>
      <c r="D75966">
        <v>3</v>
      </c>
      <c r="E75966">
        <v>2</v>
      </c>
      <c r="F75966">
        <v>2</v>
      </c>
      <c r="G75966">
        <v>1</v>
      </c>
      <c r="H75966" t="s">
        <v>74</v>
      </c>
      <c r="I75966">
        <v>2</v>
      </c>
      <c r="J75966">
        <v>2</v>
      </c>
      <c r="K75966">
        <v>1</v>
      </c>
      <c r="L75966" t="b">
        <v>1</v>
      </c>
      <c r="M75966" t="b">
        <v>1</v>
      </c>
      <c r="N75966" t="b">
        <v>1</v>
      </c>
      <c r="O75966" t="b">
        <v>1</v>
      </c>
      <c r="P75966" t="b">
        <v>1</v>
      </c>
    </row>
    <row r="75967" spans="1:18" x14ac:dyDescent="0.3">
      <c r="A75967">
        <v>247454</v>
      </c>
      <c r="B75967" t="s">
        <v>1156</v>
      </c>
      <c r="C75967" t="s">
        <v>1157</v>
      </c>
      <c r="D75967">
        <v>3</v>
      </c>
      <c r="E75967">
        <v>0</v>
      </c>
      <c r="F75967">
        <v>0</v>
      </c>
      <c r="G75967">
        <v>0</v>
      </c>
      <c r="H75967" t="s">
        <v>210</v>
      </c>
      <c r="I75967" t="s">
        <v>210</v>
      </c>
      <c r="J75967">
        <v>3</v>
      </c>
      <c r="K75967">
        <v>0</v>
      </c>
      <c r="L75967">
        <v>0</v>
      </c>
      <c r="M75967">
        <v>0</v>
      </c>
      <c r="N75967" t="b">
        <v>1</v>
      </c>
      <c r="O75967" t="b">
        <v>1</v>
      </c>
      <c r="P75967" t="b">
        <v>1</v>
      </c>
      <c r="Q75967" t="b">
        <v>1</v>
      </c>
      <c r="R75967" t="b">
        <v>1</v>
      </c>
    </row>
    <row r="75968" spans="1:18" x14ac:dyDescent="0.3">
      <c r="A75968">
        <v>121407</v>
      </c>
      <c r="B75968" t="s">
        <v>808</v>
      </c>
      <c r="C75968" t="s">
        <v>809</v>
      </c>
      <c r="D75968">
        <v>1</v>
      </c>
      <c r="E75968">
        <v>1</v>
      </c>
      <c r="F75968">
        <v>1</v>
      </c>
      <c r="G75968" t="s">
        <v>36</v>
      </c>
      <c r="H75968">
        <v>1</v>
      </c>
      <c r="I75968">
        <v>1</v>
      </c>
      <c r="J75968">
        <v>1</v>
      </c>
      <c r="K75968" t="b">
        <v>1</v>
      </c>
      <c r="L75968" t="b">
        <v>1</v>
      </c>
      <c r="M75968" t="b">
        <v>1</v>
      </c>
      <c r="N75968" t="b">
        <v>1</v>
      </c>
      <c r="O75968" t="b">
        <v>1</v>
      </c>
    </row>
    <row r="75969" spans="1:18" x14ac:dyDescent="0.3">
      <c r="A75969">
        <v>342684</v>
      </c>
      <c r="B75969" t="s">
        <v>1359</v>
      </c>
      <c r="C75969" t="s">
        <v>1360</v>
      </c>
      <c r="D75969">
        <v>1</v>
      </c>
      <c r="E75969">
        <v>0</v>
      </c>
      <c r="F75969">
        <v>0</v>
      </c>
      <c r="G75969">
        <v>1</v>
      </c>
      <c r="H75969" t="s">
        <v>195</v>
      </c>
      <c r="I75969">
        <v>0</v>
      </c>
      <c r="J75969">
        <v>0</v>
      </c>
      <c r="K75969">
        <v>1</v>
      </c>
      <c r="L75969" t="b">
        <v>1</v>
      </c>
      <c r="M75969" t="b">
        <v>1</v>
      </c>
      <c r="N75969" t="b">
        <v>1</v>
      </c>
      <c r="O75969" t="b">
        <v>1</v>
      </c>
      <c r="P75969" t="b">
        <v>1</v>
      </c>
    </row>
    <row r="75970" spans="1:18" x14ac:dyDescent="0.3">
      <c r="A75970">
        <v>109313</v>
      </c>
      <c r="B75970" t="s">
        <v>299</v>
      </c>
      <c r="C75970" t="s">
        <v>300</v>
      </c>
      <c r="D75970">
        <v>2</v>
      </c>
      <c r="E75970">
        <v>1</v>
      </c>
      <c r="F75970">
        <v>2</v>
      </c>
      <c r="G75970">
        <v>0</v>
      </c>
      <c r="H75970" t="s">
        <v>301</v>
      </c>
      <c r="I75970" t="s">
        <v>301</v>
      </c>
      <c r="J75970">
        <v>2</v>
      </c>
      <c r="K75970">
        <v>1</v>
      </c>
      <c r="L75970">
        <v>2</v>
      </c>
      <c r="M75970">
        <v>0</v>
      </c>
      <c r="N75970" t="b">
        <v>1</v>
      </c>
      <c r="O75970" t="b">
        <v>1</v>
      </c>
      <c r="P75970" t="b">
        <v>1</v>
      </c>
      <c r="Q75970" t="b">
        <v>1</v>
      </c>
      <c r="R75970" t="b">
        <v>1</v>
      </c>
    </row>
    <row r="75971" spans="1:18" x14ac:dyDescent="0.3">
      <c r="A75971">
        <v>75081</v>
      </c>
      <c r="B75971" t="s">
        <v>3248</v>
      </c>
      <c r="C75971" t="s">
        <v>3249</v>
      </c>
      <c r="D75971">
        <v>2</v>
      </c>
      <c r="E75971">
        <v>2</v>
      </c>
      <c r="F75971">
        <v>1</v>
      </c>
      <c r="G75971" t="s">
        <v>296</v>
      </c>
      <c r="H75971">
        <v>2</v>
      </c>
      <c r="I75971">
        <v>2</v>
      </c>
      <c r="J75971">
        <v>1</v>
      </c>
      <c r="K75971" t="b">
        <v>1</v>
      </c>
      <c r="L75971" t="b">
        <v>1</v>
      </c>
      <c r="M75971" t="b">
        <v>1</v>
      </c>
      <c r="N75971" t="b">
        <v>1</v>
      </c>
      <c r="O75971" t="b">
        <v>1</v>
      </c>
    </row>
    <row r="75972" spans="1:18" x14ac:dyDescent="0.3">
      <c r="A75972">
        <v>326249</v>
      </c>
      <c r="B75972" t="s">
        <v>410</v>
      </c>
      <c r="C75972" t="s">
        <v>411</v>
      </c>
      <c r="D75972">
        <v>3</v>
      </c>
      <c r="E75972">
        <v>1</v>
      </c>
      <c r="F75972">
        <v>2</v>
      </c>
      <c r="G75972">
        <v>1</v>
      </c>
      <c r="H75972" t="s">
        <v>42</v>
      </c>
      <c r="I75972">
        <v>1</v>
      </c>
      <c r="J75972">
        <v>2</v>
      </c>
      <c r="K75972">
        <v>1</v>
      </c>
      <c r="L75972" t="b">
        <v>1</v>
      </c>
      <c r="M75972" t="b">
        <v>1</v>
      </c>
      <c r="N75972" t="b">
        <v>1</v>
      </c>
      <c r="O75972" t="b">
        <v>1</v>
      </c>
      <c r="P75972" t="b">
        <v>1</v>
      </c>
    </row>
    <row r="75973" spans="1:18" x14ac:dyDescent="0.3">
      <c r="A75973">
        <v>174501</v>
      </c>
      <c r="B75973" t="s">
        <v>778</v>
      </c>
      <c r="C75973" t="s">
        <v>779</v>
      </c>
      <c r="D75973">
        <v>0</v>
      </c>
      <c r="E75973">
        <v>2</v>
      </c>
      <c r="F75973">
        <v>2</v>
      </c>
      <c r="G75973">
        <v>0</v>
      </c>
      <c r="H75973" t="s">
        <v>155</v>
      </c>
      <c r="I75973" t="s">
        <v>155</v>
      </c>
      <c r="J75973">
        <v>0</v>
      </c>
      <c r="K75973">
        <v>2</v>
      </c>
      <c r="L75973">
        <v>2</v>
      </c>
      <c r="M75973">
        <v>0</v>
      </c>
      <c r="N75973" t="b">
        <v>1</v>
      </c>
      <c r="O75973" t="b">
        <v>1</v>
      </c>
      <c r="P75973" t="b">
        <v>1</v>
      </c>
      <c r="Q75973" t="b">
        <v>1</v>
      </c>
      <c r="R75973" t="b">
        <v>1</v>
      </c>
    </row>
    <row r="75974" spans="1:18" x14ac:dyDescent="0.3">
      <c r="A75974">
        <v>399544</v>
      </c>
      <c r="B75974" t="s">
        <v>170</v>
      </c>
      <c r="C75974" t="s">
        <v>171</v>
      </c>
      <c r="D75974">
        <v>1</v>
      </c>
      <c r="E75974">
        <v>2</v>
      </c>
      <c r="F75974">
        <v>1</v>
      </c>
      <c r="G75974">
        <v>1</v>
      </c>
      <c r="H75974" t="s">
        <v>131</v>
      </c>
      <c r="I75974">
        <v>2</v>
      </c>
      <c r="J75974">
        <v>1</v>
      </c>
      <c r="K75974">
        <v>1</v>
      </c>
      <c r="L75974" t="b">
        <v>1</v>
      </c>
      <c r="M75974" t="b">
        <v>1</v>
      </c>
      <c r="N75974" t="b">
        <v>1</v>
      </c>
      <c r="O75974" t="b">
        <v>1</v>
      </c>
      <c r="P75974" t="b">
        <v>1</v>
      </c>
    </row>
    <row r="75975" spans="1:18" x14ac:dyDescent="0.3">
      <c r="A75975">
        <v>356110</v>
      </c>
      <c r="B75975" t="s">
        <v>1416</v>
      </c>
      <c r="C75975" t="s">
        <v>1417</v>
      </c>
      <c r="D75975">
        <v>1</v>
      </c>
      <c r="E75975">
        <v>0</v>
      </c>
      <c r="F75975">
        <v>2</v>
      </c>
      <c r="G75975">
        <v>1</v>
      </c>
      <c r="H75975" t="s">
        <v>124</v>
      </c>
      <c r="I75975">
        <v>0</v>
      </c>
      <c r="J75975">
        <v>2</v>
      </c>
      <c r="K75975">
        <v>1</v>
      </c>
      <c r="L75975" t="b">
        <v>1</v>
      </c>
      <c r="M75975" t="b">
        <v>1</v>
      </c>
      <c r="N75975" t="b">
        <v>1</v>
      </c>
      <c r="O75975" t="b">
        <v>1</v>
      </c>
      <c r="P75975" t="b">
        <v>1</v>
      </c>
    </row>
    <row r="75976" spans="1:18" x14ac:dyDescent="0.3">
      <c r="A75976">
        <v>339340</v>
      </c>
      <c r="B75976" t="s">
        <v>1190</v>
      </c>
      <c r="C75976" t="s">
        <v>1191</v>
      </c>
      <c r="D75976">
        <v>1</v>
      </c>
      <c r="E75976">
        <v>0</v>
      </c>
      <c r="F75976">
        <v>0</v>
      </c>
      <c r="G75976">
        <v>1</v>
      </c>
      <c r="H75976" t="s">
        <v>195</v>
      </c>
      <c r="I75976">
        <v>0</v>
      </c>
      <c r="J75976">
        <v>0</v>
      </c>
      <c r="K75976">
        <v>1</v>
      </c>
      <c r="L75976" t="b">
        <v>1</v>
      </c>
      <c r="M75976" t="b">
        <v>1</v>
      </c>
      <c r="N75976" t="b">
        <v>1</v>
      </c>
      <c r="O75976" t="b">
        <v>1</v>
      </c>
      <c r="P75976" t="b">
        <v>1</v>
      </c>
    </row>
    <row r="75977" spans="1:18" x14ac:dyDescent="0.3">
      <c r="A75977">
        <v>101303</v>
      </c>
      <c r="B75977" t="s">
        <v>272</v>
      </c>
      <c r="C75977" t="s">
        <v>273</v>
      </c>
      <c r="D75977">
        <v>2</v>
      </c>
      <c r="E75977">
        <v>1</v>
      </c>
      <c r="F75977">
        <v>0</v>
      </c>
      <c r="G75977">
        <v>1</v>
      </c>
      <c r="H75977" t="s">
        <v>274</v>
      </c>
      <c r="I75977">
        <v>1</v>
      </c>
      <c r="J75977">
        <v>0</v>
      </c>
      <c r="K75977">
        <v>1</v>
      </c>
      <c r="L75977" t="b">
        <v>1</v>
      </c>
      <c r="M75977" t="b">
        <v>1</v>
      </c>
      <c r="N75977" t="b">
        <v>1</v>
      </c>
      <c r="O75977" t="b">
        <v>1</v>
      </c>
      <c r="P75977" t="b">
        <v>1</v>
      </c>
    </row>
    <row r="75978" spans="1:18" ht="409.5" x14ac:dyDescent="0.3">
      <c r="A75978">
        <v>320066</v>
      </c>
      <c r="B75978" t="s">
        <v>347</v>
      </c>
      <c r="C75978" s="1" t="s">
        <v>14946</v>
      </c>
      <c r="D75978">
        <v>1</v>
      </c>
      <c r="E75978">
        <v>2</v>
      </c>
      <c r="F75978">
        <v>2</v>
      </c>
      <c r="G75978">
        <v>0</v>
      </c>
      <c r="H75978" t="s">
        <v>139</v>
      </c>
      <c r="I75978" t="s">
        <v>139</v>
      </c>
      <c r="J75978">
        <v>1</v>
      </c>
      <c r="K75978">
        <v>2</v>
      </c>
      <c r="L75978">
        <v>2</v>
      </c>
      <c r="M75978">
        <v>0</v>
      </c>
      <c r="N75978" t="b">
        <v>1</v>
      </c>
      <c r="O75978" t="b">
        <v>1</v>
      </c>
      <c r="P75978" t="b">
        <v>1</v>
      </c>
      <c r="Q75978" t="b">
        <v>1</v>
      </c>
      <c r="R75978" t="b">
        <v>1</v>
      </c>
    </row>
    <row r="75979" spans="1:18" x14ac:dyDescent="0.3">
      <c r="A75979">
        <v>260166</v>
      </c>
      <c r="B75979" t="s">
        <v>4913</v>
      </c>
      <c r="C75979" t="s">
        <v>4914</v>
      </c>
      <c r="D75979">
        <v>3</v>
      </c>
      <c r="E75979">
        <v>0</v>
      </c>
      <c r="F75979">
        <v>2</v>
      </c>
      <c r="G75979">
        <v>0</v>
      </c>
      <c r="H75979" t="s">
        <v>158</v>
      </c>
      <c r="I75979" t="s">
        <v>158</v>
      </c>
      <c r="J75979">
        <v>3</v>
      </c>
      <c r="K75979">
        <v>0</v>
      </c>
      <c r="L75979">
        <v>2</v>
      </c>
      <c r="M75979">
        <v>0</v>
      </c>
      <c r="N75979" t="b">
        <v>1</v>
      </c>
      <c r="O75979" t="b">
        <v>1</v>
      </c>
      <c r="P75979" t="b">
        <v>1</v>
      </c>
      <c r="Q75979" t="b">
        <v>1</v>
      </c>
      <c r="R75979" t="b">
        <v>1</v>
      </c>
    </row>
    <row r="75980" spans="1:18" x14ac:dyDescent="0.3">
      <c r="A75980">
        <v>146908</v>
      </c>
      <c r="B75980" t="s">
        <v>2899</v>
      </c>
      <c r="C75980" t="s">
        <v>2900</v>
      </c>
      <c r="D75980">
        <v>0</v>
      </c>
      <c r="E75980">
        <v>0</v>
      </c>
      <c r="F75980">
        <v>2</v>
      </c>
      <c r="G75980">
        <v>0</v>
      </c>
      <c r="H75980" t="s">
        <v>33</v>
      </c>
      <c r="I75980" t="s">
        <v>33</v>
      </c>
      <c r="J75980">
        <v>0</v>
      </c>
      <c r="K75980">
        <v>0</v>
      </c>
      <c r="L75980">
        <v>2</v>
      </c>
      <c r="M75980">
        <v>0</v>
      </c>
      <c r="N75980" t="b">
        <v>1</v>
      </c>
      <c r="O75980" t="b">
        <v>1</v>
      </c>
      <c r="P75980" t="b">
        <v>1</v>
      </c>
      <c r="Q75980" t="b">
        <v>1</v>
      </c>
      <c r="R75980" t="b">
        <v>1</v>
      </c>
    </row>
    <row r="75981" spans="1:18" x14ac:dyDescent="0.3">
      <c r="A75981">
        <v>89390</v>
      </c>
      <c r="B75981" t="s">
        <v>283</v>
      </c>
      <c r="C75981" t="s">
        <v>284</v>
      </c>
      <c r="D75981">
        <v>2</v>
      </c>
      <c r="E75981">
        <v>2</v>
      </c>
      <c r="F75981">
        <v>1</v>
      </c>
      <c r="G75981">
        <v>1</v>
      </c>
      <c r="H75981" t="s">
        <v>136</v>
      </c>
      <c r="I75981">
        <v>2</v>
      </c>
      <c r="J75981">
        <v>1</v>
      </c>
      <c r="K75981">
        <v>1</v>
      </c>
      <c r="L75981" t="b">
        <v>1</v>
      </c>
      <c r="M75981" t="b">
        <v>1</v>
      </c>
      <c r="N75981" t="b">
        <v>1</v>
      </c>
      <c r="O75981" t="b">
        <v>1</v>
      </c>
      <c r="P75981" t="b">
        <v>1</v>
      </c>
    </row>
    <row r="75982" spans="1:18" x14ac:dyDescent="0.3">
      <c r="A75982">
        <v>201614</v>
      </c>
      <c r="B75982" t="s">
        <v>712</v>
      </c>
      <c r="C75982" t="s">
        <v>713</v>
      </c>
      <c r="D75982">
        <v>0</v>
      </c>
      <c r="E75982">
        <v>1</v>
      </c>
      <c r="F75982">
        <v>0</v>
      </c>
      <c r="G75982">
        <v>1</v>
      </c>
      <c r="H75982" t="s">
        <v>190</v>
      </c>
      <c r="I75982">
        <v>1</v>
      </c>
      <c r="J75982">
        <v>0</v>
      </c>
      <c r="K75982">
        <v>1</v>
      </c>
      <c r="L75982" t="b">
        <v>1</v>
      </c>
      <c r="M75982" t="b">
        <v>1</v>
      </c>
      <c r="N75982" t="b">
        <v>1</v>
      </c>
      <c r="O75982" t="b">
        <v>1</v>
      </c>
      <c r="P75982" t="b">
        <v>1</v>
      </c>
    </row>
    <row r="75983" spans="1:18" x14ac:dyDescent="0.3">
      <c r="A75983">
        <v>233317</v>
      </c>
      <c r="B75983" t="s">
        <v>4055</v>
      </c>
      <c r="C75983" t="s">
        <v>4056</v>
      </c>
      <c r="D75983">
        <v>0</v>
      </c>
      <c r="E75983">
        <v>1</v>
      </c>
      <c r="F75983">
        <v>1</v>
      </c>
      <c r="G75983">
        <v>0</v>
      </c>
      <c r="H75983" t="s">
        <v>174</v>
      </c>
      <c r="I75983" t="s">
        <v>174</v>
      </c>
      <c r="J75983">
        <v>0</v>
      </c>
      <c r="K75983">
        <v>1</v>
      </c>
      <c r="L75983">
        <v>1</v>
      </c>
      <c r="M75983">
        <v>0</v>
      </c>
      <c r="N75983" t="b">
        <v>1</v>
      </c>
      <c r="O75983" t="b">
        <v>1</v>
      </c>
      <c r="P75983" t="b">
        <v>1</v>
      </c>
      <c r="Q75983" t="b">
        <v>1</v>
      </c>
      <c r="R75983" t="b">
        <v>1</v>
      </c>
    </row>
    <row r="75984" spans="1:18" x14ac:dyDescent="0.3">
      <c r="A75984">
        <v>345871</v>
      </c>
      <c r="B75984" t="s">
        <v>8066</v>
      </c>
      <c r="C75984" t="s">
        <v>8067</v>
      </c>
      <c r="D75984">
        <v>1</v>
      </c>
      <c r="E75984">
        <v>0</v>
      </c>
      <c r="F75984">
        <v>0</v>
      </c>
      <c r="G75984">
        <v>0</v>
      </c>
      <c r="H75984" t="s">
        <v>119</v>
      </c>
      <c r="I75984" t="s">
        <v>119</v>
      </c>
      <c r="J75984">
        <v>1</v>
      </c>
      <c r="K75984">
        <v>0</v>
      </c>
      <c r="L75984">
        <v>0</v>
      </c>
      <c r="M75984">
        <v>0</v>
      </c>
      <c r="N75984" t="b">
        <v>1</v>
      </c>
      <c r="O75984" t="b">
        <v>1</v>
      </c>
      <c r="P75984" t="b">
        <v>1</v>
      </c>
      <c r="Q75984" t="b">
        <v>1</v>
      </c>
      <c r="R75984" t="b">
        <v>1</v>
      </c>
    </row>
    <row r="75985" spans="1:18" x14ac:dyDescent="0.3">
      <c r="A75985">
        <v>402912</v>
      </c>
      <c r="B75985" t="s">
        <v>940</v>
      </c>
      <c r="C75985" t="s">
        <v>941</v>
      </c>
      <c r="D75985">
        <v>1</v>
      </c>
      <c r="E75985">
        <v>2</v>
      </c>
      <c r="F75985">
        <v>1</v>
      </c>
      <c r="G75985">
        <v>1</v>
      </c>
      <c r="H75985" t="s">
        <v>131</v>
      </c>
      <c r="I75985">
        <v>2</v>
      </c>
      <c r="J75985">
        <v>1</v>
      </c>
      <c r="K75985">
        <v>1</v>
      </c>
      <c r="L75985" t="b">
        <v>1</v>
      </c>
      <c r="M75985" t="b">
        <v>1</v>
      </c>
      <c r="N75985" t="b">
        <v>1</v>
      </c>
      <c r="O75985" t="b">
        <v>1</v>
      </c>
      <c r="P75985" t="b">
        <v>1</v>
      </c>
    </row>
    <row r="75986" spans="1:18" x14ac:dyDescent="0.3">
      <c r="A75986">
        <v>286927</v>
      </c>
      <c r="B75986" t="s">
        <v>658</v>
      </c>
      <c r="C75986" t="s">
        <v>659</v>
      </c>
      <c r="D75986">
        <v>3</v>
      </c>
      <c r="E75986">
        <v>2</v>
      </c>
      <c r="F75986">
        <v>2</v>
      </c>
      <c r="G75986">
        <v>1</v>
      </c>
      <c r="H75986" t="s">
        <v>74</v>
      </c>
      <c r="I75986">
        <v>2</v>
      </c>
      <c r="J75986">
        <v>2</v>
      </c>
      <c r="K75986">
        <v>1</v>
      </c>
      <c r="L75986" t="b">
        <v>1</v>
      </c>
      <c r="M75986" t="b">
        <v>1</v>
      </c>
      <c r="N75986" t="b">
        <v>1</v>
      </c>
      <c r="O75986" t="b">
        <v>1</v>
      </c>
      <c r="P75986" t="b">
        <v>1</v>
      </c>
    </row>
    <row r="75987" spans="1:18" x14ac:dyDescent="0.3">
      <c r="A75987">
        <v>389461</v>
      </c>
      <c r="B75987" t="s">
        <v>1361</v>
      </c>
      <c r="C75987" t="s">
        <v>1362</v>
      </c>
      <c r="D75987">
        <v>1</v>
      </c>
      <c r="E75987">
        <v>2</v>
      </c>
      <c r="F75987">
        <v>2</v>
      </c>
      <c r="G75987">
        <v>1</v>
      </c>
      <c r="H75987" t="s">
        <v>147</v>
      </c>
      <c r="I75987">
        <v>2</v>
      </c>
      <c r="J75987">
        <v>2</v>
      </c>
      <c r="K75987">
        <v>1</v>
      </c>
      <c r="L75987" t="b">
        <v>1</v>
      </c>
      <c r="M75987" t="b">
        <v>1</v>
      </c>
      <c r="N75987" t="b">
        <v>1</v>
      </c>
      <c r="O75987" t="b">
        <v>1</v>
      </c>
      <c r="P75987" t="b">
        <v>1</v>
      </c>
    </row>
    <row r="75988" spans="1:18" x14ac:dyDescent="0.3">
      <c r="A75988">
        <v>447118</v>
      </c>
      <c r="B75988" t="s">
        <v>245</v>
      </c>
      <c r="C75988" t="s">
        <v>246</v>
      </c>
      <c r="D75988">
        <v>1</v>
      </c>
      <c r="E75988">
        <v>1</v>
      </c>
      <c r="F75988">
        <v>1</v>
      </c>
      <c r="G75988">
        <v>1</v>
      </c>
      <c r="H75988" t="s">
        <v>247</v>
      </c>
      <c r="I75988">
        <v>1</v>
      </c>
      <c r="J75988">
        <v>1</v>
      </c>
      <c r="K75988">
        <v>1</v>
      </c>
      <c r="L75988" t="b">
        <v>1</v>
      </c>
      <c r="M75988" t="b">
        <v>1</v>
      </c>
      <c r="N75988" t="b">
        <v>1</v>
      </c>
      <c r="O75988" t="b">
        <v>1</v>
      </c>
      <c r="P75988" t="b">
        <v>1</v>
      </c>
    </row>
    <row r="75989" spans="1:18" x14ac:dyDescent="0.3">
      <c r="A75989">
        <v>358146</v>
      </c>
      <c r="B75989" t="s">
        <v>2944</v>
      </c>
      <c r="C75989" t="s">
        <v>2945</v>
      </c>
      <c r="D75989">
        <v>1</v>
      </c>
      <c r="E75989">
        <v>0</v>
      </c>
      <c r="F75989">
        <v>2</v>
      </c>
      <c r="G75989">
        <v>0</v>
      </c>
      <c r="H75989" t="s">
        <v>108</v>
      </c>
      <c r="I75989" t="s">
        <v>108</v>
      </c>
      <c r="J75989">
        <v>1</v>
      </c>
      <c r="K75989">
        <v>0</v>
      </c>
      <c r="L75989">
        <v>2</v>
      </c>
      <c r="M75989">
        <v>0</v>
      </c>
      <c r="N75989" t="b">
        <v>1</v>
      </c>
      <c r="O75989" t="b">
        <v>1</v>
      </c>
      <c r="P75989" t="b">
        <v>1</v>
      </c>
      <c r="Q75989" t="b">
        <v>1</v>
      </c>
      <c r="R75989" t="b">
        <v>1</v>
      </c>
    </row>
    <row r="75990" spans="1:18" x14ac:dyDescent="0.3">
      <c r="A75990">
        <v>155735</v>
      </c>
      <c r="B75990" t="s">
        <v>2901</v>
      </c>
      <c r="C75990" t="s">
        <v>2902</v>
      </c>
      <c r="D75990">
        <v>0</v>
      </c>
      <c r="E75990">
        <v>0</v>
      </c>
      <c r="F75990">
        <v>1</v>
      </c>
      <c r="G75990">
        <v>1</v>
      </c>
      <c r="H75990" t="s">
        <v>152</v>
      </c>
      <c r="I75990">
        <v>0</v>
      </c>
      <c r="J75990">
        <v>1</v>
      </c>
      <c r="K75990">
        <v>1</v>
      </c>
      <c r="L75990" t="b">
        <v>1</v>
      </c>
      <c r="M75990" t="b">
        <v>1</v>
      </c>
      <c r="N75990" t="b">
        <v>1</v>
      </c>
      <c r="O75990" t="b">
        <v>1</v>
      </c>
      <c r="P75990" t="b">
        <v>1</v>
      </c>
    </row>
    <row r="75991" spans="1:18" x14ac:dyDescent="0.3">
      <c r="A75991">
        <v>61137</v>
      </c>
      <c r="B75991" t="s">
        <v>481</v>
      </c>
      <c r="C75991" t="s">
        <v>482</v>
      </c>
      <c r="D75991">
        <v>2</v>
      </c>
      <c r="E75991">
        <v>2</v>
      </c>
      <c r="F75991">
        <v>0</v>
      </c>
      <c r="G75991">
        <v>1</v>
      </c>
      <c r="H75991" t="s">
        <v>71</v>
      </c>
      <c r="I75991">
        <v>2</v>
      </c>
      <c r="J75991">
        <v>0</v>
      </c>
      <c r="K75991">
        <v>1</v>
      </c>
      <c r="L75991" t="b">
        <v>1</v>
      </c>
      <c r="M75991" t="b">
        <v>1</v>
      </c>
      <c r="N75991" t="b">
        <v>1</v>
      </c>
      <c r="O75991" t="b">
        <v>1</v>
      </c>
      <c r="P75991" t="b">
        <v>1</v>
      </c>
    </row>
    <row r="75992" spans="1:18" x14ac:dyDescent="0.3">
      <c r="A75992">
        <v>167246</v>
      </c>
      <c r="B75992" t="s">
        <v>1018</v>
      </c>
      <c r="C75992" t="s">
        <v>1019</v>
      </c>
      <c r="D75992">
        <v>0</v>
      </c>
      <c r="E75992">
        <v>2</v>
      </c>
      <c r="F75992">
        <v>2</v>
      </c>
      <c r="G75992">
        <v>1</v>
      </c>
      <c r="H75992" t="s">
        <v>434</v>
      </c>
      <c r="I75992">
        <v>2</v>
      </c>
      <c r="J75992">
        <v>2</v>
      </c>
      <c r="K75992">
        <v>1</v>
      </c>
      <c r="L75992" t="b">
        <v>1</v>
      </c>
      <c r="M75992" t="b">
        <v>1</v>
      </c>
      <c r="N75992" t="b">
        <v>1</v>
      </c>
      <c r="O75992" t="b">
        <v>1</v>
      </c>
      <c r="P75992" t="b">
        <v>1</v>
      </c>
    </row>
    <row r="75993" spans="1:18" x14ac:dyDescent="0.3">
      <c r="A75993">
        <v>50900</v>
      </c>
      <c r="B75993" t="s">
        <v>4338</v>
      </c>
      <c r="C75993" t="s">
        <v>4339</v>
      </c>
      <c r="D75993">
        <v>2</v>
      </c>
      <c r="E75993">
        <v>0</v>
      </c>
      <c r="F75993">
        <v>1</v>
      </c>
      <c r="G75993">
        <v>1</v>
      </c>
      <c r="H75993" t="s">
        <v>240</v>
      </c>
      <c r="I75993">
        <v>0</v>
      </c>
      <c r="J75993">
        <v>1</v>
      </c>
      <c r="K75993">
        <v>1</v>
      </c>
      <c r="L75993" t="b">
        <v>1</v>
      </c>
      <c r="M75993" t="b">
        <v>1</v>
      </c>
      <c r="N75993" t="b">
        <v>1</v>
      </c>
      <c r="O75993" t="b">
        <v>1</v>
      </c>
      <c r="P75993" t="b">
        <v>1</v>
      </c>
    </row>
    <row r="75994" spans="1:18" x14ac:dyDescent="0.3">
      <c r="A75994">
        <v>144723</v>
      </c>
      <c r="B75994" t="s">
        <v>11390</v>
      </c>
      <c r="C75994" t="s">
        <v>11391</v>
      </c>
      <c r="D75994">
        <v>0</v>
      </c>
      <c r="E75994">
        <v>0</v>
      </c>
      <c r="F75994">
        <v>2</v>
      </c>
      <c r="G75994">
        <v>0</v>
      </c>
      <c r="H75994" t="s">
        <v>33</v>
      </c>
      <c r="I75994" t="s">
        <v>33</v>
      </c>
      <c r="J75994">
        <v>0</v>
      </c>
      <c r="K75994">
        <v>0</v>
      </c>
      <c r="L75994">
        <v>2</v>
      </c>
      <c r="M75994">
        <v>0</v>
      </c>
      <c r="N75994" t="b">
        <v>1</v>
      </c>
      <c r="O75994" t="b">
        <v>1</v>
      </c>
      <c r="P75994" t="b">
        <v>1</v>
      </c>
      <c r="Q75994" t="b">
        <v>1</v>
      </c>
      <c r="R75994" t="b">
        <v>1</v>
      </c>
    </row>
    <row r="75995" spans="1:18" x14ac:dyDescent="0.3">
      <c r="A75995">
        <v>65524</v>
      </c>
      <c r="B75995" t="s">
        <v>532</v>
      </c>
      <c r="C75995" t="s">
        <v>533</v>
      </c>
      <c r="D75995">
        <v>2</v>
      </c>
      <c r="E75995">
        <v>2</v>
      </c>
      <c r="F75995">
        <v>0</v>
      </c>
      <c r="G75995">
        <v>1</v>
      </c>
      <c r="H75995" t="s">
        <v>71</v>
      </c>
      <c r="I75995">
        <v>2</v>
      </c>
      <c r="J75995">
        <v>0</v>
      </c>
      <c r="K75995">
        <v>1</v>
      </c>
      <c r="L75995" t="b">
        <v>1</v>
      </c>
      <c r="M75995" t="b">
        <v>1</v>
      </c>
      <c r="N75995" t="b">
        <v>1</v>
      </c>
      <c r="O75995" t="b">
        <v>1</v>
      </c>
      <c r="P75995" t="b">
        <v>1</v>
      </c>
    </row>
    <row r="75996" spans="1:18" x14ac:dyDescent="0.3">
      <c r="A75996">
        <v>97073</v>
      </c>
      <c r="B75996" t="s">
        <v>272</v>
      </c>
      <c r="C75996" t="s">
        <v>273</v>
      </c>
      <c r="D75996">
        <v>2</v>
      </c>
      <c r="E75996">
        <v>1</v>
      </c>
      <c r="F75996">
        <v>0</v>
      </c>
      <c r="G75996">
        <v>1</v>
      </c>
      <c r="H75996" t="s">
        <v>274</v>
      </c>
      <c r="I75996">
        <v>1</v>
      </c>
      <c r="J75996">
        <v>0</v>
      </c>
      <c r="K75996">
        <v>1</v>
      </c>
      <c r="L75996" t="b">
        <v>1</v>
      </c>
      <c r="M75996" t="b">
        <v>1</v>
      </c>
      <c r="N75996" t="b">
        <v>1</v>
      </c>
      <c r="O75996" t="b">
        <v>1</v>
      </c>
      <c r="P75996" t="b">
        <v>1</v>
      </c>
    </row>
    <row r="75997" spans="1:18" x14ac:dyDescent="0.3">
      <c r="A75997">
        <v>439101</v>
      </c>
      <c r="B75997" t="s">
        <v>1221</v>
      </c>
      <c r="C75997" t="s">
        <v>1222</v>
      </c>
      <c r="D75997">
        <v>1</v>
      </c>
      <c r="E75997">
        <v>1</v>
      </c>
      <c r="F75997">
        <v>2</v>
      </c>
      <c r="G75997">
        <v>0</v>
      </c>
      <c r="H75997" t="s">
        <v>57</v>
      </c>
      <c r="I75997" t="s">
        <v>57</v>
      </c>
      <c r="J75997">
        <v>1</v>
      </c>
      <c r="K75997">
        <v>1</v>
      </c>
      <c r="L75997">
        <v>2</v>
      </c>
      <c r="M75997">
        <v>0</v>
      </c>
      <c r="N75997" t="b">
        <v>1</v>
      </c>
      <c r="O75997" t="b">
        <v>1</v>
      </c>
      <c r="P75997" t="b">
        <v>1</v>
      </c>
      <c r="Q75997" t="b">
        <v>1</v>
      </c>
      <c r="R75997" t="b">
        <v>1</v>
      </c>
    </row>
    <row r="75998" spans="1:18" x14ac:dyDescent="0.3">
      <c r="A75998">
        <v>30169</v>
      </c>
      <c r="B75998" t="s">
        <v>3820</v>
      </c>
      <c r="C75998" t="s">
        <v>3821</v>
      </c>
      <c r="D75998">
        <v>2</v>
      </c>
      <c r="E75998">
        <v>0</v>
      </c>
      <c r="F75998">
        <v>0</v>
      </c>
      <c r="G75998">
        <v>0</v>
      </c>
      <c r="H75998" t="s">
        <v>62</v>
      </c>
      <c r="I75998" t="s">
        <v>62</v>
      </c>
      <c r="J75998">
        <v>2</v>
      </c>
      <c r="K75998">
        <v>0</v>
      </c>
      <c r="L75998">
        <v>0</v>
      </c>
      <c r="M75998">
        <v>0</v>
      </c>
      <c r="N75998" t="b">
        <v>1</v>
      </c>
      <c r="O75998" t="b">
        <v>1</v>
      </c>
      <c r="P75998" t="b">
        <v>1</v>
      </c>
      <c r="Q75998" t="b">
        <v>1</v>
      </c>
      <c r="R75998" t="b">
        <v>1</v>
      </c>
    </row>
    <row r="75999" spans="1:18" x14ac:dyDescent="0.3">
      <c r="A75999">
        <v>330776</v>
      </c>
      <c r="B75999" t="s">
        <v>19</v>
      </c>
      <c r="C75999" t="s">
        <v>20</v>
      </c>
      <c r="D75999">
        <v>3</v>
      </c>
      <c r="E75999">
        <v>1</v>
      </c>
      <c r="F75999">
        <v>1</v>
      </c>
      <c r="G75999">
        <v>1</v>
      </c>
      <c r="H75999" t="s">
        <v>21</v>
      </c>
      <c r="I75999">
        <v>1</v>
      </c>
      <c r="J75999">
        <v>1</v>
      </c>
      <c r="K75999">
        <v>1</v>
      </c>
      <c r="L75999" t="b">
        <v>1</v>
      </c>
      <c r="M75999" t="b">
        <v>1</v>
      </c>
      <c r="N75999" t="b">
        <v>1</v>
      </c>
      <c r="O75999" t="b">
        <v>1</v>
      </c>
      <c r="P75999" t="b">
        <v>1</v>
      </c>
    </row>
    <row r="76000" spans="1:18" x14ac:dyDescent="0.3">
      <c r="A76000">
        <v>394913</v>
      </c>
      <c r="B76000" t="s">
        <v>137</v>
      </c>
      <c r="C76000" t="s">
        <v>138</v>
      </c>
      <c r="D76000">
        <v>1</v>
      </c>
      <c r="E76000">
        <v>2</v>
      </c>
      <c r="F76000">
        <v>2</v>
      </c>
      <c r="G76000">
        <v>0</v>
      </c>
      <c r="H76000" t="s">
        <v>139</v>
      </c>
      <c r="I76000" t="s">
        <v>139</v>
      </c>
      <c r="J76000">
        <v>1</v>
      </c>
      <c r="K76000">
        <v>2</v>
      </c>
      <c r="L76000">
        <v>2</v>
      </c>
      <c r="M76000">
        <v>0</v>
      </c>
      <c r="N76000" t="b">
        <v>1</v>
      </c>
      <c r="O76000" t="b">
        <v>1</v>
      </c>
      <c r="P76000" t="b">
        <v>1</v>
      </c>
      <c r="Q76000" t="b">
        <v>1</v>
      </c>
      <c r="R76000" t="b">
        <v>1</v>
      </c>
    </row>
    <row r="76001" spans="1:18" x14ac:dyDescent="0.3">
      <c r="A76001">
        <v>141005</v>
      </c>
      <c r="B76001" t="s">
        <v>4139</v>
      </c>
      <c r="C76001" t="s">
        <v>4140</v>
      </c>
      <c r="D76001">
        <v>0</v>
      </c>
      <c r="E76001">
        <v>0</v>
      </c>
      <c r="F76001">
        <v>2</v>
      </c>
      <c r="G76001">
        <v>1</v>
      </c>
      <c r="H76001" t="s">
        <v>93</v>
      </c>
      <c r="I76001">
        <v>0</v>
      </c>
      <c r="J76001">
        <v>2</v>
      </c>
      <c r="K76001">
        <v>1</v>
      </c>
      <c r="L76001" t="b">
        <v>1</v>
      </c>
      <c r="M76001" t="b">
        <v>1</v>
      </c>
      <c r="N76001" t="b">
        <v>1</v>
      </c>
      <c r="O76001" t="b">
        <v>1</v>
      </c>
      <c r="P76001" t="b">
        <v>1</v>
      </c>
    </row>
    <row r="76002" spans="1:18" x14ac:dyDescent="0.3">
      <c r="A76002">
        <v>295305</v>
      </c>
      <c r="B76002" t="s">
        <v>289</v>
      </c>
      <c r="C76002" t="s">
        <v>290</v>
      </c>
      <c r="D76002">
        <v>3</v>
      </c>
      <c r="E76002">
        <v>2</v>
      </c>
      <c r="F76002">
        <v>2</v>
      </c>
      <c r="G76002">
        <v>0</v>
      </c>
      <c r="H76002" t="s">
        <v>291</v>
      </c>
      <c r="I76002" t="s">
        <v>291</v>
      </c>
      <c r="J76002">
        <v>3</v>
      </c>
      <c r="K76002">
        <v>2</v>
      </c>
      <c r="L76002">
        <v>2</v>
      </c>
      <c r="M76002">
        <v>0</v>
      </c>
      <c r="N76002" t="b">
        <v>1</v>
      </c>
      <c r="O76002" t="b">
        <v>1</v>
      </c>
      <c r="P76002" t="b">
        <v>1</v>
      </c>
      <c r="Q76002" t="b">
        <v>1</v>
      </c>
      <c r="R76002" t="b">
        <v>1</v>
      </c>
    </row>
    <row r="76003" spans="1:18" x14ac:dyDescent="0.3">
      <c r="A76003">
        <v>218862</v>
      </c>
      <c r="B76003" t="s">
        <v>1548</v>
      </c>
      <c r="C76003" t="s">
        <v>1549</v>
      </c>
      <c r="D76003">
        <v>0</v>
      </c>
      <c r="E76003">
        <v>1</v>
      </c>
      <c r="F76003">
        <v>2</v>
      </c>
      <c r="G76003">
        <v>0</v>
      </c>
      <c r="H76003" t="s">
        <v>96</v>
      </c>
      <c r="I76003" t="s">
        <v>96</v>
      </c>
      <c r="J76003">
        <v>0</v>
      </c>
      <c r="K76003">
        <v>1</v>
      </c>
      <c r="L76003">
        <v>2</v>
      </c>
      <c r="M76003">
        <v>0</v>
      </c>
      <c r="N76003" t="b">
        <v>1</v>
      </c>
      <c r="O76003" t="b">
        <v>1</v>
      </c>
      <c r="P76003" t="b">
        <v>1</v>
      </c>
      <c r="Q76003" t="b">
        <v>1</v>
      </c>
      <c r="R76003" t="b">
        <v>1</v>
      </c>
    </row>
    <row r="76004" spans="1:18" x14ac:dyDescent="0.3">
      <c r="A76004">
        <v>238690</v>
      </c>
      <c r="B76004" t="s">
        <v>1243</v>
      </c>
      <c r="C76004" t="s">
        <v>1244</v>
      </c>
      <c r="D76004">
        <v>3</v>
      </c>
      <c r="E76004">
        <v>0</v>
      </c>
      <c r="F76004">
        <v>0</v>
      </c>
      <c r="G76004">
        <v>1</v>
      </c>
      <c r="H76004" t="s">
        <v>45</v>
      </c>
      <c r="I76004">
        <v>0</v>
      </c>
      <c r="J76004">
        <v>0</v>
      </c>
      <c r="K76004">
        <v>1</v>
      </c>
      <c r="L76004" t="b">
        <v>1</v>
      </c>
      <c r="M76004" t="b">
        <v>1</v>
      </c>
      <c r="N76004" t="b">
        <v>1</v>
      </c>
      <c r="O76004" t="b">
        <v>1</v>
      </c>
      <c r="P76004" t="b">
        <v>1</v>
      </c>
    </row>
    <row r="76005" spans="1:18" x14ac:dyDescent="0.3">
      <c r="A76005">
        <v>111693</v>
      </c>
      <c r="B76005" t="s">
        <v>299</v>
      </c>
      <c r="C76005" t="s">
        <v>300</v>
      </c>
      <c r="D76005">
        <v>2</v>
      </c>
      <c r="E76005">
        <v>1</v>
      </c>
      <c r="F76005">
        <v>2</v>
      </c>
      <c r="G76005">
        <v>0</v>
      </c>
      <c r="H76005" t="s">
        <v>301</v>
      </c>
      <c r="I76005" t="s">
        <v>301</v>
      </c>
      <c r="J76005">
        <v>2</v>
      </c>
      <c r="K76005">
        <v>1</v>
      </c>
      <c r="L76005">
        <v>2</v>
      </c>
      <c r="M76005">
        <v>0</v>
      </c>
      <c r="N76005" t="b">
        <v>1</v>
      </c>
      <c r="O76005" t="b">
        <v>1</v>
      </c>
      <c r="P76005" t="b">
        <v>1</v>
      </c>
      <c r="Q76005" t="b">
        <v>1</v>
      </c>
      <c r="R76005" t="b">
        <v>1</v>
      </c>
    </row>
    <row r="76006" spans="1:18" x14ac:dyDescent="0.3">
      <c r="A76006">
        <v>212778</v>
      </c>
      <c r="B76006" t="s">
        <v>724</v>
      </c>
      <c r="C76006" t="s">
        <v>725</v>
      </c>
      <c r="D76006">
        <v>0</v>
      </c>
      <c r="E76006">
        <v>1</v>
      </c>
      <c r="F76006">
        <v>2</v>
      </c>
      <c r="G76006">
        <v>1</v>
      </c>
      <c r="H76006" t="s">
        <v>88</v>
      </c>
      <c r="I76006">
        <v>1</v>
      </c>
      <c r="J76006">
        <v>2</v>
      </c>
      <c r="K76006">
        <v>1</v>
      </c>
      <c r="L76006" t="b">
        <v>1</v>
      </c>
      <c r="M76006" t="b">
        <v>1</v>
      </c>
      <c r="N76006" t="b">
        <v>1</v>
      </c>
      <c r="O76006" t="b">
        <v>1</v>
      </c>
      <c r="P76006" t="b">
        <v>1</v>
      </c>
    </row>
    <row r="76007" spans="1:18" x14ac:dyDescent="0.3">
      <c r="A76007">
        <v>359734</v>
      </c>
      <c r="B76007" t="s">
        <v>3719</v>
      </c>
      <c r="C76007" t="s">
        <v>3720</v>
      </c>
      <c r="D76007">
        <v>1</v>
      </c>
      <c r="E76007">
        <v>0</v>
      </c>
      <c r="F76007">
        <v>2</v>
      </c>
      <c r="G76007">
        <v>0</v>
      </c>
      <c r="H76007" t="s">
        <v>108</v>
      </c>
      <c r="I76007" t="s">
        <v>108</v>
      </c>
      <c r="J76007">
        <v>1</v>
      </c>
      <c r="K76007">
        <v>0</v>
      </c>
      <c r="L76007">
        <v>2</v>
      </c>
      <c r="M76007">
        <v>0</v>
      </c>
      <c r="N76007" t="b">
        <v>1</v>
      </c>
      <c r="O76007" t="b">
        <v>1</v>
      </c>
      <c r="P76007" t="b">
        <v>1</v>
      </c>
      <c r="Q76007" t="b">
        <v>1</v>
      </c>
      <c r="R76007" t="b">
        <v>1</v>
      </c>
    </row>
    <row r="76008" spans="1:18" x14ac:dyDescent="0.3">
      <c r="A76008">
        <v>248337</v>
      </c>
      <c r="B76008" t="s">
        <v>2481</v>
      </c>
      <c r="C76008" t="s">
        <v>2482</v>
      </c>
      <c r="D76008">
        <v>3</v>
      </c>
      <c r="E76008">
        <v>0</v>
      </c>
      <c r="F76008">
        <v>0</v>
      </c>
      <c r="G76008">
        <v>0</v>
      </c>
      <c r="H76008" t="s">
        <v>210</v>
      </c>
      <c r="I76008" t="s">
        <v>210</v>
      </c>
      <c r="J76008">
        <v>3</v>
      </c>
      <c r="K76008">
        <v>0</v>
      </c>
      <c r="L76008">
        <v>0</v>
      </c>
      <c r="M76008">
        <v>0</v>
      </c>
      <c r="N76008" t="b">
        <v>1</v>
      </c>
      <c r="O76008" t="b">
        <v>1</v>
      </c>
      <c r="P76008" t="b">
        <v>1</v>
      </c>
      <c r="Q76008" t="b">
        <v>1</v>
      </c>
      <c r="R76008" t="b">
        <v>1</v>
      </c>
    </row>
    <row r="76009" spans="1:18" x14ac:dyDescent="0.3">
      <c r="A76009">
        <v>408506</v>
      </c>
      <c r="B76009" t="s">
        <v>100</v>
      </c>
      <c r="C76009" t="s">
        <v>101</v>
      </c>
      <c r="D76009">
        <v>1</v>
      </c>
      <c r="E76009">
        <v>2</v>
      </c>
      <c r="F76009">
        <v>1</v>
      </c>
      <c r="G76009">
        <v>0</v>
      </c>
      <c r="H76009" t="s">
        <v>102</v>
      </c>
      <c r="I76009" t="s">
        <v>102</v>
      </c>
      <c r="J76009">
        <v>1</v>
      </c>
      <c r="K76009">
        <v>2</v>
      </c>
      <c r="L76009">
        <v>1</v>
      </c>
      <c r="M76009">
        <v>0</v>
      </c>
      <c r="N76009" t="b">
        <v>1</v>
      </c>
      <c r="O76009" t="b">
        <v>1</v>
      </c>
      <c r="P76009" t="b">
        <v>1</v>
      </c>
      <c r="Q76009" t="b">
        <v>1</v>
      </c>
      <c r="R76009" t="b">
        <v>1</v>
      </c>
    </row>
    <row r="76010" spans="1:18" x14ac:dyDescent="0.3">
      <c r="A76010">
        <v>81151</v>
      </c>
      <c r="B76010" t="s">
        <v>339</v>
      </c>
      <c r="C76010" t="s">
        <v>340</v>
      </c>
      <c r="D76010">
        <v>2</v>
      </c>
      <c r="E76010">
        <v>2</v>
      </c>
      <c r="F76010">
        <v>2</v>
      </c>
      <c r="G76010">
        <v>0</v>
      </c>
      <c r="H76010" t="s">
        <v>68</v>
      </c>
      <c r="I76010" t="s">
        <v>68</v>
      </c>
      <c r="J76010">
        <v>2</v>
      </c>
      <c r="K76010">
        <v>2</v>
      </c>
      <c r="L76010">
        <v>2</v>
      </c>
      <c r="M76010">
        <v>0</v>
      </c>
      <c r="N76010" t="b">
        <v>1</v>
      </c>
      <c r="O76010" t="b">
        <v>1</v>
      </c>
      <c r="P76010" t="b">
        <v>1</v>
      </c>
      <c r="Q76010" t="b">
        <v>1</v>
      </c>
      <c r="R76010" t="b">
        <v>1</v>
      </c>
    </row>
    <row r="76011" spans="1:18" x14ac:dyDescent="0.3">
      <c r="A76011">
        <v>296178</v>
      </c>
      <c r="B76011" t="s">
        <v>289</v>
      </c>
      <c r="C76011" t="s">
        <v>290</v>
      </c>
      <c r="D76011">
        <v>3</v>
      </c>
      <c r="E76011">
        <v>2</v>
      </c>
      <c r="F76011">
        <v>2</v>
      </c>
      <c r="G76011">
        <v>0</v>
      </c>
      <c r="H76011" t="s">
        <v>291</v>
      </c>
      <c r="I76011" t="s">
        <v>291</v>
      </c>
      <c r="J76011">
        <v>3</v>
      </c>
      <c r="K76011">
        <v>2</v>
      </c>
      <c r="L76011">
        <v>2</v>
      </c>
      <c r="M76011">
        <v>0</v>
      </c>
      <c r="N76011" t="b">
        <v>1</v>
      </c>
      <c r="O76011" t="b">
        <v>1</v>
      </c>
      <c r="P76011" t="b">
        <v>1</v>
      </c>
      <c r="Q76011" t="b">
        <v>1</v>
      </c>
      <c r="R76011" t="b">
        <v>1</v>
      </c>
    </row>
    <row r="76012" spans="1:18" x14ac:dyDescent="0.3">
      <c r="A76012">
        <v>411594</v>
      </c>
      <c r="B76012" t="s">
        <v>100</v>
      </c>
      <c r="C76012" t="s">
        <v>101</v>
      </c>
      <c r="D76012">
        <v>1</v>
      </c>
      <c r="E76012">
        <v>2</v>
      </c>
      <c r="F76012">
        <v>1</v>
      </c>
      <c r="G76012">
        <v>0</v>
      </c>
      <c r="H76012" t="s">
        <v>102</v>
      </c>
      <c r="I76012" t="s">
        <v>102</v>
      </c>
      <c r="J76012">
        <v>1</v>
      </c>
      <c r="K76012">
        <v>2</v>
      </c>
      <c r="L76012">
        <v>1</v>
      </c>
      <c r="M76012">
        <v>0</v>
      </c>
      <c r="N76012" t="b">
        <v>1</v>
      </c>
      <c r="O76012" t="b">
        <v>1</v>
      </c>
      <c r="P76012" t="b">
        <v>1</v>
      </c>
      <c r="Q76012" t="b">
        <v>1</v>
      </c>
      <c r="R76012" t="b">
        <v>1</v>
      </c>
    </row>
    <row r="76013" spans="1:18" x14ac:dyDescent="0.3">
      <c r="A76013">
        <v>374331</v>
      </c>
      <c r="B76013" t="s">
        <v>13827</v>
      </c>
      <c r="C76013" t="s">
        <v>13828</v>
      </c>
      <c r="D76013">
        <v>1</v>
      </c>
      <c r="E76013">
        <v>0</v>
      </c>
      <c r="F76013">
        <v>1</v>
      </c>
      <c r="G76013">
        <v>0</v>
      </c>
      <c r="H76013" t="s">
        <v>105</v>
      </c>
      <c r="I76013" t="s">
        <v>105</v>
      </c>
      <c r="J76013">
        <v>1</v>
      </c>
      <c r="K76013">
        <v>0</v>
      </c>
      <c r="L76013">
        <v>1</v>
      </c>
      <c r="M76013">
        <v>0</v>
      </c>
      <c r="N76013" t="b">
        <v>1</v>
      </c>
      <c r="O76013" t="b">
        <v>1</v>
      </c>
      <c r="P76013" t="b">
        <v>1</v>
      </c>
      <c r="Q76013" t="b">
        <v>1</v>
      </c>
      <c r="R76013" t="b">
        <v>1</v>
      </c>
    </row>
    <row r="76014" spans="1:18" x14ac:dyDescent="0.3">
      <c r="A76014">
        <v>411769</v>
      </c>
      <c r="B76014" t="s">
        <v>236</v>
      </c>
      <c r="C76014" t="s">
        <v>237</v>
      </c>
      <c r="D76014">
        <v>1</v>
      </c>
      <c r="E76014">
        <v>2</v>
      </c>
      <c r="F76014">
        <v>1</v>
      </c>
      <c r="G76014">
        <v>0</v>
      </c>
      <c r="H76014" t="s">
        <v>102</v>
      </c>
      <c r="I76014" t="s">
        <v>102</v>
      </c>
      <c r="J76014">
        <v>1</v>
      </c>
      <c r="K76014">
        <v>2</v>
      </c>
      <c r="L76014">
        <v>1</v>
      </c>
      <c r="M76014">
        <v>0</v>
      </c>
      <c r="N76014" t="b">
        <v>1</v>
      </c>
      <c r="O76014" t="b">
        <v>1</v>
      </c>
      <c r="P76014" t="b">
        <v>1</v>
      </c>
      <c r="Q76014" t="b">
        <v>1</v>
      </c>
      <c r="R76014" t="b">
        <v>1</v>
      </c>
    </row>
    <row r="76015" spans="1:18" x14ac:dyDescent="0.3">
      <c r="A76015">
        <v>34018</v>
      </c>
      <c r="B76015" t="s">
        <v>1217</v>
      </c>
      <c r="C76015" t="s">
        <v>1218</v>
      </c>
      <c r="D76015">
        <v>2</v>
      </c>
      <c r="E76015">
        <v>0</v>
      </c>
      <c r="F76015">
        <v>2</v>
      </c>
      <c r="G76015">
        <v>1</v>
      </c>
      <c r="H76015" t="s">
        <v>27</v>
      </c>
      <c r="I76015">
        <v>0</v>
      </c>
      <c r="J76015">
        <v>2</v>
      </c>
      <c r="K76015">
        <v>1</v>
      </c>
      <c r="L76015" t="b">
        <v>1</v>
      </c>
      <c r="M76015" t="b">
        <v>1</v>
      </c>
      <c r="N76015" t="b">
        <v>1</v>
      </c>
      <c r="O76015" t="b">
        <v>1</v>
      </c>
      <c r="P76015" t="b">
        <v>1</v>
      </c>
    </row>
    <row r="76016" spans="1:18" x14ac:dyDescent="0.3">
      <c r="A76016">
        <v>60513</v>
      </c>
      <c r="B76016" t="s">
        <v>544</v>
      </c>
      <c r="C76016" t="s">
        <v>545</v>
      </c>
      <c r="D76016">
        <v>2</v>
      </c>
      <c r="E76016">
        <v>2</v>
      </c>
      <c r="F76016">
        <v>0</v>
      </c>
      <c r="G76016">
        <v>1</v>
      </c>
      <c r="H76016" t="s">
        <v>71</v>
      </c>
      <c r="I76016">
        <v>2</v>
      </c>
      <c r="J76016">
        <v>0</v>
      </c>
      <c r="K76016">
        <v>1</v>
      </c>
      <c r="L76016" t="b">
        <v>1</v>
      </c>
      <c r="M76016" t="b">
        <v>1</v>
      </c>
      <c r="N76016" t="b">
        <v>1</v>
      </c>
      <c r="O76016" t="b">
        <v>1</v>
      </c>
      <c r="P76016" t="b">
        <v>1</v>
      </c>
    </row>
    <row r="76017" spans="1:18" x14ac:dyDescent="0.3">
      <c r="A76017">
        <v>80001</v>
      </c>
      <c r="B76017" t="s">
        <v>1291</v>
      </c>
      <c r="C76017" t="s">
        <v>1292</v>
      </c>
      <c r="D76017">
        <v>2</v>
      </c>
      <c r="E76017">
        <v>2</v>
      </c>
      <c r="F76017">
        <v>2</v>
      </c>
      <c r="G76017">
        <v>1</v>
      </c>
      <c r="H76017" t="s">
        <v>296</v>
      </c>
      <c r="I76017">
        <v>2</v>
      </c>
      <c r="J76017">
        <v>2</v>
      </c>
      <c r="K76017">
        <v>1</v>
      </c>
      <c r="L76017" t="b">
        <v>1</v>
      </c>
      <c r="M76017" t="b">
        <v>1</v>
      </c>
      <c r="N76017" t="b">
        <v>1</v>
      </c>
      <c r="O76017" t="b">
        <v>1</v>
      </c>
      <c r="P76017" t="b">
        <v>1</v>
      </c>
    </row>
    <row r="76018" spans="1:18" x14ac:dyDescent="0.3">
      <c r="A76018">
        <v>416636</v>
      </c>
      <c r="B76018" t="s">
        <v>612</v>
      </c>
      <c r="C76018" t="s">
        <v>613</v>
      </c>
      <c r="D76018">
        <v>1</v>
      </c>
      <c r="E76018">
        <v>1</v>
      </c>
      <c r="F76018">
        <v>0</v>
      </c>
      <c r="G76018">
        <v>1</v>
      </c>
      <c r="H76018" t="s">
        <v>161</v>
      </c>
      <c r="I76018">
        <v>1</v>
      </c>
      <c r="J76018">
        <v>0</v>
      </c>
      <c r="K76018">
        <v>1</v>
      </c>
      <c r="L76018" t="b">
        <v>1</v>
      </c>
      <c r="M76018" t="b">
        <v>1</v>
      </c>
      <c r="N76018" t="b">
        <v>1</v>
      </c>
      <c r="O76018" t="b">
        <v>1</v>
      </c>
      <c r="P76018" t="b">
        <v>1</v>
      </c>
    </row>
    <row r="76019" spans="1:18" x14ac:dyDescent="0.3">
      <c r="A76019">
        <v>285180</v>
      </c>
      <c r="B76019" t="s">
        <v>638</v>
      </c>
      <c r="C76019" t="s">
        <v>639</v>
      </c>
      <c r="D76019">
        <v>3</v>
      </c>
      <c r="E76019">
        <v>2</v>
      </c>
      <c r="F76019">
        <v>0</v>
      </c>
      <c r="G76019">
        <v>0</v>
      </c>
      <c r="H76019" t="s">
        <v>640</v>
      </c>
      <c r="I76019" t="s">
        <v>640</v>
      </c>
      <c r="J76019">
        <v>3</v>
      </c>
      <c r="K76019">
        <v>2</v>
      </c>
      <c r="L76019">
        <v>0</v>
      </c>
      <c r="M76019">
        <v>0</v>
      </c>
      <c r="N76019" t="b">
        <v>1</v>
      </c>
      <c r="O76019" t="b">
        <v>1</v>
      </c>
      <c r="P76019" t="b">
        <v>1</v>
      </c>
      <c r="Q76019" t="b">
        <v>1</v>
      </c>
      <c r="R76019" t="b">
        <v>1</v>
      </c>
    </row>
    <row r="76020" spans="1:18" x14ac:dyDescent="0.3">
      <c r="A76020">
        <v>99983</v>
      </c>
      <c r="B76020" t="s">
        <v>272</v>
      </c>
      <c r="C76020" t="s">
        <v>273</v>
      </c>
      <c r="D76020">
        <v>2</v>
      </c>
      <c r="E76020">
        <v>1</v>
      </c>
      <c r="F76020">
        <v>0</v>
      </c>
      <c r="G76020">
        <v>1</v>
      </c>
      <c r="H76020" t="s">
        <v>274</v>
      </c>
      <c r="I76020">
        <v>1</v>
      </c>
      <c r="J76020">
        <v>0</v>
      </c>
      <c r="K76020">
        <v>1</v>
      </c>
      <c r="L76020" t="b">
        <v>1</v>
      </c>
      <c r="M76020" t="b">
        <v>1</v>
      </c>
      <c r="N76020" t="b">
        <v>1</v>
      </c>
      <c r="O76020" t="b">
        <v>1</v>
      </c>
      <c r="P76020" t="b">
        <v>1</v>
      </c>
    </row>
    <row r="76021" spans="1:18" x14ac:dyDescent="0.3">
      <c r="A76021">
        <v>101579</v>
      </c>
      <c r="B76021" t="s">
        <v>162</v>
      </c>
      <c r="C76021" t="s">
        <v>163</v>
      </c>
      <c r="D76021">
        <v>2</v>
      </c>
      <c r="E76021">
        <v>1</v>
      </c>
      <c r="F76021">
        <v>0</v>
      </c>
      <c r="G76021">
        <v>0</v>
      </c>
      <c r="H76021" t="s">
        <v>164</v>
      </c>
      <c r="I76021" t="s">
        <v>164</v>
      </c>
      <c r="J76021">
        <v>2</v>
      </c>
      <c r="K76021">
        <v>1</v>
      </c>
      <c r="L76021">
        <v>0</v>
      </c>
      <c r="M76021">
        <v>0</v>
      </c>
      <c r="N76021" t="b">
        <v>1</v>
      </c>
      <c r="O76021" t="b">
        <v>1</v>
      </c>
      <c r="P76021" t="b">
        <v>1</v>
      </c>
      <c r="Q76021" t="b">
        <v>1</v>
      </c>
      <c r="R76021" t="b">
        <v>1</v>
      </c>
    </row>
    <row r="76022" spans="1:18" x14ac:dyDescent="0.3">
      <c r="A76022">
        <v>137478</v>
      </c>
      <c r="B76022" t="s">
        <v>2591</v>
      </c>
      <c r="C76022" t="s">
        <v>2592</v>
      </c>
      <c r="D76022">
        <v>0</v>
      </c>
      <c r="E76022">
        <v>0</v>
      </c>
      <c r="F76022">
        <v>2</v>
      </c>
      <c r="G76022">
        <v>1</v>
      </c>
      <c r="H76022" t="s">
        <v>93</v>
      </c>
      <c r="I76022">
        <v>0</v>
      </c>
      <c r="J76022">
        <v>2</v>
      </c>
      <c r="K76022">
        <v>1</v>
      </c>
      <c r="L76022" t="b">
        <v>1</v>
      </c>
      <c r="M76022" t="b">
        <v>1</v>
      </c>
      <c r="N76022" t="b">
        <v>1</v>
      </c>
      <c r="O76022" t="b">
        <v>1</v>
      </c>
      <c r="P76022" t="b">
        <v>1</v>
      </c>
    </row>
    <row r="76023" spans="1:18" x14ac:dyDescent="0.3">
      <c r="A76023">
        <v>388142</v>
      </c>
      <c r="B76023" t="s">
        <v>973</v>
      </c>
      <c r="C76023" t="s">
        <v>974</v>
      </c>
      <c r="D76023">
        <v>1</v>
      </c>
      <c r="E76023">
        <v>2</v>
      </c>
      <c r="F76023">
        <v>2</v>
      </c>
      <c r="G76023">
        <v>1</v>
      </c>
      <c r="H76023" t="s">
        <v>147</v>
      </c>
      <c r="I76023">
        <v>2</v>
      </c>
      <c r="J76023">
        <v>2</v>
      </c>
      <c r="K76023">
        <v>1</v>
      </c>
      <c r="L76023" t="b">
        <v>1</v>
      </c>
      <c r="M76023" t="b">
        <v>1</v>
      </c>
      <c r="N76023" t="b">
        <v>1</v>
      </c>
      <c r="O76023" t="b">
        <v>1</v>
      </c>
      <c r="P76023" t="b">
        <v>1</v>
      </c>
    </row>
    <row r="76024" spans="1:18" x14ac:dyDescent="0.3">
      <c r="A76024">
        <v>150186</v>
      </c>
      <c r="B76024" t="s">
        <v>7149</v>
      </c>
      <c r="C76024" t="s">
        <v>7150</v>
      </c>
      <c r="D76024">
        <v>0</v>
      </c>
      <c r="E76024">
        <v>0</v>
      </c>
      <c r="F76024">
        <v>1</v>
      </c>
      <c r="G76024">
        <v>1</v>
      </c>
      <c r="H76024" t="s">
        <v>152</v>
      </c>
      <c r="I76024">
        <v>0</v>
      </c>
      <c r="J76024">
        <v>1</v>
      </c>
      <c r="K76024">
        <v>1</v>
      </c>
      <c r="L76024" t="b">
        <v>1</v>
      </c>
      <c r="M76024" t="b">
        <v>1</v>
      </c>
      <c r="N76024" t="b">
        <v>1</v>
      </c>
      <c r="O76024" t="b">
        <v>1</v>
      </c>
      <c r="P76024" t="b">
        <v>1</v>
      </c>
    </row>
    <row r="76025" spans="1:18" x14ac:dyDescent="0.3">
      <c r="A76025">
        <v>375927</v>
      </c>
      <c r="B76025" t="s">
        <v>510</v>
      </c>
      <c r="C76025" t="s">
        <v>511</v>
      </c>
      <c r="D76025">
        <v>1</v>
      </c>
      <c r="E76025">
        <v>0</v>
      </c>
      <c r="F76025">
        <v>1</v>
      </c>
      <c r="G76025">
        <v>0</v>
      </c>
      <c r="H76025" t="s">
        <v>105</v>
      </c>
      <c r="I76025" t="s">
        <v>105</v>
      </c>
      <c r="J76025">
        <v>1</v>
      </c>
      <c r="K76025">
        <v>0</v>
      </c>
      <c r="L76025">
        <v>1</v>
      </c>
      <c r="M76025">
        <v>0</v>
      </c>
      <c r="N76025" t="b">
        <v>1</v>
      </c>
      <c r="O76025" t="b">
        <v>1</v>
      </c>
      <c r="P76025" t="b">
        <v>1</v>
      </c>
      <c r="Q76025" t="b">
        <v>1</v>
      </c>
      <c r="R76025" t="b">
        <v>1</v>
      </c>
    </row>
    <row r="76026" spans="1:18" x14ac:dyDescent="0.3">
      <c r="A76026">
        <v>54773</v>
      </c>
      <c r="B76026" t="s">
        <v>420</v>
      </c>
      <c r="C76026" t="s">
        <v>421</v>
      </c>
      <c r="D76026">
        <v>2</v>
      </c>
      <c r="E76026">
        <v>0</v>
      </c>
      <c r="F76026">
        <v>1</v>
      </c>
      <c r="G76026">
        <v>0</v>
      </c>
      <c r="H76026" t="s">
        <v>401</v>
      </c>
      <c r="I76026" t="s">
        <v>401</v>
      </c>
      <c r="J76026">
        <v>2</v>
      </c>
      <c r="K76026">
        <v>0</v>
      </c>
      <c r="L76026">
        <v>1</v>
      </c>
      <c r="M76026">
        <v>0</v>
      </c>
      <c r="N76026" t="b">
        <v>1</v>
      </c>
      <c r="O76026" t="b">
        <v>1</v>
      </c>
      <c r="P76026" t="b">
        <v>1</v>
      </c>
      <c r="Q76026" t="b">
        <v>1</v>
      </c>
      <c r="R76026" t="b">
        <v>1</v>
      </c>
    </row>
    <row r="76027" spans="1:18" x14ac:dyDescent="0.3">
      <c r="A76027">
        <v>121822</v>
      </c>
      <c r="B76027" t="s">
        <v>495</v>
      </c>
      <c r="C76027" t="s">
        <v>496</v>
      </c>
      <c r="D76027">
        <v>2</v>
      </c>
      <c r="E76027">
        <v>1</v>
      </c>
      <c r="F76027">
        <v>1</v>
      </c>
      <c r="G76027">
        <v>1</v>
      </c>
      <c r="H76027" t="s">
        <v>36</v>
      </c>
      <c r="I76027">
        <v>1</v>
      </c>
      <c r="J76027">
        <v>1</v>
      </c>
      <c r="K76027">
        <v>1</v>
      </c>
      <c r="L76027" t="b">
        <v>1</v>
      </c>
      <c r="M76027" t="b">
        <v>1</v>
      </c>
      <c r="N76027" t="b">
        <v>1</v>
      </c>
      <c r="O76027" t="b">
        <v>1</v>
      </c>
      <c r="P76027" t="b">
        <v>1</v>
      </c>
    </row>
    <row r="76028" spans="1:18" x14ac:dyDescent="0.3">
      <c r="A76028">
        <v>392634</v>
      </c>
      <c r="B76028" t="s">
        <v>137</v>
      </c>
      <c r="C76028" t="s">
        <v>138</v>
      </c>
      <c r="D76028">
        <v>1</v>
      </c>
      <c r="E76028">
        <v>2</v>
      </c>
      <c r="F76028">
        <v>2</v>
      </c>
      <c r="G76028">
        <v>0</v>
      </c>
      <c r="H76028" t="s">
        <v>139</v>
      </c>
      <c r="I76028" t="s">
        <v>139</v>
      </c>
      <c r="J76028">
        <v>1</v>
      </c>
      <c r="K76028">
        <v>2</v>
      </c>
      <c r="L76028">
        <v>2</v>
      </c>
      <c r="M76028">
        <v>0</v>
      </c>
      <c r="N76028" t="b">
        <v>1</v>
      </c>
      <c r="O76028" t="b">
        <v>1</v>
      </c>
      <c r="P76028" t="b">
        <v>1</v>
      </c>
      <c r="Q76028" t="b">
        <v>1</v>
      </c>
      <c r="R76028" t="b">
        <v>1</v>
      </c>
    </row>
    <row r="76029" spans="1:18" x14ac:dyDescent="0.3">
      <c r="A76029">
        <v>146906</v>
      </c>
      <c r="B76029" t="s">
        <v>7602</v>
      </c>
      <c r="C76029" t="s">
        <v>7603</v>
      </c>
      <c r="D76029">
        <v>0</v>
      </c>
      <c r="E76029">
        <v>0</v>
      </c>
      <c r="F76029">
        <v>2</v>
      </c>
      <c r="G76029">
        <v>0</v>
      </c>
      <c r="H76029" t="s">
        <v>33</v>
      </c>
      <c r="I76029" t="s">
        <v>33</v>
      </c>
      <c r="J76029">
        <v>0</v>
      </c>
      <c r="K76029">
        <v>0</v>
      </c>
      <c r="L76029">
        <v>2</v>
      </c>
      <c r="M76029">
        <v>0</v>
      </c>
      <c r="N76029" t="b">
        <v>1</v>
      </c>
      <c r="O76029" t="b">
        <v>1</v>
      </c>
      <c r="P76029" t="b">
        <v>1</v>
      </c>
      <c r="Q76029" t="b">
        <v>1</v>
      </c>
      <c r="R76029" t="b">
        <v>1</v>
      </c>
    </row>
    <row r="76030" spans="1:18" x14ac:dyDescent="0.3">
      <c r="A76030">
        <v>98305</v>
      </c>
      <c r="B76030" t="s">
        <v>272</v>
      </c>
      <c r="C76030" t="s">
        <v>273</v>
      </c>
      <c r="D76030">
        <v>2</v>
      </c>
      <c r="E76030">
        <v>1</v>
      </c>
      <c r="F76030">
        <v>0</v>
      </c>
      <c r="G76030">
        <v>1</v>
      </c>
      <c r="H76030" t="s">
        <v>274</v>
      </c>
      <c r="I76030">
        <v>1</v>
      </c>
      <c r="J76030">
        <v>0</v>
      </c>
      <c r="K76030">
        <v>1</v>
      </c>
      <c r="L76030" t="b">
        <v>1</v>
      </c>
      <c r="M76030" t="b">
        <v>1</v>
      </c>
      <c r="N76030" t="b">
        <v>1</v>
      </c>
      <c r="O76030" t="b">
        <v>1</v>
      </c>
      <c r="P76030" t="b">
        <v>1</v>
      </c>
    </row>
    <row r="76031" spans="1:18" x14ac:dyDescent="0.3">
      <c r="A76031">
        <v>296536</v>
      </c>
      <c r="B76031" t="s">
        <v>289</v>
      </c>
      <c r="C76031" t="s">
        <v>290</v>
      </c>
      <c r="D76031">
        <v>3</v>
      </c>
      <c r="E76031">
        <v>2</v>
      </c>
      <c r="F76031">
        <v>2</v>
      </c>
      <c r="G76031">
        <v>0</v>
      </c>
      <c r="H76031" t="s">
        <v>291</v>
      </c>
      <c r="I76031" t="s">
        <v>291</v>
      </c>
      <c r="J76031">
        <v>3</v>
      </c>
      <c r="K76031">
        <v>2</v>
      </c>
      <c r="L76031">
        <v>2</v>
      </c>
      <c r="M76031">
        <v>0</v>
      </c>
      <c r="N76031" t="b">
        <v>1</v>
      </c>
      <c r="O76031" t="b">
        <v>1</v>
      </c>
      <c r="P76031" t="b">
        <v>1</v>
      </c>
      <c r="Q76031" t="b">
        <v>1</v>
      </c>
      <c r="R76031" t="b">
        <v>1</v>
      </c>
    </row>
    <row r="76032" spans="1:18" x14ac:dyDescent="0.3">
      <c r="A76032">
        <v>73745</v>
      </c>
      <c r="B76032" t="s">
        <v>1578</v>
      </c>
      <c r="C76032" t="s">
        <v>1579</v>
      </c>
      <c r="D76032">
        <v>2</v>
      </c>
      <c r="E76032">
        <v>2</v>
      </c>
      <c r="F76032">
        <v>2</v>
      </c>
      <c r="G76032">
        <v>1</v>
      </c>
      <c r="H76032" t="s">
        <v>296</v>
      </c>
      <c r="I76032">
        <v>2</v>
      </c>
      <c r="J76032">
        <v>2</v>
      </c>
      <c r="K76032">
        <v>1</v>
      </c>
      <c r="L76032" t="b">
        <v>1</v>
      </c>
      <c r="M76032" t="b">
        <v>1</v>
      </c>
      <c r="N76032" t="b">
        <v>1</v>
      </c>
      <c r="O76032" t="b">
        <v>1</v>
      </c>
      <c r="P76032" t="b">
        <v>1</v>
      </c>
    </row>
    <row r="76033" spans="1:18" x14ac:dyDescent="0.3">
      <c r="A76033">
        <v>171769</v>
      </c>
      <c r="B76033" t="s">
        <v>1690</v>
      </c>
      <c r="C76033" t="s">
        <v>1691</v>
      </c>
      <c r="D76033">
        <v>2</v>
      </c>
      <c r="E76033">
        <v>2</v>
      </c>
      <c r="F76033">
        <v>1</v>
      </c>
      <c r="G76033" t="s">
        <v>434</v>
      </c>
      <c r="H76033">
        <v>2</v>
      </c>
      <c r="I76033">
        <v>2</v>
      </c>
      <c r="J76033">
        <v>1</v>
      </c>
      <c r="K76033" t="b">
        <v>1</v>
      </c>
      <c r="L76033" t="b">
        <v>1</v>
      </c>
      <c r="M76033" t="b">
        <v>1</v>
      </c>
      <c r="N76033" t="b">
        <v>1</v>
      </c>
      <c r="O76033" t="b">
        <v>1</v>
      </c>
    </row>
    <row r="76034" spans="1:18" x14ac:dyDescent="0.3">
      <c r="A76034">
        <v>366906</v>
      </c>
      <c r="B76034" t="s">
        <v>3993</v>
      </c>
      <c r="C76034" t="s">
        <v>3994</v>
      </c>
      <c r="D76034">
        <v>1</v>
      </c>
      <c r="E76034">
        <v>0</v>
      </c>
      <c r="F76034">
        <v>1</v>
      </c>
      <c r="G76034">
        <v>1</v>
      </c>
      <c r="H76034" t="s">
        <v>24</v>
      </c>
      <c r="I76034">
        <v>0</v>
      </c>
      <c r="J76034">
        <v>1</v>
      </c>
      <c r="K76034">
        <v>1</v>
      </c>
      <c r="L76034" t="b">
        <v>1</v>
      </c>
      <c r="M76034" t="b">
        <v>1</v>
      </c>
      <c r="N76034" t="b">
        <v>1</v>
      </c>
      <c r="O76034" t="b">
        <v>1</v>
      </c>
      <c r="P76034" t="b">
        <v>1</v>
      </c>
    </row>
    <row r="76035" spans="1:18" x14ac:dyDescent="0.3">
      <c r="A76035">
        <v>184808</v>
      </c>
      <c r="B76035" t="s">
        <v>441</v>
      </c>
      <c r="C76035" t="s">
        <v>442</v>
      </c>
      <c r="D76035">
        <v>0</v>
      </c>
      <c r="E76035">
        <v>2</v>
      </c>
      <c r="F76035">
        <v>1</v>
      </c>
      <c r="G76035">
        <v>1</v>
      </c>
      <c r="H76035" t="s">
        <v>330</v>
      </c>
      <c r="I76035">
        <v>2</v>
      </c>
      <c r="J76035">
        <v>1</v>
      </c>
      <c r="K76035">
        <v>1</v>
      </c>
      <c r="L76035" t="b">
        <v>1</v>
      </c>
      <c r="M76035" t="b">
        <v>1</v>
      </c>
      <c r="N76035" t="b">
        <v>1</v>
      </c>
      <c r="O76035" t="b">
        <v>1</v>
      </c>
      <c r="P76035" t="b">
        <v>1</v>
      </c>
    </row>
    <row r="76036" spans="1:18" x14ac:dyDescent="0.3">
      <c r="A76036">
        <v>432821</v>
      </c>
      <c r="B76036" t="s">
        <v>499</v>
      </c>
      <c r="C76036" t="s">
        <v>500</v>
      </c>
      <c r="D76036">
        <v>1</v>
      </c>
      <c r="E76036">
        <v>2</v>
      </c>
      <c r="F76036">
        <v>1</v>
      </c>
      <c r="G76036" t="s">
        <v>228</v>
      </c>
      <c r="H76036">
        <v>1</v>
      </c>
      <c r="I76036">
        <v>2</v>
      </c>
      <c r="J76036">
        <v>1</v>
      </c>
      <c r="K76036" t="b">
        <v>1</v>
      </c>
      <c r="L76036" t="b">
        <v>1</v>
      </c>
      <c r="M76036" t="b">
        <v>1</v>
      </c>
      <c r="N76036" t="b">
        <v>1</v>
      </c>
      <c r="O76036" t="b">
        <v>1</v>
      </c>
    </row>
    <row r="76037" spans="1:18" x14ac:dyDescent="0.3">
      <c r="A76037">
        <v>85200</v>
      </c>
      <c r="B76037" t="s">
        <v>66</v>
      </c>
      <c r="C76037" t="s">
        <v>67</v>
      </c>
      <c r="D76037">
        <v>2</v>
      </c>
      <c r="E76037">
        <v>2</v>
      </c>
      <c r="F76037">
        <v>0</v>
      </c>
      <c r="G76037" t="s">
        <v>68</v>
      </c>
      <c r="H76037" t="s">
        <v>68</v>
      </c>
      <c r="I76037">
        <v>2</v>
      </c>
      <c r="J76037">
        <v>2</v>
      </c>
      <c r="K76037">
        <v>2</v>
      </c>
      <c r="L76037">
        <v>0</v>
      </c>
      <c r="M76037" t="b">
        <v>1</v>
      </c>
      <c r="N76037" t="b">
        <v>1</v>
      </c>
      <c r="O76037" t="b">
        <v>1</v>
      </c>
      <c r="P76037" t="b">
        <v>1</v>
      </c>
      <c r="Q76037" t="b">
        <v>1</v>
      </c>
    </row>
    <row r="76038" spans="1:18" x14ac:dyDescent="0.3">
      <c r="A76038">
        <v>393975</v>
      </c>
      <c r="B76038" t="s">
        <v>137</v>
      </c>
      <c r="C76038" t="s">
        <v>138</v>
      </c>
      <c r="D76038">
        <v>1</v>
      </c>
      <c r="E76038">
        <v>2</v>
      </c>
      <c r="F76038">
        <v>2</v>
      </c>
      <c r="G76038">
        <v>0</v>
      </c>
      <c r="H76038" t="s">
        <v>139</v>
      </c>
      <c r="I76038" t="s">
        <v>139</v>
      </c>
      <c r="J76038">
        <v>1</v>
      </c>
      <c r="K76038">
        <v>2</v>
      </c>
      <c r="L76038">
        <v>2</v>
      </c>
      <c r="M76038">
        <v>0</v>
      </c>
      <c r="N76038" t="b">
        <v>1</v>
      </c>
      <c r="O76038" t="b">
        <v>1</v>
      </c>
      <c r="P76038" t="b">
        <v>1</v>
      </c>
      <c r="Q76038" t="b">
        <v>1</v>
      </c>
      <c r="R76038" t="b">
        <v>1</v>
      </c>
    </row>
    <row r="76039" spans="1:18" x14ac:dyDescent="0.3">
      <c r="A76039">
        <v>378518</v>
      </c>
      <c r="B76039" t="s">
        <v>75</v>
      </c>
      <c r="C76039" t="s">
        <v>76</v>
      </c>
      <c r="D76039">
        <v>1</v>
      </c>
      <c r="E76039">
        <v>2</v>
      </c>
      <c r="F76039">
        <v>0</v>
      </c>
      <c r="G76039">
        <v>1</v>
      </c>
      <c r="H76039" t="s">
        <v>77</v>
      </c>
      <c r="I76039">
        <v>2</v>
      </c>
      <c r="J76039">
        <v>0</v>
      </c>
      <c r="K76039">
        <v>1</v>
      </c>
      <c r="L76039" t="b">
        <v>1</v>
      </c>
      <c r="M76039" t="b">
        <v>1</v>
      </c>
      <c r="N76039" t="b">
        <v>1</v>
      </c>
      <c r="O76039" t="b">
        <v>1</v>
      </c>
      <c r="P76039" t="b">
        <v>1</v>
      </c>
    </row>
    <row r="76040" spans="1:18" x14ac:dyDescent="0.3">
      <c r="A76040">
        <v>342856</v>
      </c>
      <c r="B76040" t="s">
        <v>3218</v>
      </c>
      <c r="C76040" t="s">
        <v>3219</v>
      </c>
      <c r="D76040">
        <v>1</v>
      </c>
      <c r="E76040">
        <v>0</v>
      </c>
      <c r="F76040">
        <v>0</v>
      </c>
      <c r="G76040">
        <v>1</v>
      </c>
      <c r="H76040" t="s">
        <v>195</v>
      </c>
      <c r="I76040">
        <v>0</v>
      </c>
      <c r="J76040">
        <v>0</v>
      </c>
      <c r="K76040">
        <v>1</v>
      </c>
      <c r="L76040" t="b">
        <v>1</v>
      </c>
      <c r="M76040" t="b">
        <v>1</v>
      </c>
      <c r="N76040" t="b">
        <v>1</v>
      </c>
      <c r="O76040" t="b">
        <v>1</v>
      </c>
      <c r="P76040" t="b">
        <v>1</v>
      </c>
    </row>
    <row r="76041" spans="1:18" x14ac:dyDescent="0.3">
      <c r="A76041">
        <v>85047</v>
      </c>
      <c r="B76041" t="s">
        <v>339</v>
      </c>
      <c r="C76041" t="s">
        <v>340</v>
      </c>
      <c r="D76041">
        <v>2</v>
      </c>
      <c r="E76041">
        <v>2</v>
      </c>
      <c r="F76041">
        <v>2</v>
      </c>
      <c r="G76041">
        <v>0</v>
      </c>
      <c r="H76041" t="s">
        <v>68</v>
      </c>
      <c r="I76041" t="s">
        <v>68</v>
      </c>
      <c r="J76041">
        <v>2</v>
      </c>
      <c r="K76041">
        <v>2</v>
      </c>
      <c r="L76041">
        <v>2</v>
      </c>
      <c r="M76041">
        <v>0</v>
      </c>
      <c r="N76041" t="b">
        <v>1</v>
      </c>
      <c r="O76041" t="b">
        <v>1</v>
      </c>
      <c r="P76041" t="b">
        <v>1</v>
      </c>
      <c r="Q76041" t="b">
        <v>1</v>
      </c>
      <c r="R76041" t="b">
        <v>1</v>
      </c>
    </row>
    <row r="76042" spans="1:18" x14ac:dyDescent="0.3">
      <c r="A76042">
        <v>307489</v>
      </c>
      <c r="B76042" t="s">
        <v>266</v>
      </c>
      <c r="C76042" t="s">
        <v>267</v>
      </c>
      <c r="D76042">
        <v>3</v>
      </c>
      <c r="E76042">
        <v>2</v>
      </c>
      <c r="F76042">
        <v>1</v>
      </c>
      <c r="G76042">
        <v>1</v>
      </c>
      <c r="H76042" t="s">
        <v>235</v>
      </c>
      <c r="I76042">
        <v>2</v>
      </c>
      <c r="J76042">
        <v>1</v>
      </c>
      <c r="K76042">
        <v>1</v>
      </c>
      <c r="L76042" t="b">
        <v>1</v>
      </c>
      <c r="M76042" t="b">
        <v>1</v>
      </c>
      <c r="N76042" t="b">
        <v>1</v>
      </c>
      <c r="O76042" t="b">
        <v>1</v>
      </c>
      <c r="P76042" t="b">
        <v>1</v>
      </c>
    </row>
    <row r="76043" spans="1:18" x14ac:dyDescent="0.3">
      <c r="A76043">
        <v>72059</v>
      </c>
      <c r="B76043" t="s">
        <v>653</v>
      </c>
      <c r="C76043" t="s">
        <v>654</v>
      </c>
      <c r="D76043">
        <v>2</v>
      </c>
      <c r="E76043">
        <v>2</v>
      </c>
      <c r="F76043">
        <v>0</v>
      </c>
      <c r="G76043">
        <v>0</v>
      </c>
      <c r="H76043" t="s">
        <v>655</v>
      </c>
      <c r="I76043" t="s">
        <v>655</v>
      </c>
      <c r="J76043">
        <v>2</v>
      </c>
      <c r="K76043">
        <v>2</v>
      </c>
      <c r="L76043">
        <v>0</v>
      </c>
      <c r="M76043">
        <v>0</v>
      </c>
      <c r="N76043" t="b">
        <v>1</v>
      </c>
      <c r="O76043" t="b">
        <v>1</v>
      </c>
      <c r="P76043" t="b">
        <v>1</v>
      </c>
      <c r="Q76043" t="b">
        <v>1</v>
      </c>
      <c r="R76043" t="b">
        <v>1</v>
      </c>
    </row>
    <row r="76044" spans="1:18" x14ac:dyDescent="0.3">
      <c r="A76044">
        <v>304116</v>
      </c>
      <c r="B76044" t="s">
        <v>266</v>
      </c>
      <c r="C76044" t="s">
        <v>267</v>
      </c>
      <c r="D76044">
        <v>3</v>
      </c>
      <c r="E76044">
        <v>2</v>
      </c>
      <c r="F76044">
        <v>1</v>
      </c>
      <c r="G76044">
        <v>1</v>
      </c>
      <c r="H76044" t="s">
        <v>235</v>
      </c>
      <c r="I76044">
        <v>2</v>
      </c>
      <c r="J76044">
        <v>1</v>
      </c>
      <c r="K76044">
        <v>1</v>
      </c>
      <c r="L76044" t="b">
        <v>1</v>
      </c>
      <c r="M76044" t="b">
        <v>1</v>
      </c>
      <c r="N76044" t="b">
        <v>1</v>
      </c>
      <c r="O76044" t="b">
        <v>1</v>
      </c>
      <c r="P76044" t="b">
        <v>1</v>
      </c>
    </row>
    <row r="76045" spans="1:18" x14ac:dyDescent="0.3">
      <c r="A76045">
        <v>59088</v>
      </c>
      <c r="B76045" t="s">
        <v>544</v>
      </c>
      <c r="C76045" t="s">
        <v>545</v>
      </c>
      <c r="D76045">
        <v>2</v>
      </c>
      <c r="E76045">
        <v>2</v>
      </c>
      <c r="F76045">
        <v>0</v>
      </c>
      <c r="G76045">
        <v>1</v>
      </c>
      <c r="H76045" t="s">
        <v>71</v>
      </c>
      <c r="I76045">
        <v>2</v>
      </c>
      <c r="J76045">
        <v>0</v>
      </c>
      <c r="K76045">
        <v>1</v>
      </c>
      <c r="L76045" t="b">
        <v>1</v>
      </c>
      <c r="M76045" t="b">
        <v>1</v>
      </c>
      <c r="N76045" t="b">
        <v>1</v>
      </c>
      <c r="O76045" t="b">
        <v>1</v>
      </c>
      <c r="P76045" t="b">
        <v>1</v>
      </c>
    </row>
    <row r="76046" spans="1:18" x14ac:dyDescent="0.3">
      <c r="A76046">
        <v>197487</v>
      </c>
      <c r="B76046" t="s">
        <v>542</v>
      </c>
      <c r="C76046" t="s">
        <v>543</v>
      </c>
      <c r="D76046">
        <v>0</v>
      </c>
      <c r="E76046">
        <v>1</v>
      </c>
      <c r="F76046">
        <v>0</v>
      </c>
      <c r="G76046">
        <v>1</v>
      </c>
      <c r="H76046" t="s">
        <v>190</v>
      </c>
      <c r="I76046">
        <v>1</v>
      </c>
      <c r="J76046">
        <v>0</v>
      </c>
      <c r="K76046">
        <v>1</v>
      </c>
      <c r="L76046" t="b">
        <v>1</v>
      </c>
      <c r="M76046" t="b">
        <v>1</v>
      </c>
      <c r="N76046" t="b">
        <v>1</v>
      </c>
      <c r="O76046" t="b">
        <v>1</v>
      </c>
      <c r="P76046" t="b">
        <v>1</v>
      </c>
    </row>
    <row r="76047" spans="1:18" x14ac:dyDescent="0.3">
      <c r="A76047">
        <v>181650</v>
      </c>
      <c r="B76047" t="s">
        <v>586</v>
      </c>
      <c r="C76047" t="s">
        <v>587</v>
      </c>
      <c r="D76047">
        <v>0</v>
      </c>
      <c r="E76047">
        <v>2</v>
      </c>
      <c r="F76047">
        <v>1</v>
      </c>
      <c r="G76047">
        <v>1</v>
      </c>
      <c r="H76047" t="s">
        <v>330</v>
      </c>
      <c r="I76047">
        <v>2</v>
      </c>
      <c r="J76047">
        <v>1</v>
      </c>
      <c r="K76047">
        <v>1</v>
      </c>
      <c r="L76047" t="b">
        <v>1</v>
      </c>
      <c r="M76047" t="b">
        <v>1</v>
      </c>
      <c r="N76047" t="b">
        <v>1</v>
      </c>
      <c r="O76047" t="b">
        <v>1</v>
      </c>
      <c r="P76047" t="b">
        <v>1</v>
      </c>
    </row>
    <row r="76048" spans="1:18" x14ac:dyDescent="0.3">
      <c r="A76048">
        <v>313268</v>
      </c>
      <c r="B76048" t="s">
        <v>97</v>
      </c>
      <c r="C76048" t="s">
        <v>98</v>
      </c>
      <c r="D76048">
        <v>3</v>
      </c>
      <c r="E76048">
        <v>2</v>
      </c>
      <c r="F76048">
        <v>1</v>
      </c>
      <c r="G76048">
        <v>0</v>
      </c>
      <c r="H76048" t="s">
        <v>99</v>
      </c>
      <c r="I76048" t="s">
        <v>99</v>
      </c>
      <c r="J76048">
        <v>3</v>
      </c>
      <c r="K76048">
        <v>2</v>
      </c>
      <c r="L76048">
        <v>1</v>
      </c>
      <c r="M76048">
        <v>0</v>
      </c>
      <c r="N76048" t="b">
        <v>1</v>
      </c>
      <c r="O76048" t="b">
        <v>1</v>
      </c>
      <c r="P76048" t="b">
        <v>1</v>
      </c>
      <c r="Q76048" t="b">
        <v>1</v>
      </c>
      <c r="R76048" t="b">
        <v>1</v>
      </c>
    </row>
    <row r="76049" spans="1:18" x14ac:dyDescent="0.3">
      <c r="A76049">
        <v>167855</v>
      </c>
      <c r="B76049" t="s">
        <v>1886</v>
      </c>
      <c r="C76049" t="s">
        <v>1887</v>
      </c>
      <c r="D76049">
        <v>0</v>
      </c>
      <c r="E76049">
        <v>2</v>
      </c>
      <c r="F76049">
        <v>2</v>
      </c>
      <c r="G76049">
        <v>1</v>
      </c>
      <c r="H76049" t="s">
        <v>434</v>
      </c>
      <c r="I76049">
        <v>2</v>
      </c>
      <c r="J76049">
        <v>2</v>
      </c>
      <c r="K76049">
        <v>1</v>
      </c>
      <c r="L76049" t="b">
        <v>1</v>
      </c>
      <c r="M76049" t="b">
        <v>1</v>
      </c>
      <c r="N76049" t="b">
        <v>1</v>
      </c>
      <c r="O76049" t="b">
        <v>1</v>
      </c>
      <c r="P76049" t="b">
        <v>1</v>
      </c>
    </row>
    <row r="76050" spans="1:18" x14ac:dyDescent="0.3">
      <c r="A76050">
        <v>441232</v>
      </c>
      <c r="B76050" t="s">
        <v>245</v>
      </c>
      <c r="C76050" t="s">
        <v>246</v>
      </c>
      <c r="D76050">
        <v>1</v>
      </c>
      <c r="E76050">
        <v>1</v>
      </c>
      <c r="F76050">
        <v>1</v>
      </c>
      <c r="G76050">
        <v>1</v>
      </c>
      <c r="H76050" t="s">
        <v>247</v>
      </c>
      <c r="I76050">
        <v>1</v>
      </c>
      <c r="J76050">
        <v>1</v>
      </c>
      <c r="K76050">
        <v>1</v>
      </c>
      <c r="L76050" t="b">
        <v>1</v>
      </c>
      <c r="M76050" t="b">
        <v>1</v>
      </c>
      <c r="N76050" t="b">
        <v>1</v>
      </c>
      <c r="O76050" t="b">
        <v>1</v>
      </c>
      <c r="P76050" t="b">
        <v>1</v>
      </c>
    </row>
    <row r="76051" spans="1:18" x14ac:dyDescent="0.3">
      <c r="A76051">
        <v>443995</v>
      </c>
      <c r="B76051" t="s">
        <v>764</v>
      </c>
      <c r="C76051" t="s">
        <v>765</v>
      </c>
      <c r="D76051">
        <v>1</v>
      </c>
      <c r="E76051">
        <v>1</v>
      </c>
      <c r="F76051">
        <v>1</v>
      </c>
      <c r="G76051">
        <v>1</v>
      </c>
      <c r="H76051" t="s">
        <v>247</v>
      </c>
      <c r="I76051">
        <v>1</v>
      </c>
      <c r="J76051">
        <v>1</v>
      </c>
      <c r="K76051">
        <v>1</v>
      </c>
      <c r="L76051" t="b">
        <v>1</v>
      </c>
      <c r="M76051" t="b">
        <v>1</v>
      </c>
      <c r="N76051" t="b">
        <v>1</v>
      </c>
      <c r="O76051" t="b">
        <v>1</v>
      </c>
      <c r="P76051" t="b">
        <v>1</v>
      </c>
    </row>
    <row r="76052" spans="1:18" x14ac:dyDescent="0.3">
      <c r="A76052">
        <v>172327</v>
      </c>
      <c r="B76052" t="s">
        <v>1070</v>
      </c>
      <c r="C76052" t="s">
        <v>1071</v>
      </c>
      <c r="D76052">
        <v>0</v>
      </c>
      <c r="E76052">
        <v>2</v>
      </c>
      <c r="F76052">
        <v>2</v>
      </c>
      <c r="G76052">
        <v>1</v>
      </c>
      <c r="H76052" t="s">
        <v>434</v>
      </c>
      <c r="I76052">
        <v>2</v>
      </c>
      <c r="J76052">
        <v>2</v>
      </c>
      <c r="K76052">
        <v>1</v>
      </c>
      <c r="L76052" t="b">
        <v>1</v>
      </c>
      <c r="M76052" t="b">
        <v>1</v>
      </c>
      <c r="N76052" t="b">
        <v>1</v>
      </c>
      <c r="O76052" t="b">
        <v>1</v>
      </c>
      <c r="P76052" t="b">
        <v>1</v>
      </c>
    </row>
    <row r="76053" spans="1:18" x14ac:dyDescent="0.3">
      <c r="A76053">
        <v>187949</v>
      </c>
      <c r="B76053" t="s">
        <v>445</v>
      </c>
      <c r="C76053" t="s">
        <v>446</v>
      </c>
      <c r="D76053">
        <v>0</v>
      </c>
      <c r="E76053">
        <v>2</v>
      </c>
      <c r="F76053">
        <v>1</v>
      </c>
      <c r="G76053">
        <v>0</v>
      </c>
      <c r="H76053" t="s">
        <v>185</v>
      </c>
      <c r="I76053" t="s">
        <v>185</v>
      </c>
      <c r="J76053">
        <v>0</v>
      </c>
      <c r="K76053">
        <v>2</v>
      </c>
      <c r="L76053">
        <v>1</v>
      </c>
      <c r="M76053">
        <v>0</v>
      </c>
      <c r="N76053" t="b">
        <v>1</v>
      </c>
      <c r="O76053" t="b">
        <v>1</v>
      </c>
      <c r="P76053" t="b">
        <v>1</v>
      </c>
      <c r="Q76053" t="b">
        <v>1</v>
      </c>
      <c r="R76053" t="b">
        <v>1</v>
      </c>
    </row>
    <row r="76054" spans="1:18" x14ac:dyDescent="0.3">
      <c r="A76054">
        <v>450088</v>
      </c>
      <c r="B76054" t="s">
        <v>1796</v>
      </c>
      <c r="C76054" t="s">
        <v>1797</v>
      </c>
      <c r="D76054">
        <v>1</v>
      </c>
      <c r="E76054">
        <v>1</v>
      </c>
      <c r="F76054">
        <v>1</v>
      </c>
      <c r="G76054">
        <v>0</v>
      </c>
      <c r="H76054" t="s">
        <v>18</v>
      </c>
      <c r="I76054" t="s">
        <v>18</v>
      </c>
      <c r="J76054">
        <v>1</v>
      </c>
      <c r="K76054">
        <v>1</v>
      </c>
      <c r="L76054">
        <v>1</v>
      </c>
      <c r="M76054">
        <v>0</v>
      </c>
      <c r="N76054" t="b">
        <v>1</v>
      </c>
      <c r="O76054" t="b">
        <v>1</v>
      </c>
      <c r="P76054" t="b">
        <v>1</v>
      </c>
      <c r="Q76054" t="b">
        <v>1</v>
      </c>
      <c r="R76054" t="b">
        <v>1</v>
      </c>
    </row>
    <row r="76055" spans="1:18" x14ac:dyDescent="0.3">
      <c r="A76055">
        <v>74791</v>
      </c>
      <c r="B76055" t="s">
        <v>3980</v>
      </c>
      <c r="C76055" t="s">
        <v>3981</v>
      </c>
      <c r="D76055">
        <v>2</v>
      </c>
      <c r="E76055">
        <v>2</v>
      </c>
      <c r="F76055">
        <v>2</v>
      </c>
      <c r="G76055">
        <v>1</v>
      </c>
      <c r="H76055" t="s">
        <v>296</v>
      </c>
      <c r="I76055">
        <v>2</v>
      </c>
      <c r="J76055">
        <v>2</v>
      </c>
      <c r="K76055">
        <v>1</v>
      </c>
      <c r="L76055" t="b">
        <v>1</v>
      </c>
      <c r="M76055" t="b">
        <v>1</v>
      </c>
      <c r="N76055" t="b">
        <v>1</v>
      </c>
      <c r="O76055" t="b">
        <v>1</v>
      </c>
      <c r="P76055" t="b">
        <v>1</v>
      </c>
    </row>
    <row r="76056" spans="1:18" x14ac:dyDescent="0.3">
      <c r="A76056">
        <v>29938</v>
      </c>
      <c r="B76056" t="s">
        <v>2516</v>
      </c>
      <c r="C76056" t="s">
        <v>2517</v>
      </c>
      <c r="D76056">
        <v>2</v>
      </c>
      <c r="E76056">
        <v>0</v>
      </c>
      <c r="F76056">
        <v>0</v>
      </c>
      <c r="G76056">
        <v>0</v>
      </c>
      <c r="H76056" t="s">
        <v>62</v>
      </c>
      <c r="I76056" t="s">
        <v>62</v>
      </c>
      <c r="J76056">
        <v>2</v>
      </c>
      <c r="K76056">
        <v>0</v>
      </c>
      <c r="L76056">
        <v>0</v>
      </c>
      <c r="M76056">
        <v>0</v>
      </c>
      <c r="N76056" t="b">
        <v>1</v>
      </c>
      <c r="O76056" t="b">
        <v>1</v>
      </c>
      <c r="P76056" t="b">
        <v>1</v>
      </c>
      <c r="Q76056" t="b">
        <v>1</v>
      </c>
      <c r="R76056" t="b">
        <v>1</v>
      </c>
    </row>
    <row r="76057" spans="1:18" x14ac:dyDescent="0.3">
      <c r="A76057">
        <v>259052</v>
      </c>
      <c r="B76057" t="s">
        <v>526</v>
      </c>
      <c r="C76057" t="s">
        <v>527</v>
      </c>
      <c r="D76057">
        <v>3</v>
      </c>
      <c r="E76057">
        <v>0</v>
      </c>
      <c r="F76057">
        <v>2</v>
      </c>
      <c r="G76057">
        <v>0</v>
      </c>
      <c r="H76057" t="s">
        <v>158</v>
      </c>
      <c r="I76057" t="s">
        <v>158</v>
      </c>
      <c r="J76057">
        <v>3</v>
      </c>
      <c r="K76057">
        <v>0</v>
      </c>
      <c r="L76057">
        <v>2</v>
      </c>
      <c r="M76057">
        <v>0</v>
      </c>
      <c r="N76057" t="b">
        <v>1</v>
      </c>
      <c r="O76057" t="b">
        <v>1</v>
      </c>
      <c r="P76057" t="b">
        <v>1</v>
      </c>
      <c r="Q76057" t="b">
        <v>1</v>
      </c>
      <c r="R76057" t="b">
        <v>1</v>
      </c>
    </row>
    <row r="76058" spans="1:18" x14ac:dyDescent="0.3">
      <c r="A76058">
        <v>131743</v>
      </c>
      <c r="B76058" t="s">
        <v>4345</v>
      </c>
      <c r="C76058" t="s">
        <v>4346</v>
      </c>
      <c r="D76058">
        <v>0</v>
      </c>
      <c r="E76058">
        <v>0</v>
      </c>
      <c r="F76058">
        <v>0</v>
      </c>
      <c r="G76058">
        <v>1</v>
      </c>
      <c r="H76058" t="s">
        <v>51</v>
      </c>
      <c r="I76058">
        <v>0</v>
      </c>
      <c r="J76058">
        <v>0</v>
      </c>
      <c r="K76058">
        <v>1</v>
      </c>
      <c r="L76058" t="b">
        <v>1</v>
      </c>
      <c r="M76058" t="b">
        <v>1</v>
      </c>
      <c r="N76058" t="b">
        <v>1</v>
      </c>
      <c r="O76058" t="b">
        <v>1</v>
      </c>
      <c r="P76058" t="b">
        <v>1</v>
      </c>
    </row>
    <row r="76059" spans="1:18" ht="409.5" x14ac:dyDescent="0.3">
      <c r="A76059">
        <v>12652</v>
      </c>
      <c r="B76059" t="s">
        <v>14947</v>
      </c>
      <c r="C76059" s="1" t="s">
        <v>14948</v>
      </c>
      <c r="D76059">
        <v>3</v>
      </c>
      <c r="E76059">
        <v>1</v>
      </c>
      <c r="F76059">
        <v>2</v>
      </c>
      <c r="G76059">
        <v>1</v>
      </c>
      <c r="H76059" t="s">
        <v>42</v>
      </c>
      <c r="I76059">
        <v>1</v>
      </c>
      <c r="J76059">
        <v>2</v>
      </c>
      <c r="K76059">
        <v>1</v>
      </c>
      <c r="L76059" t="b">
        <v>1</v>
      </c>
      <c r="M76059" t="b">
        <v>1</v>
      </c>
      <c r="N76059" t="b">
        <v>1</v>
      </c>
      <c r="O76059" t="b">
        <v>1</v>
      </c>
      <c r="P76059" t="b">
        <v>1</v>
      </c>
    </row>
    <row r="76060" spans="1:18" x14ac:dyDescent="0.3">
      <c r="A76060">
        <v>63804</v>
      </c>
      <c r="B76060" t="s">
        <v>69</v>
      </c>
      <c r="C76060" t="s">
        <v>70</v>
      </c>
      <c r="D76060">
        <v>2</v>
      </c>
      <c r="E76060">
        <v>2</v>
      </c>
      <c r="F76060">
        <v>0</v>
      </c>
      <c r="G76060">
        <v>1</v>
      </c>
      <c r="H76060" t="s">
        <v>71</v>
      </c>
      <c r="I76060">
        <v>2</v>
      </c>
      <c r="J76060">
        <v>0</v>
      </c>
      <c r="K76060">
        <v>1</v>
      </c>
      <c r="L76060" t="b">
        <v>1</v>
      </c>
      <c r="M76060" t="b">
        <v>1</v>
      </c>
      <c r="N76060" t="b">
        <v>1</v>
      </c>
      <c r="O76060" t="b">
        <v>1</v>
      </c>
      <c r="P76060" t="b">
        <v>1</v>
      </c>
    </row>
    <row r="76061" spans="1:18" x14ac:dyDescent="0.3">
      <c r="A76061">
        <v>375408</v>
      </c>
      <c r="B76061" t="s">
        <v>14949</v>
      </c>
      <c r="C76061" t="s">
        <v>14950</v>
      </c>
      <c r="D76061">
        <v>1</v>
      </c>
      <c r="E76061">
        <v>0</v>
      </c>
      <c r="F76061">
        <v>1</v>
      </c>
      <c r="G76061">
        <v>0</v>
      </c>
      <c r="H76061" t="s">
        <v>105</v>
      </c>
      <c r="I76061" t="s">
        <v>105</v>
      </c>
      <c r="J76061">
        <v>1</v>
      </c>
      <c r="K76061">
        <v>0</v>
      </c>
      <c r="L76061">
        <v>1</v>
      </c>
      <c r="M76061">
        <v>0</v>
      </c>
      <c r="N76061" t="b">
        <v>1</v>
      </c>
      <c r="O76061" t="b">
        <v>1</v>
      </c>
      <c r="P76061" t="b">
        <v>1</v>
      </c>
      <c r="Q76061" t="b">
        <v>1</v>
      </c>
      <c r="R76061" t="b">
        <v>1</v>
      </c>
    </row>
    <row r="76062" spans="1:18" x14ac:dyDescent="0.3">
      <c r="A76062">
        <v>203320</v>
      </c>
      <c r="B76062" t="s">
        <v>5988</v>
      </c>
      <c r="C76062" t="s">
        <v>5989</v>
      </c>
      <c r="D76062">
        <v>0</v>
      </c>
      <c r="E76062">
        <v>1</v>
      </c>
      <c r="F76062">
        <v>0</v>
      </c>
      <c r="G76062">
        <v>0</v>
      </c>
      <c r="H76062" t="s">
        <v>144</v>
      </c>
      <c r="I76062" t="s">
        <v>144</v>
      </c>
      <c r="J76062">
        <v>0</v>
      </c>
      <c r="K76062">
        <v>1</v>
      </c>
      <c r="L76062">
        <v>0</v>
      </c>
      <c r="M76062">
        <v>0</v>
      </c>
      <c r="N76062" t="b">
        <v>1</v>
      </c>
      <c r="O76062" t="b">
        <v>1</v>
      </c>
      <c r="P76062" t="b">
        <v>1</v>
      </c>
      <c r="Q76062" t="b">
        <v>1</v>
      </c>
      <c r="R76062" t="b">
        <v>1</v>
      </c>
    </row>
    <row r="76063" spans="1:18" x14ac:dyDescent="0.3">
      <c r="A76063">
        <v>372498</v>
      </c>
      <c r="B76063" t="s">
        <v>14951</v>
      </c>
      <c r="C76063" t="s">
        <v>14952</v>
      </c>
      <c r="D76063">
        <v>1</v>
      </c>
      <c r="E76063">
        <v>0</v>
      </c>
      <c r="F76063">
        <v>1</v>
      </c>
      <c r="G76063">
        <v>0</v>
      </c>
      <c r="H76063" t="s">
        <v>105</v>
      </c>
      <c r="I76063" t="s">
        <v>105</v>
      </c>
      <c r="J76063">
        <v>1</v>
      </c>
      <c r="K76063">
        <v>0</v>
      </c>
      <c r="L76063">
        <v>1</v>
      </c>
      <c r="M76063">
        <v>0</v>
      </c>
      <c r="N76063" t="b">
        <v>1</v>
      </c>
      <c r="O76063" t="b">
        <v>1</v>
      </c>
      <c r="P76063" t="b">
        <v>1</v>
      </c>
      <c r="Q76063" t="b">
        <v>1</v>
      </c>
      <c r="R76063" t="b">
        <v>1</v>
      </c>
    </row>
    <row r="76064" spans="1:18" x14ac:dyDescent="0.3">
      <c r="A76064">
        <v>214389</v>
      </c>
      <c r="B76064" t="s">
        <v>306</v>
      </c>
      <c r="C76064" t="s">
        <v>307</v>
      </c>
      <c r="D76064">
        <v>0</v>
      </c>
      <c r="E76064">
        <v>1</v>
      </c>
      <c r="F76064">
        <v>2</v>
      </c>
      <c r="G76064">
        <v>1</v>
      </c>
      <c r="H76064" t="s">
        <v>88</v>
      </c>
      <c r="I76064">
        <v>1</v>
      </c>
      <c r="J76064">
        <v>2</v>
      </c>
      <c r="K76064">
        <v>1</v>
      </c>
      <c r="L76064" t="b">
        <v>1</v>
      </c>
      <c r="M76064" t="b">
        <v>1</v>
      </c>
      <c r="N76064" t="b">
        <v>1</v>
      </c>
      <c r="O76064" t="b">
        <v>1</v>
      </c>
      <c r="P76064" t="b">
        <v>1</v>
      </c>
    </row>
    <row r="76065" spans="1:18" x14ac:dyDescent="0.3">
      <c r="A76065">
        <v>377725</v>
      </c>
      <c r="B76065" t="s">
        <v>75</v>
      </c>
      <c r="C76065" t="s">
        <v>76</v>
      </c>
      <c r="D76065">
        <v>1</v>
      </c>
      <c r="E76065">
        <v>2</v>
      </c>
      <c r="F76065">
        <v>0</v>
      </c>
      <c r="G76065">
        <v>1</v>
      </c>
      <c r="H76065" t="s">
        <v>77</v>
      </c>
      <c r="I76065">
        <v>2</v>
      </c>
      <c r="J76065">
        <v>0</v>
      </c>
      <c r="K76065">
        <v>1</v>
      </c>
      <c r="L76065" t="b">
        <v>1</v>
      </c>
      <c r="M76065" t="b">
        <v>1</v>
      </c>
      <c r="N76065" t="b">
        <v>1</v>
      </c>
      <c r="O76065" t="b">
        <v>1</v>
      </c>
      <c r="P76065" t="b">
        <v>1</v>
      </c>
    </row>
    <row r="76066" spans="1:18" x14ac:dyDescent="0.3">
      <c r="A76066">
        <v>11920</v>
      </c>
      <c r="B76066" t="s">
        <v>14953</v>
      </c>
      <c r="C76066" t="s">
        <v>14954</v>
      </c>
      <c r="D76066">
        <v>0</v>
      </c>
      <c r="E76066">
        <v>0</v>
      </c>
      <c r="F76066">
        <v>1</v>
      </c>
      <c r="G76066">
        <v>0</v>
      </c>
      <c r="H76066" t="s">
        <v>48</v>
      </c>
      <c r="I76066" t="s">
        <v>48</v>
      </c>
      <c r="J76066">
        <v>0</v>
      </c>
      <c r="K76066">
        <v>0</v>
      </c>
      <c r="L76066">
        <v>1</v>
      </c>
      <c r="M76066">
        <v>0</v>
      </c>
      <c r="N76066" t="b">
        <v>1</v>
      </c>
      <c r="O76066" t="b">
        <v>1</v>
      </c>
      <c r="P76066" t="b">
        <v>1</v>
      </c>
      <c r="Q76066" t="b">
        <v>1</v>
      </c>
      <c r="R76066" t="b">
        <v>1</v>
      </c>
    </row>
    <row r="76067" spans="1:18" x14ac:dyDescent="0.3">
      <c r="A76067">
        <v>132386</v>
      </c>
      <c r="B76067" t="s">
        <v>2766</v>
      </c>
      <c r="C76067" t="s">
        <v>2767</v>
      </c>
      <c r="D76067">
        <v>0</v>
      </c>
      <c r="E76067">
        <v>0</v>
      </c>
      <c r="F76067">
        <v>0</v>
      </c>
      <c r="G76067">
        <v>1</v>
      </c>
      <c r="H76067" t="s">
        <v>51</v>
      </c>
      <c r="I76067">
        <v>0</v>
      </c>
      <c r="J76067">
        <v>0</v>
      </c>
      <c r="K76067">
        <v>1</v>
      </c>
      <c r="L76067" t="b">
        <v>1</v>
      </c>
      <c r="M76067" t="b">
        <v>1</v>
      </c>
      <c r="N76067" t="b">
        <v>1</v>
      </c>
      <c r="O76067" t="b">
        <v>1</v>
      </c>
      <c r="P76067" t="b">
        <v>1</v>
      </c>
    </row>
    <row r="76068" spans="1:18" x14ac:dyDescent="0.3">
      <c r="A76068">
        <v>18024</v>
      </c>
      <c r="B76068" t="s">
        <v>856</v>
      </c>
      <c r="C76068" t="s">
        <v>857</v>
      </c>
      <c r="D76068">
        <v>2</v>
      </c>
      <c r="E76068">
        <v>0</v>
      </c>
      <c r="F76068">
        <v>0</v>
      </c>
      <c r="G76068">
        <v>1</v>
      </c>
      <c r="H76068" t="s">
        <v>39</v>
      </c>
      <c r="I76068">
        <v>0</v>
      </c>
      <c r="J76068">
        <v>0</v>
      </c>
      <c r="K76068">
        <v>1</v>
      </c>
      <c r="L76068" t="b">
        <v>1</v>
      </c>
      <c r="M76068" t="b">
        <v>1</v>
      </c>
      <c r="N76068" t="b">
        <v>1</v>
      </c>
      <c r="O76068" t="b">
        <v>1</v>
      </c>
      <c r="P76068" t="b">
        <v>1</v>
      </c>
    </row>
    <row r="76069" spans="1:18" x14ac:dyDescent="0.3">
      <c r="A76069">
        <v>417266</v>
      </c>
      <c r="B76069" t="s">
        <v>612</v>
      </c>
      <c r="C76069" t="s">
        <v>613</v>
      </c>
      <c r="D76069">
        <v>1</v>
      </c>
      <c r="E76069">
        <v>1</v>
      </c>
      <c r="F76069">
        <v>0</v>
      </c>
      <c r="G76069">
        <v>1</v>
      </c>
      <c r="H76069" t="s">
        <v>161</v>
      </c>
      <c r="I76069">
        <v>1</v>
      </c>
      <c r="J76069">
        <v>0</v>
      </c>
      <c r="K76069">
        <v>1</v>
      </c>
      <c r="L76069" t="b">
        <v>1</v>
      </c>
      <c r="M76069" t="b">
        <v>1</v>
      </c>
      <c r="N76069" t="b">
        <v>1</v>
      </c>
      <c r="O76069" t="b">
        <v>1</v>
      </c>
      <c r="P76069" t="b">
        <v>1</v>
      </c>
    </row>
    <row r="76070" spans="1:18" x14ac:dyDescent="0.3">
      <c r="A76070">
        <v>439684</v>
      </c>
      <c r="B76070" t="s">
        <v>1221</v>
      </c>
      <c r="C76070" t="s">
        <v>1222</v>
      </c>
      <c r="D76070">
        <v>1</v>
      </c>
      <c r="E76070">
        <v>1</v>
      </c>
      <c r="F76070">
        <v>2</v>
      </c>
      <c r="G76070">
        <v>0</v>
      </c>
      <c r="H76070" t="s">
        <v>57</v>
      </c>
      <c r="I76070" t="s">
        <v>57</v>
      </c>
      <c r="J76070">
        <v>1</v>
      </c>
      <c r="K76070">
        <v>1</v>
      </c>
      <c r="L76070">
        <v>2</v>
      </c>
      <c r="M76070">
        <v>0</v>
      </c>
      <c r="N76070" t="b">
        <v>1</v>
      </c>
      <c r="O76070" t="b">
        <v>1</v>
      </c>
      <c r="P76070" t="b">
        <v>1</v>
      </c>
      <c r="Q76070" t="b">
        <v>1</v>
      </c>
      <c r="R76070" t="b">
        <v>1</v>
      </c>
    </row>
    <row r="76071" spans="1:18" x14ac:dyDescent="0.3">
      <c r="A76071">
        <v>437460</v>
      </c>
      <c r="B76071" t="s">
        <v>1221</v>
      </c>
      <c r="C76071" t="s">
        <v>1222</v>
      </c>
      <c r="D76071">
        <v>1</v>
      </c>
      <c r="E76071">
        <v>1</v>
      </c>
      <c r="F76071">
        <v>2</v>
      </c>
      <c r="G76071">
        <v>0</v>
      </c>
      <c r="H76071" t="s">
        <v>57</v>
      </c>
      <c r="I76071" t="s">
        <v>57</v>
      </c>
      <c r="J76071">
        <v>1</v>
      </c>
      <c r="K76071">
        <v>1</v>
      </c>
      <c r="L76071">
        <v>2</v>
      </c>
      <c r="M76071">
        <v>0</v>
      </c>
      <c r="N76071" t="b">
        <v>1</v>
      </c>
      <c r="O76071" t="b">
        <v>1</v>
      </c>
      <c r="P76071" t="b">
        <v>1</v>
      </c>
      <c r="Q76071" t="b">
        <v>1</v>
      </c>
      <c r="R76071" t="b">
        <v>1</v>
      </c>
    </row>
    <row r="76072" spans="1:18" x14ac:dyDescent="0.3">
      <c r="A76072">
        <v>295041</v>
      </c>
      <c r="B76072" t="s">
        <v>289</v>
      </c>
      <c r="C76072" t="s">
        <v>290</v>
      </c>
      <c r="D76072">
        <v>3</v>
      </c>
      <c r="E76072">
        <v>2</v>
      </c>
      <c r="F76072">
        <v>2</v>
      </c>
      <c r="G76072">
        <v>0</v>
      </c>
      <c r="H76072" t="s">
        <v>291</v>
      </c>
      <c r="I76072" t="s">
        <v>291</v>
      </c>
      <c r="J76072">
        <v>3</v>
      </c>
      <c r="K76072">
        <v>2</v>
      </c>
      <c r="L76072">
        <v>2</v>
      </c>
      <c r="M76072">
        <v>0</v>
      </c>
      <c r="N76072" t="b">
        <v>1</v>
      </c>
      <c r="O76072" t="b">
        <v>1</v>
      </c>
      <c r="P76072" t="b">
        <v>1</v>
      </c>
      <c r="Q76072" t="b">
        <v>1</v>
      </c>
      <c r="R76072" t="b">
        <v>1</v>
      </c>
    </row>
    <row r="76073" spans="1:18" x14ac:dyDescent="0.3">
      <c r="A76073">
        <v>248363</v>
      </c>
      <c r="B76073" t="s">
        <v>1156</v>
      </c>
      <c r="C76073" t="s">
        <v>1157</v>
      </c>
      <c r="D76073">
        <v>3</v>
      </c>
      <c r="E76073">
        <v>0</v>
      </c>
      <c r="F76073">
        <v>0</v>
      </c>
      <c r="G76073">
        <v>0</v>
      </c>
      <c r="H76073" t="s">
        <v>210</v>
      </c>
      <c r="I76073" t="s">
        <v>210</v>
      </c>
      <c r="J76073">
        <v>3</v>
      </c>
      <c r="K76073">
        <v>0</v>
      </c>
      <c r="L76073">
        <v>0</v>
      </c>
      <c r="M76073">
        <v>0</v>
      </c>
      <c r="N76073" t="b">
        <v>1</v>
      </c>
      <c r="O76073" t="b">
        <v>1</v>
      </c>
      <c r="P76073" t="b">
        <v>1</v>
      </c>
      <c r="Q76073" t="b">
        <v>1</v>
      </c>
      <c r="R76073" t="b">
        <v>1</v>
      </c>
    </row>
    <row r="76074" spans="1:18" x14ac:dyDescent="0.3">
      <c r="A76074">
        <v>338975</v>
      </c>
      <c r="B76074" t="s">
        <v>3306</v>
      </c>
      <c r="C76074" t="s">
        <v>3307</v>
      </c>
      <c r="D76074">
        <v>1</v>
      </c>
      <c r="E76074">
        <v>0</v>
      </c>
      <c r="F76074">
        <v>0</v>
      </c>
      <c r="G76074">
        <v>1</v>
      </c>
      <c r="H76074" t="s">
        <v>195</v>
      </c>
      <c r="I76074">
        <v>0</v>
      </c>
      <c r="J76074">
        <v>0</v>
      </c>
      <c r="K76074">
        <v>1</v>
      </c>
      <c r="L76074" t="b">
        <v>1</v>
      </c>
      <c r="M76074" t="b">
        <v>1</v>
      </c>
      <c r="N76074" t="b">
        <v>1</v>
      </c>
      <c r="O76074" t="b">
        <v>1</v>
      </c>
      <c r="P76074" t="b">
        <v>1</v>
      </c>
    </row>
    <row r="76075" spans="1:18" x14ac:dyDescent="0.3">
      <c r="A76075">
        <v>45584</v>
      </c>
      <c r="B76075" t="s">
        <v>2270</v>
      </c>
      <c r="C76075" t="s">
        <v>2271</v>
      </c>
      <c r="D76075">
        <v>2</v>
      </c>
      <c r="E76075">
        <v>0</v>
      </c>
      <c r="F76075">
        <v>1</v>
      </c>
      <c r="G76075">
        <v>1</v>
      </c>
      <c r="H76075" t="s">
        <v>240</v>
      </c>
      <c r="I76075">
        <v>0</v>
      </c>
      <c r="J76075">
        <v>1</v>
      </c>
      <c r="K76075">
        <v>1</v>
      </c>
      <c r="L76075" t="b">
        <v>1</v>
      </c>
      <c r="M76075" t="b">
        <v>1</v>
      </c>
      <c r="N76075" t="b">
        <v>1</v>
      </c>
      <c r="O76075" t="b">
        <v>1</v>
      </c>
      <c r="P76075" t="b">
        <v>1</v>
      </c>
    </row>
    <row r="76076" spans="1:18" x14ac:dyDescent="0.3">
      <c r="A76076">
        <v>4924</v>
      </c>
      <c r="B76076" t="s">
        <v>14709</v>
      </c>
      <c r="C76076" t="s">
        <v>14710</v>
      </c>
      <c r="D76076">
        <v>1</v>
      </c>
      <c r="E76076">
        <v>0</v>
      </c>
      <c r="F76076">
        <v>1</v>
      </c>
      <c r="G76076">
        <v>0</v>
      </c>
      <c r="H76076" t="s">
        <v>105</v>
      </c>
      <c r="I76076" t="s">
        <v>105</v>
      </c>
      <c r="J76076">
        <v>1</v>
      </c>
      <c r="K76076">
        <v>0</v>
      </c>
      <c r="L76076">
        <v>1</v>
      </c>
      <c r="M76076">
        <v>0</v>
      </c>
      <c r="N76076" t="b">
        <v>1</v>
      </c>
      <c r="O76076" t="b">
        <v>1</v>
      </c>
      <c r="P76076" t="b">
        <v>1</v>
      </c>
      <c r="Q76076" t="b">
        <v>1</v>
      </c>
      <c r="R76076" t="b">
        <v>1</v>
      </c>
    </row>
    <row r="76077" spans="1:18" x14ac:dyDescent="0.3">
      <c r="A76077">
        <v>335693</v>
      </c>
      <c r="B76077" t="s">
        <v>19</v>
      </c>
      <c r="C76077" t="s">
        <v>20</v>
      </c>
      <c r="D76077">
        <v>3</v>
      </c>
      <c r="E76077">
        <v>1</v>
      </c>
      <c r="F76077">
        <v>1</v>
      </c>
      <c r="G76077">
        <v>1</v>
      </c>
      <c r="H76077" t="s">
        <v>21</v>
      </c>
      <c r="I76077">
        <v>1</v>
      </c>
      <c r="J76077">
        <v>1</v>
      </c>
      <c r="K76077">
        <v>1</v>
      </c>
      <c r="L76077" t="b">
        <v>1</v>
      </c>
      <c r="M76077" t="b">
        <v>1</v>
      </c>
      <c r="N76077" t="b">
        <v>1</v>
      </c>
      <c r="O76077" t="b">
        <v>1</v>
      </c>
      <c r="P76077" t="b">
        <v>1</v>
      </c>
    </row>
    <row r="76078" spans="1:18" x14ac:dyDescent="0.3">
      <c r="A76078">
        <v>77632</v>
      </c>
      <c r="B76078" t="s">
        <v>294</v>
      </c>
      <c r="C76078" t="s">
        <v>295</v>
      </c>
      <c r="D76078">
        <v>2</v>
      </c>
      <c r="E76078">
        <v>2</v>
      </c>
      <c r="F76078">
        <v>2</v>
      </c>
      <c r="G76078">
        <v>1</v>
      </c>
      <c r="H76078" t="s">
        <v>296</v>
      </c>
      <c r="I76078">
        <v>2</v>
      </c>
      <c r="J76078">
        <v>2</v>
      </c>
      <c r="K76078">
        <v>1</v>
      </c>
      <c r="L76078" t="b">
        <v>1</v>
      </c>
      <c r="M76078" t="b">
        <v>1</v>
      </c>
      <c r="N76078" t="b">
        <v>1</v>
      </c>
      <c r="O76078" t="b">
        <v>1</v>
      </c>
      <c r="P76078" t="b">
        <v>1</v>
      </c>
    </row>
    <row r="76079" spans="1:18" x14ac:dyDescent="0.3">
      <c r="A76079">
        <v>273755</v>
      </c>
      <c r="B76079" t="s">
        <v>934</v>
      </c>
      <c r="C76079" t="s">
        <v>935</v>
      </c>
      <c r="D76079">
        <v>3</v>
      </c>
      <c r="E76079">
        <v>0</v>
      </c>
      <c r="F76079">
        <v>1</v>
      </c>
      <c r="G76079">
        <v>0</v>
      </c>
      <c r="H76079" t="s">
        <v>167</v>
      </c>
      <c r="I76079" t="s">
        <v>167</v>
      </c>
      <c r="J76079">
        <v>3</v>
      </c>
      <c r="K76079">
        <v>0</v>
      </c>
      <c r="L76079">
        <v>1</v>
      </c>
      <c r="M76079">
        <v>0</v>
      </c>
      <c r="N76079" t="b">
        <v>1</v>
      </c>
      <c r="O76079" t="b">
        <v>1</v>
      </c>
      <c r="P76079" t="b">
        <v>1</v>
      </c>
      <c r="Q76079" t="b">
        <v>1</v>
      </c>
      <c r="R76079" t="b">
        <v>1</v>
      </c>
    </row>
    <row r="76080" spans="1:18" x14ac:dyDescent="0.3">
      <c r="A76080">
        <v>155310</v>
      </c>
      <c r="B76080" t="s">
        <v>326</v>
      </c>
      <c r="C76080" t="s">
        <v>327</v>
      </c>
      <c r="D76080">
        <v>0</v>
      </c>
      <c r="E76080">
        <v>0</v>
      </c>
      <c r="F76080">
        <v>1</v>
      </c>
      <c r="G76080">
        <v>1</v>
      </c>
      <c r="H76080" t="s">
        <v>152</v>
      </c>
      <c r="I76080">
        <v>0</v>
      </c>
      <c r="J76080">
        <v>1</v>
      </c>
      <c r="K76080">
        <v>1</v>
      </c>
      <c r="L76080" t="b">
        <v>1</v>
      </c>
      <c r="M76080" t="b">
        <v>1</v>
      </c>
      <c r="N76080" t="b">
        <v>1</v>
      </c>
      <c r="O76080" t="b">
        <v>1</v>
      </c>
      <c r="P76080" t="b">
        <v>1</v>
      </c>
    </row>
    <row r="76081" spans="1:18" x14ac:dyDescent="0.3">
      <c r="A76081">
        <v>325299</v>
      </c>
      <c r="B76081" t="s">
        <v>410</v>
      </c>
      <c r="C76081" t="s">
        <v>411</v>
      </c>
      <c r="D76081">
        <v>3</v>
      </c>
      <c r="E76081">
        <v>1</v>
      </c>
      <c r="F76081">
        <v>2</v>
      </c>
      <c r="G76081">
        <v>1</v>
      </c>
      <c r="H76081" t="s">
        <v>42</v>
      </c>
      <c r="I76081">
        <v>1</v>
      </c>
      <c r="J76081">
        <v>2</v>
      </c>
      <c r="K76081">
        <v>1</v>
      </c>
      <c r="L76081" t="b">
        <v>1</v>
      </c>
      <c r="M76081" t="b">
        <v>1</v>
      </c>
      <c r="N76081" t="b">
        <v>1</v>
      </c>
      <c r="O76081" t="b">
        <v>1</v>
      </c>
      <c r="P76081" t="b">
        <v>1</v>
      </c>
    </row>
    <row r="76082" spans="1:18" x14ac:dyDescent="0.3">
      <c r="A76082">
        <v>262741</v>
      </c>
      <c r="B76082" t="s">
        <v>1440</v>
      </c>
      <c r="C76082" t="s">
        <v>1441</v>
      </c>
      <c r="D76082">
        <v>3</v>
      </c>
      <c r="E76082">
        <v>0</v>
      </c>
      <c r="F76082">
        <v>2</v>
      </c>
      <c r="G76082">
        <v>0</v>
      </c>
      <c r="H76082" t="s">
        <v>158</v>
      </c>
      <c r="I76082" t="s">
        <v>158</v>
      </c>
      <c r="J76082">
        <v>3</v>
      </c>
      <c r="K76082">
        <v>0</v>
      </c>
      <c r="L76082">
        <v>2</v>
      </c>
      <c r="M76082">
        <v>0</v>
      </c>
      <c r="N76082" t="b">
        <v>1</v>
      </c>
      <c r="O76082" t="b">
        <v>1</v>
      </c>
      <c r="P76082" t="b">
        <v>1</v>
      </c>
      <c r="Q76082" t="b">
        <v>1</v>
      </c>
      <c r="R76082" t="b">
        <v>1</v>
      </c>
    </row>
    <row r="76083" spans="1:18" x14ac:dyDescent="0.3">
      <c r="A76083">
        <v>41185</v>
      </c>
      <c r="B76083" t="s">
        <v>2141</v>
      </c>
      <c r="C76083" t="s">
        <v>2142</v>
      </c>
      <c r="D76083">
        <v>0</v>
      </c>
      <c r="E76083">
        <v>2</v>
      </c>
      <c r="F76083">
        <v>0</v>
      </c>
      <c r="G76083" t="s">
        <v>30</v>
      </c>
      <c r="H76083" t="s">
        <v>30</v>
      </c>
      <c r="I76083">
        <v>2</v>
      </c>
      <c r="J76083">
        <v>0</v>
      </c>
      <c r="K76083">
        <v>2</v>
      </c>
      <c r="L76083">
        <v>0</v>
      </c>
      <c r="M76083" t="b">
        <v>1</v>
      </c>
      <c r="N76083" t="b">
        <v>1</v>
      </c>
      <c r="O76083" t="b">
        <v>1</v>
      </c>
      <c r="P76083" t="b">
        <v>1</v>
      </c>
      <c r="Q76083" t="b">
        <v>1</v>
      </c>
    </row>
    <row r="76084" spans="1:18" x14ac:dyDescent="0.3">
      <c r="A76084">
        <v>288478</v>
      </c>
      <c r="B76084" t="s">
        <v>658</v>
      </c>
      <c r="C76084" t="s">
        <v>659</v>
      </c>
      <c r="D76084">
        <v>3</v>
      </c>
      <c r="E76084">
        <v>2</v>
      </c>
      <c r="F76084">
        <v>2</v>
      </c>
      <c r="G76084">
        <v>1</v>
      </c>
      <c r="H76084" t="s">
        <v>74</v>
      </c>
      <c r="I76084">
        <v>2</v>
      </c>
      <c r="J76084">
        <v>2</v>
      </c>
      <c r="K76084">
        <v>1</v>
      </c>
      <c r="L76084" t="b">
        <v>1</v>
      </c>
      <c r="M76084" t="b">
        <v>1</v>
      </c>
      <c r="N76084" t="b">
        <v>1</v>
      </c>
      <c r="O76084" t="b">
        <v>1</v>
      </c>
      <c r="P76084" t="b">
        <v>1</v>
      </c>
    </row>
    <row r="76085" spans="1:18" x14ac:dyDescent="0.3">
      <c r="A76085">
        <v>402136</v>
      </c>
      <c r="B76085" t="s">
        <v>129</v>
      </c>
      <c r="C76085" t="s">
        <v>130</v>
      </c>
      <c r="D76085">
        <v>1</v>
      </c>
      <c r="E76085">
        <v>2</v>
      </c>
      <c r="F76085">
        <v>1</v>
      </c>
      <c r="G76085">
        <v>1</v>
      </c>
      <c r="H76085" t="s">
        <v>131</v>
      </c>
      <c r="I76085">
        <v>2</v>
      </c>
      <c r="J76085">
        <v>1</v>
      </c>
      <c r="K76085">
        <v>1</v>
      </c>
      <c r="L76085" t="b">
        <v>1</v>
      </c>
      <c r="M76085" t="b">
        <v>1</v>
      </c>
      <c r="N76085" t="b">
        <v>1</v>
      </c>
      <c r="O76085" t="b">
        <v>1</v>
      </c>
      <c r="P76085" t="b">
        <v>1</v>
      </c>
    </row>
    <row r="76086" spans="1:18" x14ac:dyDescent="0.3">
      <c r="A76086">
        <v>233859</v>
      </c>
      <c r="B76086" t="s">
        <v>6152</v>
      </c>
      <c r="C76086" t="s">
        <v>6153</v>
      </c>
      <c r="D76086">
        <v>0</v>
      </c>
      <c r="E76086">
        <v>1</v>
      </c>
      <c r="F76086">
        <v>1</v>
      </c>
      <c r="G76086">
        <v>0</v>
      </c>
      <c r="H76086" t="s">
        <v>174</v>
      </c>
      <c r="I76086" t="s">
        <v>174</v>
      </c>
      <c r="J76086">
        <v>0</v>
      </c>
      <c r="K76086">
        <v>1</v>
      </c>
      <c r="L76086">
        <v>1</v>
      </c>
      <c r="M76086">
        <v>0</v>
      </c>
      <c r="N76086" t="b">
        <v>1</v>
      </c>
      <c r="O76086" t="b">
        <v>1</v>
      </c>
      <c r="P76086" t="b">
        <v>1</v>
      </c>
      <c r="Q76086" t="b">
        <v>1</v>
      </c>
      <c r="R76086" t="b">
        <v>1</v>
      </c>
    </row>
    <row r="76087" spans="1:18" x14ac:dyDescent="0.3">
      <c r="A76087">
        <v>147846</v>
      </c>
      <c r="B76087" t="s">
        <v>7698</v>
      </c>
      <c r="C76087" t="s">
        <v>7699</v>
      </c>
      <c r="D76087">
        <v>0</v>
      </c>
      <c r="E76087">
        <v>0</v>
      </c>
      <c r="F76087">
        <v>2</v>
      </c>
      <c r="G76087">
        <v>0</v>
      </c>
      <c r="H76087" t="s">
        <v>33</v>
      </c>
      <c r="I76087" t="s">
        <v>33</v>
      </c>
      <c r="J76087">
        <v>0</v>
      </c>
      <c r="K76087">
        <v>0</v>
      </c>
      <c r="L76087">
        <v>2</v>
      </c>
      <c r="M76087">
        <v>0</v>
      </c>
      <c r="N76087" t="b">
        <v>1</v>
      </c>
      <c r="O76087" t="b">
        <v>1</v>
      </c>
      <c r="P76087" t="b">
        <v>1</v>
      </c>
      <c r="Q76087" t="b">
        <v>1</v>
      </c>
      <c r="R76087" t="b">
        <v>1</v>
      </c>
    </row>
    <row r="76088" spans="1:18" x14ac:dyDescent="0.3">
      <c r="A76088">
        <v>227815</v>
      </c>
      <c r="B76088" t="s">
        <v>363</v>
      </c>
      <c r="C76088" t="s">
        <v>364</v>
      </c>
      <c r="D76088">
        <v>0</v>
      </c>
      <c r="E76088">
        <v>1</v>
      </c>
      <c r="F76088">
        <v>1</v>
      </c>
      <c r="G76088">
        <v>1</v>
      </c>
      <c r="H76088" t="s">
        <v>114</v>
      </c>
      <c r="I76088">
        <v>1</v>
      </c>
      <c r="J76088">
        <v>1</v>
      </c>
      <c r="K76088">
        <v>1</v>
      </c>
      <c r="L76088" t="b">
        <v>1</v>
      </c>
      <c r="M76088" t="b">
        <v>1</v>
      </c>
      <c r="N76088" t="b">
        <v>1</v>
      </c>
      <c r="O76088" t="b">
        <v>1</v>
      </c>
      <c r="P76088" t="b">
        <v>1</v>
      </c>
    </row>
    <row r="76089" spans="1:18" x14ac:dyDescent="0.3">
      <c r="A76089">
        <v>154757</v>
      </c>
      <c r="B76089" t="s">
        <v>5496</v>
      </c>
      <c r="C76089" t="s">
        <v>5497</v>
      </c>
      <c r="D76089">
        <v>0</v>
      </c>
      <c r="E76089">
        <v>0</v>
      </c>
      <c r="F76089">
        <v>1</v>
      </c>
      <c r="G76089">
        <v>1</v>
      </c>
      <c r="H76089" t="s">
        <v>152</v>
      </c>
      <c r="I76089">
        <v>0</v>
      </c>
      <c r="J76089">
        <v>1</v>
      </c>
      <c r="K76089">
        <v>1</v>
      </c>
      <c r="L76089" t="b">
        <v>1</v>
      </c>
      <c r="M76089" t="b">
        <v>1</v>
      </c>
      <c r="N76089" t="b">
        <v>1</v>
      </c>
      <c r="O76089" t="b">
        <v>1</v>
      </c>
      <c r="P76089" t="b">
        <v>1</v>
      </c>
    </row>
    <row r="76090" spans="1:18" x14ac:dyDescent="0.3">
      <c r="A76090">
        <v>81598</v>
      </c>
      <c r="B76090" t="s">
        <v>66</v>
      </c>
      <c r="C76090" t="s">
        <v>67</v>
      </c>
      <c r="D76090">
        <v>2</v>
      </c>
      <c r="E76090">
        <v>2</v>
      </c>
      <c r="F76090">
        <v>0</v>
      </c>
      <c r="G76090" t="s">
        <v>68</v>
      </c>
      <c r="H76090" t="s">
        <v>68</v>
      </c>
      <c r="I76090">
        <v>2</v>
      </c>
      <c r="J76090">
        <v>2</v>
      </c>
      <c r="K76090">
        <v>2</v>
      </c>
      <c r="L76090">
        <v>0</v>
      </c>
      <c r="M76090" t="b">
        <v>1</v>
      </c>
      <c r="N76090" t="b">
        <v>1</v>
      </c>
      <c r="O76090" t="b">
        <v>1</v>
      </c>
      <c r="P76090" t="b">
        <v>1</v>
      </c>
      <c r="Q76090" t="b">
        <v>1</v>
      </c>
    </row>
    <row r="76091" spans="1:18" x14ac:dyDescent="0.3">
      <c r="A76091">
        <v>283971</v>
      </c>
      <c r="B76091" t="s">
        <v>638</v>
      </c>
      <c r="C76091" t="s">
        <v>639</v>
      </c>
      <c r="D76091">
        <v>3</v>
      </c>
      <c r="E76091">
        <v>2</v>
      </c>
      <c r="F76091">
        <v>0</v>
      </c>
      <c r="G76091">
        <v>0</v>
      </c>
      <c r="H76091" t="s">
        <v>640</v>
      </c>
      <c r="I76091" t="s">
        <v>640</v>
      </c>
      <c r="J76091">
        <v>3</v>
      </c>
      <c r="K76091">
        <v>2</v>
      </c>
      <c r="L76091">
        <v>0</v>
      </c>
      <c r="M76091">
        <v>0</v>
      </c>
      <c r="N76091" t="b">
        <v>1</v>
      </c>
      <c r="O76091" t="b">
        <v>1</v>
      </c>
      <c r="P76091" t="b">
        <v>1</v>
      </c>
      <c r="Q76091" t="b">
        <v>1</v>
      </c>
      <c r="R76091" t="b">
        <v>1</v>
      </c>
    </row>
    <row r="76092" spans="1:18" x14ac:dyDescent="0.3">
      <c r="A76092">
        <v>168025</v>
      </c>
      <c r="B76092" t="s">
        <v>2363</v>
      </c>
      <c r="C76092" t="s">
        <v>2364</v>
      </c>
      <c r="D76092">
        <v>0</v>
      </c>
      <c r="E76092">
        <v>2</v>
      </c>
      <c r="F76092">
        <v>2</v>
      </c>
      <c r="G76092">
        <v>1</v>
      </c>
      <c r="H76092" t="s">
        <v>434</v>
      </c>
      <c r="I76092">
        <v>2</v>
      </c>
      <c r="J76092">
        <v>2</v>
      </c>
      <c r="K76092">
        <v>1</v>
      </c>
      <c r="L76092" t="b">
        <v>1</v>
      </c>
      <c r="M76092" t="b">
        <v>1</v>
      </c>
      <c r="N76092" t="b">
        <v>1</v>
      </c>
      <c r="O76092" t="b">
        <v>1</v>
      </c>
      <c r="P76092" t="b">
        <v>1</v>
      </c>
    </row>
    <row r="76093" spans="1:18" x14ac:dyDescent="0.3">
      <c r="A76093">
        <v>86929</v>
      </c>
      <c r="B76093" t="s">
        <v>339</v>
      </c>
      <c r="C76093" t="s">
        <v>340</v>
      </c>
      <c r="D76093">
        <v>2</v>
      </c>
      <c r="E76093">
        <v>2</v>
      </c>
      <c r="F76093">
        <v>2</v>
      </c>
      <c r="G76093">
        <v>0</v>
      </c>
      <c r="H76093" t="s">
        <v>68</v>
      </c>
      <c r="I76093" t="s">
        <v>68</v>
      </c>
      <c r="J76093">
        <v>2</v>
      </c>
      <c r="K76093">
        <v>2</v>
      </c>
      <c r="L76093">
        <v>2</v>
      </c>
      <c r="M76093">
        <v>0</v>
      </c>
      <c r="N76093" t="b">
        <v>1</v>
      </c>
      <c r="O76093" t="b">
        <v>1</v>
      </c>
      <c r="P76093" t="b">
        <v>1</v>
      </c>
      <c r="Q76093" t="b">
        <v>1</v>
      </c>
      <c r="R76093" t="b">
        <v>1</v>
      </c>
    </row>
    <row r="76094" spans="1:18" x14ac:dyDescent="0.3">
      <c r="A76094">
        <v>105490</v>
      </c>
      <c r="B76094" t="s">
        <v>381</v>
      </c>
      <c r="C76094" t="s">
        <v>382</v>
      </c>
      <c r="D76094">
        <v>2</v>
      </c>
      <c r="E76094">
        <v>1</v>
      </c>
      <c r="F76094">
        <v>0</v>
      </c>
      <c r="G76094">
        <v>0</v>
      </c>
      <c r="H76094" t="s">
        <v>164</v>
      </c>
      <c r="I76094" t="s">
        <v>164</v>
      </c>
      <c r="J76094">
        <v>2</v>
      </c>
      <c r="K76094">
        <v>1</v>
      </c>
      <c r="L76094">
        <v>0</v>
      </c>
      <c r="M76094">
        <v>0</v>
      </c>
      <c r="N76094" t="b">
        <v>1</v>
      </c>
      <c r="O76094" t="b">
        <v>1</v>
      </c>
      <c r="P76094" t="b">
        <v>1</v>
      </c>
      <c r="Q76094" t="b">
        <v>1</v>
      </c>
      <c r="R76094" t="b">
        <v>1</v>
      </c>
    </row>
    <row r="76095" spans="1:18" ht="409.5" x14ac:dyDescent="0.3">
      <c r="A76095">
        <v>76915</v>
      </c>
      <c r="B76095" t="s">
        <v>884</v>
      </c>
      <c r="C76095" s="1" t="s">
        <v>14955</v>
      </c>
      <c r="D76095" t="s">
        <v>3359</v>
      </c>
      <c r="E76095">
        <v>0</v>
      </c>
      <c r="F76095">
        <v>1</v>
      </c>
      <c r="G76095">
        <v>0</v>
      </c>
      <c r="H76095">
        <v>1</v>
      </c>
      <c r="I76095" t="s">
        <v>190</v>
      </c>
      <c r="J76095">
        <v>1</v>
      </c>
      <c r="K76095">
        <v>0</v>
      </c>
      <c r="L76095">
        <v>1</v>
      </c>
      <c r="M76095" t="b">
        <v>1</v>
      </c>
      <c r="N76095" t="b">
        <v>1</v>
      </c>
      <c r="O76095" t="b">
        <v>1</v>
      </c>
      <c r="P76095" t="b">
        <v>1</v>
      </c>
      <c r="Q76095" t="b">
        <v>1</v>
      </c>
    </row>
    <row r="76096" spans="1:18" x14ac:dyDescent="0.3">
      <c r="A76096">
        <v>170753</v>
      </c>
      <c r="B76096" t="s">
        <v>2363</v>
      </c>
      <c r="C76096" t="s">
        <v>2364</v>
      </c>
      <c r="D76096">
        <v>0</v>
      </c>
      <c r="E76096">
        <v>2</v>
      </c>
      <c r="F76096">
        <v>2</v>
      </c>
      <c r="G76096">
        <v>1</v>
      </c>
      <c r="H76096" t="s">
        <v>434</v>
      </c>
      <c r="I76096">
        <v>2</v>
      </c>
      <c r="J76096">
        <v>2</v>
      </c>
      <c r="K76096">
        <v>1</v>
      </c>
      <c r="L76096" t="b">
        <v>1</v>
      </c>
      <c r="M76096" t="b">
        <v>1</v>
      </c>
      <c r="N76096" t="b">
        <v>1</v>
      </c>
      <c r="O76096" t="b">
        <v>1</v>
      </c>
      <c r="P76096" t="b">
        <v>1</v>
      </c>
    </row>
    <row r="76097" spans="1:18" x14ac:dyDescent="0.3">
      <c r="A76097">
        <v>298173</v>
      </c>
      <c r="B76097" t="s">
        <v>289</v>
      </c>
      <c r="C76097" t="s">
        <v>290</v>
      </c>
      <c r="D76097">
        <v>3</v>
      </c>
      <c r="E76097">
        <v>2</v>
      </c>
      <c r="F76097">
        <v>2</v>
      </c>
      <c r="G76097">
        <v>0</v>
      </c>
      <c r="H76097" t="s">
        <v>291</v>
      </c>
      <c r="I76097" t="s">
        <v>291</v>
      </c>
      <c r="J76097">
        <v>3</v>
      </c>
      <c r="K76097">
        <v>2</v>
      </c>
      <c r="L76097">
        <v>2</v>
      </c>
      <c r="M76097">
        <v>0</v>
      </c>
      <c r="N76097" t="b">
        <v>1</v>
      </c>
      <c r="O76097" t="b">
        <v>1</v>
      </c>
      <c r="P76097" t="b">
        <v>1</v>
      </c>
      <c r="Q76097" t="b">
        <v>1</v>
      </c>
      <c r="R76097" t="b">
        <v>1</v>
      </c>
    </row>
    <row r="76098" spans="1:18" x14ac:dyDescent="0.3">
      <c r="A76098">
        <v>231612</v>
      </c>
      <c r="B76098" t="s">
        <v>6518</v>
      </c>
      <c r="C76098" t="s">
        <v>6519</v>
      </c>
      <c r="D76098">
        <v>0</v>
      </c>
      <c r="E76098">
        <v>1</v>
      </c>
      <c r="F76098">
        <v>1</v>
      </c>
      <c r="G76098">
        <v>0</v>
      </c>
      <c r="H76098" t="s">
        <v>174</v>
      </c>
      <c r="I76098" t="s">
        <v>174</v>
      </c>
      <c r="J76098">
        <v>0</v>
      </c>
      <c r="K76098">
        <v>1</v>
      </c>
      <c r="L76098">
        <v>1</v>
      </c>
      <c r="M76098">
        <v>0</v>
      </c>
      <c r="N76098" t="b">
        <v>1</v>
      </c>
      <c r="O76098" t="b">
        <v>1</v>
      </c>
      <c r="P76098" t="b">
        <v>1</v>
      </c>
      <c r="Q76098" t="b">
        <v>1</v>
      </c>
      <c r="R76098" t="b">
        <v>1</v>
      </c>
    </row>
    <row r="76099" spans="1:18" x14ac:dyDescent="0.3">
      <c r="A76099">
        <v>312402</v>
      </c>
      <c r="B76099" t="s">
        <v>97</v>
      </c>
      <c r="C76099" t="s">
        <v>98</v>
      </c>
      <c r="D76099">
        <v>3</v>
      </c>
      <c r="E76099">
        <v>2</v>
      </c>
      <c r="F76099">
        <v>1</v>
      </c>
      <c r="G76099">
        <v>0</v>
      </c>
      <c r="H76099" t="s">
        <v>99</v>
      </c>
      <c r="I76099" t="s">
        <v>99</v>
      </c>
      <c r="J76099">
        <v>3</v>
      </c>
      <c r="K76099">
        <v>2</v>
      </c>
      <c r="L76099">
        <v>1</v>
      </c>
      <c r="M76099">
        <v>0</v>
      </c>
      <c r="N76099" t="b">
        <v>1</v>
      </c>
      <c r="O76099" t="b">
        <v>1</v>
      </c>
      <c r="P76099" t="b">
        <v>1</v>
      </c>
      <c r="Q76099" t="b">
        <v>1</v>
      </c>
      <c r="R76099" t="b">
        <v>1</v>
      </c>
    </row>
    <row r="76100" spans="1:18" x14ac:dyDescent="0.3">
      <c r="A76100">
        <v>94304</v>
      </c>
      <c r="B76100" t="s">
        <v>272</v>
      </c>
      <c r="C76100" t="s">
        <v>273</v>
      </c>
      <c r="D76100">
        <v>2</v>
      </c>
      <c r="E76100">
        <v>1</v>
      </c>
      <c r="F76100">
        <v>0</v>
      </c>
      <c r="G76100">
        <v>1</v>
      </c>
      <c r="H76100" t="s">
        <v>274</v>
      </c>
      <c r="I76100">
        <v>1</v>
      </c>
      <c r="J76100">
        <v>0</v>
      </c>
      <c r="K76100">
        <v>1</v>
      </c>
      <c r="L76100" t="b">
        <v>1</v>
      </c>
      <c r="M76100" t="b">
        <v>1</v>
      </c>
      <c r="N76100" t="b">
        <v>1</v>
      </c>
      <c r="O76100" t="b">
        <v>1</v>
      </c>
      <c r="P76100" t="b">
        <v>1</v>
      </c>
    </row>
    <row r="76101" spans="1:18" x14ac:dyDescent="0.3">
      <c r="A76101">
        <v>391719</v>
      </c>
      <c r="B76101" t="s">
        <v>229</v>
      </c>
      <c r="C76101" t="s">
        <v>230</v>
      </c>
      <c r="D76101">
        <v>1</v>
      </c>
      <c r="E76101">
        <v>2</v>
      </c>
      <c r="F76101">
        <v>2</v>
      </c>
      <c r="G76101">
        <v>0</v>
      </c>
      <c r="H76101" t="s">
        <v>139</v>
      </c>
      <c r="I76101" t="s">
        <v>139</v>
      </c>
      <c r="J76101">
        <v>1</v>
      </c>
      <c r="K76101">
        <v>2</v>
      </c>
      <c r="L76101">
        <v>2</v>
      </c>
      <c r="M76101">
        <v>0</v>
      </c>
      <c r="N76101" t="b">
        <v>1</v>
      </c>
      <c r="O76101" t="b">
        <v>1</v>
      </c>
      <c r="P76101" t="b">
        <v>1</v>
      </c>
      <c r="Q76101" t="b">
        <v>1</v>
      </c>
      <c r="R76101" t="b">
        <v>1</v>
      </c>
    </row>
    <row r="76102" spans="1:18" x14ac:dyDescent="0.3">
      <c r="A76102">
        <v>450375</v>
      </c>
      <c r="B76102" t="s">
        <v>2740</v>
      </c>
      <c r="C76102" t="s">
        <v>2741</v>
      </c>
      <c r="D76102">
        <v>1</v>
      </c>
      <c r="E76102">
        <v>1</v>
      </c>
      <c r="F76102">
        <v>1</v>
      </c>
      <c r="G76102">
        <v>0</v>
      </c>
      <c r="H76102" t="s">
        <v>18</v>
      </c>
      <c r="I76102" t="s">
        <v>18</v>
      </c>
      <c r="J76102">
        <v>1</v>
      </c>
      <c r="K76102">
        <v>1</v>
      </c>
      <c r="L76102">
        <v>1</v>
      </c>
      <c r="M76102">
        <v>0</v>
      </c>
      <c r="N76102" t="b">
        <v>1</v>
      </c>
      <c r="O76102" t="b">
        <v>1</v>
      </c>
      <c r="P76102" t="b">
        <v>1</v>
      </c>
      <c r="Q76102" t="b">
        <v>1</v>
      </c>
      <c r="R76102" t="b">
        <v>1</v>
      </c>
    </row>
    <row r="76103" spans="1:18" x14ac:dyDescent="0.3">
      <c r="A76103">
        <v>304093</v>
      </c>
      <c r="B76103" t="s">
        <v>233</v>
      </c>
      <c r="C76103" t="s">
        <v>234</v>
      </c>
      <c r="D76103">
        <v>3</v>
      </c>
      <c r="E76103">
        <v>2</v>
      </c>
      <c r="F76103">
        <v>1</v>
      </c>
      <c r="G76103">
        <v>1</v>
      </c>
      <c r="H76103" t="s">
        <v>235</v>
      </c>
      <c r="I76103">
        <v>2</v>
      </c>
      <c r="J76103">
        <v>1</v>
      </c>
      <c r="K76103">
        <v>1</v>
      </c>
      <c r="L76103" t="b">
        <v>1</v>
      </c>
      <c r="M76103" t="b">
        <v>1</v>
      </c>
      <c r="N76103" t="b">
        <v>1</v>
      </c>
      <c r="O76103" t="b">
        <v>1</v>
      </c>
      <c r="P76103" t="b">
        <v>1</v>
      </c>
    </row>
    <row r="76104" spans="1:18" x14ac:dyDescent="0.3">
      <c r="A76104">
        <v>438350</v>
      </c>
      <c r="B76104" t="s">
        <v>55</v>
      </c>
      <c r="C76104" t="s">
        <v>56</v>
      </c>
      <c r="D76104">
        <v>1</v>
      </c>
      <c r="E76104">
        <v>1</v>
      </c>
      <c r="F76104">
        <v>2</v>
      </c>
      <c r="G76104">
        <v>0</v>
      </c>
      <c r="H76104" t="s">
        <v>57</v>
      </c>
      <c r="I76104" t="s">
        <v>57</v>
      </c>
      <c r="J76104">
        <v>1</v>
      </c>
      <c r="K76104">
        <v>1</v>
      </c>
      <c r="L76104">
        <v>2</v>
      </c>
      <c r="M76104">
        <v>0</v>
      </c>
      <c r="N76104" t="b">
        <v>1</v>
      </c>
      <c r="O76104" t="b">
        <v>1</v>
      </c>
      <c r="P76104" t="b">
        <v>1</v>
      </c>
      <c r="Q76104" t="b">
        <v>1</v>
      </c>
      <c r="R76104" t="b">
        <v>1</v>
      </c>
    </row>
    <row r="76105" spans="1:18" x14ac:dyDescent="0.3">
      <c r="A76105">
        <v>257810</v>
      </c>
      <c r="B76105" t="s">
        <v>7067</v>
      </c>
      <c r="C76105" t="s">
        <v>7068</v>
      </c>
      <c r="D76105">
        <v>3</v>
      </c>
      <c r="E76105">
        <v>0</v>
      </c>
      <c r="F76105">
        <v>2</v>
      </c>
      <c r="G76105">
        <v>1</v>
      </c>
      <c r="H76105" t="s">
        <v>177</v>
      </c>
      <c r="I76105">
        <v>0</v>
      </c>
      <c r="J76105">
        <v>2</v>
      </c>
      <c r="K76105">
        <v>1</v>
      </c>
      <c r="L76105" t="b">
        <v>1</v>
      </c>
      <c r="M76105" t="b">
        <v>1</v>
      </c>
      <c r="N76105" t="b">
        <v>1</v>
      </c>
      <c r="O76105" t="b">
        <v>1</v>
      </c>
      <c r="P76105" t="b">
        <v>1</v>
      </c>
    </row>
    <row r="76106" spans="1:18" x14ac:dyDescent="0.3">
      <c r="A76106">
        <v>217118</v>
      </c>
      <c r="B76106" t="s">
        <v>630</v>
      </c>
      <c r="C76106" t="s">
        <v>631</v>
      </c>
      <c r="D76106">
        <v>0</v>
      </c>
      <c r="E76106">
        <v>1</v>
      </c>
      <c r="F76106">
        <v>2</v>
      </c>
      <c r="G76106">
        <v>0</v>
      </c>
      <c r="H76106" t="s">
        <v>96</v>
      </c>
      <c r="I76106" t="s">
        <v>96</v>
      </c>
      <c r="J76106">
        <v>0</v>
      </c>
      <c r="K76106">
        <v>1</v>
      </c>
      <c r="L76106">
        <v>2</v>
      </c>
      <c r="M76106">
        <v>0</v>
      </c>
      <c r="N76106" t="b">
        <v>1</v>
      </c>
      <c r="O76106" t="b">
        <v>1</v>
      </c>
      <c r="P76106" t="b">
        <v>1</v>
      </c>
      <c r="Q76106" t="b">
        <v>1</v>
      </c>
      <c r="R76106" t="b">
        <v>1</v>
      </c>
    </row>
    <row r="76107" spans="1:18" ht="409.5" x14ac:dyDescent="0.3">
      <c r="A76107">
        <v>320475</v>
      </c>
      <c r="B76107" t="s">
        <v>347</v>
      </c>
      <c r="C76107" s="1" t="s">
        <v>14956</v>
      </c>
      <c r="D76107">
        <v>0</v>
      </c>
      <c r="E76107">
        <v>2</v>
      </c>
      <c r="F76107">
        <v>1</v>
      </c>
      <c r="G76107">
        <v>1</v>
      </c>
      <c r="H76107" t="s">
        <v>330</v>
      </c>
      <c r="I76107">
        <v>2</v>
      </c>
      <c r="J76107">
        <v>1</v>
      </c>
      <c r="K76107">
        <v>1</v>
      </c>
      <c r="L76107" t="b">
        <v>1</v>
      </c>
      <c r="M76107" t="b">
        <v>1</v>
      </c>
      <c r="N76107" t="b">
        <v>1</v>
      </c>
      <c r="O76107" t="b">
        <v>1</v>
      </c>
      <c r="P76107" t="b">
        <v>1</v>
      </c>
    </row>
    <row r="76108" spans="1:18" x14ac:dyDescent="0.3">
      <c r="A76108">
        <v>88575</v>
      </c>
      <c r="B76108" t="s">
        <v>760</v>
      </c>
      <c r="C76108" t="s">
        <v>761</v>
      </c>
      <c r="D76108">
        <v>2</v>
      </c>
      <c r="E76108">
        <v>2</v>
      </c>
      <c r="F76108">
        <v>1</v>
      </c>
      <c r="G76108">
        <v>1</v>
      </c>
      <c r="H76108" t="s">
        <v>136</v>
      </c>
      <c r="I76108">
        <v>2</v>
      </c>
      <c r="J76108">
        <v>1</v>
      </c>
      <c r="K76108">
        <v>1</v>
      </c>
      <c r="L76108" t="b">
        <v>1</v>
      </c>
      <c r="M76108" t="b">
        <v>1</v>
      </c>
      <c r="N76108" t="b">
        <v>1</v>
      </c>
      <c r="O76108" t="b">
        <v>1</v>
      </c>
      <c r="P76108" t="b">
        <v>1</v>
      </c>
    </row>
    <row r="76109" spans="1:18" x14ac:dyDescent="0.3">
      <c r="A76109">
        <v>12298</v>
      </c>
      <c r="B76109" t="s">
        <v>3835</v>
      </c>
      <c r="C76109" t="s">
        <v>3836</v>
      </c>
      <c r="D76109">
        <v>1</v>
      </c>
      <c r="E76109">
        <v>0</v>
      </c>
      <c r="F76109">
        <v>1</v>
      </c>
      <c r="G76109">
        <v>0</v>
      </c>
      <c r="H76109" t="s">
        <v>105</v>
      </c>
      <c r="I76109" t="s">
        <v>105</v>
      </c>
      <c r="J76109">
        <v>1</v>
      </c>
      <c r="K76109">
        <v>0</v>
      </c>
      <c r="L76109">
        <v>1</v>
      </c>
      <c r="M76109">
        <v>0</v>
      </c>
      <c r="N76109" t="b">
        <v>1</v>
      </c>
      <c r="O76109" t="b">
        <v>1</v>
      </c>
      <c r="P76109" t="b">
        <v>1</v>
      </c>
      <c r="Q76109" t="b">
        <v>1</v>
      </c>
      <c r="R76109" t="b">
        <v>1</v>
      </c>
    </row>
    <row r="76110" spans="1:18" x14ac:dyDescent="0.3">
      <c r="A76110">
        <v>396818</v>
      </c>
      <c r="B76110" t="s">
        <v>229</v>
      </c>
      <c r="C76110" t="s">
        <v>230</v>
      </c>
      <c r="D76110">
        <v>1</v>
      </c>
      <c r="E76110">
        <v>2</v>
      </c>
      <c r="F76110">
        <v>2</v>
      </c>
      <c r="G76110">
        <v>0</v>
      </c>
      <c r="H76110" t="s">
        <v>139</v>
      </c>
      <c r="I76110" t="s">
        <v>139</v>
      </c>
      <c r="J76110">
        <v>1</v>
      </c>
      <c r="K76110">
        <v>2</v>
      </c>
      <c r="L76110">
        <v>2</v>
      </c>
      <c r="M76110">
        <v>0</v>
      </c>
      <c r="N76110" t="b">
        <v>1</v>
      </c>
      <c r="O76110" t="b">
        <v>1</v>
      </c>
      <c r="P76110" t="b">
        <v>1</v>
      </c>
      <c r="Q76110" t="b">
        <v>1</v>
      </c>
      <c r="R76110" t="b">
        <v>1</v>
      </c>
    </row>
    <row r="76111" spans="1:18" x14ac:dyDescent="0.3">
      <c r="A76111">
        <v>371324</v>
      </c>
      <c r="B76111" t="s">
        <v>8022</v>
      </c>
      <c r="C76111" t="s">
        <v>8023</v>
      </c>
      <c r="D76111">
        <v>1</v>
      </c>
      <c r="E76111">
        <v>0</v>
      </c>
      <c r="F76111">
        <v>1</v>
      </c>
      <c r="G76111">
        <v>0</v>
      </c>
      <c r="H76111" t="s">
        <v>105</v>
      </c>
      <c r="I76111" t="s">
        <v>105</v>
      </c>
      <c r="J76111">
        <v>1</v>
      </c>
      <c r="K76111">
        <v>0</v>
      </c>
      <c r="L76111">
        <v>1</v>
      </c>
      <c r="M76111">
        <v>0</v>
      </c>
      <c r="N76111" t="b">
        <v>1</v>
      </c>
      <c r="O76111" t="b">
        <v>1</v>
      </c>
      <c r="P76111" t="b">
        <v>1</v>
      </c>
      <c r="Q76111" t="b">
        <v>1</v>
      </c>
      <c r="R76111" t="b">
        <v>1</v>
      </c>
    </row>
    <row r="76112" spans="1:18" x14ac:dyDescent="0.3">
      <c r="A76112">
        <v>109927</v>
      </c>
      <c r="B76112" t="s">
        <v>299</v>
      </c>
      <c r="C76112" t="s">
        <v>300</v>
      </c>
      <c r="D76112">
        <v>2</v>
      </c>
      <c r="E76112">
        <v>1</v>
      </c>
      <c r="F76112">
        <v>2</v>
      </c>
      <c r="G76112">
        <v>0</v>
      </c>
      <c r="H76112" t="s">
        <v>301</v>
      </c>
      <c r="I76112" t="s">
        <v>301</v>
      </c>
      <c r="J76112">
        <v>2</v>
      </c>
      <c r="K76112">
        <v>1</v>
      </c>
      <c r="L76112">
        <v>2</v>
      </c>
      <c r="M76112">
        <v>0</v>
      </c>
      <c r="N76112" t="b">
        <v>1</v>
      </c>
      <c r="O76112" t="b">
        <v>1</v>
      </c>
      <c r="P76112" t="b">
        <v>1</v>
      </c>
      <c r="Q76112" t="b">
        <v>1</v>
      </c>
      <c r="R76112" t="b">
        <v>1</v>
      </c>
    </row>
    <row r="76113" spans="1:18" x14ac:dyDescent="0.3">
      <c r="A76113">
        <v>109010</v>
      </c>
      <c r="B76113" t="s">
        <v>299</v>
      </c>
      <c r="C76113" t="s">
        <v>300</v>
      </c>
      <c r="D76113">
        <v>2</v>
      </c>
      <c r="E76113">
        <v>1</v>
      </c>
      <c r="F76113">
        <v>2</v>
      </c>
      <c r="G76113">
        <v>0</v>
      </c>
      <c r="H76113" t="s">
        <v>301</v>
      </c>
      <c r="I76113" t="s">
        <v>301</v>
      </c>
      <c r="J76113">
        <v>2</v>
      </c>
      <c r="K76113">
        <v>1</v>
      </c>
      <c r="L76113">
        <v>2</v>
      </c>
      <c r="M76113">
        <v>0</v>
      </c>
      <c r="N76113" t="b">
        <v>1</v>
      </c>
      <c r="O76113" t="b">
        <v>1</v>
      </c>
      <c r="P76113" t="b">
        <v>1</v>
      </c>
      <c r="Q76113" t="b">
        <v>1</v>
      </c>
      <c r="R76113" t="b">
        <v>1</v>
      </c>
    </row>
    <row r="76114" spans="1:18" x14ac:dyDescent="0.3">
      <c r="A76114">
        <v>104826</v>
      </c>
      <c r="B76114" t="s">
        <v>912</v>
      </c>
      <c r="C76114" t="s">
        <v>913</v>
      </c>
      <c r="D76114">
        <v>2</v>
      </c>
      <c r="E76114">
        <v>1</v>
      </c>
      <c r="F76114">
        <v>0</v>
      </c>
      <c r="G76114">
        <v>0</v>
      </c>
      <c r="H76114" t="s">
        <v>164</v>
      </c>
      <c r="I76114" t="s">
        <v>164</v>
      </c>
      <c r="J76114">
        <v>2</v>
      </c>
      <c r="K76114">
        <v>1</v>
      </c>
      <c r="L76114">
        <v>0</v>
      </c>
      <c r="M76114">
        <v>0</v>
      </c>
      <c r="N76114" t="b">
        <v>1</v>
      </c>
      <c r="O76114" t="b">
        <v>1</v>
      </c>
      <c r="P76114" t="b">
        <v>1</v>
      </c>
      <c r="Q76114" t="b">
        <v>1</v>
      </c>
      <c r="R76114" t="b">
        <v>1</v>
      </c>
    </row>
    <row r="76115" spans="1:18" x14ac:dyDescent="0.3">
      <c r="A76115">
        <v>229734</v>
      </c>
      <c r="B76115" t="s">
        <v>363</v>
      </c>
      <c r="C76115" t="s">
        <v>364</v>
      </c>
      <c r="D76115">
        <v>0</v>
      </c>
      <c r="E76115">
        <v>1</v>
      </c>
      <c r="F76115">
        <v>1</v>
      </c>
      <c r="G76115">
        <v>1</v>
      </c>
      <c r="H76115" t="s">
        <v>114</v>
      </c>
      <c r="I76115">
        <v>1</v>
      </c>
      <c r="J76115">
        <v>1</v>
      </c>
      <c r="K76115">
        <v>1</v>
      </c>
      <c r="L76115" t="b">
        <v>1</v>
      </c>
      <c r="M76115" t="b">
        <v>1</v>
      </c>
      <c r="N76115" t="b">
        <v>1</v>
      </c>
      <c r="O76115" t="b">
        <v>1</v>
      </c>
      <c r="P76115" t="b">
        <v>1</v>
      </c>
    </row>
    <row r="76116" spans="1:18" x14ac:dyDescent="0.3">
      <c r="A76116">
        <v>295884</v>
      </c>
      <c r="B76116" t="s">
        <v>289</v>
      </c>
      <c r="C76116" t="s">
        <v>290</v>
      </c>
      <c r="D76116">
        <v>3</v>
      </c>
      <c r="E76116">
        <v>2</v>
      </c>
      <c r="F76116">
        <v>2</v>
      </c>
      <c r="G76116">
        <v>0</v>
      </c>
      <c r="H76116" t="s">
        <v>291</v>
      </c>
      <c r="I76116" t="s">
        <v>291</v>
      </c>
      <c r="J76116">
        <v>3</v>
      </c>
      <c r="K76116">
        <v>2</v>
      </c>
      <c r="L76116">
        <v>2</v>
      </c>
      <c r="M76116">
        <v>0</v>
      </c>
      <c r="N76116" t="b">
        <v>1</v>
      </c>
      <c r="O76116" t="b">
        <v>1</v>
      </c>
      <c r="P76116" t="b">
        <v>1</v>
      </c>
      <c r="Q76116" t="b">
        <v>1</v>
      </c>
      <c r="R76116" t="b">
        <v>1</v>
      </c>
    </row>
    <row r="76117" spans="1:18" x14ac:dyDescent="0.3">
      <c r="A76117">
        <v>268782</v>
      </c>
      <c r="B76117" t="s">
        <v>435</v>
      </c>
      <c r="C76117" t="s">
        <v>436</v>
      </c>
      <c r="D76117">
        <v>3</v>
      </c>
      <c r="E76117">
        <v>0</v>
      </c>
      <c r="F76117">
        <v>1</v>
      </c>
      <c r="G76117">
        <v>1</v>
      </c>
      <c r="H76117" t="s">
        <v>111</v>
      </c>
      <c r="I76117">
        <v>0</v>
      </c>
      <c r="J76117">
        <v>1</v>
      </c>
      <c r="K76117">
        <v>1</v>
      </c>
      <c r="L76117" t="b">
        <v>1</v>
      </c>
      <c r="M76117" t="b">
        <v>1</v>
      </c>
      <c r="N76117" t="b">
        <v>1</v>
      </c>
      <c r="O76117" t="b">
        <v>1</v>
      </c>
      <c r="P76117" t="b">
        <v>1</v>
      </c>
    </row>
    <row r="76118" spans="1:18" x14ac:dyDescent="0.3">
      <c r="A76118">
        <v>380670</v>
      </c>
      <c r="B76118" t="s">
        <v>75</v>
      </c>
      <c r="C76118" t="s">
        <v>76</v>
      </c>
      <c r="D76118">
        <v>1</v>
      </c>
      <c r="E76118">
        <v>2</v>
      </c>
      <c r="F76118">
        <v>0</v>
      </c>
      <c r="G76118">
        <v>1</v>
      </c>
      <c r="H76118" t="s">
        <v>77</v>
      </c>
      <c r="I76118">
        <v>2</v>
      </c>
      <c r="J76118">
        <v>0</v>
      </c>
      <c r="K76118">
        <v>1</v>
      </c>
      <c r="L76118" t="b">
        <v>1</v>
      </c>
      <c r="M76118" t="b">
        <v>1</v>
      </c>
      <c r="N76118" t="b">
        <v>1</v>
      </c>
      <c r="O76118" t="b">
        <v>1</v>
      </c>
      <c r="P76118" t="b">
        <v>1</v>
      </c>
    </row>
    <row r="76119" spans="1:18" x14ac:dyDescent="0.3">
      <c r="A76119">
        <v>412841</v>
      </c>
      <c r="B76119" t="s">
        <v>159</v>
      </c>
      <c r="C76119" t="s">
        <v>160</v>
      </c>
      <c r="D76119">
        <v>1</v>
      </c>
      <c r="E76119">
        <v>1</v>
      </c>
      <c r="F76119">
        <v>0</v>
      </c>
      <c r="G76119">
        <v>1</v>
      </c>
      <c r="H76119" t="s">
        <v>161</v>
      </c>
      <c r="I76119">
        <v>1</v>
      </c>
      <c r="J76119">
        <v>0</v>
      </c>
      <c r="K76119">
        <v>1</v>
      </c>
      <c r="L76119" t="b">
        <v>1</v>
      </c>
      <c r="M76119" t="b">
        <v>1</v>
      </c>
      <c r="N76119" t="b">
        <v>1</v>
      </c>
      <c r="O76119" t="b">
        <v>1</v>
      </c>
      <c r="P76119" t="b">
        <v>1</v>
      </c>
    </row>
    <row r="76120" spans="1:18" x14ac:dyDescent="0.3">
      <c r="A76120">
        <v>339488</v>
      </c>
      <c r="B76120" t="s">
        <v>3306</v>
      </c>
      <c r="C76120" t="s">
        <v>3307</v>
      </c>
      <c r="D76120">
        <v>1</v>
      </c>
      <c r="E76120">
        <v>0</v>
      </c>
      <c r="F76120">
        <v>0</v>
      </c>
      <c r="G76120">
        <v>1</v>
      </c>
      <c r="H76120" t="s">
        <v>195</v>
      </c>
      <c r="I76120">
        <v>0</v>
      </c>
      <c r="J76120">
        <v>0</v>
      </c>
      <c r="K76120">
        <v>1</v>
      </c>
      <c r="L76120" t="b">
        <v>1</v>
      </c>
      <c r="M76120" t="b">
        <v>1</v>
      </c>
      <c r="N76120" t="b">
        <v>1</v>
      </c>
      <c r="O76120" t="b">
        <v>1</v>
      </c>
      <c r="P76120" t="b">
        <v>1</v>
      </c>
    </row>
    <row r="76121" spans="1:18" x14ac:dyDescent="0.3">
      <c r="A76121">
        <v>192249</v>
      </c>
      <c r="B76121" t="s">
        <v>2030</v>
      </c>
      <c r="C76121" t="s">
        <v>2031</v>
      </c>
      <c r="D76121">
        <v>0</v>
      </c>
      <c r="E76121">
        <v>2</v>
      </c>
      <c r="F76121">
        <v>1</v>
      </c>
      <c r="G76121">
        <v>0</v>
      </c>
      <c r="H76121" t="s">
        <v>185</v>
      </c>
      <c r="I76121" t="s">
        <v>185</v>
      </c>
      <c r="J76121">
        <v>0</v>
      </c>
      <c r="K76121">
        <v>2</v>
      </c>
      <c r="L76121">
        <v>1</v>
      </c>
      <c r="M76121">
        <v>0</v>
      </c>
      <c r="N76121" t="b">
        <v>1</v>
      </c>
      <c r="O76121" t="b">
        <v>1</v>
      </c>
      <c r="P76121" t="b">
        <v>1</v>
      </c>
      <c r="Q76121" t="b">
        <v>1</v>
      </c>
      <c r="R76121" t="b">
        <v>1</v>
      </c>
    </row>
    <row r="76122" spans="1:18" x14ac:dyDescent="0.3">
      <c r="A76122">
        <v>337318</v>
      </c>
      <c r="B76122" t="s">
        <v>2675</v>
      </c>
      <c r="C76122" t="s">
        <v>2676</v>
      </c>
      <c r="D76122">
        <v>1</v>
      </c>
      <c r="E76122">
        <v>0</v>
      </c>
      <c r="F76122">
        <v>0</v>
      </c>
      <c r="G76122">
        <v>1</v>
      </c>
      <c r="H76122" t="s">
        <v>195</v>
      </c>
      <c r="I76122">
        <v>0</v>
      </c>
      <c r="J76122">
        <v>0</v>
      </c>
      <c r="K76122">
        <v>1</v>
      </c>
      <c r="L76122" t="b">
        <v>1</v>
      </c>
      <c r="M76122" t="b">
        <v>1</v>
      </c>
      <c r="N76122" t="b">
        <v>1</v>
      </c>
      <c r="O76122" t="b">
        <v>1</v>
      </c>
      <c r="P76122" t="b">
        <v>1</v>
      </c>
    </row>
    <row r="76123" spans="1:18" x14ac:dyDescent="0.3">
      <c r="A76123">
        <v>269017</v>
      </c>
      <c r="B76123" t="s">
        <v>479</v>
      </c>
      <c r="C76123" t="s">
        <v>480</v>
      </c>
      <c r="D76123">
        <v>3</v>
      </c>
      <c r="E76123">
        <v>0</v>
      </c>
      <c r="F76123">
        <v>1</v>
      </c>
      <c r="G76123">
        <v>1</v>
      </c>
      <c r="H76123" t="s">
        <v>111</v>
      </c>
      <c r="I76123">
        <v>0</v>
      </c>
      <c r="J76123">
        <v>1</v>
      </c>
      <c r="K76123">
        <v>1</v>
      </c>
      <c r="L76123" t="b">
        <v>1</v>
      </c>
      <c r="M76123" t="b">
        <v>1</v>
      </c>
      <c r="N76123" t="b">
        <v>1</v>
      </c>
      <c r="O76123" t="b">
        <v>1</v>
      </c>
      <c r="P76123" t="b">
        <v>1</v>
      </c>
    </row>
    <row r="76124" spans="1:18" x14ac:dyDescent="0.3">
      <c r="A76124">
        <v>88301</v>
      </c>
      <c r="B76124" t="s">
        <v>3095</v>
      </c>
      <c r="C76124" t="s">
        <v>3096</v>
      </c>
      <c r="D76124">
        <v>2</v>
      </c>
      <c r="E76124">
        <v>2</v>
      </c>
      <c r="F76124">
        <v>1</v>
      </c>
      <c r="G76124">
        <v>1</v>
      </c>
      <c r="H76124" t="s">
        <v>136</v>
      </c>
      <c r="I76124">
        <v>2</v>
      </c>
      <c r="J76124">
        <v>1</v>
      </c>
      <c r="K76124">
        <v>1</v>
      </c>
      <c r="L76124" t="b">
        <v>1</v>
      </c>
      <c r="M76124" t="b">
        <v>1</v>
      </c>
      <c r="N76124" t="b">
        <v>1</v>
      </c>
      <c r="O76124" t="b">
        <v>1</v>
      </c>
      <c r="P76124" t="b">
        <v>1</v>
      </c>
    </row>
    <row r="76125" spans="1:18" x14ac:dyDescent="0.3">
      <c r="A76125">
        <v>184968</v>
      </c>
      <c r="B76125" t="s">
        <v>351</v>
      </c>
      <c r="C76125" t="s">
        <v>352</v>
      </c>
      <c r="D76125">
        <v>0</v>
      </c>
      <c r="E76125">
        <v>2</v>
      </c>
      <c r="F76125">
        <v>1</v>
      </c>
      <c r="G76125">
        <v>1</v>
      </c>
      <c r="H76125" t="s">
        <v>330</v>
      </c>
      <c r="I76125">
        <v>2</v>
      </c>
      <c r="J76125">
        <v>1</v>
      </c>
      <c r="K76125">
        <v>1</v>
      </c>
      <c r="L76125" t="b">
        <v>1</v>
      </c>
      <c r="M76125" t="b">
        <v>1</v>
      </c>
      <c r="N76125" t="b">
        <v>1</v>
      </c>
      <c r="O76125" t="b">
        <v>1</v>
      </c>
      <c r="P76125" t="b">
        <v>1</v>
      </c>
    </row>
    <row r="76126" spans="1:18" x14ac:dyDescent="0.3">
      <c r="A76126">
        <v>330302</v>
      </c>
      <c r="B76126" t="s">
        <v>19</v>
      </c>
      <c r="C76126" t="s">
        <v>20</v>
      </c>
      <c r="D76126">
        <v>3</v>
      </c>
      <c r="E76126">
        <v>1</v>
      </c>
      <c r="F76126">
        <v>1</v>
      </c>
      <c r="G76126">
        <v>1</v>
      </c>
      <c r="H76126" t="s">
        <v>21</v>
      </c>
      <c r="I76126">
        <v>1</v>
      </c>
      <c r="J76126">
        <v>1</v>
      </c>
      <c r="K76126">
        <v>1</v>
      </c>
      <c r="L76126" t="b">
        <v>1</v>
      </c>
      <c r="M76126" t="b">
        <v>1</v>
      </c>
      <c r="N76126" t="b">
        <v>1</v>
      </c>
      <c r="O76126" t="b">
        <v>1</v>
      </c>
      <c r="P76126" t="b">
        <v>1</v>
      </c>
    </row>
    <row r="76127" spans="1:18" x14ac:dyDescent="0.3">
      <c r="A76127">
        <v>147668</v>
      </c>
      <c r="B76127" t="s">
        <v>14129</v>
      </c>
      <c r="C76127" t="s">
        <v>14130</v>
      </c>
      <c r="D76127">
        <v>0</v>
      </c>
      <c r="E76127">
        <v>0</v>
      </c>
      <c r="F76127">
        <v>2</v>
      </c>
      <c r="G76127">
        <v>0</v>
      </c>
      <c r="H76127" t="s">
        <v>33</v>
      </c>
      <c r="I76127" t="s">
        <v>33</v>
      </c>
      <c r="J76127">
        <v>0</v>
      </c>
      <c r="K76127">
        <v>0</v>
      </c>
      <c r="L76127">
        <v>2</v>
      </c>
      <c r="M76127">
        <v>0</v>
      </c>
      <c r="N76127" t="b">
        <v>1</v>
      </c>
      <c r="O76127" t="b">
        <v>1</v>
      </c>
      <c r="P76127" t="b">
        <v>1</v>
      </c>
      <c r="Q76127" t="b">
        <v>1</v>
      </c>
      <c r="R76127" t="b">
        <v>1</v>
      </c>
    </row>
    <row r="76128" spans="1:18" x14ac:dyDescent="0.3">
      <c r="A76128">
        <v>86726</v>
      </c>
      <c r="B76128" t="s">
        <v>339</v>
      </c>
      <c r="C76128" t="s">
        <v>340</v>
      </c>
      <c r="D76128">
        <v>2</v>
      </c>
      <c r="E76128">
        <v>2</v>
      </c>
      <c r="F76128">
        <v>2</v>
      </c>
      <c r="G76128">
        <v>0</v>
      </c>
      <c r="H76128" t="s">
        <v>68</v>
      </c>
      <c r="I76128" t="s">
        <v>68</v>
      </c>
      <c r="J76128">
        <v>2</v>
      </c>
      <c r="K76128">
        <v>2</v>
      </c>
      <c r="L76128">
        <v>2</v>
      </c>
      <c r="M76128">
        <v>0</v>
      </c>
      <c r="N76128" t="b">
        <v>1</v>
      </c>
      <c r="O76128" t="b">
        <v>1</v>
      </c>
      <c r="P76128" t="b">
        <v>1</v>
      </c>
      <c r="Q76128" t="b">
        <v>1</v>
      </c>
      <c r="R76128" t="b">
        <v>1</v>
      </c>
    </row>
    <row r="76129" spans="1:18" x14ac:dyDescent="0.3">
      <c r="A76129">
        <v>243906</v>
      </c>
      <c r="B76129" t="s">
        <v>754</v>
      </c>
      <c r="C76129" t="s">
        <v>755</v>
      </c>
      <c r="D76129">
        <v>3</v>
      </c>
      <c r="E76129">
        <v>0</v>
      </c>
      <c r="F76129">
        <v>0</v>
      </c>
      <c r="G76129">
        <v>1</v>
      </c>
      <c r="H76129" t="s">
        <v>45</v>
      </c>
      <c r="I76129">
        <v>0</v>
      </c>
      <c r="J76129">
        <v>0</v>
      </c>
      <c r="K76129">
        <v>1</v>
      </c>
      <c r="L76129" t="b">
        <v>1</v>
      </c>
      <c r="M76129" t="b">
        <v>1</v>
      </c>
      <c r="N76129" t="b">
        <v>1</v>
      </c>
      <c r="O76129" t="b">
        <v>1</v>
      </c>
      <c r="P76129" t="b">
        <v>1</v>
      </c>
    </row>
    <row r="76130" spans="1:18" x14ac:dyDescent="0.3">
      <c r="A76130">
        <v>110968</v>
      </c>
      <c r="B76130" t="s">
        <v>299</v>
      </c>
      <c r="C76130" t="s">
        <v>300</v>
      </c>
      <c r="D76130">
        <v>2</v>
      </c>
      <c r="E76130">
        <v>1</v>
      </c>
      <c r="F76130">
        <v>2</v>
      </c>
      <c r="G76130">
        <v>0</v>
      </c>
      <c r="H76130" t="s">
        <v>301</v>
      </c>
      <c r="I76130" t="s">
        <v>301</v>
      </c>
      <c r="J76130">
        <v>2</v>
      </c>
      <c r="K76130">
        <v>1</v>
      </c>
      <c r="L76130">
        <v>2</v>
      </c>
      <c r="M76130">
        <v>0</v>
      </c>
      <c r="N76130" t="b">
        <v>1</v>
      </c>
      <c r="O76130" t="b">
        <v>1</v>
      </c>
      <c r="P76130" t="b">
        <v>1</v>
      </c>
      <c r="Q76130" t="b">
        <v>1</v>
      </c>
      <c r="R76130" t="b">
        <v>1</v>
      </c>
    </row>
    <row r="76131" spans="1:18" x14ac:dyDescent="0.3">
      <c r="A76131">
        <v>369374</v>
      </c>
      <c r="B76131" t="s">
        <v>7680</v>
      </c>
      <c r="C76131" t="s">
        <v>7681</v>
      </c>
      <c r="D76131">
        <v>1</v>
      </c>
      <c r="E76131">
        <v>0</v>
      </c>
      <c r="F76131">
        <v>1</v>
      </c>
      <c r="G76131">
        <v>1</v>
      </c>
      <c r="H76131" t="s">
        <v>24</v>
      </c>
      <c r="I76131">
        <v>0</v>
      </c>
      <c r="J76131">
        <v>1</v>
      </c>
      <c r="K76131">
        <v>1</v>
      </c>
      <c r="L76131" t="b">
        <v>1</v>
      </c>
      <c r="M76131" t="b">
        <v>1</v>
      </c>
      <c r="N76131" t="b">
        <v>1</v>
      </c>
      <c r="O76131" t="b">
        <v>1</v>
      </c>
      <c r="P76131" t="b">
        <v>1</v>
      </c>
    </row>
    <row r="76132" spans="1:18" x14ac:dyDescent="0.3">
      <c r="A76132">
        <v>136409</v>
      </c>
      <c r="B76132" t="s">
        <v>11472</v>
      </c>
      <c r="C76132" t="s">
        <v>11473</v>
      </c>
      <c r="D76132">
        <v>0</v>
      </c>
      <c r="E76132">
        <v>0</v>
      </c>
      <c r="F76132">
        <v>0</v>
      </c>
      <c r="G76132">
        <v>1</v>
      </c>
      <c r="H76132" t="s">
        <v>51</v>
      </c>
      <c r="I76132">
        <v>0</v>
      </c>
      <c r="J76132">
        <v>0</v>
      </c>
      <c r="K76132">
        <v>1</v>
      </c>
      <c r="L76132" t="b">
        <v>1</v>
      </c>
      <c r="M76132" t="b">
        <v>1</v>
      </c>
      <c r="N76132" t="b">
        <v>1</v>
      </c>
      <c r="O76132" t="b">
        <v>1</v>
      </c>
      <c r="P76132" t="b">
        <v>1</v>
      </c>
    </row>
    <row r="76133" spans="1:18" x14ac:dyDescent="0.3">
      <c r="A76133">
        <v>226501</v>
      </c>
      <c r="B76133" t="s">
        <v>708</v>
      </c>
      <c r="C76133" t="s">
        <v>709</v>
      </c>
      <c r="D76133">
        <v>0</v>
      </c>
      <c r="E76133">
        <v>1</v>
      </c>
      <c r="F76133">
        <v>1</v>
      </c>
      <c r="G76133">
        <v>1</v>
      </c>
      <c r="H76133" t="s">
        <v>114</v>
      </c>
      <c r="I76133">
        <v>1</v>
      </c>
      <c r="J76133">
        <v>1</v>
      </c>
      <c r="K76133">
        <v>1</v>
      </c>
      <c r="L76133" t="b">
        <v>1</v>
      </c>
      <c r="M76133" t="b">
        <v>1</v>
      </c>
      <c r="N76133" t="b">
        <v>1</v>
      </c>
      <c r="O76133" t="b">
        <v>1</v>
      </c>
      <c r="P76133" t="b">
        <v>1</v>
      </c>
    </row>
    <row r="76134" spans="1:18" x14ac:dyDescent="0.3">
      <c r="A76134">
        <v>94609</v>
      </c>
      <c r="B76134" t="s">
        <v>272</v>
      </c>
      <c r="C76134" t="s">
        <v>273</v>
      </c>
      <c r="D76134">
        <v>2</v>
      </c>
      <c r="E76134">
        <v>1</v>
      </c>
      <c r="F76134">
        <v>0</v>
      </c>
      <c r="G76134">
        <v>1</v>
      </c>
      <c r="H76134" t="s">
        <v>274</v>
      </c>
      <c r="I76134">
        <v>1</v>
      </c>
      <c r="J76134">
        <v>0</v>
      </c>
      <c r="K76134">
        <v>1</v>
      </c>
      <c r="L76134" t="b">
        <v>1</v>
      </c>
      <c r="M76134" t="b">
        <v>1</v>
      </c>
      <c r="N76134" t="b">
        <v>1</v>
      </c>
      <c r="O76134" t="b">
        <v>1</v>
      </c>
      <c r="P76134" t="b">
        <v>1</v>
      </c>
    </row>
    <row r="76135" spans="1:18" x14ac:dyDescent="0.3">
      <c r="A76135">
        <v>287299</v>
      </c>
      <c r="B76135" t="s">
        <v>658</v>
      </c>
      <c r="C76135" t="s">
        <v>659</v>
      </c>
      <c r="D76135">
        <v>3</v>
      </c>
      <c r="E76135">
        <v>2</v>
      </c>
      <c r="F76135">
        <v>2</v>
      </c>
      <c r="G76135">
        <v>1</v>
      </c>
      <c r="H76135" t="s">
        <v>74</v>
      </c>
      <c r="I76135">
        <v>2</v>
      </c>
      <c r="J76135">
        <v>2</v>
      </c>
      <c r="K76135">
        <v>1</v>
      </c>
      <c r="L76135" t="b">
        <v>1</v>
      </c>
      <c r="M76135" t="b">
        <v>1</v>
      </c>
      <c r="N76135" t="b">
        <v>1</v>
      </c>
      <c r="O76135" t="b">
        <v>1</v>
      </c>
      <c r="P76135" t="b">
        <v>1</v>
      </c>
    </row>
    <row r="76136" spans="1:18" x14ac:dyDescent="0.3">
      <c r="A76136">
        <v>247335</v>
      </c>
      <c r="B76136" t="s">
        <v>3050</v>
      </c>
      <c r="C76136" t="s">
        <v>3051</v>
      </c>
      <c r="D76136">
        <v>3</v>
      </c>
      <c r="E76136">
        <v>0</v>
      </c>
      <c r="F76136">
        <v>0</v>
      </c>
      <c r="G76136">
        <v>0</v>
      </c>
      <c r="H76136" t="s">
        <v>210</v>
      </c>
      <c r="I76136" t="s">
        <v>210</v>
      </c>
      <c r="J76136">
        <v>3</v>
      </c>
      <c r="K76136">
        <v>0</v>
      </c>
      <c r="L76136">
        <v>0</v>
      </c>
      <c r="M76136">
        <v>0</v>
      </c>
      <c r="N76136" t="b">
        <v>1</v>
      </c>
      <c r="O76136" t="b">
        <v>1</v>
      </c>
      <c r="P76136" t="b">
        <v>1</v>
      </c>
      <c r="Q76136" t="b">
        <v>1</v>
      </c>
      <c r="R76136" t="b">
        <v>1</v>
      </c>
    </row>
    <row r="76137" spans="1:18" x14ac:dyDescent="0.3">
      <c r="A76137">
        <v>362977</v>
      </c>
      <c r="B76137" t="s">
        <v>6608</v>
      </c>
      <c r="C76137" t="s">
        <v>6609</v>
      </c>
      <c r="D76137">
        <v>1</v>
      </c>
      <c r="E76137">
        <v>0</v>
      </c>
      <c r="F76137">
        <v>2</v>
      </c>
      <c r="G76137">
        <v>0</v>
      </c>
      <c r="H76137" t="s">
        <v>108</v>
      </c>
      <c r="I76137" t="s">
        <v>108</v>
      </c>
      <c r="J76137">
        <v>1</v>
      </c>
      <c r="K76137">
        <v>0</v>
      </c>
      <c r="L76137">
        <v>2</v>
      </c>
      <c r="M76137">
        <v>0</v>
      </c>
      <c r="N76137" t="b">
        <v>1</v>
      </c>
      <c r="O76137" t="b">
        <v>1</v>
      </c>
      <c r="P76137" t="b">
        <v>1</v>
      </c>
      <c r="Q76137" t="b">
        <v>1</v>
      </c>
      <c r="R76137" t="b">
        <v>1</v>
      </c>
    </row>
    <row r="76138" spans="1:18" x14ac:dyDescent="0.3">
      <c r="A76138">
        <v>185517</v>
      </c>
      <c r="B76138" t="s">
        <v>441</v>
      </c>
      <c r="C76138" t="s">
        <v>442</v>
      </c>
      <c r="D76138">
        <v>0</v>
      </c>
      <c r="E76138">
        <v>2</v>
      </c>
      <c r="F76138">
        <v>1</v>
      </c>
      <c r="G76138">
        <v>1</v>
      </c>
      <c r="H76138" t="s">
        <v>330</v>
      </c>
      <c r="I76138">
        <v>2</v>
      </c>
      <c r="J76138">
        <v>1</v>
      </c>
      <c r="K76138">
        <v>1</v>
      </c>
      <c r="L76138" t="b">
        <v>1</v>
      </c>
      <c r="M76138" t="b">
        <v>1</v>
      </c>
      <c r="N76138" t="b">
        <v>1</v>
      </c>
      <c r="O76138" t="b">
        <v>1</v>
      </c>
      <c r="P76138" t="b">
        <v>1</v>
      </c>
    </row>
    <row r="76139" spans="1:18" x14ac:dyDescent="0.3">
      <c r="A76139">
        <v>94485</v>
      </c>
      <c r="B76139" t="s">
        <v>272</v>
      </c>
      <c r="C76139" t="s">
        <v>273</v>
      </c>
      <c r="D76139">
        <v>2</v>
      </c>
      <c r="E76139">
        <v>1</v>
      </c>
      <c r="F76139">
        <v>0</v>
      </c>
      <c r="G76139">
        <v>1</v>
      </c>
      <c r="H76139" t="s">
        <v>274</v>
      </c>
      <c r="I76139">
        <v>1</v>
      </c>
      <c r="J76139">
        <v>0</v>
      </c>
      <c r="K76139">
        <v>1</v>
      </c>
      <c r="L76139" t="b">
        <v>1</v>
      </c>
      <c r="M76139" t="b">
        <v>1</v>
      </c>
      <c r="N76139" t="b">
        <v>1</v>
      </c>
      <c r="O76139" t="b">
        <v>1</v>
      </c>
      <c r="P76139" t="b">
        <v>1</v>
      </c>
    </row>
    <row r="76140" spans="1:18" x14ac:dyDescent="0.3">
      <c r="A76140">
        <v>289831</v>
      </c>
      <c r="B76140" t="s">
        <v>72</v>
      </c>
      <c r="C76140" t="s">
        <v>73</v>
      </c>
      <c r="D76140">
        <v>3</v>
      </c>
      <c r="E76140">
        <v>2</v>
      </c>
      <c r="F76140">
        <v>2</v>
      </c>
      <c r="G76140">
        <v>1</v>
      </c>
      <c r="H76140" t="s">
        <v>74</v>
      </c>
      <c r="I76140">
        <v>2</v>
      </c>
      <c r="J76140">
        <v>2</v>
      </c>
      <c r="K76140">
        <v>1</v>
      </c>
      <c r="L76140" t="b">
        <v>1</v>
      </c>
      <c r="M76140" t="b">
        <v>1</v>
      </c>
      <c r="N76140" t="b">
        <v>1</v>
      </c>
      <c r="O76140" t="b">
        <v>1</v>
      </c>
      <c r="P76140" t="b">
        <v>1</v>
      </c>
    </row>
    <row r="76141" spans="1:18" x14ac:dyDescent="0.3">
      <c r="A76141">
        <v>374952</v>
      </c>
      <c r="B76141" t="s">
        <v>7433</v>
      </c>
      <c r="C76141" t="s">
        <v>7434</v>
      </c>
      <c r="D76141">
        <v>1</v>
      </c>
      <c r="E76141">
        <v>0</v>
      </c>
      <c r="F76141">
        <v>1</v>
      </c>
      <c r="G76141">
        <v>0</v>
      </c>
      <c r="H76141" t="s">
        <v>105</v>
      </c>
      <c r="I76141" t="s">
        <v>105</v>
      </c>
      <c r="J76141">
        <v>1</v>
      </c>
      <c r="K76141">
        <v>0</v>
      </c>
      <c r="L76141">
        <v>1</v>
      </c>
      <c r="M76141">
        <v>0</v>
      </c>
      <c r="N76141" t="b">
        <v>1</v>
      </c>
      <c r="O76141" t="b">
        <v>1</v>
      </c>
      <c r="P76141" t="b">
        <v>1</v>
      </c>
      <c r="Q76141" t="b">
        <v>1</v>
      </c>
      <c r="R76141" t="b">
        <v>1</v>
      </c>
    </row>
    <row r="76142" spans="1:18" x14ac:dyDescent="0.3">
      <c r="A76142">
        <v>394327</v>
      </c>
      <c r="B76142" t="s">
        <v>137</v>
      </c>
      <c r="C76142" t="s">
        <v>138</v>
      </c>
      <c r="D76142">
        <v>1</v>
      </c>
      <c r="E76142">
        <v>2</v>
      </c>
      <c r="F76142">
        <v>2</v>
      </c>
      <c r="G76142">
        <v>0</v>
      </c>
      <c r="H76142" t="s">
        <v>139</v>
      </c>
      <c r="I76142" t="s">
        <v>139</v>
      </c>
      <c r="J76142">
        <v>1</v>
      </c>
      <c r="K76142">
        <v>2</v>
      </c>
      <c r="L76142">
        <v>2</v>
      </c>
      <c r="M76142">
        <v>0</v>
      </c>
      <c r="N76142" t="b">
        <v>1</v>
      </c>
      <c r="O76142" t="b">
        <v>1</v>
      </c>
      <c r="P76142" t="b">
        <v>1</v>
      </c>
      <c r="Q76142" t="b">
        <v>1</v>
      </c>
      <c r="R76142" t="b">
        <v>1</v>
      </c>
    </row>
    <row r="76143" spans="1:18" x14ac:dyDescent="0.3">
      <c r="A76143">
        <v>454108</v>
      </c>
      <c r="B76143" t="s">
        <v>4133</v>
      </c>
      <c r="C76143" t="s">
        <v>4134</v>
      </c>
      <c r="D76143">
        <v>1</v>
      </c>
      <c r="E76143">
        <v>1</v>
      </c>
      <c r="F76143">
        <v>1</v>
      </c>
      <c r="G76143">
        <v>0</v>
      </c>
      <c r="H76143" t="s">
        <v>18</v>
      </c>
      <c r="I76143" t="s">
        <v>18</v>
      </c>
      <c r="J76143">
        <v>1</v>
      </c>
      <c r="K76143">
        <v>1</v>
      </c>
      <c r="L76143">
        <v>1</v>
      </c>
      <c r="M76143">
        <v>0</v>
      </c>
      <c r="N76143" t="b">
        <v>1</v>
      </c>
      <c r="O76143" t="b">
        <v>1</v>
      </c>
      <c r="P76143" t="b">
        <v>1</v>
      </c>
      <c r="Q76143" t="b">
        <v>1</v>
      </c>
      <c r="R76143" t="b">
        <v>1</v>
      </c>
    </row>
    <row r="76144" spans="1:18" x14ac:dyDescent="0.3">
      <c r="A76144">
        <v>176641</v>
      </c>
      <c r="B76144" t="s">
        <v>796</v>
      </c>
      <c r="C76144" t="s">
        <v>797</v>
      </c>
      <c r="D76144">
        <v>0</v>
      </c>
      <c r="E76144">
        <v>2</v>
      </c>
      <c r="F76144">
        <v>2</v>
      </c>
      <c r="G76144">
        <v>0</v>
      </c>
      <c r="H76144" t="s">
        <v>155</v>
      </c>
      <c r="I76144" t="s">
        <v>155</v>
      </c>
      <c r="J76144">
        <v>0</v>
      </c>
      <c r="K76144">
        <v>2</v>
      </c>
      <c r="L76144">
        <v>2</v>
      </c>
      <c r="M76144">
        <v>0</v>
      </c>
      <c r="N76144" t="b">
        <v>1</v>
      </c>
      <c r="O76144" t="b">
        <v>1</v>
      </c>
      <c r="P76144" t="b">
        <v>1</v>
      </c>
      <c r="Q76144" t="b">
        <v>1</v>
      </c>
      <c r="R76144" t="b">
        <v>1</v>
      </c>
    </row>
    <row r="76145" spans="1:18" x14ac:dyDescent="0.3">
      <c r="A76145">
        <v>167557</v>
      </c>
      <c r="B76145" t="s">
        <v>618</v>
      </c>
      <c r="C76145" t="s">
        <v>619</v>
      </c>
      <c r="D76145">
        <v>0</v>
      </c>
      <c r="E76145">
        <v>2</v>
      </c>
      <c r="F76145">
        <v>2</v>
      </c>
      <c r="G76145">
        <v>1</v>
      </c>
      <c r="H76145" t="s">
        <v>434</v>
      </c>
      <c r="I76145">
        <v>2</v>
      </c>
      <c r="J76145">
        <v>2</v>
      </c>
      <c r="K76145">
        <v>1</v>
      </c>
      <c r="L76145" t="b">
        <v>1</v>
      </c>
      <c r="M76145" t="b">
        <v>1</v>
      </c>
      <c r="N76145" t="b">
        <v>1</v>
      </c>
      <c r="O76145" t="b">
        <v>1</v>
      </c>
      <c r="P76145" t="b">
        <v>1</v>
      </c>
    </row>
    <row r="76146" spans="1:18" x14ac:dyDescent="0.3">
      <c r="A76146">
        <v>297212</v>
      </c>
      <c r="B76146" t="s">
        <v>289</v>
      </c>
      <c r="C76146" t="s">
        <v>290</v>
      </c>
      <c r="D76146">
        <v>3</v>
      </c>
      <c r="E76146">
        <v>2</v>
      </c>
      <c r="F76146">
        <v>2</v>
      </c>
      <c r="G76146">
        <v>0</v>
      </c>
      <c r="H76146" t="s">
        <v>291</v>
      </c>
      <c r="I76146" t="s">
        <v>291</v>
      </c>
      <c r="J76146">
        <v>3</v>
      </c>
      <c r="K76146">
        <v>2</v>
      </c>
      <c r="L76146">
        <v>2</v>
      </c>
      <c r="M76146">
        <v>0</v>
      </c>
      <c r="N76146" t="b">
        <v>1</v>
      </c>
      <c r="O76146" t="b">
        <v>1</v>
      </c>
      <c r="P76146" t="b">
        <v>1</v>
      </c>
      <c r="Q76146" t="b">
        <v>1</v>
      </c>
      <c r="R76146" t="b">
        <v>1</v>
      </c>
    </row>
    <row r="76147" spans="1:18" x14ac:dyDescent="0.3">
      <c r="A76147">
        <v>406339</v>
      </c>
      <c r="B76147" t="s">
        <v>236</v>
      </c>
      <c r="C76147" t="s">
        <v>237</v>
      </c>
      <c r="D76147">
        <v>1</v>
      </c>
      <c r="E76147">
        <v>2</v>
      </c>
      <c r="F76147">
        <v>1</v>
      </c>
      <c r="G76147">
        <v>0</v>
      </c>
      <c r="H76147" t="s">
        <v>102</v>
      </c>
      <c r="I76147" t="s">
        <v>102</v>
      </c>
      <c r="J76147">
        <v>1</v>
      </c>
      <c r="K76147">
        <v>2</v>
      </c>
      <c r="L76147">
        <v>1</v>
      </c>
      <c r="M76147">
        <v>0</v>
      </c>
      <c r="N76147" t="b">
        <v>1</v>
      </c>
      <c r="O76147" t="b">
        <v>1</v>
      </c>
      <c r="P76147" t="b">
        <v>1</v>
      </c>
      <c r="Q76147" t="b">
        <v>1</v>
      </c>
      <c r="R76147" t="b">
        <v>1</v>
      </c>
    </row>
    <row r="76148" spans="1:18" x14ac:dyDescent="0.3">
      <c r="A76148">
        <v>424357</v>
      </c>
      <c r="B76148" t="s">
        <v>1168</v>
      </c>
      <c r="C76148" t="s">
        <v>1169</v>
      </c>
      <c r="D76148">
        <v>1</v>
      </c>
      <c r="E76148">
        <v>1</v>
      </c>
      <c r="F76148">
        <v>0</v>
      </c>
      <c r="G76148">
        <v>0</v>
      </c>
      <c r="H76148" t="s">
        <v>223</v>
      </c>
      <c r="I76148" t="s">
        <v>223</v>
      </c>
      <c r="J76148">
        <v>1</v>
      </c>
      <c r="K76148">
        <v>1</v>
      </c>
      <c r="L76148">
        <v>0</v>
      </c>
      <c r="M76148">
        <v>0</v>
      </c>
      <c r="N76148" t="b">
        <v>1</v>
      </c>
      <c r="O76148" t="b">
        <v>1</v>
      </c>
      <c r="P76148" t="b">
        <v>1</v>
      </c>
      <c r="Q76148" t="b">
        <v>1</v>
      </c>
      <c r="R76148" t="b">
        <v>1</v>
      </c>
    </row>
    <row r="76149" spans="1:18" x14ac:dyDescent="0.3">
      <c r="A76149">
        <v>61292</v>
      </c>
      <c r="B76149" t="s">
        <v>140</v>
      </c>
      <c r="C76149" t="s">
        <v>141</v>
      </c>
      <c r="D76149">
        <v>2</v>
      </c>
      <c r="E76149">
        <v>2</v>
      </c>
      <c r="F76149">
        <v>0</v>
      </c>
      <c r="G76149">
        <v>1</v>
      </c>
      <c r="H76149" t="s">
        <v>71</v>
      </c>
      <c r="I76149">
        <v>2</v>
      </c>
      <c r="J76149">
        <v>0</v>
      </c>
      <c r="K76149">
        <v>1</v>
      </c>
      <c r="L76149" t="b">
        <v>1</v>
      </c>
      <c r="M76149" t="b">
        <v>1</v>
      </c>
      <c r="N76149" t="b">
        <v>1</v>
      </c>
      <c r="O76149" t="b">
        <v>1</v>
      </c>
      <c r="P76149" t="b">
        <v>1</v>
      </c>
    </row>
    <row r="76150" spans="1:18" x14ac:dyDescent="0.3">
      <c r="A76150">
        <v>66918</v>
      </c>
      <c r="B76150" t="s">
        <v>653</v>
      </c>
      <c r="C76150" t="s">
        <v>654</v>
      </c>
      <c r="D76150">
        <v>2</v>
      </c>
      <c r="E76150">
        <v>2</v>
      </c>
      <c r="F76150">
        <v>0</v>
      </c>
      <c r="G76150">
        <v>0</v>
      </c>
      <c r="H76150" t="s">
        <v>655</v>
      </c>
      <c r="I76150" t="s">
        <v>655</v>
      </c>
      <c r="J76150">
        <v>2</v>
      </c>
      <c r="K76150">
        <v>2</v>
      </c>
      <c r="L76150">
        <v>0</v>
      </c>
      <c r="M76150">
        <v>0</v>
      </c>
      <c r="N76150" t="b">
        <v>1</v>
      </c>
      <c r="O76150" t="b">
        <v>1</v>
      </c>
      <c r="P76150" t="b">
        <v>1</v>
      </c>
      <c r="Q76150" t="b">
        <v>1</v>
      </c>
      <c r="R76150" t="b">
        <v>1</v>
      </c>
    </row>
    <row r="76151" spans="1:18" ht="409.5" x14ac:dyDescent="0.3">
      <c r="A76151">
        <v>320880</v>
      </c>
      <c r="B76151" t="s">
        <v>347</v>
      </c>
      <c r="C76151" s="1" t="s">
        <v>14957</v>
      </c>
      <c r="D76151" t="s">
        <v>1617</v>
      </c>
      <c r="E76151">
        <v>3</v>
      </c>
      <c r="F76151">
        <v>2</v>
      </c>
      <c r="G76151">
        <v>1</v>
      </c>
      <c r="H76151">
        <v>1</v>
      </c>
      <c r="I76151" t="s">
        <v>235</v>
      </c>
      <c r="J76151">
        <v>2</v>
      </c>
      <c r="K76151">
        <v>1</v>
      </c>
      <c r="L76151">
        <v>1</v>
      </c>
      <c r="M76151" t="b">
        <v>1</v>
      </c>
      <c r="N76151" t="b">
        <v>1</v>
      </c>
      <c r="O76151" t="b">
        <v>1</v>
      </c>
      <c r="P76151" t="b">
        <v>1</v>
      </c>
      <c r="Q76151" t="b">
        <v>1</v>
      </c>
    </row>
    <row r="76152" spans="1:18" x14ac:dyDescent="0.3">
      <c r="A76152">
        <v>142783</v>
      </c>
      <c r="B76152" t="s">
        <v>5076</v>
      </c>
      <c r="C76152" t="s">
        <v>5077</v>
      </c>
      <c r="D76152">
        <v>0</v>
      </c>
      <c r="E76152">
        <v>0</v>
      </c>
      <c r="F76152">
        <v>2</v>
      </c>
      <c r="G76152">
        <v>1</v>
      </c>
      <c r="H76152" t="s">
        <v>93</v>
      </c>
      <c r="I76152">
        <v>0</v>
      </c>
      <c r="J76152">
        <v>2</v>
      </c>
      <c r="K76152">
        <v>1</v>
      </c>
      <c r="L76152" t="b">
        <v>1</v>
      </c>
      <c r="M76152" t="b">
        <v>1</v>
      </c>
      <c r="N76152" t="b">
        <v>1</v>
      </c>
      <c r="O76152" t="b">
        <v>1</v>
      </c>
      <c r="P76152" t="b">
        <v>1</v>
      </c>
    </row>
    <row r="76153" spans="1:18" x14ac:dyDescent="0.3">
      <c r="A76153">
        <v>286624</v>
      </c>
      <c r="B76153" t="s">
        <v>638</v>
      </c>
      <c r="C76153" t="s">
        <v>639</v>
      </c>
      <c r="D76153">
        <v>3</v>
      </c>
      <c r="E76153">
        <v>2</v>
      </c>
      <c r="F76153">
        <v>0</v>
      </c>
      <c r="G76153">
        <v>0</v>
      </c>
      <c r="H76153" t="s">
        <v>640</v>
      </c>
      <c r="I76153" t="s">
        <v>640</v>
      </c>
      <c r="J76153">
        <v>3</v>
      </c>
      <c r="K76153">
        <v>2</v>
      </c>
      <c r="L76153">
        <v>0</v>
      </c>
      <c r="M76153">
        <v>0</v>
      </c>
      <c r="N76153" t="b">
        <v>1</v>
      </c>
      <c r="O76153" t="b">
        <v>1</v>
      </c>
      <c r="P76153" t="b">
        <v>1</v>
      </c>
      <c r="Q76153" t="b">
        <v>1</v>
      </c>
      <c r="R76153" t="b">
        <v>1</v>
      </c>
    </row>
    <row r="76154" spans="1:18" x14ac:dyDescent="0.3">
      <c r="A76154">
        <v>58303</v>
      </c>
      <c r="B76154" t="s">
        <v>3105</v>
      </c>
      <c r="C76154" t="s">
        <v>3106</v>
      </c>
      <c r="D76154">
        <v>2</v>
      </c>
      <c r="E76154">
        <v>0</v>
      </c>
      <c r="F76154">
        <v>1</v>
      </c>
      <c r="G76154">
        <v>0</v>
      </c>
      <c r="H76154" t="s">
        <v>401</v>
      </c>
      <c r="I76154" t="s">
        <v>401</v>
      </c>
      <c r="J76154">
        <v>2</v>
      </c>
      <c r="K76154">
        <v>0</v>
      </c>
      <c r="L76154">
        <v>1</v>
      </c>
      <c r="M76154">
        <v>0</v>
      </c>
      <c r="N76154" t="b">
        <v>1</v>
      </c>
      <c r="O76154" t="b">
        <v>1</v>
      </c>
      <c r="P76154" t="b">
        <v>1</v>
      </c>
      <c r="Q76154" t="b">
        <v>1</v>
      </c>
      <c r="R76154" t="b">
        <v>1</v>
      </c>
    </row>
    <row r="76155" spans="1:18" x14ac:dyDescent="0.3">
      <c r="A76155">
        <v>225132</v>
      </c>
      <c r="B76155" t="s">
        <v>363</v>
      </c>
      <c r="C76155" t="s">
        <v>364</v>
      </c>
      <c r="D76155">
        <v>0</v>
      </c>
      <c r="E76155">
        <v>1</v>
      </c>
      <c r="F76155">
        <v>1</v>
      </c>
      <c r="G76155">
        <v>1</v>
      </c>
      <c r="H76155" t="s">
        <v>114</v>
      </c>
      <c r="I76155">
        <v>1</v>
      </c>
      <c r="J76155">
        <v>1</v>
      </c>
      <c r="K76155">
        <v>1</v>
      </c>
      <c r="L76155" t="b">
        <v>1</v>
      </c>
      <c r="M76155" t="b">
        <v>1</v>
      </c>
      <c r="N76155" t="b">
        <v>1</v>
      </c>
      <c r="O76155" t="b">
        <v>1</v>
      </c>
      <c r="P76155" t="b">
        <v>1</v>
      </c>
    </row>
    <row r="76156" spans="1:18" x14ac:dyDescent="0.3">
      <c r="A76156">
        <v>417531</v>
      </c>
      <c r="B76156" t="s">
        <v>1345</v>
      </c>
      <c r="C76156" t="s">
        <v>1346</v>
      </c>
      <c r="D76156">
        <v>1</v>
      </c>
      <c r="E76156">
        <v>1</v>
      </c>
      <c r="F76156">
        <v>0</v>
      </c>
      <c r="G76156">
        <v>1</v>
      </c>
      <c r="H76156" t="s">
        <v>161</v>
      </c>
      <c r="I76156">
        <v>1</v>
      </c>
      <c r="J76156">
        <v>0</v>
      </c>
      <c r="K76156">
        <v>1</v>
      </c>
      <c r="L76156" t="b">
        <v>1</v>
      </c>
      <c r="M76156" t="b">
        <v>1</v>
      </c>
      <c r="N76156" t="b">
        <v>1</v>
      </c>
      <c r="O76156" t="b">
        <v>1</v>
      </c>
      <c r="P76156" t="b">
        <v>1</v>
      </c>
    </row>
    <row r="76157" spans="1:18" x14ac:dyDescent="0.3">
      <c r="A76157">
        <v>415300</v>
      </c>
      <c r="B76157" t="s">
        <v>612</v>
      </c>
      <c r="C76157" t="s">
        <v>613</v>
      </c>
      <c r="D76157">
        <v>1</v>
      </c>
      <c r="E76157">
        <v>1</v>
      </c>
      <c r="F76157">
        <v>0</v>
      </c>
      <c r="G76157">
        <v>1</v>
      </c>
      <c r="H76157" t="s">
        <v>161</v>
      </c>
      <c r="I76157">
        <v>1</v>
      </c>
      <c r="J76157">
        <v>0</v>
      </c>
      <c r="K76157">
        <v>1</v>
      </c>
      <c r="L76157" t="b">
        <v>1</v>
      </c>
      <c r="M76157" t="b">
        <v>1</v>
      </c>
      <c r="N76157" t="b">
        <v>1</v>
      </c>
      <c r="O76157" t="b">
        <v>1</v>
      </c>
      <c r="P76157" t="b">
        <v>1</v>
      </c>
    </row>
    <row r="76158" spans="1:18" x14ac:dyDescent="0.3">
      <c r="A76158">
        <v>399785</v>
      </c>
      <c r="B76158" t="s">
        <v>129</v>
      </c>
      <c r="C76158" t="s">
        <v>130</v>
      </c>
      <c r="D76158">
        <v>1</v>
      </c>
      <c r="E76158">
        <v>2</v>
      </c>
      <c r="F76158">
        <v>1</v>
      </c>
      <c r="G76158">
        <v>1</v>
      </c>
      <c r="H76158" t="s">
        <v>131</v>
      </c>
      <c r="I76158">
        <v>2</v>
      </c>
      <c r="J76158">
        <v>1</v>
      </c>
      <c r="K76158">
        <v>1</v>
      </c>
      <c r="L76158" t="b">
        <v>1</v>
      </c>
      <c r="M76158" t="b">
        <v>1</v>
      </c>
      <c r="N76158" t="b">
        <v>1</v>
      </c>
      <c r="O76158" t="b">
        <v>1</v>
      </c>
      <c r="P76158" t="b">
        <v>1</v>
      </c>
    </row>
    <row r="76159" spans="1:18" x14ac:dyDescent="0.3">
      <c r="A76159">
        <v>283771</v>
      </c>
      <c r="B76159" t="s">
        <v>638</v>
      </c>
      <c r="C76159" t="s">
        <v>639</v>
      </c>
      <c r="D76159">
        <v>3</v>
      </c>
      <c r="E76159">
        <v>2</v>
      </c>
      <c r="F76159">
        <v>0</v>
      </c>
      <c r="G76159">
        <v>0</v>
      </c>
      <c r="H76159" t="s">
        <v>640</v>
      </c>
      <c r="I76159" t="s">
        <v>640</v>
      </c>
      <c r="J76159">
        <v>3</v>
      </c>
      <c r="K76159">
        <v>2</v>
      </c>
      <c r="L76159">
        <v>0</v>
      </c>
      <c r="M76159">
        <v>0</v>
      </c>
      <c r="N76159" t="b">
        <v>1</v>
      </c>
      <c r="O76159" t="b">
        <v>1</v>
      </c>
      <c r="P76159" t="b">
        <v>1</v>
      </c>
      <c r="Q76159" t="b">
        <v>1</v>
      </c>
      <c r="R76159" t="b">
        <v>1</v>
      </c>
    </row>
    <row r="76160" spans="1:18" x14ac:dyDescent="0.3">
      <c r="A76160">
        <v>51605</v>
      </c>
      <c r="B76160" t="s">
        <v>3464</v>
      </c>
      <c r="C76160" t="s">
        <v>3465</v>
      </c>
      <c r="D76160">
        <v>2</v>
      </c>
      <c r="E76160">
        <v>0</v>
      </c>
      <c r="F76160">
        <v>1</v>
      </c>
      <c r="G76160">
        <v>1</v>
      </c>
      <c r="H76160" t="s">
        <v>240</v>
      </c>
      <c r="I76160">
        <v>0</v>
      </c>
      <c r="J76160">
        <v>1</v>
      </c>
      <c r="K76160">
        <v>1</v>
      </c>
      <c r="L76160" t="b">
        <v>1</v>
      </c>
      <c r="M76160" t="b">
        <v>1</v>
      </c>
      <c r="N76160" t="b">
        <v>1</v>
      </c>
      <c r="O76160" t="b">
        <v>1</v>
      </c>
      <c r="P76160" t="b">
        <v>1</v>
      </c>
    </row>
    <row r="76161" spans="1:18" x14ac:dyDescent="0.3">
      <c r="A76161">
        <v>408757</v>
      </c>
      <c r="B76161" t="s">
        <v>236</v>
      </c>
      <c r="C76161" t="s">
        <v>237</v>
      </c>
      <c r="D76161">
        <v>1</v>
      </c>
      <c r="E76161">
        <v>2</v>
      </c>
      <c r="F76161">
        <v>1</v>
      </c>
      <c r="G76161">
        <v>0</v>
      </c>
      <c r="H76161" t="s">
        <v>102</v>
      </c>
      <c r="I76161" t="s">
        <v>102</v>
      </c>
      <c r="J76161">
        <v>1</v>
      </c>
      <c r="K76161">
        <v>2</v>
      </c>
      <c r="L76161">
        <v>1</v>
      </c>
      <c r="M76161">
        <v>0</v>
      </c>
      <c r="N76161" t="b">
        <v>1</v>
      </c>
      <c r="O76161" t="b">
        <v>1</v>
      </c>
      <c r="P76161" t="b">
        <v>1</v>
      </c>
      <c r="Q76161" t="b">
        <v>1</v>
      </c>
      <c r="R76161" t="b">
        <v>1</v>
      </c>
    </row>
    <row r="76162" spans="1:18" x14ac:dyDescent="0.3">
      <c r="A76162">
        <v>129830</v>
      </c>
      <c r="B76162" t="s">
        <v>3134</v>
      </c>
      <c r="C76162" t="s">
        <v>3135</v>
      </c>
      <c r="D76162">
        <v>0</v>
      </c>
      <c r="E76162">
        <v>0</v>
      </c>
      <c r="F76162">
        <v>0</v>
      </c>
      <c r="G76162">
        <v>1</v>
      </c>
      <c r="H76162" t="s">
        <v>51</v>
      </c>
      <c r="I76162">
        <v>0</v>
      </c>
      <c r="J76162">
        <v>0</v>
      </c>
      <c r="K76162">
        <v>1</v>
      </c>
      <c r="L76162" t="b">
        <v>1</v>
      </c>
      <c r="M76162" t="b">
        <v>1</v>
      </c>
      <c r="N76162" t="b">
        <v>1</v>
      </c>
      <c r="O76162" t="b">
        <v>1</v>
      </c>
      <c r="P76162" t="b">
        <v>1</v>
      </c>
    </row>
    <row r="76163" spans="1:18" x14ac:dyDescent="0.3">
      <c r="A76163">
        <v>112133</v>
      </c>
      <c r="B76163" t="s">
        <v>299</v>
      </c>
      <c r="C76163" t="s">
        <v>300</v>
      </c>
      <c r="D76163">
        <v>2</v>
      </c>
      <c r="E76163">
        <v>1</v>
      </c>
      <c r="F76163">
        <v>2</v>
      </c>
      <c r="G76163">
        <v>0</v>
      </c>
      <c r="H76163" t="s">
        <v>301</v>
      </c>
      <c r="I76163" t="s">
        <v>301</v>
      </c>
      <c r="J76163">
        <v>2</v>
      </c>
      <c r="K76163">
        <v>1</v>
      </c>
      <c r="L76163">
        <v>2</v>
      </c>
      <c r="M76163">
        <v>0</v>
      </c>
      <c r="N76163" t="b">
        <v>1</v>
      </c>
      <c r="O76163" t="b">
        <v>1</v>
      </c>
      <c r="P76163" t="b">
        <v>1</v>
      </c>
      <c r="Q76163" t="b">
        <v>1</v>
      </c>
      <c r="R76163" t="b">
        <v>1</v>
      </c>
    </row>
    <row r="76164" spans="1:18" x14ac:dyDescent="0.3">
      <c r="A76164">
        <v>42511</v>
      </c>
      <c r="B76164" t="s">
        <v>1239</v>
      </c>
      <c r="C76164" t="s">
        <v>1240</v>
      </c>
      <c r="D76164">
        <v>2</v>
      </c>
      <c r="E76164">
        <v>0</v>
      </c>
      <c r="F76164">
        <v>2</v>
      </c>
      <c r="G76164">
        <v>0</v>
      </c>
      <c r="H76164" t="s">
        <v>30</v>
      </c>
      <c r="I76164" t="s">
        <v>30</v>
      </c>
      <c r="J76164">
        <v>2</v>
      </c>
      <c r="K76164">
        <v>0</v>
      </c>
      <c r="L76164">
        <v>2</v>
      </c>
      <c r="M76164">
        <v>0</v>
      </c>
      <c r="N76164" t="b">
        <v>1</v>
      </c>
      <c r="O76164" t="b">
        <v>1</v>
      </c>
      <c r="P76164" t="b">
        <v>1</v>
      </c>
      <c r="Q76164" t="b">
        <v>1</v>
      </c>
      <c r="R76164" t="b">
        <v>1</v>
      </c>
    </row>
    <row r="76165" spans="1:18" x14ac:dyDescent="0.3">
      <c r="A76165">
        <v>59079</v>
      </c>
      <c r="B76165" t="s">
        <v>1293</v>
      </c>
      <c r="C76165" t="s">
        <v>1294</v>
      </c>
      <c r="D76165">
        <v>2</v>
      </c>
      <c r="E76165">
        <v>2</v>
      </c>
      <c r="F76165">
        <v>0</v>
      </c>
      <c r="G76165">
        <v>1</v>
      </c>
      <c r="H76165" t="s">
        <v>71</v>
      </c>
      <c r="I76165">
        <v>2</v>
      </c>
      <c r="J76165">
        <v>0</v>
      </c>
      <c r="K76165">
        <v>1</v>
      </c>
      <c r="L76165" t="b">
        <v>1</v>
      </c>
      <c r="M76165" t="b">
        <v>1</v>
      </c>
      <c r="N76165" t="b">
        <v>1</v>
      </c>
      <c r="O76165" t="b">
        <v>1</v>
      </c>
      <c r="P76165" t="b">
        <v>1</v>
      </c>
    </row>
    <row r="76166" spans="1:18" x14ac:dyDescent="0.3">
      <c r="A76166">
        <v>415798</v>
      </c>
      <c r="B76166" t="s">
        <v>159</v>
      </c>
      <c r="C76166" t="s">
        <v>160</v>
      </c>
      <c r="D76166">
        <v>1</v>
      </c>
      <c r="E76166">
        <v>1</v>
      </c>
      <c r="F76166">
        <v>0</v>
      </c>
      <c r="G76166">
        <v>1</v>
      </c>
      <c r="H76166" t="s">
        <v>161</v>
      </c>
      <c r="I76166">
        <v>1</v>
      </c>
      <c r="J76166">
        <v>0</v>
      </c>
      <c r="K76166">
        <v>1</v>
      </c>
      <c r="L76166" t="b">
        <v>1</v>
      </c>
      <c r="M76166" t="b">
        <v>1</v>
      </c>
      <c r="N76166" t="b">
        <v>1</v>
      </c>
      <c r="O76166" t="b">
        <v>1</v>
      </c>
      <c r="P76166" t="b">
        <v>1</v>
      </c>
    </row>
    <row r="76167" spans="1:18" x14ac:dyDescent="0.3">
      <c r="A76167">
        <v>365821</v>
      </c>
      <c r="B76167" t="s">
        <v>4537</v>
      </c>
      <c r="C76167" t="s">
        <v>4538</v>
      </c>
      <c r="D76167">
        <v>0</v>
      </c>
      <c r="E76167">
        <v>1</v>
      </c>
      <c r="F76167">
        <v>1</v>
      </c>
      <c r="G76167" t="s">
        <v>24</v>
      </c>
      <c r="H76167">
        <v>0</v>
      </c>
      <c r="I76167">
        <v>1</v>
      </c>
      <c r="J76167">
        <v>1</v>
      </c>
      <c r="K76167" t="b">
        <v>1</v>
      </c>
      <c r="L76167" t="b">
        <v>1</v>
      </c>
      <c r="M76167" t="b">
        <v>1</v>
      </c>
      <c r="N76167" t="b">
        <v>1</v>
      </c>
      <c r="O76167" t="b">
        <v>1</v>
      </c>
    </row>
    <row r="76168" spans="1:18" x14ac:dyDescent="0.3">
      <c r="A76168">
        <v>80446</v>
      </c>
      <c r="B76168" t="s">
        <v>66</v>
      </c>
      <c r="C76168" t="s">
        <v>67</v>
      </c>
      <c r="D76168">
        <v>2</v>
      </c>
      <c r="E76168">
        <v>2</v>
      </c>
      <c r="F76168">
        <v>0</v>
      </c>
      <c r="G76168" t="s">
        <v>68</v>
      </c>
      <c r="H76168" t="s">
        <v>68</v>
      </c>
      <c r="I76168">
        <v>2</v>
      </c>
      <c r="J76168">
        <v>2</v>
      </c>
      <c r="K76168">
        <v>2</v>
      </c>
      <c r="L76168">
        <v>0</v>
      </c>
      <c r="M76168" t="b">
        <v>1</v>
      </c>
      <c r="N76168" t="b">
        <v>1</v>
      </c>
      <c r="O76168" t="b">
        <v>1</v>
      </c>
      <c r="P76168" t="b">
        <v>1</v>
      </c>
      <c r="Q76168" t="b">
        <v>1</v>
      </c>
    </row>
    <row r="76169" spans="1:18" x14ac:dyDescent="0.3">
      <c r="A76169">
        <v>296950</v>
      </c>
      <c r="B76169" t="s">
        <v>289</v>
      </c>
      <c r="C76169" t="s">
        <v>290</v>
      </c>
      <c r="D76169">
        <v>3</v>
      </c>
      <c r="E76169">
        <v>2</v>
      </c>
      <c r="F76169">
        <v>2</v>
      </c>
      <c r="G76169">
        <v>0</v>
      </c>
      <c r="H76169" t="s">
        <v>291</v>
      </c>
      <c r="I76169" t="s">
        <v>291</v>
      </c>
      <c r="J76169">
        <v>3</v>
      </c>
      <c r="K76169">
        <v>2</v>
      </c>
      <c r="L76169">
        <v>2</v>
      </c>
      <c r="M76169">
        <v>0</v>
      </c>
      <c r="N76169" t="b">
        <v>1</v>
      </c>
      <c r="O76169" t="b">
        <v>1</v>
      </c>
      <c r="P76169" t="b">
        <v>1</v>
      </c>
      <c r="Q76169" t="b">
        <v>1</v>
      </c>
      <c r="R76169" t="b">
        <v>1</v>
      </c>
    </row>
    <row r="76170" spans="1:18" x14ac:dyDescent="0.3">
      <c r="A76170">
        <v>103207</v>
      </c>
      <c r="B76170" t="s">
        <v>162</v>
      </c>
      <c r="C76170" t="s">
        <v>163</v>
      </c>
      <c r="D76170">
        <v>2</v>
      </c>
      <c r="E76170">
        <v>1</v>
      </c>
      <c r="F76170">
        <v>0</v>
      </c>
      <c r="G76170">
        <v>0</v>
      </c>
      <c r="H76170" t="s">
        <v>164</v>
      </c>
      <c r="I76170" t="s">
        <v>164</v>
      </c>
      <c r="J76170">
        <v>2</v>
      </c>
      <c r="K76170">
        <v>1</v>
      </c>
      <c r="L76170">
        <v>0</v>
      </c>
      <c r="M76170">
        <v>0</v>
      </c>
      <c r="N76170" t="b">
        <v>1</v>
      </c>
      <c r="O76170" t="b">
        <v>1</v>
      </c>
      <c r="P76170" t="b">
        <v>1</v>
      </c>
      <c r="Q76170" t="b">
        <v>1</v>
      </c>
      <c r="R76170" t="b">
        <v>1</v>
      </c>
    </row>
    <row r="76171" spans="1:18" x14ac:dyDescent="0.3">
      <c r="A76171">
        <v>43251</v>
      </c>
      <c r="B76171" t="s">
        <v>1712</v>
      </c>
      <c r="C76171" t="s">
        <v>1713</v>
      </c>
      <c r="D76171">
        <v>2</v>
      </c>
      <c r="E76171">
        <v>0</v>
      </c>
      <c r="F76171">
        <v>2</v>
      </c>
      <c r="G76171">
        <v>0</v>
      </c>
      <c r="H76171" t="s">
        <v>30</v>
      </c>
      <c r="I76171" t="s">
        <v>30</v>
      </c>
      <c r="J76171">
        <v>2</v>
      </c>
      <c r="K76171">
        <v>0</v>
      </c>
      <c r="L76171">
        <v>2</v>
      </c>
      <c r="M76171">
        <v>0</v>
      </c>
      <c r="N76171" t="b">
        <v>1</v>
      </c>
      <c r="O76171" t="b">
        <v>1</v>
      </c>
      <c r="P76171" t="b">
        <v>1</v>
      </c>
      <c r="Q76171" t="b">
        <v>1</v>
      </c>
      <c r="R76171" t="b">
        <v>1</v>
      </c>
    </row>
    <row r="76172" spans="1:18" x14ac:dyDescent="0.3">
      <c r="A76172">
        <v>7256</v>
      </c>
      <c r="B76172" t="s">
        <v>10847</v>
      </c>
      <c r="C76172" t="s">
        <v>10848</v>
      </c>
      <c r="D76172">
        <v>1</v>
      </c>
      <c r="E76172">
        <v>0</v>
      </c>
      <c r="F76172">
        <v>1</v>
      </c>
      <c r="G76172">
        <v>0</v>
      </c>
      <c r="H76172" t="s">
        <v>105</v>
      </c>
      <c r="I76172" t="s">
        <v>105</v>
      </c>
      <c r="J76172">
        <v>1</v>
      </c>
      <c r="K76172">
        <v>0</v>
      </c>
      <c r="L76172">
        <v>1</v>
      </c>
      <c r="M76172">
        <v>0</v>
      </c>
      <c r="N76172" t="b">
        <v>1</v>
      </c>
      <c r="O76172" t="b">
        <v>1</v>
      </c>
      <c r="P76172" t="b">
        <v>1</v>
      </c>
      <c r="Q76172" t="b">
        <v>1</v>
      </c>
      <c r="R76172" t="b">
        <v>1</v>
      </c>
    </row>
    <row r="76173" spans="1:18" x14ac:dyDescent="0.3">
      <c r="A76173">
        <v>322653</v>
      </c>
      <c r="B76173" t="s">
        <v>410</v>
      </c>
      <c r="C76173" t="s">
        <v>411</v>
      </c>
      <c r="D76173">
        <v>3</v>
      </c>
      <c r="E76173">
        <v>1</v>
      </c>
      <c r="F76173">
        <v>2</v>
      </c>
      <c r="G76173">
        <v>1</v>
      </c>
      <c r="H76173" t="s">
        <v>42</v>
      </c>
      <c r="I76173">
        <v>1</v>
      </c>
      <c r="J76173">
        <v>2</v>
      </c>
      <c r="K76173">
        <v>1</v>
      </c>
      <c r="L76173" t="b">
        <v>1</v>
      </c>
      <c r="M76173" t="b">
        <v>1</v>
      </c>
      <c r="N76173" t="b">
        <v>1</v>
      </c>
      <c r="O76173" t="b">
        <v>1</v>
      </c>
      <c r="P76173" t="b">
        <v>1</v>
      </c>
    </row>
    <row r="76174" spans="1:18" x14ac:dyDescent="0.3">
      <c r="A76174">
        <v>372120</v>
      </c>
      <c r="B76174" t="s">
        <v>1265</v>
      </c>
      <c r="C76174" t="s">
        <v>1266</v>
      </c>
      <c r="D76174">
        <v>1</v>
      </c>
      <c r="E76174">
        <v>0</v>
      </c>
      <c r="F76174">
        <v>1</v>
      </c>
      <c r="G76174">
        <v>0</v>
      </c>
      <c r="H76174" t="s">
        <v>105</v>
      </c>
      <c r="I76174" t="s">
        <v>105</v>
      </c>
      <c r="J76174">
        <v>1</v>
      </c>
      <c r="K76174">
        <v>0</v>
      </c>
      <c r="L76174">
        <v>1</v>
      </c>
      <c r="M76174">
        <v>0</v>
      </c>
      <c r="N76174" t="b">
        <v>1</v>
      </c>
      <c r="O76174" t="b">
        <v>1</v>
      </c>
      <c r="P76174" t="b">
        <v>1</v>
      </c>
      <c r="Q76174" t="b">
        <v>1</v>
      </c>
      <c r="R76174" t="b">
        <v>1</v>
      </c>
    </row>
    <row r="76175" spans="1:18" x14ac:dyDescent="0.3">
      <c r="A76175">
        <v>103701</v>
      </c>
      <c r="B76175" t="s">
        <v>381</v>
      </c>
      <c r="C76175" t="s">
        <v>382</v>
      </c>
      <c r="D76175">
        <v>2</v>
      </c>
      <c r="E76175">
        <v>1</v>
      </c>
      <c r="F76175">
        <v>0</v>
      </c>
      <c r="G76175">
        <v>0</v>
      </c>
      <c r="H76175" t="s">
        <v>164</v>
      </c>
      <c r="I76175" t="s">
        <v>164</v>
      </c>
      <c r="J76175">
        <v>2</v>
      </c>
      <c r="K76175">
        <v>1</v>
      </c>
      <c r="L76175">
        <v>0</v>
      </c>
      <c r="M76175">
        <v>0</v>
      </c>
      <c r="N76175" t="b">
        <v>1</v>
      </c>
      <c r="O76175" t="b">
        <v>1</v>
      </c>
      <c r="P76175" t="b">
        <v>1</v>
      </c>
      <c r="Q76175" t="b">
        <v>1</v>
      </c>
      <c r="R76175" t="b">
        <v>1</v>
      </c>
    </row>
    <row r="76176" spans="1:18" x14ac:dyDescent="0.3">
      <c r="A76176">
        <v>431880</v>
      </c>
      <c r="B76176" t="s">
        <v>1404</v>
      </c>
      <c r="C76176" t="s">
        <v>1405</v>
      </c>
      <c r="D76176">
        <v>1</v>
      </c>
      <c r="E76176">
        <v>1</v>
      </c>
      <c r="F76176">
        <v>2</v>
      </c>
      <c r="G76176">
        <v>1</v>
      </c>
      <c r="H76176" t="s">
        <v>228</v>
      </c>
      <c r="I76176">
        <v>1</v>
      </c>
      <c r="J76176">
        <v>2</v>
      </c>
      <c r="K76176">
        <v>1</v>
      </c>
      <c r="L76176" t="b">
        <v>1</v>
      </c>
      <c r="M76176" t="b">
        <v>1</v>
      </c>
      <c r="N76176" t="b">
        <v>1</v>
      </c>
      <c r="O76176" t="b">
        <v>1</v>
      </c>
      <c r="P76176" t="b">
        <v>1</v>
      </c>
    </row>
    <row r="76177" spans="1:19" x14ac:dyDescent="0.3">
      <c r="A76177">
        <v>221655</v>
      </c>
      <c r="B76177" t="s">
        <v>3316</v>
      </c>
      <c r="C76177" t="s">
        <v>3317</v>
      </c>
      <c r="D76177">
        <v>0</v>
      </c>
      <c r="E76177">
        <v>1</v>
      </c>
      <c r="F76177">
        <v>2</v>
      </c>
      <c r="G76177">
        <v>0</v>
      </c>
      <c r="H76177" t="s">
        <v>96</v>
      </c>
      <c r="I76177" t="s">
        <v>96</v>
      </c>
      <c r="J76177">
        <v>0</v>
      </c>
      <c r="K76177">
        <v>1</v>
      </c>
      <c r="L76177">
        <v>2</v>
      </c>
      <c r="M76177">
        <v>0</v>
      </c>
      <c r="N76177" t="b">
        <v>1</v>
      </c>
      <c r="O76177" t="b">
        <v>1</v>
      </c>
      <c r="P76177" t="b">
        <v>1</v>
      </c>
      <c r="Q76177" t="b">
        <v>1</v>
      </c>
      <c r="R76177" t="b">
        <v>1</v>
      </c>
    </row>
    <row r="76178" spans="1:19" x14ac:dyDescent="0.3">
      <c r="A76178">
        <v>367570</v>
      </c>
      <c r="B76178" t="s">
        <v>5024</v>
      </c>
      <c r="C76178" t="s">
        <v>5025</v>
      </c>
      <c r="D76178">
        <v>1</v>
      </c>
      <c r="E76178">
        <v>0</v>
      </c>
      <c r="F76178">
        <v>1</v>
      </c>
      <c r="G76178">
        <v>1</v>
      </c>
      <c r="H76178" t="s">
        <v>24</v>
      </c>
      <c r="I76178">
        <v>0</v>
      </c>
      <c r="J76178">
        <v>1</v>
      </c>
      <c r="K76178">
        <v>1</v>
      </c>
      <c r="L76178" t="b">
        <v>1</v>
      </c>
      <c r="M76178" t="b">
        <v>1</v>
      </c>
      <c r="N76178" t="b">
        <v>1</v>
      </c>
      <c r="O76178" t="b">
        <v>1</v>
      </c>
      <c r="P76178" t="b">
        <v>1</v>
      </c>
    </row>
    <row r="76179" spans="1:19" x14ac:dyDescent="0.3">
      <c r="A76179">
        <v>378871</v>
      </c>
      <c r="B76179" t="s">
        <v>75</v>
      </c>
      <c r="C76179" t="s">
        <v>76</v>
      </c>
      <c r="D76179">
        <v>1</v>
      </c>
      <c r="E76179">
        <v>2</v>
      </c>
      <c r="F76179">
        <v>0</v>
      </c>
      <c r="G76179">
        <v>1</v>
      </c>
      <c r="H76179" t="s">
        <v>77</v>
      </c>
      <c r="I76179">
        <v>2</v>
      </c>
      <c r="J76179">
        <v>0</v>
      </c>
      <c r="K76179">
        <v>1</v>
      </c>
      <c r="L76179" t="b">
        <v>1</v>
      </c>
      <c r="M76179" t="b">
        <v>1</v>
      </c>
      <c r="N76179" t="b">
        <v>1</v>
      </c>
      <c r="O76179" t="b">
        <v>1</v>
      </c>
      <c r="P76179" t="b">
        <v>1</v>
      </c>
    </row>
    <row r="76180" spans="1:19" x14ac:dyDescent="0.3">
      <c r="A76180">
        <v>58570</v>
      </c>
      <c r="B76180" t="s">
        <v>5484</v>
      </c>
      <c r="C76180" t="s">
        <v>5485</v>
      </c>
      <c r="D76180">
        <v>2</v>
      </c>
      <c r="E76180">
        <v>0</v>
      </c>
      <c r="F76180">
        <v>1</v>
      </c>
      <c r="G76180">
        <v>0</v>
      </c>
      <c r="H76180" t="s">
        <v>401</v>
      </c>
      <c r="I76180" t="s">
        <v>401</v>
      </c>
      <c r="J76180">
        <v>2</v>
      </c>
      <c r="K76180">
        <v>0</v>
      </c>
      <c r="L76180">
        <v>1</v>
      </c>
      <c r="M76180">
        <v>0</v>
      </c>
      <c r="N76180" t="b">
        <v>1</v>
      </c>
      <c r="O76180" t="b">
        <v>1</v>
      </c>
      <c r="P76180" t="b">
        <v>1</v>
      </c>
      <c r="Q76180" t="b">
        <v>1</v>
      </c>
      <c r="R76180" t="b">
        <v>1</v>
      </c>
    </row>
    <row r="76181" spans="1:19" x14ac:dyDescent="0.3">
      <c r="A76181">
        <v>223972</v>
      </c>
      <c r="B76181" t="s">
        <v>708</v>
      </c>
      <c r="C76181" t="s">
        <v>709</v>
      </c>
      <c r="D76181">
        <v>0</v>
      </c>
      <c r="E76181">
        <v>1</v>
      </c>
      <c r="F76181">
        <v>1</v>
      </c>
      <c r="G76181">
        <v>1</v>
      </c>
      <c r="H76181" t="s">
        <v>114</v>
      </c>
      <c r="I76181">
        <v>1</v>
      </c>
      <c r="J76181">
        <v>1</v>
      </c>
      <c r="K76181">
        <v>1</v>
      </c>
      <c r="L76181" t="b">
        <v>1</v>
      </c>
      <c r="M76181" t="b">
        <v>1</v>
      </c>
      <c r="N76181" t="b">
        <v>1</v>
      </c>
      <c r="O76181" t="b">
        <v>1</v>
      </c>
      <c r="P76181" t="b">
        <v>1</v>
      </c>
    </row>
    <row r="76182" spans="1:19" x14ac:dyDescent="0.3">
      <c r="A76182">
        <v>24348</v>
      </c>
      <c r="B76182" t="s">
        <v>1940</v>
      </c>
      <c r="C76182" t="s">
        <v>1941</v>
      </c>
      <c r="D76182">
        <v>2</v>
      </c>
      <c r="E76182">
        <v>0</v>
      </c>
      <c r="F76182">
        <v>0</v>
      </c>
      <c r="G76182">
        <v>0</v>
      </c>
      <c r="H76182" t="s">
        <v>62</v>
      </c>
      <c r="I76182" t="s">
        <v>62</v>
      </c>
      <c r="J76182">
        <v>2</v>
      </c>
      <c r="K76182">
        <v>0</v>
      </c>
      <c r="L76182">
        <v>0</v>
      </c>
      <c r="M76182">
        <v>0</v>
      </c>
      <c r="N76182" t="b">
        <v>1</v>
      </c>
      <c r="O76182" t="b">
        <v>1</v>
      </c>
      <c r="P76182" t="b">
        <v>1</v>
      </c>
      <c r="Q76182" t="b">
        <v>1</v>
      </c>
      <c r="R76182" t="b">
        <v>1</v>
      </c>
    </row>
    <row r="76183" spans="1:19" x14ac:dyDescent="0.3">
      <c r="A76183">
        <v>29221</v>
      </c>
      <c r="B76183" t="s">
        <v>1677</v>
      </c>
      <c r="C76183" t="s">
        <v>1678</v>
      </c>
      <c r="D76183">
        <v>2</v>
      </c>
      <c r="E76183">
        <v>0</v>
      </c>
      <c r="F76183">
        <v>0</v>
      </c>
      <c r="G76183">
        <v>0</v>
      </c>
      <c r="H76183" t="s">
        <v>62</v>
      </c>
      <c r="I76183" t="s">
        <v>62</v>
      </c>
      <c r="J76183">
        <v>2</v>
      </c>
      <c r="K76183">
        <v>0</v>
      </c>
      <c r="L76183">
        <v>0</v>
      </c>
      <c r="M76183">
        <v>0</v>
      </c>
      <c r="N76183" t="b">
        <v>1</v>
      </c>
      <c r="O76183" t="b">
        <v>1</v>
      </c>
      <c r="P76183" t="b">
        <v>1</v>
      </c>
      <c r="Q76183" t="b">
        <v>1</v>
      </c>
      <c r="R76183" t="b">
        <v>1</v>
      </c>
    </row>
    <row r="76184" spans="1:19" x14ac:dyDescent="0.3">
      <c r="A76184">
        <v>67477</v>
      </c>
      <c r="B76184" t="s">
        <v>653</v>
      </c>
      <c r="C76184" t="s">
        <v>654</v>
      </c>
      <c r="D76184">
        <v>2</v>
      </c>
      <c r="E76184">
        <v>2</v>
      </c>
      <c r="F76184">
        <v>0</v>
      </c>
      <c r="G76184">
        <v>0</v>
      </c>
      <c r="H76184" t="s">
        <v>655</v>
      </c>
      <c r="I76184" t="s">
        <v>655</v>
      </c>
      <c r="J76184">
        <v>2</v>
      </c>
      <c r="K76184">
        <v>2</v>
      </c>
      <c r="L76184">
        <v>0</v>
      </c>
      <c r="M76184">
        <v>0</v>
      </c>
      <c r="N76184" t="b">
        <v>1</v>
      </c>
      <c r="O76184" t="b">
        <v>1</v>
      </c>
      <c r="P76184" t="b">
        <v>1</v>
      </c>
      <c r="Q76184" t="b">
        <v>1</v>
      </c>
      <c r="R76184" t="b">
        <v>1</v>
      </c>
    </row>
    <row r="76185" spans="1:19" x14ac:dyDescent="0.3">
      <c r="A76185">
        <v>305428</v>
      </c>
      <c r="B76185" t="s">
        <v>233</v>
      </c>
      <c r="C76185" t="s">
        <v>234</v>
      </c>
      <c r="D76185">
        <v>3</v>
      </c>
      <c r="E76185">
        <v>2</v>
      </c>
      <c r="F76185">
        <v>1</v>
      </c>
      <c r="G76185">
        <v>1</v>
      </c>
      <c r="H76185" t="s">
        <v>235</v>
      </c>
      <c r="I76185">
        <v>2</v>
      </c>
      <c r="J76185">
        <v>1</v>
      </c>
      <c r="K76185">
        <v>1</v>
      </c>
      <c r="L76185" t="b">
        <v>1</v>
      </c>
      <c r="M76185" t="b">
        <v>1</v>
      </c>
      <c r="N76185" t="b">
        <v>1</v>
      </c>
      <c r="O76185" t="b">
        <v>1</v>
      </c>
      <c r="P76185" t="b">
        <v>1</v>
      </c>
    </row>
    <row r="76186" spans="1:19" x14ac:dyDescent="0.3">
      <c r="A76186">
        <v>18265</v>
      </c>
      <c r="B76186" t="s">
        <v>666</v>
      </c>
      <c r="C76186" t="s">
        <v>667</v>
      </c>
      <c r="D76186">
        <v>0</v>
      </c>
      <c r="E76186">
        <v>0</v>
      </c>
      <c r="F76186">
        <v>1</v>
      </c>
      <c r="G76186" t="s">
        <v>39</v>
      </c>
      <c r="H76186">
        <v>0</v>
      </c>
      <c r="I76186">
        <v>0</v>
      </c>
      <c r="J76186">
        <v>1</v>
      </c>
      <c r="K76186" t="b">
        <v>1</v>
      </c>
      <c r="L76186" t="b">
        <v>1</v>
      </c>
      <c r="M76186" t="b">
        <v>1</v>
      </c>
      <c r="N76186" t="b">
        <v>1</v>
      </c>
      <c r="O76186" t="b">
        <v>1</v>
      </c>
    </row>
    <row r="76187" spans="1:19" x14ac:dyDescent="0.3">
      <c r="A76187">
        <v>447534</v>
      </c>
      <c r="B76187" t="s">
        <v>1297</v>
      </c>
      <c r="C76187" t="s">
        <v>1298</v>
      </c>
      <c r="D76187">
        <v>1</v>
      </c>
      <c r="E76187">
        <v>1</v>
      </c>
      <c r="F76187">
        <v>1</v>
      </c>
      <c r="G76187">
        <v>1</v>
      </c>
      <c r="H76187" t="s">
        <v>247</v>
      </c>
      <c r="I76187">
        <v>1</v>
      </c>
      <c r="J76187">
        <v>1</v>
      </c>
      <c r="K76187">
        <v>1</v>
      </c>
      <c r="L76187" t="b">
        <v>1</v>
      </c>
      <c r="M76187" t="b">
        <v>1</v>
      </c>
      <c r="N76187" t="b">
        <v>1</v>
      </c>
      <c r="O76187" t="b">
        <v>1</v>
      </c>
      <c r="P76187" t="b">
        <v>1</v>
      </c>
    </row>
    <row r="76188" spans="1:19" x14ac:dyDescent="0.3">
      <c r="A76188">
        <v>251100</v>
      </c>
      <c r="B76188" t="s">
        <v>1683</v>
      </c>
      <c r="C76188" t="s">
        <v>1684</v>
      </c>
      <c r="D76188">
        <v>3</v>
      </c>
      <c r="E76188">
        <v>0</v>
      </c>
      <c r="F76188">
        <v>0</v>
      </c>
      <c r="G76188">
        <v>0</v>
      </c>
      <c r="H76188" t="s">
        <v>210</v>
      </c>
      <c r="I76188" t="s">
        <v>210</v>
      </c>
      <c r="J76188">
        <v>3</v>
      </c>
      <c r="K76188">
        <v>0</v>
      </c>
      <c r="L76188">
        <v>0</v>
      </c>
      <c r="M76188">
        <v>0</v>
      </c>
      <c r="N76188" t="b">
        <v>1</v>
      </c>
      <c r="O76188" t="b">
        <v>1</v>
      </c>
      <c r="P76188" t="b">
        <v>1</v>
      </c>
      <c r="Q76188" t="b">
        <v>1</v>
      </c>
      <c r="R76188" t="b">
        <v>1</v>
      </c>
    </row>
    <row r="76189" spans="1:19" x14ac:dyDescent="0.3">
      <c r="A76189">
        <v>103140</v>
      </c>
      <c r="B76189" t="s">
        <v>381</v>
      </c>
      <c r="C76189" t="s">
        <v>382</v>
      </c>
      <c r="D76189">
        <v>2</v>
      </c>
      <c r="E76189">
        <v>1</v>
      </c>
      <c r="F76189">
        <v>0</v>
      </c>
      <c r="G76189">
        <v>0</v>
      </c>
      <c r="H76189" t="s">
        <v>164</v>
      </c>
      <c r="I76189" t="s">
        <v>164</v>
      </c>
      <c r="J76189">
        <v>2</v>
      </c>
      <c r="K76189">
        <v>1</v>
      </c>
      <c r="L76189">
        <v>0</v>
      </c>
      <c r="M76189">
        <v>0</v>
      </c>
      <c r="N76189" t="b">
        <v>1</v>
      </c>
      <c r="O76189" t="b">
        <v>1</v>
      </c>
      <c r="P76189" t="b">
        <v>1</v>
      </c>
      <c r="Q76189" t="b">
        <v>1</v>
      </c>
      <c r="R76189" t="b">
        <v>1</v>
      </c>
    </row>
    <row r="76190" spans="1:19" x14ac:dyDescent="0.3">
      <c r="A76190">
        <v>424277</v>
      </c>
      <c r="B76190" t="s">
        <v>2268</v>
      </c>
      <c r="C76190" t="s">
        <v>2269</v>
      </c>
      <c r="D76190">
        <v>1</v>
      </c>
      <c r="E76190">
        <v>1</v>
      </c>
      <c r="F76190">
        <v>0</v>
      </c>
      <c r="G76190">
        <v>0</v>
      </c>
      <c r="H76190" t="s">
        <v>223</v>
      </c>
      <c r="I76190" t="s">
        <v>223</v>
      </c>
      <c r="J76190">
        <v>1</v>
      </c>
      <c r="K76190">
        <v>1</v>
      </c>
      <c r="L76190">
        <v>0</v>
      </c>
      <c r="M76190">
        <v>0</v>
      </c>
      <c r="N76190" t="b">
        <v>1</v>
      </c>
      <c r="O76190" t="b">
        <v>1</v>
      </c>
      <c r="P76190" t="b">
        <v>1</v>
      </c>
      <c r="Q76190" t="b">
        <v>1</v>
      </c>
      <c r="R76190" t="b">
        <v>1</v>
      </c>
    </row>
    <row r="76191" spans="1:19" x14ac:dyDescent="0.3">
      <c r="A76191">
        <v>220238</v>
      </c>
      <c r="B76191" t="s">
        <v>369</v>
      </c>
      <c r="C76191" t="s">
        <v>370</v>
      </c>
      <c r="D76191">
        <v>0</v>
      </c>
      <c r="E76191">
        <v>1</v>
      </c>
      <c r="F76191">
        <v>2</v>
      </c>
      <c r="G76191">
        <v>0</v>
      </c>
      <c r="H76191" t="s">
        <v>96</v>
      </c>
      <c r="I76191" t="s">
        <v>96</v>
      </c>
      <c r="J76191">
        <v>0</v>
      </c>
      <c r="K76191">
        <v>1</v>
      </c>
      <c r="L76191">
        <v>2</v>
      </c>
      <c r="M76191">
        <v>0</v>
      </c>
      <c r="N76191" t="b">
        <v>1</v>
      </c>
      <c r="O76191" t="b">
        <v>1</v>
      </c>
      <c r="P76191" t="b">
        <v>1</v>
      </c>
      <c r="Q76191" t="b">
        <v>1</v>
      </c>
      <c r="R76191" t="b">
        <v>1</v>
      </c>
    </row>
    <row r="76192" spans="1:19" ht="409.5" x14ac:dyDescent="0.3">
      <c r="A76192">
        <v>320454</v>
      </c>
      <c r="B76192" t="s">
        <v>347</v>
      </c>
      <c r="C76192" s="1" t="s">
        <v>14958</v>
      </c>
      <c r="D76192" t="s">
        <v>14959</v>
      </c>
      <c r="E76192">
        <v>0</v>
      </c>
      <c r="F76192">
        <v>0</v>
      </c>
      <c r="G76192">
        <v>1</v>
      </c>
      <c r="H76192">
        <v>0</v>
      </c>
      <c r="I76192" t="s">
        <v>48</v>
      </c>
      <c r="J76192" t="s">
        <v>48</v>
      </c>
      <c r="K76192">
        <v>0</v>
      </c>
      <c r="L76192">
        <v>0</v>
      </c>
      <c r="M76192">
        <v>1</v>
      </c>
      <c r="N76192">
        <v>0</v>
      </c>
      <c r="O76192" t="b">
        <v>1</v>
      </c>
      <c r="P76192" t="b">
        <v>1</v>
      </c>
      <c r="Q76192" t="b">
        <v>1</v>
      </c>
      <c r="R76192" t="b">
        <v>1</v>
      </c>
      <c r="S76192" t="b">
        <v>1</v>
      </c>
    </row>
    <row r="76193" spans="1:18" x14ac:dyDescent="0.3">
      <c r="A76193">
        <v>7872</v>
      </c>
      <c r="B76193" t="s">
        <v>14960</v>
      </c>
      <c r="C76193" t="s">
        <v>14961</v>
      </c>
      <c r="D76193">
        <v>0</v>
      </c>
      <c r="E76193">
        <v>0</v>
      </c>
      <c r="F76193">
        <v>0</v>
      </c>
      <c r="G76193">
        <v>0</v>
      </c>
      <c r="H76193" t="s">
        <v>182</v>
      </c>
      <c r="I76193" t="s">
        <v>10411</v>
      </c>
      <c r="J76193">
        <v>0</v>
      </c>
      <c r="K76193">
        <v>2</v>
      </c>
      <c r="L76193">
        <v>1</v>
      </c>
      <c r="M76193" t="b">
        <v>0</v>
      </c>
      <c r="N76193" t="b">
        <v>1</v>
      </c>
      <c r="O76193" t="b">
        <v>1</v>
      </c>
      <c r="P76193" t="b">
        <v>0</v>
      </c>
      <c r="Q76193" t="b">
        <v>0</v>
      </c>
    </row>
    <row r="76194" spans="1:18" x14ac:dyDescent="0.3">
      <c r="A76194">
        <v>262018</v>
      </c>
      <c r="B76194" t="s">
        <v>1008</v>
      </c>
      <c r="C76194" t="s">
        <v>1009</v>
      </c>
      <c r="D76194">
        <v>3</v>
      </c>
      <c r="E76194">
        <v>0</v>
      </c>
      <c r="F76194">
        <v>2</v>
      </c>
      <c r="G76194">
        <v>0</v>
      </c>
      <c r="H76194" t="s">
        <v>158</v>
      </c>
      <c r="I76194" t="s">
        <v>158</v>
      </c>
      <c r="J76194">
        <v>3</v>
      </c>
      <c r="K76194">
        <v>0</v>
      </c>
      <c r="L76194">
        <v>2</v>
      </c>
      <c r="M76194">
        <v>0</v>
      </c>
      <c r="N76194" t="b">
        <v>1</v>
      </c>
      <c r="O76194" t="b">
        <v>1</v>
      </c>
      <c r="P76194" t="b">
        <v>1</v>
      </c>
      <c r="Q76194" t="b">
        <v>1</v>
      </c>
      <c r="R76194" t="b">
        <v>1</v>
      </c>
    </row>
    <row r="76195" spans="1:18" x14ac:dyDescent="0.3">
      <c r="A76195">
        <v>24875</v>
      </c>
      <c r="B76195" t="s">
        <v>8688</v>
      </c>
      <c r="C76195" t="s">
        <v>8689</v>
      </c>
      <c r="D76195">
        <v>2</v>
      </c>
      <c r="E76195">
        <v>0</v>
      </c>
      <c r="F76195">
        <v>0</v>
      </c>
      <c r="G76195">
        <v>0</v>
      </c>
      <c r="H76195" t="s">
        <v>62</v>
      </c>
      <c r="I76195" t="s">
        <v>62</v>
      </c>
      <c r="J76195">
        <v>2</v>
      </c>
      <c r="K76195">
        <v>0</v>
      </c>
      <c r="L76195">
        <v>0</v>
      </c>
      <c r="M76195">
        <v>0</v>
      </c>
      <c r="N76195" t="b">
        <v>1</v>
      </c>
      <c r="O76195" t="b">
        <v>1</v>
      </c>
      <c r="P76195" t="b">
        <v>1</v>
      </c>
      <c r="Q76195" t="b">
        <v>1</v>
      </c>
      <c r="R76195" t="b">
        <v>1</v>
      </c>
    </row>
    <row r="76196" spans="1:18" x14ac:dyDescent="0.3">
      <c r="A76196">
        <v>449799</v>
      </c>
      <c r="B76196" t="s">
        <v>5657</v>
      </c>
      <c r="C76196" t="s">
        <v>5658</v>
      </c>
      <c r="D76196">
        <v>1</v>
      </c>
      <c r="E76196">
        <v>1</v>
      </c>
      <c r="F76196">
        <v>1</v>
      </c>
      <c r="G76196">
        <v>0</v>
      </c>
      <c r="H76196" t="s">
        <v>18</v>
      </c>
      <c r="I76196" t="s">
        <v>18</v>
      </c>
      <c r="J76196">
        <v>1</v>
      </c>
      <c r="K76196">
        <v>1</v>
      </c>
      <c r="L76196">
        <v>1</v>
      </c>
      <c r="M76196">
        <v>0</v>
      </c>
      <c r="N76196" t="b">
        <v>1</v>
      </c>
      <c r="O76196" t="b">
        <v>1</v>
      </c>
      <c r="P76196" t="b">
        <v>1</v>
      </c>
      <c r="Q76196" t="b">
        <v>1</v>
      </c>
      <c r="R76196" t="b">
        <v>1</v>
      </c>
    </row>
    <row r="76197" spans="1:18" x14ac:dyDescent="0.3">
      <c r="A76197">
        <v>382392</v>
      </c>
      <c r="B76197" t="s">
        <v>75</v>
      </c>
      <c r="C76197" t="s">
        <v>76</v>
      </c>
      <c r="D76197">
        <v>1</v>
      </c>
      <c r="E76197">
        <v>2</v>
      </c>
      <c r="F76197">
        <v>0</v>
      </c>
      <c r="G76197">
        <v>1</v>
      </c>
      <c r="H76197" t="s">
        <v>77</v>
      </c>
      <c r="I76197">
        <v>2</v>
      </c>
      <c r="J76197">
        <v>0</v>
      </c>
      <c r="K76197">
        <v>1</v>
      </c>
      <c r="L76197" t="b">
        <v>1</v>
      </c>
      <c r="M76197" t="b">
        <v>1</v>
      </c>
      <c r="N76197" t="b">
        <v>1</v>
      </c>
      <c r="O76197" t="b">
        <v>1</v>
      </c>
      <c r="P76197" t="b">
        <v>1</v>
      </c>
    </row>
    <row r="76198" spans="1:18" x14ac:dyDescent="0.3">
      <c r="A76198">
        <v>153831</v>
      </c>
      <c r="B76198" t="s">
        <v>5235</v>
      </c>
      <c r="C76198" t="s">
        <v>5236</v>
      </c>
      <c r="D76198">
        <v>0</v>
      </c>
      <c r="E76198">
        <v>0</v>
      </c>
      <c r="F76198">
        <v>1</v>
      </c>
      <c r="G76198">
        <v>1</v>
      </c>
      <c r="H76198" t="s">
        <v>152</v>
      </c>
      <c r="I76198">
        <v>0</v>
      </c>
      <c r="J76198">
        <v>1</v>
      </c>
      <c r="K76198">
        <v>1</v>
      </c>
      <c r="L76198" t="b">
        <v>1</v>
      </c>
      <c r="M76198" t="b">
        <v>1</v>
      </c>
      <c r="N76198" t="b">
        <v>1</v>
      </c>
      <c r="O76198" t="b">
        <v>1</v>
      </c>
      <c r="P76198" t="b">
        <v>1</v>
      </c>
    </row>
    <row r="76199" spans="1:18" x14ac:dyDescent="0.3">
      <c r="A76199">
        <v>292677</v>
      </c>
      <c r="B76199" t="s">
        <v>72</v>
      </c>
      <c r="C76199" t="s">
        <v>73</v>
      </c>
      <c r="D76199">
        <v>3</v>
      </c>
      <c r="E76199">
        <v>2</v>
      </c>
      <c r="F76199">
        <v>2</v>
      </c>
      <c r="G76199">
        <v>1</v>
      </c>
      <c r="H76199" t="s">
        <v>74</v>
      </c>
      <c r="I76199">
        <v>2</v>
      </c>
      <c r="J76199">
        <v>2</v>
      </c>
      <c r="K76199">
        <v>1</v>
      </c>
      <c r="L76199" t="b">
        <v>1</v>
      </c>
      <c r="M76199" t="b">
        <v>1</v>
      </c>
      <c r="N76199" t="b">
        <v>1</v>
      </c>
      <c r="O76199" t="b">
        <v>1</v>
      </c>
      <c r="P76199" t="b">
        <v>1</v>
      </c>
    </row>
    <row r="76200" spans="1:18" x14ac:dyDescent="0.3">
      <c r="A76200">
        <v>335708</v>
      </c>
      <c r="B76200" t="s">
        <v>19</v>
      </c>
      <c r="C76200" t="s">
        <v>20</v>
      </c>
      <c r="D76200">
        <v>3</v>
      </c>
      <c r="E76200">
        <v>1</v>
      </c>
      <c r="F76200">
        <v>1</v>
      </c>
      <c r="G76200">
        <v>1</v>
      </c>
      <c r="H76200" t="s">
        <v>21</v>
      </c>
      <c r="I76200">
        <v>1</v>
      </c>
      <c r="J76200">
        <v>1</v>
      </c>
      <c r="K76200">
        <v>1</v>
      </c>
      <c r="L76200" t="b">
        <v>1</v>
      </c>
      <c r="M76200" t="b">
        <v>1</v>
      </c>
      <c r="N76200" t="b">
        <v>1</v>
      </c>
      <c r="O76200" t="b">
        <v>1</v>
      </c>
      <c r="P76200" t="b">
        <v>1</v>
      </c>
    </row>
    <row r="76201" spans="1:18" x14ac:dyDescent="0.3">
      <c r="A76201">
        <v>441141</v>
      </c>
      <c r="B76201" t="s">
        <v>824</v>
      </c>
      <c r="C76201" t="s">
        <v>825</v>
      </c>
      <c r="D76201">
        <v>1</v>
      </c>
      <c r="E76201">
        <v>1</v>
      </c>
      <c r="F76201">
        <v>1</v>
      </c>
      <c r="G76201">
        <v>1</v>
      </c>
      <c r="H76201" t="s">
        <v>247</v>
      </c>
      <c r="I76201">
        <v>1</v>
      </c>
      <c r="J76201">
        <v>1</v>
      </c>
      <c r="K76201">
        <v>1</v>
      </c>
      <c r="L76201" t="b">
        <v>1</v>
      </c>
      <c r="M76201" t="b">
        <v>1</v>
      </c>
      <c r="N76201" t="b">
        <v>1</v>
      </c>
      <c r="O76201" t="b">
        <v>1</v>
      </c>
      <c r="P76201" t="b">
        <v>1</v>
      </c>
    </row>
    <row r="76202" spans="1:18" x14ac:dyDescent="0.3">
      <c r="A76202">
        <v>233365</v>
      </c>
      <c r="B76202" t="s">
        <v>6943</v>
      </c>
      <c r="C76202" t="s">
        <v>6944</v>
      </c>
      <c r="D76202">
        <v>0</v>
      </c>
      <c r="E76202">
        <v>1</v>
      </c>
      <c r="F76202">
        <v>1</v>
      </c>
      <c r="G76202">
        <v>0</v>
      </c>
      <c r="H76202" t="s">
        <v>174</v>
      </c>
      <c r="I76202" t="s">
        <v>174</v>
      </c>
      <c r="J76202">
        <v>0</v>
      </c>
      <c r="K76202">
        <v>1</v>
      </c>
      <c r="L76202">
        <v>1</v>
      </c>
      <c r="M76202">
        <v>0</v>
      </c>
      <c r="N76202" t="b">
        <v>1</v>
      </c>
      <c r="O76202" t="b">
        <v>1</v>
      </c>
      <c r="P76202" t="b">
        <v>1</v>
      </c>
      <c r="Q76202" t="b">
        <v>1</v>
      </c>
      <c r="R76202" t="b">
        <v>1</v>
      </c>
    </row>
    <row r="76203" spans="1:18" x14ac:dyDescent="0.3">
      <c r="A76203">
        <v>98564</v>
      </c>
      <c r="B76203" t="s">
        <v>272</v>
      </c>
      <c r="C76203" t="s">
        <v>273</v>
      </c>
      <c r="D76203">
        <v>2</v>
      </c>
      <c r="E76203">
        <v>1</v>
      </c>
      <c r="F76203">
        <v>0</v>
      </c>
      <c r="G76203">
        <v>1</v>
      </c>
      <c r="H76203" t="s">
        <v>274</v>
      </c>
      <c r="I76203">
        <v>1</v>
      </c>
      <c r="J76203">
        <v>0</v>
      </c>
      <c r="K76203">
        <v>1</v>
      </c>
      <c r="L76203" t="b">
        <v>1</v>
      </c>
      <c r="M76203" t="b">
        <v>1</v>
      </c>
      <c r="N76203" t="b">
        <v>1</v>
      </c>
      <c r="O76203" t="b">
        <v>1</v>
      </c>
      <c r="P76203" t="b">
        <v>1</v>
      </c>
    </row>
    <row r="76204" spans="1:18" x14ac:dyDescent="0.3">
      <c r="A76204">
        <v>124138</v>
      </c>
      <c r="B76204" t="s">
        <v>277</v>
      </c>
      <c r="C76204" t="s">
        <v>278</v>
      </c>
      <c r="D76204">
        <v>2</v>
      </c>
      <c r="E76204">
        <v>1</v>
      </c>
      <c r="F76204">
        <v>1</v>
      </c>
      <c r="G76204">
        <v>0</v>
      </c>
      <c r="H76204" t="s">
        <v>54</v>
      </c>
      <c r="I76204" t="s">
        <v>54</v>
      </c>
      <c r="J76204">
        <v>2</v>
      </c>
      <c r="K76204">
        <v>1</v>
      </c>
      <c r="L76204">
        <v>1</v>
      </c>
      <c r="M76204">
        <v>0</v>
      </c>
      <c r="N76204" t="b">
        <v>1</v>
      </c>
      <c r="O76204" t="b">
        <v>1</v>
      </c>
      <c r="P76204" t="b">
        <v>1</v>
      </c>
      <c r="Q76204" t="b">
        <v>1</v>
      </c>
      <c r="R76204" t="b">
        <v>1</v>
      </c>
    </row>
    <row r="76205" spans="1:18" x14ac:dyDescent="0.3">
      <c r="A76205">
        <v>10341</v>
      </c>
      <c r="B76205" t="s">
        <v>14962</v>
      </c>
      <c r="C76205" t="s">
        <v>14963</v>
      </c>
      <c r="D76205">
        <v>0</v>
      </c>
      <c r="E76205">
        <v>0</v>
      </c>
      <c r="F76205">
        <v>0</v>
      </c>
      <c r="G76205">
        <v>0</v>
      </c>
      <c r="H76205" t="s">
        <v>182</v>
      </c>
      <c r="I76205" t="s">
        <v>48</v>
      </c>
      <c r="J76205">
        <v>0</v>
      </c>
      <c r="K76205">
        <v>0</v>
      </c>
      <c r="L76205">
        <v>1</v>
      </c>
      <c r="M76205">
        <v>0</v>
      </c>
      <c r="N76205" t="b">
        <v>0</v>
      </c>
      <c r="O76205" t="b">
        <v>1</v>
      </c>
      <c r="P76205" t="b">
        <v>1</v>
      </c>
      <c r="Q76205" t="b">
        <v>0</v>
      </c>
      <c r="R76205" t="b">
        <v>1</v>
      </c>
    </row>
    <row r="76206" spans="1:18" x14ac:dyDescent="0.3">
      <c r="A76206">
        <v>251451</v>
      </c>
      <c r="B76206" t="s">
        <v>2088</v>
      </c>
      <c r="C76206" t="s">
        <v>2089</v>
      </c>
      <c r="D76206">
        <v>3</v>
      </c>
      <c r="E76206">
        <v>0</v>
      </c>
      <c r="F76206">
        <v>2</v>
      </c>
      <c r="G76206">
        <v>1</v>
      </c>
      <c r="H76206" t="s">
        <v>177</v>
      </c>
      <c r="I76206">
        <v>0</v>
      </c>
      <c r="J76206">
        <v>2</v>
      </c>
      <c r="K76206">
        <v>1</v>
      </c>
      <c r="L76206" t="b">
        <v>1</v>
      </c>
      <c r="M76206" t="b">
        <v>1</v>
      </c>
      <c r="N76206" t="b">
        <v>1</v>
      </c>
      <c r="O76206" t="b">
        <v>1</v>
      </c>
      <c r="P76206" t="b">
        <v>1</v>
      </c>
    </row>
    <row r="76207" spans="1:18" x14ac:dyDescent="0.3">
      <c r="A76207">
        <v>196966</v>
      </c>
      <c r="B76207" t="s">
        <v>188</v>
      </c>
      <c r="C76207" t="s">
        <v>189</v>
      </c>
      <c r="D76207">
        <v>0</v>
      </c>
      <c r="E76207">
        <v>1</v>
      </c>
      <c r="F76207">
        <v>0</v>
      </c>
      <c r="G76207">
        <v>1</v>
      </c>
      <c r="H76207" t="s">
        <v>190</v>
      </c>
      <c r="I76207">
        <v>1</v>
      </c>
      <c r="J76207">
        <v>0</v>
      </c>
      <c r="K76207">
        <v>1</v>
      </c>
      <c r="L76207" t="b">
        <v>1</v>
      </c>
      <c r="M76207" t="b">
        <v>1</v>
      </c>
      <c r="N76207" t="b">
        <v>1</v>
      </c>
      <c r="O76207" t="b">
        <v>1</v>
      </c>
      <c r="P76207" t="b">
        <v>1</v>
      </c>
    </row>
    <row r="76208" spans="1:18" x14ac:dyDescent="0.3">
      <c r="A76208">
        <v>284072</v>
      </c>
      <c r="B76208" t="s">
        <v>638</v>
      </c>
      <c r="C76208" t="s">
        <v>639</v>
      </c>
      <c r="D76208">
        <v>3</v>
      </c>
      <c r="E76208">
        <v>2</v>
      </c>
      <c r="F76208">
        <v>0</v>
      </c>
      <c r="G76208">
        <v>0</v>
      </c>
      <c r="H76208" t="s">
        <v>640</v>
      </c>
      <c r="I76208" t="s">
        <v>640</v>
      </c>
      <c r="J76208">
        <v>3</v>
      </c>
      <c r="K76208">
        <v>2</v>
      </c>
      <c r="L76208">
        <v>0</v>
      </c>
      <c r="M76208">
        <v>0</v>
      </c>
      <c r="N76208" t="b">
        <v>1</v>
      </c>
      <c r="O76208" t="b">
        <v>1</v>
      </c>
      <c r="P76208" t="b">
        <v>1</v>
      </c>
      <c r="Q76208" t="b">
        <v>1</v>
      </c>
      <c r="R76208" t="b">
        <v>1</v>
      </c>
    </row>
    <row r="76209" spans="1:19" x14ac:dyDescent="0.3">
      <c r="A76209">
        <v>241115</v>
      </c>
      <c r="B76209" t="s">
        <v>1353</v>
      </c>
      <c r="C76209" t="s">
        <v>1354</v>
      </c>
      <c r="D76209">
        <v>3</v>
      </c>
      <c r="E76209">
        <v>0</v>
      </c>
      <c r="F76209">
        <v>0</v>
      </c>
      <c r="G76209">
        <v>1</v>
      </c>
      <c r="H76209" t="s">
        <v>45</v>
      </c>
      <c r="I76209">
        <v>0</v>
      </c>
      <c r="J76209">
        <v>0</v>
      </c>
      <c r="K76209">
        <v>1</v>
      </c>
      <c r="L76209" t="b">
        <v>1</v>
      </c>
      <c r="M76209" t="b">
        <v>1</v>
      </c>
      <c r="N76209" t="b">
        <v>1</v>
      </c>
      <c r="O76209" t="b">
        <v>1</v>
      </c>
      <c r="P76209" t="b">
        <v>1</v>
      </c>
    </row>
    <row r="76210" spans="1:19" x14ac:dyDescent="0.3">
      <c r="A76210">
        <v>69423</v>
      </c>
      <c r="B76210" t="s">
        <v>653</v>
      </c>
      <c r="C76210" t="s">
        <v>654</v>
      </c>
      <c r="D76210">
        <v>2</v>
      </c>
      <c r="E76210">
        <v>2</v>
      </c>
      <c r="F76210">
        <v>0</v>
      </c>
      <c r="G76210">
        <v>0</v>
      </c>
      <c r="H76210" t="s">
        <v>655</v>
      </c>
      <c r="I76210" t="s">
        <v>655</v>
      </c>
      <c r="J76210">
        <v>2</v>
      </c>
      <c r="K76210">
        <v>2</v>
      </c>
      <c r="L76210">
        <v>0</v>
      </c>
      <c r="M76210">
        <v>0</v>
      </c>
      <c r="N76210" t="b">
        <v>1</v>
      </c>
      <c r="O76210" t="b">
        <v>1</v>
      </c>
      <c r="P76210" t="b">
        <v>1</v>
      </c>
      <c r="Q76210" t="b">
        <v>1</v>
      </c>
      <c r="R76210" t="b">
        <v>1</v>
      </c>
    </row>
    <row r="76211" spans="1:19" x14ac:dyDescent="0.3">
      <c r="A76211">
        <v>252996</v>
      </c>
      <c r="B76211" t="s">
        <v>4851</v>
      </c>
      <c r="C76211" t="s">
        <v>4852</v>
      </c>
      <c r="D76211">
        <v>3</v>
      </c>
      <c r="E76211">
        <v>0</v>
      </c>
      <c r="F76211">
        <v>2</v>
      </c>
      <c r="G76211">
        <v>1</v>
      </c>
      <c r="H76211" t="s">
        <v>177</v>
      </c>
      <c r="I76211">
        <v>0</v>
      </c>
      <c r="J76211">
        <v>2</v>
      </c>
      <c r="K76211">
        <v>1</v>
      </c>
      <c r="L76211" t="b">
        <v>1</v>
      </c>
      <c r="M76211" t="b">
        <v>1</v>
      </c>
      <c r="N76211" t="b">
        <v>1</v>
      </c>
      <c r="O76211" t="b">
        <v>1</v>
      </c>
      <c r="P76211" t="b">
        <v>1</v>
      </c>
    </row>
    <row r="76212" spans="1:19" x14ac:dyDescent="0.3">
      <c r="A76212">
        <v>185281</v>
      </c>
      <c r="B76212" t="s">
        <v>441</v>
      </c>
      <c r="C76212" t="s">
        <v>442</v>
      </c>
      <c r="D76212">
        <v>0</v>
      </c>
      <c r="E76212">
        <v>2</v>
      </c>
      <c r="F76212">
        <v>1</v>
      </c>
      <c r="G76212">
        <v>1</v>
      </c>
      <c r="H76212" t="s">
        <v>330</v>
      </c>
      <c r="I76212">
        <v>2</v>
      </c>
      <c r="J76212">
        <v>1</v>
      </c>
      <c r="K76212">
        <v>1</v>
      </c>
      <c r="L76212" t="b">
        <v>1</v>
      </c>
      <c r="M76212" t="b">
        <v>1</v>
      </c>
      <c r="N76212" t="b">
        <v>1</v>
      </c>
      <c r="O76212" t="b">
        <v>1</v>
      </c>
      <c r="P76212" t="b">
        <v>1</v>
      </c>
    </row>
    <row r="76213" spans="1:19" ht="409.5" x14ac:dyDescent="0.3">
      <c r="A76213">
        <v>421532</v>
      </c>
      <c r="B76213" t="s">
        <v>443</v>
      </c>
      <c r="C76213" s="1" t="s">
        <v>14964</v>
      </c>
      <c r="D76213" t="s">
        <v>1662</v>
      </c>
      <c r="E76213">
        <v>3</v>
      </c>
      <c r="F76213">
        <v>2</v>
      </c>
      <c r="G76213">
        <v>2</v>
      </c>
      <c r="H76213">
        <v>0</v>
      </c>
      <c r="I76213" t="s">
        <v>291</v>
      </c>
      <c r="J76213" t="s">
        <v>291</v>
      </c>
      <c r="K76213">
        <v>3</v>
      </c>
      <c r="L76213">
        <v>2</v>
      </c>
      <c r="M76213">
        <v>2</v>
      </c>
      <c r="N76213">
        <v>0</v>
      </c>
      <c r="O76213" t="b">
        <v>1</v>
      </c>
      <c r="P76213" t="b">
        <v>1</v>
      </c>
      <c r="Q76213" t="b">
        <v>1</v>
      </c>
      <c r="R76213" t="b">
        <v>1</v>
      </c>
      <c r="S76213" t="b">
        <v>1</v>
      </c>
    </row>
    <row r="76214" spans="1:19" x14ac:dyDescent="0.3">
      <c r="A76214">
        <v>259070</v>
      </c>
      <c r="B76214" t="s">
        <v>2040</v>
      </c>
      <c r="C76214" t="s">
        <v>2041</v>
      </c>
      <c r="D76214">
        <v>3</v>
      </c>
      <c r="E76214">
        <v>0</v>
      </c>
      <c r="F76214">
        <v>2</v>
      </c>
      <c r="G76214">
        <v>0</v>
      </c>
      <c r="H76214" t="s">
        <v>158</v>
      </c>
      <c r="I76214" t="s">
        <v>158</v>
      </c>
      <c r="J76214">
        <v>3</v>
      </c>
      <c r="K76214">
        <v>0</v>
      </c>
      <c r="L76214">
        <v>2</v>
      </c>
      <c r="M76214">
        <v>0</v>
      </c>
      <c r="N76214" t="b">
        <v>1</v>
      </c>
      <c r="O76214" t="b">
        <v>1</v>
      </c>
      <c r="P76214" t="b">
        <v>1</v>
      </c>
      <c r="Q76214" t="b">
        <v>1</v>
      </c>
      <c r="R76214" t="b">
        <v>1</v>
      </c>
    </row>
    <row r="76215" spans="1:19" x14ac:dyDescent="0.3">
      <c r="A76215">
        <v>377450</v>
      </c>
      <c r="B76215" t="s">
        <v>75</v>
      </c>
      <c r="C76215" t="s">
        <v>76</v>
      </c>
      <c r="D76215">
        <v>1</v>
      </c>
      <c r="E76215">
        <v>2</v>
      </c>
      <c r="F76215">
        <v>0</v>
      </c>
      <c r="G76215">
        <v>1</v>
      </c>
      <c r="H76215" t="s">
        <v>77</v>
      </c>
      <c r="I76215">
        <v>2</v>
      </c>
      <c r="J76215">
        <v>0</v>
      </c>
      <c r="K76215">
        <v>1</v>
      </c>
      <c r="L76215" t="b">
        <v>1</v>
      </c>
      <c r="M76215" t="b">
        <v>1</v>
      </c>
      <c r="N76215" t="b">
        <v>1</v>
      </c>
      <c r="O76215" t="b">
        <v>1</v>
      </c>
      <c r="P76215" t="b">
        <v>1</v>
      </c>
    </row>
    <row r="76216" spans="1:19" x14ac:dyDescent="0.3">
      <c r="A76216">
        <v>164543</v>
      </c>
      <c r="B76216" t="s">
        <v>63</v>
      </c>
      <c r="C76216" t="s">
        <v>64</v>
      </c>
      <c r="D76216">
        <v>0</v>
      </c>
      <c r="E76216">
        <v>2</v>
      </c>
      <c r="F76216">
        <v>0</v>
      </c>
      <c r="G76216">
        <v>0</v>
      </c>
      <c r="H76216" t="s">
        <v>65</v>
      </c>
      <c r="I76216" t="s">
        <v>65</v>
      </c>
      <c r="J76216">
        <v>0</v>
      </c>
      <c r="K76216">
        <v>2</v>
      </c>
      <c r="L76216">
        <v>0</v>
      </c>
      <c r="M76216">
        <v>0</v>
      </c>
      <c r="N76216" t="b">
        <v>1</v>
      </c>
      <c r="O76216" t="b">
        <v>1</v>
      </c>
      <c r="P76216" t="b">
        <v>1</v>
      </c>
      <c r="Q76216" t="b">
        <v>1</v>
      </c>
      <c r="R76216" t="b">
        <v>1</v>
      </c>
    </row>
    <row r="76217" spans="1:19" x14ac:dyDescent="0.3">
      <c r="A76217">
        <v>350020</v>
      </c>
      <c r="B76217" t="s">
        <v>7108</v>
      </c>
      <c r="C76217" t="s">
        <v>7109</v>
      </c>
      <c r="D76217">
        <v>1</v>
      </c>
      <c r="E76217">
        <v>0</v>
      </c>
      <c r="F76217">
        <v>0</v>
      </c>
      <c r="G76217">
        <v>0</v>
      </c>
      <c r="H76217" t="s">
        <v>119</v>
      </c>
      <c r="I76217" t="s">
        <v>119</v>
      </c>
      <c r="J76217">
        <v>1</v>
      </c>
      <c r="K76217">
        <v>0</v>
      </c>
      <c r="L76217">
        <v>0</v>
      </c>
      <c r="M76217">
        <v>0</v>
      </c>
      <c r="N76217" t="b">
        <v>1</v>
      </c>
      <c r="O76217" t="b">
        <v>1</v>
      </c>
      <c r="P76217" t="b">
        <v>1</v>
      </c>
      <c r="Q76217" t="b">
        <v>1</v>
      </c>
      <c r="R76217" t="b">
        <v>1</v>
      </c>
    </row>
    <row r="76218" spans="1:19" x14ac:dyDescent="0.3">
      <c r="A76218">
        <v>36755</v>
      </c>
      <c r="B76218" t="s">
        <v>1692</v>
      </c>
      <c r="C76218" t="s">
        <v>1693</v>
      </c>
      <c r="D76218">
        <v>2</v>
      </c>
      <c r="E76218">
        <v>0</v>
      </c>
      <c r="F76218">
        <v>2</v>
      </c>
      <c r="G76218">
        <v>1</v>
      </c>
      <c r="H76218" t="s">
        <v>27</v>
      </c>
      <c r="I76218">
        <v>0</v>
      </c>
      <c r="J76218">
        <v>2</v>
      </c>
      <c r="K76218">
        <v>1</v>
      </c>
      <c r="L76218" t="b">
        <v>1</v>
      </c>
      <c r="M76218" t="b">
        <v>1</v>
      </c>
      <c r="N76218" t="b">
        <v>1</v>
      </c>
      <c r="O76218" t="b">
        <v>1</v>
      </c>
      <c r="P76218" t="b">
        <v>1</v>
      </c>
    </row>
    <row r="76219" spans="1:19" x14ac:dyDescent="0.3">
      <c r="A76219">
        <v>438873</v>
      </c>
      <c r="B76219" t="s">
        <v>792</v>
      </c>
      <c r="C76219" t="s">
        <v>793</v>
      </c>
      <c r="D76219">
        <v>1</v>
      </c>
      <c r="E76219">
        <v>1</v>
      </c>
      <c r="F76219">
        <v>2</v>
      </c>
      <c r="G76219">
        <v>0</v>
      </c>
      <c r="H76219" t="s">
        <v>57</v>
      </c>
      <c r="I76219" t="s">
        <v>57</v>
      </c>
      <c r="J76219">
        <v>1</v>
      </c>
      <c r="K76219">
        <v>1</v>
      </c>
      <c r="L76219">
        <v>2</v>
      </c>
      <c r="M76219">
        <v>0</v>
      </c>
      <c r="N76219" t="b">
        <v>1</v>
      </c>
      <c r="O76219" t="b">
        <v>1</v>
      </c>
      <c r="P76219" t="b">
        <v>1</v>
      </c>
      <c r="Q76219" t="b">
        <v>1</v>
      </c>
      <c r="R76219" t="b">
        <v>1</v>
      </c>
    </row>
    <row r="76220" spans="1:19" ht="409.5" x14ac:dyDescent="0.3">
      <c r="A76220">
        <v>318341</v>
      </c>
      <c r="B76220" t="s">
        <v>347</v>
      </c>
      <c r="C76220" s="1" t="s">
        <v>14965</v>
      </c>
      <c r="D76220">
        <v>1</v>
      </c>
      <c r="E76220">
        <v>2</v>
      </c>
      <c r="F76220">
        <v>2</v>
      </c>
      <c r="G76220">
        <v>0</v>
      </c>
      <c r="H76220" t="s">
        <v>139</v>
      </c>
      <c r="I76220" t="s">
        <v>139</v>
      </c>
      <c r="J76220">
        <v>1</v>
      </c>
      <c r="K76220">
        <v>2</v>
      </c>
      <c r="L76220">
        <v>2</v>
      </c>
      <c r="M76220">
        <v>0</v>
      </c>
      <c r="N76220" t="b">
        <v>1</v>
      </c>
      <c r="O76220" t="b">
        <v>1</v>
      </c>
      <c r="P76220" t="b">
        <v>1</v>
      </c>
      <c r="Q76220" t="b">
        <v>1</v>
      </c>
      <c r="R76220" t="b">
        <v>1</v>
      </c>
    </row>
    <row r="76221" spans="1:19" x14ac:dyDescent="0.3">
      <c r="A76221">
        <v>74827</v>
      </c>
      <c r="B76221" t="s">
        <v>2252</v>
      </c>
      <c r="C76221" t="s">
        <v>2253</v>
      </c>
      <c r="D76221">
        <v>2</v>
      </c>
      <c r="E76221">
        <v>2</v>
      </c>
      <c r="F76221">
        <v>1</v>
      </c>
      <c r="G76221" t="s">
        <v>296</v>
      </c>
      <c r="H76221">
        <v>2</v>
      </c>
      <c r="I76221">
        <v>2</v>
      </c>
      <c r="J76221">
        <v>1</v>
      </c>
      <c r="K76221" t="b">
        <v>1</v>
      </c>
      <c r="L76221" t="b">
        <v>1</v>
      </c>
      <c r="M76221" t="b">
        <v>1</v>
      </c>
      <c r="N76221" t="b">
        <v>1</v>
      </c>
      <c r="O76221" t="b">
        <v>1</v>
      </c>
    </row>
    <row r="76222" spans="1:19" x14ac:dyDescent="0.3">
      <c r="A76222">
        <v>70876</v>
      </c>
      <c r="B76222" t="s">
        <v>653</v>
      </c>
      <c r="C76222" t="s">
        <v>654</v>
      </c>
      <c r="D76222">
        <v>2</v>
      </c>
      <c r="E76222">
        <v>2</v>
      </c>
      <c r="F76222">
        <v>0</v>
      </c>
      <c r="G76222">
        <v>0</v>
      </c>
      <c r="H76222" t="s">
        <v>655</v>
      </c>
      <c r="I76222" t="s">
        <v>655</v>
      </c>
      <c r="J76222">
        <v>2</v>
      </c>
      <c r="K76222">
        <v>2</v>
      </c>
      <c r="L76222">
        <v>0</v>
      </c>
      <c r="M76222">
        <v>0</v>
      </c>
      <c r="N76222" t="b">
        <v>1</v>
      </c>
      <c r="O76222" t="b">
        <v>1</v>
      </c>
      <c r="P76222" t="b">
        <v>1</v>
      </c>
      <c r="Q76222" t="b">
        <v>1</v>
      </c>
      <c r="R76222" t="b">
        <v>1</v>
      </c>
    </row>
    <row r="76223" spans="1:19" x14ac:dyDescent="0.3">
      <c r="A76223">
        <v>134564</v>
      </c>
      <c r="B76223" t="s">
        <v>7745</v>
      </c>
      <c r="C76223" t="s">
        <v>7746</v>
      </c>
      <c r="D76223">
        <v>0</v>
      </c>
      <c r="E76223">
        <v>0</v>
      </c>
      <c r="F76223">
        <v>0</v>
      </c>
      <c r="G76223">
        <v>1</v>
      </c>
      <c r="H76223" t="s">
        <v>51</v>
      </c>
      <c r="I76223">
        <v>0</v>
      </c>
      <c r="J76223">
        <v>0</v>
      </c>
      <c r="K76223">
        <v>1</v>
      </c>
      <c r="L76223" t="b">
        <v>1</v>
      </c>
      <c r="M76223" t="b">
        <v>1</v>
      </c>
      <c r="N76223" t="b">
        <v>1</v>
      </c>
      <c r="O76223" t="b">
        <v>1</v>
      </c>
      <c r="P76223" t="b">
        <v>1</v>
      </c>
    </row>
    <row r="76224" spans="1:19" x14ac:dyDescent="0.3">
      <c r="A76224">
        <v>65667</v>
      </c>
      <c r="B76224" t="s">
        <v>69</v>
      </c>
      <c r="C76224" t="s">
        <v>70</v>
      </c>
      <c r="D76224">
        <v>2</v>
      </c>
      <c r="E76224">
        <v>2</v>
      </c>
      <c r="F76224">
        <v>0</v>
      </c>
      <c r="G76224">
        <v>1</v>
      </c>
      <c r="H76224" t="s">
        <v>71</v>
      </c>
      <c r="I76224">
        <v>2</v>
      </c>
      <c r="J76224">
        <v>0</v>
      </c>
      <c r="K76224">
        <v>1</v>
      </c>
      <c r="L76224" t="b">
        <v>1</v>
      </c>
      <c r="M76224" t="b">
        <v>1</v>
      </c>
      <c r="N76224" t="b">
        <v>1</v>
      </c>
      <c r="O76224" t="b">
        <v>1</v>
      </c>
      <c r="P76224" t="b">
        <v>1</v>
      </c>
    </row>
    <row r="76225" spans="1:18" x14ac:dyDescent="0.3">
      <c r="A76225">
        <v>92905</v>
      </c>
      <c r="B76225" t="s">
        <v>3054</v>
      </c>
      <c r="C76225" t="s">
        <v>3055</v>
      </c>
      <c r="D76225">
        <v>2</v>
      </c>
      <c r="E76225">
        <v>1</v>
      </c>
      <c r="F76225">
        <v>1</v>
      </c>
      <c r="G76225" t="s">
        <v>136</v>
      </c>
      <c r="H76225">
        <v>2</v>
      </c>
      <c r="I76225">
        <v>1</v>
      </c>
      <c r="J76225">
        <v>1</v>
      </c>
      <c r="K76225" t="b">
        <v>1</v>
      </c>
      <c r="L76225" t="b">
        <v>1</v>
      </c>
      <c r="M76225" t="b">
        <v>1</v>
      </c>
      <c r="N76225" t="b">
        <v>1</v>
      </c>
      <c r="O76225" t="b">
        <v>1</v>
      </c>
    </row>
    <row r="76226" spans="1:18" x14ac:dyDescent="0.3">
      <c r="A76226">
        <v>222858</v>
      </c>
      <c r="B76226" t="s">
        <v>664</v>
      </c>
      <c r="C76226" t="s">
        <v>665</v>
      </c>
      <c r="D76226">
        <v>0</v>
      </c>
      <c r="E76226">
        <v>1</v>
      </c>
      <c r="F76226">
        <v>2</v>
      </c>
      <c r="G76226">
        <v>0</v>
      </c>
      <c r="H76226" t="s">
        <v>96</v>
      </c>
      <c r="I76226" t="s">
        <v>96</v>
      </c>
      <c r="J76226">
        <v>0</v>
      </c>
      <c r="K76226">
        <v>1</v>
      </c>
      <c r="L76226">
        <v>2</v>
      </c>
      <c r="M76226">
        <v>0</v>
      </c>
      <c r="N76226" t="b">
        <v>1</v>
      </c>
      <c r="O76226" t="b">
        <v>1</v>
      </c>
      <c r="P76226" t="b">
        <v>1</v>
      </c>
      <c r="Q76226" t="b">
        <v>1</v>
      </c>
      <c r="R76226" t="b">
        <v>1</v>
      </c>
    </row>
    <row r="76227" spans="1:18" x14ac:dyDescent="0.3">
      <c r="A76227">
        <v>282478</v>
      </c>
      <c r="B76227" t="s">
        <v>638</v>
      </c>
      <c r="C76227" t="s">
        <v>639</v>
      </c>
      <c r="D76227">
        <v>3</v>
      </c>
      <c r="E76227">
        <v>2</v>
      </c>
      <c r="F76227">
        <v>0</v>
      </c>
      <c r="G76227">
        <v>0</v>
      </c>
      <c r="H76227" t="s">
        <v>640</v>
      </c>
      <c r="I76227" t="s">
        <v>640</v>
      </c>
      <c r="J76227">
        <v>3</v>
      </c>
      <c r="K76227">
        <v>2</v>
      </c>
      <c r="L76227">
        <v>0</v>
      </c>
      <c r="M76227">
        <v>0</v>
      </c>
      <c r="N76227" t="b">
        <v>1</v>
      </c>
      <c r="O76227" t="b">
        <v>1</v>
      </c>
      <c r="P76227" t="b">
        <v>1</v>
      </c>
      <c r="Q76227" t="b">
        <v>1</v>
      </c>
      <c r="R76227" t="b">
        <v>1</v>
      </c>
    </row>
    <row r="76228" spans="1:18" x14ac:dyDescent="0.3">
      <c r="A76228">
        <v>13571</v>
      </c>
      <c r="B76228" t="s">
        <v>14966</v>
      </c>
      <c r="C76228" t="s">
        <v>14967</v>
      </c>
      <c r="D76228">
        <v>0</v>
      </c>
      <c r="E76228">
        <v>0</v>
      </c>
      <c r="F76228">
        <v>0</v>
      </c>
      <c r="G76228">
        <v>0</v>
      </c>
      <c r="H76228" t="s">
        <v>182</v>
      </c>
      <c r="I76228" t="s">
        <v>182</v>
      </c>
      <c r="J76228">
        <v>0</v>
      </c>
      <c r="K76228">
        <v>0</v>
      </c>
      <c r="L76228">
        <v>0</v>
      </c>
      <c r="M76228">
        <v>0</v>
      </c>
      <c r="N76228" t="b">
        <v>1</v>
      </c>
      <c r="O76228" t="b">
        <v>1</v>
      </c>
      <c r="P76228" t="b">
        <v>1</v>
      </c>
      <c r="Q76228" t="b">
        <v>1</v>
      </c>
      <c r="R76228" t="b">
        <v>1</v>
      </c>
    </row>
    <row r="76229" spans="1:18" x14ac:dyDescent="0.3">
      <c r="A76229">
        <v>222987</v>
      </c>
      <c r="B76229" t="s">
        <v>1130</v>
      </c>
      <c r="C76229" t="s">
        <v>1131</v>
      </c>
      <c r="D76229">
        <v>0</v>
      </c>
      <c r="E76229">
        <v>1</v>
      </c>
      <c r="F76229">
        <v>2</v>
      </c>
      <c r="G76229">
        <v>0</v>
      </c>
      <c r="H76229" t="s">
        <v>96</v>
      </c>
      <c r="I76229" t="s">
        <v>96</v>
      </c>
      <c r="J76229">
        <v>0</v>
      </c>
      <c r="K76229">
        <v>1</v>
      </c>
      <c r="L76229">
        <v>2</v>
      </c>
      <c r="M76229">
        <v>0</v>
      </c>
      <c r="N76229" t="b">
        <v>1</v>
      </c>
      <c r="O76229" t="b">
        <v>1</v>
      </c>
      <c r="P76229" t="b">
        <v>1</v>
      </c>
      <c r="Q76229" t="b">
        <v>1</v>
      </c>
      <c r="R76229" t="b">
        <v>1</v>
      </c>
    </row>
    <row r="76230" spans="1:18" x14ac:dyDescent="0.3">
      <c r="A76230">
        <v>143353</v>
      </c>
      <c r="B76230" t="s">
        <v>2609</v>
      </c>
      <c r="C76230" t="s">
        <v>2610</v>
      </c>
      <c r="D76230">
        <v>0</v>
      </c>
      <c r="E76230">
        <v>0</v>
      </c>
      <c r="F76230">
        <v>2</v>
      </c>
      <c r="G76230">
        <v>1</v>
      </c>
      <c r="H76230" t="s">
        <v>93</v>
      </c>
      <c r="I76230">
        <v>0</v>
      </c>
      <c r="J76230">
        <v>2</v>
      </c>
      <c r="K76230">
        <v>1</v>
      </c>
      <c r="L76230" t="b">
        <v>1</v>
      </c>
      <c r="M76230" t="b">
        <v>1</v>
      </c>
      <c r="N76230" t="b">
        <v>1</v>
      </c>
      <c r="O76230" t="b">
        <v>1</v>
      </c>
      <c r="P76230" t="b">
        <v>1</v>
      </c>
    </row>
    <row r="76231" spans="1:18" x14ac:dyDescent="0.3">
      <c r="A76231">
        <v>423959</v>
      </c>
      <c r="B76231" t="s">
        <v>1592</v>
      </c>
      <c r="C76231" t="s">
        <v>1593</v>
      </c>
      <c r="D76231">
        <v>1</v>
      </c>
      <c r="E76231">
        <v>1</v>
      </c>
      <c r="F76231">
        <v>0</v>
      </c>
      <c r="G76231">
        <v>0</v>
      </c>
      <c r="H76231" t="s">
        <v>223</v>
      </c>
      <c r="I76231" t="s">
        <v>223</v>
      </c>
      <c r="J76231">
        <v>1</v>
      </c>
      <c r="K76231">
        <v>1</v>
      </c>
      <c r="L76231">
        <v>0</v>
      </c>
      <c r="M76231">
        <v>0</v>
      </c>
      <c r="N76231" t="b">
        <v>1</v>
      </c>
      <c r="O76231" t="b">
        <v>1</v>
      </c>
      <c r="P76231" t="b">
        <v>1</v>
      </c>
      <c r="Q76231" t="b">
        <v>1</v>
      </c>
      <c r="R76231" t="b">
        <v>1</v>
      </c>
    </row>
    <row r="76232" spans="1:18" ht="409.5" x14ac:dyDescent="0.3">
      <c r="A76232">
        <v>315431</v>
      </c>
      <c r="B76232" t="s">
        <v>347</v>
      </c>
      <c r="C76232" s="1" t="s">
        <v>14968</v>
      </c>
      <c r="D76232" t="s">
        <v>3359</v>
      </c>
      <c r="E76232">
        <v>0</v>
      </c>
      <c r="F76232">
        <v>1</v>
      </c>
      <c r="G76232">
        <v>0</v>
      </c>
      <c r="H76232">
        <v>1</v>
      </c>
      <c r="I76232" t="s">
        <v>190</v>
      </c>
      <c r="J76232">
        <v>1</v>
      </c>
      <c r="K76232">
        <v>0</v>
      </c>
      <c r="L76232">
        <v>1</v>
      </c>
      <c r="M76232" t="b">
        <v>1</v>
      </c>
      <c r="N76232" t="b">
        <v>1</v>
      </c>
      <c r="O76232" t="b">
        <v>1</v>
      </c>
      <c r="P76232" t="b">
        <v>1</v>
      </c>
      <c r="Q76232" t="b">
        <v>1</v>
      </c>
    </row>
    <row r="76233" spans="1:18" x14ac:dyDescent="0.3">
      <c r="A76233">
        <v>335020</v>
      </c>
      <c r="B76233" t="s">
        <v>19</v>
      </c>
      <c r="C76233" t="s">
        <v>20</v>
      </c>
      <c r="D76233">
        <v>3</v>
      </c>
      <c r="E76233">
        <v>1</v>
      </c>
      <c r="F76233">
        <v>1</v>
      </c>
      <c r="G76233">
        <v>1</v>
      </c>
      <c r="H76233" t="s">
        <v>21</v>
      </c>
      <c r="I76233">
        <v>1</v>
      </c>
      <c r="J76233">
        <v>1</v>
      </c>
      <c r="K76233">
        <v>1</v>
      </c>
      <c r="L76233" t="b">
        <v>1</v>
      </c>
      <c r="M76233" t="b">
        <v>1</v>
      </c>
      <c r="N76233" t="b">
        <v>1</v>
      </c>
      <c r="O76233" t="b">
        <v>1</v>
      </c>
      <c r="P76233" t="b">
        <v>1</v>
      </c>
    </row>
    <row r="76234" spans="1:18" ht="409.5" x14ac:dyDescent="0.3">
      <c r="A76234">
        <v>320096</v>
      </c>
      <c r="B76234" t="s">
        <v>347</v>
      </c>
      <c r="C76234" s="1" t="s">
        <v>14969</v>
      </c>
      <c r="D76234">
        <v>1</v>
      </c>
      <c r="E76234">
        <v>2</v>
      </c>
      <c r="F76234">
        <v>2</v>
      </c>
      <c r="G76234">
        <v>0</v>
      </c>
      <c r="H76234" t="s">
        <v>139</v>
      </c>
      <c r="I76234" t="s">
        <v>139</v>
      </c>
      <c r="J76234">
        <v>1</v>
      </c>
      <c r="K76234">
        <v>2</v>
      </c>
      <c r="L76234">
        <v>2</v>
      </c>
      <c r="M76234">
        <v>0</v>
      </c>
      <c r="N76234" t="b">
        <v>1</v>
      </c>
      <c r="O76234" t="b">
        <v>1</v>
      </c>
      <c r="P76234" t="b">
        <v>1</v>
      </c>
      <c r="Q76234" t="b">
        <v>1</v>
      </c>
      <c r="R76234" t="b">
        <v>1</v>
      </c>
    </row>
    <row r="76235" spans="1:18" x14ac:dyDescent="0.3">
      <c r="A76235">
        <v>300026</v>
      </c>
      <c r="B76235" t="s">
        <v>289</v>
      </c>
      <c r="C76235" t="s">
        <v>290</v>
      </c>
      <c r="D76235">
        <v>3</v>
      </c>
      <c r="E76235">
        <v>2</v>
      </c>
      <c r="F76235">
        <v>2</v>
      </c>
      <c r="G76235">
        <v>0</v>
      </c>
      <c r="H76235" t="s">
        <v>291</v>
      </c>
      <c r="I76235" t="s">
        <v>291</v>
      </c>
      <c r="J76235">
        <v>3</v>
      </c>
      <c r="K76235">
        <v>2</v>
      </c>
      <c r="L76235">
        <v>2</v>
      </c>
      <c r="M76235">
        <v>0</v>
      </c>
      <c r="N76235" t="b">
        <v>1</v>
      </c>
      <c r="O76235" t="b">
        <v>1</v>
      </c>
      <c r="P76235" t="b">
        <v>1</v>
      </c>
      <c r="Q76235" t="b">
        <v>1</v>
      </c>
      <c r="R76235" t="b">
        <v>1</v>
      </c>
    </row>
    <row r="76236" spans="1:18" x14ac:dyDescent="0.3">
      <c r="A76236">
        <v>290100</v>
      </c>
      <c r="B76236" t="s">
        <v>658</v>
      </c>
      <c r="C76236" t="s">
        <v>659</v>
      </c>
      <c r="D76236">
        <v>3</v>
      </c>
      <c r="E76236">
        <v>2</v>
      </c>
      <c r="F76236">
        <v>2</v>
      </c>
      <c r="G76236">
        <v>1</v>
      </c>
      <c r="H76236" t="s">
        <v>74</v>
      </c>
      <c r="I76236">
        <v>2</v>
      </c>
      <c r="J76236">
        <v>2</v>
      </c>
      <c r="K76236">
        <v>1</v>
      </c>
      <c r="L76236" t="b">
        <v>1</v>
      </c>
      <c r="M76236" t="b">
        <v>1</v>
      </c>
      <c r="N76236" t="b">
        <v>1</v>
      </c>
      <c r="O76236" t="b">
        <v>1</v>
      </c>
      <c r="P76236" t="b">
        <v>1</v>
      </c>
    </row>
    <row r="76237" spans="1:18" x14ac:dyDescent="0.3">
      <c r="A76237">
        <v>227830</v>
      </c>
      <c r="B76237" t="s">
        <v>1790</v>
      </c>
      <c r="C76237" t="s">
        <v>1791</v>
      </c>
      <c r="D76237">
        <v>0</v>
      </c>
      <c r="E76237">
        <v>1</v>
      </c>
      <c r="F76237">
        <v>1</v>
      </c>
      <c r="G76237">
        <v>1</v>
      </c>
      <c r="H76237" t="s">
        <v>114</v>
      </c>
      <c r="I76237">
        <v>1</v>
      </c>
      <c r="J76237">
        <v>1</v>
      </c>
      <c r="K76237">
        <v>1</v>
      </c>
      <c r="L76237" t="b">
        <v>1</v>
      </c>
      <c r="M76237" t="b">
        <v>1</v>
      </c>
      <c r="N76237" t="b">
        <v>1</v>
      </c>
      <c r="O76237" t="b">
        <v>1</v>
      </c>
      <c r="P76237" t="b">
        <v>1</v>
      </c>
    </row>
    <row r="76238" spans="1:18" x14ac:dyDescent="0.3">
      <c r="A76238">
        <v>211127</v>
      </c>
      <c r="B76238" t="s">
        <v>724</v>
      </c>
      <c r="C76238" t="s">
        <v>725</v>
      </c>
      <c r="D76238">
        <v>0</v>
      </c>
      <c r="E76238">
        <v>1</v>
      </c>
      <c r="F76238">
        <v>2</v>
      </c>
      <c r="G76238">
        <v>1</v>
      </c>
      <c r="H76238" t="s">
        <v>88</v>
      </c>
      <c r="I76238">
        <v>1</v>
      </c>
      <c r="J76238">
        <v>2</v>
      </c>
      <c r="K76238">
        <v>1</v>
      </c>
      <c r="L76238" t="b">
        <v>1</v>
      </c>
      <c r="M76238" t="b">
        <v>1</v>
      </c>
      <c r="N76238" t="b">
        <v>1</v>
      </c>
      <c r="O76238" t="b">
        <v>1</v>
      </c>
      <c r="P76238" t="b">
        <v>1</v>
      </c>
    </row>
    <row r="76239" spans="1:18" x14ac:dyDescent="0.3">
      <c r="A76239">
        <v>162132</v>
      </c>
      <c r="B76239" t="s">
        <v>258</v>
      </c>
      <c r="C76239" t="s">
        <v>259</v>
      </c>
      <c r="D76239">
        <v>0</v>
      </c>
      <c r="E76239">
        <v>2</v>
      </c>
      <c r="F76239">
        <v>0</v>
      </c>
      <c r="G76239">
        <v>0</v>
      </c>
      <c r="H76239" t="s">
        <v>65</v>
      </c>
      <c r="I76239" t="s">
        <v>65</v>
      </c>
      <c r="J76239">
        <v>0</v>
      </c>
      <c r="K76239">
        <v>2</v>
      </c>
      <c r="L76239">
        <v>0</v>
      </c>
      <c r="M76239">
        <v>0</v>
      </c>
      <c r="N76239" t="b">
        <v>1</v>
      </c>
      <c r="O76239" t="b">
        <v>1</v>
      </c>
      <c r="P76239" t="b">
        <v>1</v>
      </c>
      <c r="Q76239" t="b">
        <v>1</v>
      </c>
      <c r="R76239" t="b">
        <v>1</v>
      </c>
    </row>
    <row r="76240" spans="1:18" x14ac:dyDescent="0.3">
      <c r="A76240">
        <v>264915</v>
      </c>
      <c r="B76240" t="s">
        <v>1008</v>
      </c>
      <c r="C76240" t="s">
        <v>1009</v>
      </c>
      <c r="D76240">
        <v>3</v>
      </c>
      <c r="E76240">
        <v>0</v>
      </c>
      <c r="F76240">
        <v>2</v>
      </c>
      <c r="G76240">
        <v>0</v>
      </c>
      <c r="H76240" t="s">
        <v>158</v>
      </c>
      <c r="I76240" t="s">
        <v>158</v>
      </c>
      <c r="J76240">
        <v>3</v>
      </c>
      <c r="K76240">
        <v>0</v>
      </c>
      <c r="L76240">
        <v>2</v>
      </c>
      <c r="M76240">
        <v>0</v>
      </c>
      <c r="N76240" t="b">
        <v>1</v>
      </c>
      <c r="O76240" t="b">
        <v>1</v>
      </c>
      <c r="P76240" t="b">
        <v>1</v>
      </c>
      <c r="Q76240" t="b">
        <v>1</v>
      </c>
      <c r="R76240" t="b">
        <v>1</v>
      </c>
    </row>
    <row r="76241" spans="1:19" x14ac:dyDescent="0.3">
      <c r="A76241">
        <v>336165</v>
      </c>
      <c r="B76241" t="s">
        <v>19</v>
      </c>
      <c r="C76241" t="s">
        <v>20</v>
      </c>
      <c r="D76241">
        <v>3</v>
      </c>
      <c r="E76241">
        <v>1</v>
      </c>
      <c r="F76241">
        <v>1</v>
      </c>
      <c r="G76241">
        <v>1</v>
      </c>
      <c r="H76241" t="s">
        <v>21</v>
      </c>
      <c r="I76241">
        <v>1</v>
      </c>
      <c r="J76241">
        <v>1</v>
      </c>
      <c r="K76241">
        <v>1</v>
      </c>
      <c r="L76241" t="b">
        <v>1</v>
      </c>
      <c r="M76241" t="b">
        <v>1</v>
      </c>
      <c r="N76241" t="b">
        <v>1</v>
      </c>
      <c r="O76241" t="b">
        <v>1</v>
      </c>
      <c r="P76241" t="b">
        <v>1</v>
      </c>
    </row>
    <row r="76242" spans="1:19" x14ac:dyDescent="0.3">
      <c r="A76242">
        <v>105803</v>
      </c>
      <c r="B76242" t="s">
        <v>371</v>
      </c>
      <c r="C76242" t="s">
        <v>372</v>
      </c>
      <c r="D76242">
        <v>2</v>
      </c>
      <c r="E76242">
        <v>1</v>
      </c>
      <c r="F76242">
        <v>0</v>
      </c>
      <c r="G76242">
        <v>0</v>
      </c>
      <c r="H76242" t="s">
        <v>164</v>
      </c>
      <c r="I76242" t="s">
        <v>164</v>
      </c>
      <c r="J76242">
        <v>2</v>
      </c>
      <c r="K76242">
        <v>1</v>
      </c>
      <c r="L76242">
        <v>0</v>
      </c>
      <c r="M76242">
        <v>0</v>
      </c>
      <c r="N76242" t="b">
        <v>1</v>
      </c>
      <c r="O76242" t="b">
        <v>1</v>
      </c>
      <c r="P76242" t="b">
        <v>1</v>
      </c>
      <c r="Q76242" t="b">
        <v>1</v>
      </c>
      <c r="R76242" t="b">
        <v>1</v>
      </c>
    </row>
    <row r="76243" spans="1:19" x14ac:dyDescent="0.3">
      <c r="A76243">
        <v>361969</v>
      </c>
      <c r="B76243" t="s">
        <v>3943</v>
      </c>
      <c r="C76243" t="s">
        <v>3944</v>
      </c>
      <c r="D76243">
        <v>1</v>
      </c>
      <c r="E76243">
        <v>0</v>
      </c>
      <c r="F76243">
        <v>2</v>
      </c>
      <c r="G76243">
        <v>0</v>
      </c>
      <c r="H76243" t="s">
        <v>108</v>
      </c>
      <c r="I76243" t="s">
        <v>108</v>
      </c>
      <c r="J76243">
        <v>1</v>
      </c>
      <c r="K76243">
        <v>0</v>
      </c>
      <c r="L76243">
        <v>2</v>
      </c>
      <c r="M76243">
        <v>0</v>
      </c>
      <c r="N76243" t="b">
        <v>1</v>
      </c>
      <c r="O76243" t="b">
        <v>1</v>
      </c>
      <c r="P76243" t="b">
        <v>1</v>
      </c>
      <c r="Q76243" t="b">
        <v>1</v>
      </c>
      <c r="R76243" t="b">
        <v>1</v>
      </c>
    </row>
    <row r="76244" spans="1:19" x14ac:dyDescent="0.3">
      <c r="A76244">
        <v>175186</v>
      </c>
      <c r="B76244" t="s">
        <v>1040</v>
      </c>
      <c r="C76244" t="s">
        <v>1041</v>
      </c>
      <c r="D76244">
        <v>0</v>
      </c>
      <c r="E76244">
        <v>2</v>
      </c>
      <c r="F76244">
        <v>2</v>
      </c>
      <c r="G76244">
        <v>0</v>
      </c>
      <c r="H76244" t="s">
        <v>155</v>
      </c>
      <c r="I76244" t="s">
        <v>155</v>
      </c>
      <c r="J76244">
        <v>0</v>
      </c>
      <c r="K76244">
        <v>2</v>
      </c>
      <c r="L76244">
        <v>2</v>
      </c>
      <c r="M76244">
        <v>0</v>
      </c>
      <c r="N76244" t="b">
        <v>1</v>
      </c>
      <c r="O76244" t="b">
        <v>1</v>
      </c>
      <c r="P76244" t="b">
        <v>1</v>
      </c>
      <c r="Q76244" t="b">
        <v>1</v>
      </c>
      <c r="R76244" t="b">
        <v>1</v>
      </c>
    </row>
    <row r="76245" spans="1:19" ht="409.5" x14ac:dyDescent="0.3">
      <c r="A76245">
        <v>426143</v>
      </c>
      <c r="B76245" t="s">
        <v>443</v>
      </c>
      <c r="C76245" s="1" t="s">
        <v>14970</v>
      </c>
      <c r="D76245" t="s">
        <v>7830</v>
      </c>
      <c r="E76245">
        <v>0</v>
      </c>
      <c r="F76245">
        <v>1</v>
      </c>
      <c r="G76245">
        <v>2</v>
      </c>
      <c r="H76245">
        <v>0</v>
      </c>
      <c r="I76245" t="s">
        <v>96</v>
      </c>
      <c r="J76245" t="s">
        <v>96</v>
      </c>
      <c r="K76245">
        <v>0</v>
      </c>
      <c r="L76245">
        <v>1</v>
      </c>
      <c r="M76245">
        <v>2</v>
      </c>
      <c r="N76245">
        <v>0</v>
      </c>
      <c r="O76245" t="b">
        <v>1</v>
      </c>
      <c r="P76245" t="b">
        <v>1</v>
      </c>
      <c r="Q76245" t="b">
        <v>1</v>
      </c>
      <c r="R76245" t="b">
        <v>1</v>
      </c>
      <c r="S76245" t="b">
        <v>1</v>
      </c>
    </row>
    <row r="76246" spans="1:19" x14ac:dyDescent="0.3">
      <c r="A76246">
        <v>16693</v>
      </c>
      <c r="B76246" t="s">
        <v>2754</v>
      </c>
      <c r="C76246" t="s">
        <v>2755</v>
      </c>
      <c r="D76246">
        <v>2</v>
      </c>
      <c r="E76246">
        <v>0</v>
      </c>
      <c r="F76246">
        <v>0</v>
      </c>
      <c r="G76246">
        <v>1</v>
      </c>
      <c r="H76246" t="s">
        <v>39</v>
      </c>
      <c r="I76246">
        <v>0</v>
      </c>
      <c r="J76246">
        <v>0</v>
      </c>
      <c r="K76246">
        <v>1</v>
      </c>
      <c r="L76246" t="b">
        <v>1</v>
      </c>
      <c r="M76246" t="b">
        <v>1</v>
      </c>
      <c r="N76246" t="b">
        <v>1</v>
      </c>
      <c r="O76246" t="b">
        <v>1</v>
      </c>
      <c r="P76246" t="b">
        <v>1</v>
      </c>
    </row>
    <row r="76247" spans="1:19" x14ac:dyDescent="0.3">
      <c r="A76247">
        <v>56998</v>
      </c>
      <c r="B76247" t="s">
        <v>2955</v>
      </c>
      <c r="C76247" t="s">
        <v>2956</v>
      </c>
      <c r="D76247">
        <v>2</v>
      </c>
      <c r="E76247">
        <v>0</v>
      </c>
      <c r="F76247">
        <v>1</v>
      </c>
      <c r="G76247">
        <v>0</v>
      </c>
      <c r="H76247" t="s">
        <v>401</v>
      </c>
      <c r="I76247" t="s">
        <v>401</v>
      </c>
      <c r="J76247">
        <v>2</v>
      </c>
      <c r="K76247">
        <v>0</v>
      </c>
      <c r="L76247">
        <v>1</v>
      </c>
      <c r="M76247">
        <v>0</v>
      </c>
      <c r="N76247" t="b">
        <v>1</v>
      </c>
      <c r="O76247" t="b">
        <v>1</v>
      </c>
      <c r="P76247" t="b">
        <v>1</v>
      </c>
      <c r="Q76247" t="b">
        <v>1</v>
      </c>
      <c r="R76247" t="b">
        <v>1</v>
      </c>
    </row>
    <row r="76248" spans="1:19" x14ac:dyDescent="0.3">
      <c r="A76248">
        <v>66219</v>
      </c>
      <c r="B76248" t="s">
        <v>653</v>
      </c>
      <c r="C76248" t="s">
        <v>654</v>
      </c>
      <c r="D76248">
        <v>2</v>
      </c>
      <c r="E76248">
        <v>2</v>
      </c>
      <c r="F76248">
        <v>0</v>
      </c>
      <c r="G76248">
        <v>0</v>
      </c>
      <c r="H76248" t="s">
        <v>655</v>
      </c>
      <c r="I76248" t="s">
        <v>655</v>
      </c>
      <c r="J76248">
        <v>2</v>
      </c>
      <c r="K76248">
        <v>2</v>
      </c>
      <c r="L76248">
        <v>0</v>
      </c>
      <c r="M76248">
        <v>0</v>
      </c>
      <c r="N76248" t="b">
        <v>1</v>
      </c>
      <c r="O76248" t="b">
        <v>1</v>
      </c>
      <c r="P76248" t="b">
        <v>1</v>
      </c>
      <c r="Q76248" t="b">
        <v>1</v>
      </c>
      <c r="R76248" t="b">
        <v>1</v>
      </c>
    </row>
    <row r="76249" spans="1:19" x14ac:dyDescent="0.3">
      <c r="A76249">
        <v>389400</v>
      </c>
      <c r="B76249" t="s">
        <v>2250</v>
      </c>
      <c r="C76249" t="s">
        <v>2251</v>
      </c>
      <c r="D76249">
        <v>1</v>
      </c>
      <c r="E76249">
        <v>2</v>
      </c>
      <c r="F76249">
        <v>2</v>
      </c>
      <c r="G76249">
        <v>1</v>
      </c>
      <c r="H76249" t="s">
        <v>147</v>
      </c>
      <c r="I76249">
        <v>2</v>
      </c>
      <c r="J76249">
        <v>2</v>
      </c>
      <c r="K76249">
        <v>1</v>
      </c>
      <c r="L76249" t="b">
        <v>1</v>
      </c>
      <c r="M76249" t="b">
        <v>1</v>
      </c>
      <c r="N76249" t="b">
        <v>1</v>
      </c>
      <c r="O76249" t="b">
        <v>1</v>
      </c>
      <c r="P76249" t="b">
        <v>1</v>
      </c>
    </row>
    <row r="76250" spans="1:19" x14ac:dyDescent="0.3">
      <c r="A76250">
        <v>306217</v>
      </c>
      <c r="B76250" t="s">
        <v>233</v>
      </c>
      <c r="C76250" t="s">
        <v>234</v>
      </c>
      <c r="D76250">
        <v>3</v>
      </c>
      <c r="E76250">
        <v>2</v>
      </c>
      <c r="F76250">
        <v>1</v>
      </c>
      <c r="G76250">
        <v>1</v>
      </c>
      <c r="H76250" t="s">
        <v>235</v>
      </c>
      <c r="I76250">
        <v>2</v>
      </c>
      <c r="J76250">
        <v>1</v>
      </c>
      <c r="K76250">
        <v>1</v>
      </c>
      <c r="L76250" t="b">
        <v>1</v>
      </c>
      <c r="M76250" t="b">
        <v>1</v>
      </c>
      <c r="N76250" t="b">
        <v>1</v>
      </c>
      <c r="O76250" t="b">
        <v>1</v>
      </c>
      <c r="P76250" t="b">
        <v>1</v>
      </c>
    </row>
    <row r="76251" spans="1:19" x14ac:dyDescent="0.3">
      <c r="A76251">
        <v>183850</v>
      </c>
      <c r="B76251" t="s">
        <v>328</v>
      </c>
      <c r="C76251" t="s">
        <v>329</v>
      </c>
      <c r="D76251">
        <v>0</v>
      </c>
      <c r="E76251">
        <v>2</v>
      </c>
      <c r="F76251">
        <v>1</v>
      </c>
      <c r="G76251">
        <v>1</v>
      </c>
      <c r="H76251" t="s">
        <v>330</v>
      </c>
      <c r="I76251">
        <v>2</v>
      </c>
      <c r="J76251">
        <v>1</v>
      </c>
      <c r="K76251">
        <v>1</v>
      </c>
      <c r="L76251" t="b">
        <v>1</v>
      </c>
      <c r="M76251" t="b">
        <v>1</v>
      </c>
      <c r="N76251" t="b">
        <v>1</v>
      </c>
      <c r="O76251" t="b">
        <v>1</v>
      </c>
      <c r="P76251" t="b">
        <v>1</v>
      </c>
    </row>
    <row r="76252" spans="1:19" x14ac:dyDescent="0.3">
      <c r="A76252">
        <v>67697</v>
      </c>
      <c r="B76252" t="s">
        <v>653</v>
      </c>
      <c r="C76252" t="s">
        <v>654</v>
      </c>
      <c r="D76252">
        <v>2</v>
      </c>
      <c r="E76252">
        <v>2</v>
      </c>
      <c r="F76252">
        <v>0</v>
      </c>
      <c r="G76252">
        <v>0</v>
      </c>
      <c r="H76252" t="s">
        <v>655</v>
      </c>
      <c r="I76252" t="s">
        <v>655</v>
      </c>
      <c r="J76252">
        <v>2</v>
      </c>
      <c r="K76252">
        <v>2</v>
      </c>
      <c r="L76252">
        <v>0</v>
      </c>
      <c r="M76252">
        <v>0</v>
      </c>
      <c r="N76252" t="b">
        <v>1</v>
      </c>
      <c r="O76252" t="b">
        <v>1</v>
      </c>
      <c r="P76252" t="b">
        <v>1</v>
      </c>
      <c r="Q76252" t="b">
        <v>1</v>
      </c>
      <c r="R76252" t="b">
        <v>1</v>
      </c>
    </row>
    <row r="76253" spans="1:19" x14ac:dyDescent="0.3">
      <c r="A76253">
        <v>43634</v>
      </c>
      <c r="B76253" t="s">
        <v>1712</v>
      </c>
      <c r="C76253" t="s">
        <v>1713</v>
      </c>
      <c r="D76253">
        <v>2</v>
      </c>
      <c r="E76253">
        <v>0</v>
      </c>
      <c r="F76253">
        <v>2</v>
      </c>
      <c r="G76253">
        <v>0</v>
      </c>
      <c r="H76253" t="s">
        <v>30</v>
      </c>
      <c r="I76253" t="s">
        <v>30</v>
      </c>
      <c r="J76253">
        <v>2</v>
      </c>
      <c r="K76253">
        <v>0</v>
      </c>
      <c r="L76253">
        <v>2</v>
      </c>
      <c r="M76253">
        <v>0</v>
      </c>
      <c r="N76253" t="b">
        <v>1</v>
      </c>
      <c r="O76253" t="b">
        <v>1</v>
      </c>
      <c r="P76253" t="b">
        <v>1</v>
      </c>
      <c r="Q76253" t="b">
        <v>1</v>
      </c>
      <c r="R76253" t="b">
        <v>1</v>
      </c>
    </row>
    <row r="76254" spans="1:19" x14ac:dyDescent="0.3">
      <c r="A76254">
        <v>239969</v>
      </c>
      <c r="B76254" t="s">
        <v>1087</v>
      </c>
      <c r="C76254" t="s">
        <v>1088</v>
      </c>
      <c r="D76254">
        <v>3</v>
      </c>
      <c r="E76254">
        <v>0</v>
      </c>
      <c r="F76254">
        <v>0</v>
      </c>
      <c r="G76254">
        <v>1</v>
      </c>
      <c r="H76254" t="s">
        <v>45</v>
      </c>
      <c r="I76254">
        <v>0</v>
      </c>
      <c r="J76254">
        <v>0</v>
      </c>
      <c r="K76254">
        <v>1</v>
      </c>
      <c r="L76254" t="b">
        <v>1</v>
      </c>
      <c r="M76254" t="b">
        <v>1</v>
      </c>
      <c r="N76254" t="b">
        <v>1</v>
      </c>
      <c r="O76254" t="b">
        <v>1</v>
      </c>
      <c r="P76254" t="b">
        <v>1</v>
      </c>
    </row>
    <row r="76255" spans="1:19" x14ac:dyDescent="0.3">
      <c r="A76255">
        <v>386858</v>
      </c>
      <c r="B76255" t="s">
        <v>2122</v>
      </c>
      <c r="C76255" t="s">
        <v>2123</v>
      </c>
      <c r="D76255">
        <v>1</v>
      </c>
      <c r="E76255">
        <v>2</v>
      </c>
      <c r="F76255">
        <v>2</v>
      </c>
      <c r="G76255">
        <v>1</v>
      </c>
      <c r="H76255" t="s">
        <v>147</v>
      </c>
      <c r="I76255">
        <v>2</v>
      </c>
      <c r="J76255">
        <v>2</v>
      </c>
      <c r="K76255">
        <v>1</v>
      </c>
      <c r="L76255" t="b">
        <v>1</v>
      </c>
      <c r="M76255" t="b">
        <v>1</v>
      </c>
      <c r="N76255" t="b">
        <v>1</v>
      </c>
      <c r="O76255" t="b">
        <v>1</v>
      </c>
      <c r="P76255" t="b">
        <v>1</v>
      </c>
    </row>
    <row r="76256" spans="1:19" x14ac:dyDescent="0.3">
      <c r="A76256">
        <v>120100</v>
      </c>
      <c r="B76256" t="s">
        <v>495</v>
      </c>
      <c r="C76256" t="s">
        <v>496</v>
      </c>
      <c r="D76256">
        <v>2</v>
      </c>
      <c r="E76256">
        <v>1</v>
      </c>
      <c r="F76256">
        <v>1</v>
      </c>
      <c r="G76256">
        <v>1</v>
      </c>
      <c r="H76256" t="s">
        <v>36</v>
      </c>
      <c r="I76256">
        <v>1</v>
      </c>
      <c r="J76256">
        <v>1</v>
      </c>
      <c r="K76256">
        <v>1</v>
      </c>
      <c r="L76256" t="b">
        <v>1</v>
      </c>
      <c r="M76256" t="b">
        <v>1</v>
      </c>
      <c r="N76256" t="b">
        <v>1</v>
      </c>
      <c r="O76256" t="b">
        <v>1</v>
      </c>
      <c r="P76256" t="b">
        <v>1</v>
      </c>
    </row>
    <row r="76257" spans="1:18" x14ac:dyDescent="0.3">
      <c r="A76257">
        <v>122971</v>
      </c>
      <c r="B76257" t="s">
        <v>52</v>
      </c>
      <c r="C76257" t="s">
        <v>53</v>
      </c>
      <c r="D76257">
        <v>1</v>
      </c>
      <c r="E76257">
        <v>1</v>
      </c>
      <c r="F76257">
        <v>0</v>
      </c>
      <c r="G76257" t="s">
        <v>54</v>
      </c>
      <c r="H76257" t="s">
        <v>54</v>
      </c>
      <c r="I76257">
        <v>2</v>
      </c>
      <c r="J76257">
        <v>1</v>
      </c>
      <c r="K76257">
        <v>1</v>
      </c>
      <c r="L76257">
        <v>0</v>
      </c>
      <c r="M76257" t="b">
        <v>1</v>
      </c>
      <c r="N76257" t="b">
        <v>1</v>
      </c>
      <c r="O76257" t="b">
        <v>1</v>
      </c>
      <c r="P76257" t="b">
        <v>1</v>
      </c>
      <c r="Q76257" t="b">
        <v>1</v>
      </c>
    </row>
    <row r="76258" spans="1:18" x14ac:dyDescent="0.3">
      <c r="A76258">
        <v>274204</v>
      </c>
      <c r="B76258" t="s">
        <v>516</v>
      </c>
      <c r="C76258" t="s">
        <v>517</v>
      </c>
      <c r="D76258">
        <v>3</v>
      </c>
      <c r="E76258">
        <v>0</v>
      </c>
      <c r="F76258">
        <v>1</v>
      </c>
      <c r="G76258">
        <v>0</v>
      </c>
      <c r="H76258" t="s">
        <v>167</v>
      </c>
      <c r="I76258" t="s">
        <v>167</v>
      </c>
      <c r="J76258">
        <v>3</v>
      </c>
      <c r="K76258">
        <v>0</v>
      </c>
      <c r="L76258">
        <v>1</v>
      </c>
      <c r="M76258">
        <v>0</v>
      </c>
      <c r="N76258" t="b">
        <v>1</v>
      </c>
      <c r="O76258" t="b">
        <v>1</v>
      </c>
      <c r="P76258" t="b">
        <v>1</v>
      </c>
      <c r="Q76258" t="b">
        <v>1</v>
      </c>
      <c r="R76258" t="b">
        <v>1</v>
      </c>
    </row>
    <row r="76259" spans="1:18" x14ac:dyDescent="0.3">
      <c r="A76259">
        <v>237109</v>
      </c>
      <c r="B76259" t="s">
        <v>5108</v>
      </c>
      <c r="C76259" t="s">
        <v>5109</v>
      </c>
      <c r="D76259">
        <v>0</v>
      </c>
      <c r="E76259">
        <v>1</v>
      </c>
      <c r="F76259">
        <v>1</v>
      </c>
      <c r="G76259">
        <v>0</v>
      </c>
      <c r="H76259" t="s">
        <v>174</v>
      </c>
      <c r="I76259" t="s">
        <v>174</v>
      </c>
      <c r="J76259">
        <v>0</v>
      </c>
      <c r="K76259">
        <v>1</v>
      </c>
      <c r="L76259">
        <v>1</v>
      </c>
      <c r="M76259">
        <v>0</v>
      </c>
      <c r="N76259" t="b">
        <v>1</v>
      </c>
      <c r="O76259" t="b">
        <v>1</v>
      </c>
      <c r="P76259" t="b">
        <v>1</v>
      </c>
      <c r="Q76259" t="b">
        <v>1</v>
      </c>
      <c r="R76259" t="b">
        <v>1</v>
      </c>
    </row>
    <row r="76260" spans="1:18" x14ac:dyDescent="0.3">
      <c r="A76260">
        <v>146458</v>
      </c>
      <c r="B76260" t="s">
        <v>5204</v>
      </c>
      <c r="C76260" t="s">
        <v>5205</v>
      </c>
      <c r="D76260">
        <v>0</v>
      </c>
      <c r="E76260">
        <v>0</v>
      </c>
      <c r="F76260">
        <v>2</v>
      </c>
      <c r="G76260">
        <v>0</v>
      </c>
      <c r="H76260" t="s">
        <v>33</v>
      </c>
      <c r="I76260" t="s">
        <v>33</v>
      </c>
      <c r="J76260">
        <v>0</v>
      </c>
      <c r="K76260">
        <v>0</v>
      </c>
      <c r="L76260">
        <v>2</v>
      </c>
      <c r="M76260">
        <v>0</v>
      </c>
      <c r="N76260" t="b">
        <v>1</v>
      </c>
      <c r="O76260" t="b">
        <v>1</v>
      </c>
      <c r="P76260" t="b">
        <v>1</v>
      </c>
      <c r="Q76260" t="b">
        <v>1</v>
      </c>
      <c r="R76260" t="b">
        <v>1</v>
      </c>
    </row>
    <row r="76261" spans="1:18" x14ac:dyDescent="0.3">
      <c r="A76261">
        <v>370416</v>
      </c>
      <c r="B76261" t="s">
        <v>2232</v>
      </c>
      <c r="C76261" t="s">
        <v>2233</v>
      </c>
      <c r="D76261">
        <v>1</v>
      </c>
      <c r="E76261">
        <v>0</v>
      </c>
      <c r="F76261">
        <v>1</v>
      </c>
      <c r="G76261">
        <v>1</v>
      </c>
      <c r="H76261" t="s">
        <v>24</v>
      </c>
      <c r="I76261">
        <v>0</v>
      </c>
      <c r="J76261">
        <v>1</v>
      </c>
      <c r="K76261">
        <v>1</v>
      </c>
      <c r="L76261" t="b">
        <v>1</v>
      </c>
      <c r="M76261" t="b">
        <v>1</v>
      </c>
      <c r="N76261" t="b">
        <v>1</v>
      </c>
      <c r="O76261" t="b">
        <v>1</v>
      </c>
      <c r="P76261" t="b">
        <v>1</v>
      </c>
    </row>
    <row r="76262" spans="1:18" x14ac:dyDescent="0.3">
      <c r="A76262">
        <v>368269</v>
      </c>
      <c r="B76262" t="s">
        <v>1376</v>
      </c>
      <c r="C76262" t="s">
        <v>1377</v>
      </c>
      <c r="D76262">
        <v>1</v>
      </c>
      <c r="E76262">
        <v>0</v>
      </c>
      <c r="F76262">
        <v>1</v>
      </c>
      <c r="G76262">
        <v>1</v>
      </c>
      <c r="H76262" t="s">
        <v>24</v>
      </c>
      <c r="I76262">
        <v>0</v>
      </c>
      <c r="J76262">
        <v>1</v>
      </c>
      <c r="K76262">
        <v>1</v>
      </c>
      <c r="L76262" t="b">
        <v>1</v>
      </c>
      <c r="M76262" t="b">
        <v>1</v>
      </c>
      <c r="N76262" t="b">
        <v>1</v>
      </c>
      <c r="O76262" t="b">
        <v>1</v>
      </c>
      <c r="P76262" t="b">
        <v>1</v>
      </c>
    </row>
    <row r="76263" spans="1:18" x14ac:dyDescent="0.3">
      <c r="A76263">
        <v>69587</v>
      </c>
      <c r="B76263" t="s">
        <v>653</v>
      </c>
      <c r="C76263" t="s">
        <v>654</v>
      </c>
      <c r="D76263">
        <v>2</v>
      </c>
      <c r="E76263">
        <v>2</v>
      </c>
      <c r="F76263">
        <v>0</v>
      </c>
      <c r="G76263">
        <v>0</v>
      </c>
      <c r="H76263" t="s">
        <v>655</v>
      </c>
      <c r="I76263" t="s">
        <v>655</v>
      </c>
      <c r="J76263">
        <v>2</v>
      </c>
      <c r="K76263">
        <v>2</v>
      </c>
      <c r="L76263">
        <v>0</v>
      </c>
      <c r="M76263">
        <v>0</v>
      </c>
      <c r="N76263" t="b">
        <v>1</v>
      </c>
      <c r="O76263" t="b">
        <v>1</v>
      </c>
      <c r="P76263" t="b">
        <v>1</v>
      </c>
      <c r="Q76263" t="b">
        <v>1</v>
      </c>
      <c r="R76263" t="b">
        <v>1</v>
      </c>
    </row>
    <row r="76264" spans="1:18" x14ac:dyDescent="0.3">
      <c r="A76264">
        <v>453591</v>
      </c>
      <c r="B76264" t="s">
        <v>674</v>
      </c>
      <c r="C76264" t="s">
        <v>675</v>
      </c>
      <c r="D76264">
        <v>1</v>
      </c>
      <c r="E76264">
        <v>1</v>
      </c>
      <c r="F76264">
        <v>1</v>
      </c>
      <c r="G76264">
        <v>0</v>
      </c>
      <c r="H76264" t="s">
        <v>18</v>
      </c>
      <c r="I76264" t="s">
        <v>18</v>
      </c>
      <c r="J76264">
        <v>1</v>
      </c>
      <c r="K76264">
        <v>1</v>
      </c>
      <c r="L76264">
        <v>1</v>
      </c>
      <c r="M76264">
        <v>0</v>
      </c>
      <c r="N76264" t="b">
        <v>1</v>
      </c>
      <c r="O76264" t="b">
        <v>1</v>
      </c>
      <c r="P76264" t="b">
        <v>1</v>
      </c>
      <c r="Q76264" t="b">
        <v>1</v>
      </c>
      <c r="R76264" t="b">
        <v>1</v>
      </c>
    </row>
    <row r="76265" spans="1:18" x14ac:dyDescent="0.3">
      <c r="A76265">
        <v>160853</v>
      </c>
      <c r="B76265" t="s">
        <v>258</v>
      </c>
      <c r="C76265" t="s">
        <v>259</v>
      </c>
      <c r="D76265">
        <v>0</v>
      </c>
      <c r="E76265">
        <v>2</v>
      </c>
      <c r="F76265">
        <v>0</v>
      </c>
      <c r="G76265">
        <v>0</v>
      </c>
      <c r="H76265" t="s">
        <v>65</v>
      </c>
      <c r="I76265" t="s">
        <v>65</v>
      </c>
      <c r="J76265">
        <v>0</v>
      </c>
      <c r="K76265">
        <v>2</v>
      </c>
      <c r="L76265">
        <v>0</v>
      </c>
      <c r="M76265">
        <v>0</v>
      </c>
      <c r="N76265" t="b">
        <v>1</v>
      </c>
      <c r="O76265" t="b">
        <v>1</v>
      </c>
      <c r="P76265" t="b">
        <v>1</v>
      </c>
      <c r="Q76265" t="b">
        <v>1</v>
      </c>
      <c r="R76265" t="b">
        <v>1</v>
      </c>
    </row>
    <row r="76266" spans="1:18" x14ac:dyDescent="0.3">
      <c r="A76266">
        <v>266747</v>
      </c>
      <c r="B76266" t="s">
        <v>1741</v>
      </c>
      <c r="C76266" t="s">
        <v>1742</v>
      </c>
      <c r="D76266">
        <v>3</v>
      </c>
      <c r="E76266">
        <v>0</v>
      </c>
      <c r="F76266">
        <v>1</v>
      </c>
      <c r="G76266">
        <v>1</v>
      </c>
      <c r="H76266" t="s">
        <v>111</v>
      </c>
      <c r="I76266">
        <v>0</v>
      </c>
      <c r="J76266">
        <v>1</v>
      </c>
      <c r="K76266">
        <v>1</v>
      </c>
      <c r="L76266" t="b">
        <v>1</v>
      </c>
      <c r="M76266" t="b">
        <v>1</v>
      </c>
      <c r="N76266" t="b">
        <v>1</v>
      </c>
      <c r="O76266" t="b">
        <v>1</v>
      </c>
      <c r="P76266" t="b">
        <v>1</v>
      </c>
    </row>
    <row r="76267" spans="1:18" x14ac:dyDescent="0.3">
      <c r="A76267">
        <v>152584</v>
      </c>
      <c r="B76267" t="s">
        <v>3797</v>
      </c>
      <c r="C76267" t="s">
        <v>3798</v>
      </c>
      <c r="D76267">
        <v>0</v>
      </c>
      <c r="E76267">
        <v>0</v>
      </c>
      <c r="F76267">
        <v>1</v>
      </c>
      <c r="G76267">
        <v>1</v>
      </c>
      <c r="H76267" t="s">
        <v>152</v>
      </c>
      <c r="I76267">
        <v>0</v>
      </c>
      <c r="J76267">
        <v>1</v>
      </c>
      <c r="K76267">
        <v>1</v>
      </c>
      <c r="L76267" t="b">
        <v>1</v>
      </c>
      <c r="M76267" t="b">
        <v>1</v>
      </c>
      <c r="N76267" t="b">
        <v>1</v>
      </c>
      <c r="O76267" t="b">
        <v>1</v>
      </c>
      <c r="P76267" t="b">
        <v>1</v>
      </c>
    </row>
    <row r="76268" spans="1:18" x14ac:dyDescent="0.3">
      <c r="A76268">
        <v>122620</v>
      </c>
      <c r="B76268" t="s">
        <v>808</v>
      </c>
      <c r="C76268" t="s">
        <v>809</v>
      </c>
      <c r="D76268">
        <v>1</v>
      </c>
      <c r="E76268">
        <v>1</v>
      </c>
      <c r="F76268">
        <v>1</v>
      </c>
      <c r="G76268" t="s">
        <v>36</v>
      </c>
      <c r="H76268">
        <v>1</v>
      </c>
      <c r="I76268">
        <v>1</v>
      </c>
      <c r="J76268">
        <v>1</v>
      </c>
      <c r="K76268" t="b">
        <v>1</v>
      </c>
      <c r="L76268" t="b">
        <v>1</v>
      </c>
      <c r="M76268" t="b">
        <v>1</v>
      </c>
      <c r="N76268" t="b">
        <v>1</v>
      </c>
      <c r="O76268" t="b">
        <v>1</v>
      </c>
    </row>
    <row r="76269" spans="1:18" x14ac:dyDescent="0.3">
      <c r="A76269">
        <v>150195</v>
      </c>
      <c r="B76269" t="s">
        <v>5812</v>
      </c>
      <c r="C76269" t="s">
        <v>5813</v>
      </c>
      <c r="D76269">
        <v>0</v>
      </c>
      <c r="E76269">
        <v>0</v>
      </c>
      <c r="F76269">
        <v>1</v>
      </c>
      <c r="G76269">
        <v>1</v>
      </c>
      <c r="H76269" t="s">
        <v>152</v>
      </c>
      <c r="I76269">
        <v>0</v>
      </c>
      <c r="J76269">
        <v>1</v>
      </c>
      <c r="K76269">
        <v>1</v>
      </c>
      <c r="L76269" t="b">
        <v>1</v>
      </c>
      <c r="M76269" t="b">
        <v>1</v>
      </c>
      <c r="N76269" t="b">
        <v>1</v>
      </c>
      <c r="O76269" t="b">
        <v>1</v>
      </c>
      <c r="P76269" t="b">
        <v>1</v>
      </c>
    </row>
    <row r="76270" spans="1:18" x14ac:dyDescent="0.3">
      <c r="A76270">
        <v>361345</v>
      </c>
      <c r="B76270" t="s">
        <v>1958</v>
      </c>
      <c r="C76270" t="s">
        <v>1959</v>
      </c>
      <c r="D76270">
        <v>1</v>
      </c>
      <c r="E76270">
        <v>0</v>
      </c>
      <c r="F76270">
        <v>2</v>
      </c>
      <c r="G76270">
        <v>0</v>
      </c>
      <c r="H76270" t="s">
        <v>108</v>
      </c>
      <c r="I76270" t="s">
        <v>108</v>
      </c>
      <c r="J76270">
        <v>1</v>
      </c>
      <c r="K76270">
        <v>0</v>
      </c>
      <c r="L76270">
        <v>2</v>
      </c>
      <c r="M76270">
        <v>0</v>
      </c>
      <c r="N76270" t="b">
        <v>1</v>
      </c>
      <c r="O76270" t="b">
        <v>1</v>
      </c>
      <c r="P76270" t="b">
        <v>1</v>
      </c>
      <c r="Q76270" t="b">
        <v>1</v>
      </c>
      <c r="R76270" t="b">
        <v>1</v>
      </c>
    </row>
    <row r="76271" spans="1:18" x14ac:dyDescent="0.3">
      <c r="A76271">
        <v>72461</v>
      </c>
      <c r="B76271" t="s">
        <v>653</v>
      </c>
      <c r="C76271" t="s">
        <v>654</v>
      </c>
      <c r="D76271">
        <v>2</v>
      </c>
      <c r="E76271">
        <v>2</v>
      </c>
      <c r="F76271">
        <v>0</v>
      </c>
      <c r="G76271">
        <v>0</v>
      </c>
      <c r="H76271" t="s">
        <v>655</v>
      </c>
      <c r="I76271" t="s">
        <v>655</v>
      </c>
      <c r="J76271">
        <v>2</v>
      </c>
      <c r="K76271">
        <v>2</v>
      </c>
      <c r="L76271">
        <v>0</v>
      </c>
      <c r="M76271">
        <v>0</v>
      </c>
      <c r="N76271" t="b">
        <v>1</v>
      </c>
      <c r="O76271" t="b">
        <v>1</v>
      </c>
      <c r="P76271" t="b">
        <v>1</v>
      </c>
      <c r="Q76271" t="b">
        <v>1</v>
      </c>
      <c r="R76271" t="b">
        <v>1</v>
      </c>
    </row>
    <row r="76272" spans="1:18" x14ac:dyDescent="0.3">
      <c r="A76272">
        <v>346662</v>
      </c>
      <c r="B76272" t="s">
        <v>3033</v>
      </c>
      <c r="C76272" t="s">
        <v>3034</v>
      </c>
      <c r="D76272">
        <v>1</v>
      </c>
      <c r="E76272">
        <v>0</v>
      </c>
      <c r="F76272">
        <v>0</v>
      </c>
      <c r="G76272">
        <v>0</v>
      </c>
      <c r="H76272" t="s">
        <v>119</v>
      </c>
      <c r="I76272" t="s">
        <v>119</v>
      </c>
      <c r="J76272">
        <v>1</v>
      </c>
      <c r="K76272">
        <v>0</v>
      </c>
      <c r="L76272">
        <v>0</v>
      </c>
      <c r="M76272">
        <v>0</v>
      </c>
      <c r="N76272" t="b">
        <v>1</v>
      </c>
      <c r="O76272" t="b">
        <v>1</v>
      </c>
      <c r="P76272" t="b">
        <v>1</v>
      </c>
      <c r="Q76272" t="b">
        <v>1</v>
      </c>
      <c r="R76272" t="b">
        <v>1</v>
      </c>
    </row>
    <row r="76273" spans="1:18" x14ac:dyDescent="0.3">
      <c r="A76273">
        <v>231480</v>
      </c>
      <c r="B76273" t="s">
        <v>8076</v>
      </c>
      <c r="C76273" t="s">
        <v>8077</v>
      </c>
      <c r="D76273">
        <v>0</v>
      </c>
      <c r="E76273">
        <v>1</v>
      </c>
      <c r="F76273">
        <v>1</v>
      </c>
      <c r="G76273">
        <v>0</v>
      </c>
      <c r="H76273" t="s">
        <v>174</v>
      </c>
      <c r="I76273" t="s">
        <v>174</v>
      </c>
      <c r="J76273">
        <v>0</v>
      </c>
      <c r="K76273">
        <v>1</v>
      </c>
      <c r="L76273">
        <v>1</v>
      </c>
      <c r="M76273">
        <v>0</v>
      </c>
      <c r="N76273" t="b">
        <v>1</v>
      </c>
      <c r="O76273" t="b">
        <v>1</v>
      </c>
      <c r="P76273" t="b">
        <v>1</v>
      </c>
      <c r="Q76273" t="b">
        <v>1</v>
      </c>
      <c r="R76273" t="b">
        <v>1</v>
      </c>
    </row>
    <row r="76274" spans="1:18" x14ac:dyDescent="0.3">
      <c r="A76274">
        <v>423387</v>
      </c>
      <c r="B76274" t="s">
        <v>548</v>
      </c>
      <c r="C76274" t="s">
        <v>549</v>
      </c>
      <c r="D76274">
        <v>1</v>
      </c>
      <c r="E76274">
        <v>1</v>
      </c>
      <c r="F76274">
        <v>0</v>
      </c>
      <c r="G76274">
        <v>0</v>
      </c>
      <c r="H76274" t="s">
        <v>223</v>
      </c>
      <c r="I76274" t="s">
        <v>223</v>
      </c>
      <c r="J76274">
        <v>1</v>
      </c>
      <c r="K76274">
        <v>1</v>
      </c>
      <c r="L76274">
        <v>0</v>
      </c>
      <c r="M76274">
        <v>0</v>
      </c>
      <c r="N76274" t="b">
        <v>1</v>
      </c>
      <c r="O76274" t="b">
        <v>1</v>
      </c>
      <c r="P76274" t="b">
        <v>1</v>
      </c>
      <c r="Q76274" t="b">
        <v>1</v>
      </c>
      <c r="R76274" t="b">
        <v>1</v>
      </c>
    </row>
    <row r="76275" spans="1:18" x14ac:dyDescent="0.3">
      <c r="A76275">
        <v>449602</v>
      </c>
      <c r="B76275" t="s">
        <v>1058</v>
      </c>
      <c r="C76275" t="s">
        <v>1059</v>
      </c>
      <c r="D76275">
        <v>1</v>
      </c>
      <c r="E76275">
        <v>1</v>
      </c>
      <c r="F76275">
        <v>1</v>
      </c>
      <c r="G76275">
        <v>0</v>
      </c>
      <c r="H76275" t="s">
        <v>18</v>
      </c>
      <c r="I76275" t="s">
        <v>18</v>
      </c>
      <c r="J76275">
        <v>1</v>
      </c>
      <c r="K76275">
        <v>1</v>
      </c>
      <c r="L76275">
        <v>1</v>
      </c>
      <c r="M76275">
        <v>0</v>
      </c>
      <c r="N76275" t="b">
        <v>1</v>
      </c>
      <c r="O76275" t="b">
        <v>1</v>
      </c>
      <c r="P76275" t="b">
        <v>1</v>
      </c>
      <c r="Q76275" t="b">
        <v>1</v>
      </c>
      <c r="R76275" t="b">
        <v>1</v>
      </c>
    </row>
    <row r="76276" spans="1:18" x14ac:dyDescent="0.3">
      <c r="A76276">
        <v>430034</v>
      </c>
      <c r="B76276" t="s">
        <v>1404</v>
      </c>
      <c r="C76276" t="s">
        <v>1405</v>
      </c>
      <c r="D76276">
        <v>1</v>
      </c>
      <c r="E76276">
        <v>1</v>
      </c>
      <c r="F76276">
        <v>2</v>
      </c>
      <c r="G76276">
        <v>1</v>
      </c>
      <c r="H76276" t="s">
        <v>228</v>
      </c>
      <c r="I76276">
        <v>1</v>
      </c>
      <c r="J76276">
        <v>2</v>
      </c>
      <c r="K76276">
        <v>1</v>
      </c>
      <c r="L76276" t="b">
        <v>1</v>
      </c>
      <c r="M76276" t="b">
        <v>1</v>
      </c>
      <c r="N76276" t="b">
        <v>1</v>
      </c>
      <c r="O76276" t="b">
        <v>1</v>
      </c>
      <c r="P76276" t="b">
        <v>1</v>
      </c>
    </row>
    <row r="76277" spans="1:18" x14ac:dyDescent="0.3">
      <c r="A76277">
        <v>418472</v>
      </c>
      <c r="B76277" t="s">
        <v>383</v>
      </c>
      <c r="C76277" t="s">
        <v>384</v>
      </c>
      <c r="D76277">
        <v>1</v>
      </c>
      <c r="E76277">
        <v>1</v>
      </c>
      <c r="F76277">
        <v>0</v>
      </c>
      <c r="G76277">
        <v>1</v>
      </c>
      <c r="H76277" t="s">
        <v>161</v>
      </c>
      <c r="I76277">
        <v>1</v>
      </c>
      <c r="J76277">
        <v>0</v>
      </c>
      <c r="K76277">
        <v>1</v>
      </c>
      <c r="L76277" t="b">
        <v>1</v>
      </c>
      <c r="M76277" t="b">
        <v>1</v>
      </c>
      <c r="N76277" t="b">
        <v>1</v>
      </c>
      <c r="O76277" t="b">
        <v>1</v>
      </c>
      <c r="P76277" t="b">
        <v>1</v>
      </c>
    </row>
    <row r="76278" spans="1:18" x14ac:dyDescent="0.3">
      <c r="A76278">
        <v>58051</v>
      </c>
      <c r="B76278" t="s">
        <v>14466</v>
      </c>
      <c r="C76278" t="s">
        <v>14467</v>
      </c>
      <c r="D76278">
        <v>2</v>
      </c>
      <c r="E76278">
        <v>0</v>
      </c>
      <c r="F76278">
        <v>1</v>
      </c>
      <c r="G76278">
        <v>0</v>
      </c>
      <c r="H76278" t="s">
        <v>401</v>
      </c>
      <c r="I76278" t="s">
        <v>401</v>
      </c>
      <c r="J76278">
        <v>2</v>
      </c>
      <c r="K76278">
        <v>0</v>
      </c>
      <c r="L76278">
        <v>1</v>
      </c>
      <c r="M76278">
        <v>0</v>
      </c>
      <c r="N76278" t="b">
        <v>1</v>
      </c>
      <c r="O76278" t="b">
        <v>1</v>
      </c>
      <c r="P76278" t="b">
        <v>1</v>
      </c>
      <c r="Q76278" t="b">
        <v>1</v>
      </c>
      <c r="R76278" t="b">
        <v>1</v>
      </c>
    </row>
    <row r="76279" spans="1:18" x14ac:dyDescent="0.3">
      <c r="A76279">
        <v>71944</v>
      </c>
      <c r="B76279" t="s">
        <v>653</v>
      </c>
      <c r="C76279" t="s">
        <v>654</v>
      </c>
      <c r="D76279">
        <v>2</v>
      </c>
      <c r="E76279">
        <v>2</v>
      </c>
      <c r="F76279">
        <v>0</v>
      </c>
      <c r="G76279">
        <v>0</v>
      </c>
      <c r="H76279" t="s">
        <v>655</v>
      </c>
      <c r="I76279" t="s">
        <v>655</v>
      </c>
      <c r="J76279">
        <v>2</v>
      </c>
      <c r="K76279">
        <v>2</v>
      </c>
      <c r="L76279">
        <v>0</v>
      </c>
      <c r="M76279">
        <v>0</v>
      </c>
      <c r="N76279" t="b">
        <v>1</v>
      </c>
      <c r="O76279" t="b">
        <v>1</v>
      </c>
      <c r="P76279" t="b">
        <v>1</v>
      </c>
      <c r="Q76279" t="b">
        <v>1</v>
      </c>
      <c r="R76279" t="b">
        <v>1</v>
      </c>
    </row>
    <row r="76280" spans="1:18" x14ac:dyDescent="0.3">
      <c r="A76280">
        <v>198498</v>
      </c>
      <c r="B76280" t="s">
        <v>1014</v>
      </c>
      <c r="C76280" t="s">
        <v>1015</v>
      </c>
      <c r="D76280">
        <v>0</v>
      </c>
      <c r="E76280">
        <v>1</v>
      </c>
      <c r="F76280">
        <v>0</v>
      </c>
      <c r="G76280">
        <v>1</v>
      </c>
      <c r="H76280" t="s">
        <v>190</v>
      </c>
      <c r="I76280">
        <v>1</v>
      </c>
      <c r="J76280">
        <v>0</v>
      </c>
      <c r="K76280">
        <v>1</v>
      </c>
      <c r="L76280" t="b">
        <v>1</v>
      </c>
      <c r="M76280" t="b">
        <v>1</v>
      </c>
      <c r="N76280" t="b">
        <v>1</v>
      </c>
      <c r="O76280" t="b">
        <v>1</v>
      </c>
      <c r="P76280" t="b">
        <v>1</v>
      </c>
    </row>
    <row r="76281" spans="1:18" x14ac:dyDescent="0.3">
      <c r="A76281">
        <v>353571</v>
      </c>
      <c r="B76281" t="s">
        <v>2330</v>
      </c>
      <c r="C76281" t="s">
        <v>2331</v>
      </c>
      <c r="D76281">
        <v>1</v>
      </c>
      <c r="E76281">
        <v>0</v>
      </c>
      <c r="F76281">
        <v>2</v>
      </c>
      <c r="G76281">
        <v>1</v>
      </c>
      <c r="H76281" t="s">
        <v>124</v>
      </c>
      <c r="I76281">
        <v>0</v>
      </c>
      <c r="J76281">
        <v>2</v>
      </c>
      <c r="K76281">
        <v>1</v>
      </c>
      <c r="L76281" t="b">
        <v>1</v>
      </c>
      <c r="M76281" t="b">
        <v>1</v>
      </c>
      <c r="N76281" t="b">
        <v>1</v>
      </c>
      <c r="O76281" t="b">
        <v>1</v>
      </c>
      <c r="P76281" t="b">
        <v>1</v>
      </c>
    </row>
    <row r="76282" spans="1:18" x14ac:dyDescent="0.3">
      <c r="A76282">
        <v>194850</v>
      </c>
      <c r="B76282" t="s">
        <v>550</v>
      </c>
      <c r="C76282" t="s">
        <v>551</v>
      </c>
      <c r="D76282">
        <v>0</v>
      </c>
      <c r="E76282">
        <v>2</v>
      </c>
      <c r="F76282">
        <v>1</v>
      </c>
      <c r="G76282">
        <v>0</v>
      </c>
      <c r="H76282" t="s">
        <v>185</v>
      </c>
      <c r="I76282" t="s">
        <v>185</v>
      </c>
      <c r="J76282">
        <v>0</v>
      </c>
      <c r="K76282">
        <v>2</v>
      </c>
      <c r="L76282">
        <v>1</v>
      </c>
      <c r="M76282">
        <v>0</v>
      </c>
      <c r="N76282" t="b">
        <v>1</v>
      </c>
      <c r="O76282" t="b">
        <v>1</v>
      </c>
      <c r="P76282" t="b">
        <v>1</v>
      </c>
      <c r="Q76282" t="b">
        <v>1</v>
      </c>
      <c r="R76282" t="b">
        <v>1</v>
      </c>
    </row>
    <row r="76283" spans="1:18" x14ac:dyDescent="0.3">
      <c r="A76283">
        <v>415663</v>
      </c>
      <c r="B76283" t="s">
        <v>159</v>
      </c>
      <c r="C76283" t="s">
        <v>160</v>
      </c>
      <c r="D76283">
        <v>1</v>
      </c>
      <c r="E76283">
        <v>1</v>
      </c>
      <c r="F76283">
        <v>0</v>
      </c>
      <c r="G76283">
        <v>1</v>
      </c>
      <c r="H76283" t="s">
        <v>161</v>
      </c>
      <c r="I76283">
        <v>1</v>
      </c>
      <c r="J76283">
        <v>0</v>
      </c>
      <c r="K76283">
        <v>1</v>
      </c>
      <c r="L76283" t="b">
        <v>1</v>
      </c>
      <c r="M76283" t="b">
        <v>1</v>
      </c>
      <c r="N76283" t="b">
        <v>1</v>
      </c>
      <c r="O76283" t="b">
        <v>1</v>
      </c>
      <c r="P76283" t="b">
        <v>1</v>
      </c>
    </row>
    <row r="76284" spans="1:18" x14ac:dyDescent="0.3">
      <c r="A76284">
        <v>118704</v>
      </c>
      <c r="B76284" t="s">
        <v>495</v>
      </c>
      <c r="C76284" t="s">
        <v>496</v>
      </c>
      <c r="D76284">
        <v>2</v>
      </c>
      <c r="E76284">
        <v>1</v>
      </c>
      <c r="F76284">
        <v>1</v>
      </c>
      <c r="G76284">
        <v>1</v>
      </c>
      <c r="H76284" t="s">
        <v>36</v>
      </c>
      <c r="I76284">
        <v>1</v>
      </c>
      <c r="J76284">
        <v>1</v>
      </c>
      <c r="K76284">
        <v>1</v>
      </c>
      <c r="L76284" t="b">
        <v>1</v>
      </c>
      <c r="M76284" t="b">
        <v>1</v>
      </c>
      <c r="N76284" t="b">
        <v>1</v>
      </c>
      <c r="O76284" t="b">
        <v>1</v>
      </c>
      <c r="P76284" t="b">
        <v>1</v>
      </c>
    </row>
    <row r="76285" spans="1:18" x14ac:dyDescent="0.3">
      <c r="A76285">
        <v>137414</v>
      </c>
      <c r="B76285" t="s">
        <v>4409</v>
      </c>
      <c r="C76285" t="s">
        <v>4410</v>
      </c>
      <c r="D76285">
        <v>0</v>
      </c>
      <c r="E76285">
        <v>0</v>
      </c>
      <c r="F76285">
        <v>2</v>
      </c>
      <c r="G76285">
        <v>1</v>
      </c>
      <c r="H76285" t="s">
        <v>93</v>
      </c>
      <c r="I76285">
        <v>0</v>
      </c>
      <c r="J76285">
        <v>2</v>
      </c>
      <c r="K76285">
        <v>1</v>
      </c>
      <c r="L76285" t="b">
        <v>1</v>
      </c>
      <c r="M76285" t="b">
        <v>1</v>
      </c>
      <c r="N76285" t="b">
        <v>1</v>
      </c>
      <c r="O76285" t="b">
        <v>1</v>
      </c>
      <c r="P76285" t="b">
        <v>1</v>
      </c>
    </row>
    <row r="76286" spans="1:18" x14ac:dyDescent="0.3">
      <c r="A76286">
        <v>437897</v>
      </c>
      <c r="B76286" t="s">
        <v>554</v>
      </c>
      <c r="C76286" t="s">
        <v>555</v>
      </c>
      <c r="D76286">
        <v>1</v>
      </c>
      <c r="E76286">
        <v>2</v>
      </c>
      <c r="F76286">
        <v>0</v>
      </c>
      <c r="G76286" t="s">
        <v>57</v>
      </c>
      <c r="H76286" t="s">
        <v>57</v>
      </c>
      <c r="I76286">
        <v>1</v>
      </c>
      <c r="J76286">
        <v>1</v>
      </c>
      <c r="K76286">
        <v>2</v>
      </c>
      <c r="L76286">
        <v>0</v>
      </c>
      <c r="M76286" t="b">
        <v>1</v>
      </c>
      <c r="N76286" t="b">
        <v>1</v>
      </c>
      <c r="O76286" t="b">
        <v>1</v>
      </c>
      <c r="P76286" t="b">
        <v>1</v>
      </c>
      <c r="Q76286" t="b">
        <v>1</v>
      </c>
    </row>
    <row r="76287" spans="1:18" x14ac:dyDescent="0.3">
      <c r="A76287">
        <v>19317</v>
      </c>
      <c r="B76287" t="s">
        <v>2719</v>
      </c>
      <c r="C76287" t="s">
        <v>2720</v>
      </c>
      <c r="D76287">
        <v>2</v>
      </c>
      <c r="E76287">
        <v>0</v>
      </c>
      <c r="F76287">
        <v>0</v>
      </c>
      <c r="G76287">
        <v>1</v>
      </c>
      <c r="H76287" t="s">
        <v>39</v>
      </c>
      <c r="I76287">
        <v>0</v>
      </c>
      <c r="J76287">
        <v>0</v>
      </c>
      <c r="K76287">
        <v>1</v>
      </c>
      <c r="L76287" t="b">
        <v>1</v>
      </c>
      <c r="M76287" t="b">
        <v>1</v>
      </c>
      <c r="N76287" t="b">
        <v>1</v>
      </c>
      <c r="O76287" t="b">
        <v>1</v>
      </c>
      <c r="P76287" t="b">
        <v>1</v>
      </c>
    </row>
    <row r="76288" spans="1:18" x14ac:dyDescent="0.3">
      <c r="A76288">
        <v>196210</v>
      </c>
      <c r="B76288" t="s">
        <v>1138</v>
      </c>
      <c r="C76288" t="s">
        <v>1139</v>
      </c>
      <c r="D76288">
        <v>0</v>
      </c>
      <c r="E76288">
        <v>1</v>
      </c>
      <c r="F76288">
        <v>0</v>
      </c>
      <c r="G76288">
        <v>1</v>
      </c>
      <c r="H76288" t="s">
        <v>190</v>
      </c>
      <c r="I76288">
        <v>1</v>
      </c>
      <c r="J76288">
        <v>0</v>
      </c>
      <c r="K76288">
        <v>1</v>
      </c>
      <c r="L76288" t="b">
        <v>1</v>
      </c>
      <c r="M76288" t="b">
        <v>1</v>
      </c>
      <c r="N76288" t="b">
        <v>1</v>
      </c>
      <c r="O76288" t="b">
        <v>1</v>
      </c>
      <c r="P76288" t="b">
        <v>1</v>
      </c>
    </row>
    <row r="76289" spans="1:18" x14ac:dyDescent="0.3">
      <c r="A76289">
        <v>109275</v>
      </c>
      <c r="B76289" t="s">
        <v>299</v>
      </c>
      <c r="C76289" t="s">
        <v>300</v>
      </c>
      <c r="D76289">
        <v>2</v>
      </c>
      <c r="E76289">
        <v>1</v>
      </c>
      <c r="F76289">
        <v>2</v>
      </c>
      <c r="G76289">
        <v>0</v>
      </c>
      <c r="H76289" t="s">
        <v>301</v>
      </c>
      <c r="I76289" t="s">
        <v>301</v>
      </c>
      <c r="J76289">
        <v>2</v>
      </c>
      <c r="K76289">
        <v>1</v>
      </c>
      <c r="L76289">
        <v>2</v>
      </c>
      <c r="M76289">
        <v>0</v>
      </c>
      <c r="N76289" t="b">
        <v>1</v>
      </c>
      <c r="O76289" t="b">
        <v>1</v>
      </c>
      <c r="P76289" t="b">
        <v>1</v>
      </c>
      <c r="Q76289" t="b">
        <v>1</v>
      </c>
      <c r="R76289" t="b">
        <v>1</v>
      </c>
    </row>
    <row r="76290" spans="1:18" x14ac:dyDescent="0.3">
      <c r="A76290">
        <v>152080</v>
      </c>
      <c r="B76290" t="s">
        <v>8983</v>
      </c>
      <c r="C76290" t="s">
        <v>8984</v>
      </c>
      <c r="D76290">
        <v>0</v>
      </c>
      <c r="E76290">
        <v>0</v>
      </c>
      <c r="F76290">
        <v>1</v>
      </c>
      <c r="G76290">
        <v>1</v>
      </c>
      <c r="H76290" t="s">
        <v>152</v>
      </c>
      <c r="I76290">
        <v>0</v>
      </c>
      <c r="J76290">
        <v>1</v>
      </c>
      <c r="K76290">
        <v>1</v>
      </c>
      <c r="L76290" t="b">
        <v>1</v>
      </c>
      <c r="M76290" t="b">
        <v>1</v>
      </c>
      <c r="N76290" t="b">
        <v>1</v>
      </c>
      <c r="O76290" t="b">
        <v>1</v>
      </c>
      <c r="P76290" t="b">
        <v>1</v>
      </c>
    </row>
    <row r="76291" spans="1:18" x14ac:dyDescent="0.3">
      <c r="A76291">
        <v>403894</v>
      </c>
      <c r="B76291" t="s">
        <v>129</v>
      </c>
      <c r="C76291" t="s">
        <v>130</v>
      </c>
      <c r="D76291">
        <v>1</v>
      </c>
      <c r="E76291">
        <v>2</v>
      </c>
      <c r="F76291">
        <v>1</v>
      </c>
      <c r="G76291">
        <v>1</v>
      </c>
      <c r="H76291" t="s">
        <v>131</v>
      </c>
      <c r="I76291">
        <v>2</v>
      </c>
      <c r="J76291">
        <v>1</v>
      </c>
      <c r="K76291">
        <v>1</v>
      </c>
      <c r="L76291" t="b">
        <v>1</v>
      </c>
      <c r="M76291" t="b">
        <v>1</v>
      </c>
      <c r="N76291" t="b">
        <v>1</v>
      </c>
      <c r="O76291" t="b">
        <v>1</v>
      </c>
      <c r="P76291" t="b">
        <v>1</v>
      </c>
    </row>
    <row r="76292" spans="1:18" x14ac:dyDescent="0.3">
      <c r="A76292">
        <v>330044</v>
      </c>
      <c r="B76292" t="s">
        <v>19</v>
      </c>
      <c r="C76292" t="s">
        <v>20</v>
      </c>
      <c r="D76292">
        <v>3</v>
      </c>
      <c r="E76292">
        <v>1</v>
      </c>
      <c r="F76292">
        <v>1</v>
      </c>
      <c r="G76292">
        <v>1</v>
      </c>
      <c r="H76292" t="s">
        <v>21</v>
      </c>
      <c r="I76292">
        <v>1</v>
      </c>
      <c r="J76292">
        <v>1</v>
      </c>
      <c r="K76292">
        <v>1</v>
      </c>
      <c r="L76292" t="b">
        <v>1</v>
      </c>
      <c r="M76292" t="b">
        <v>1</v>
      </c>
      <c r="N76292" t="b">
        <v>1</v>
      </c>
      <c r="O76292" t="b">
        <v>1</v>
      </c>
      <c r="P76292" t="b">
        <v>1</v>
      </c>
    </row>
    <row r="76293" spans="1:18" x14ac:dyDescent="0.3">
      <c r="A76293">
        <v>48068</v>
      </c>
      <c r="B76293" t="s">
        <v>1259</v>
      </c>
      <c r="C76293" t="s">
        <v>1260</v>
      </c>
      <c r="D76293">
        <v>2</v>
      </c>
      <c r="E76293">
        <v>0</v>
      </c>
      <c r="F76293">
        <v>1</v>
      </c>
      <c r="G76293">
        <v>1</v>
      </c>
      <c r="H76293" t="s">
        <v>240</v>
      </c>
      <c r="I76293">
        <v>0</v>
      </c>
      <c r="J76293">
        <v>1</v>
      </c>
      <c r="K76293">
        <v>1</v>
      </c>
      <c r="L76293" t="b">
        <v>1</v>
      </c>
      <c r="M76293" t="b">
        <v>1</v>
      </c>
      <c r="N76293" t="b">
        <v>1</v>
      </c>
      <c r="O76293" t="b">
        <v>1</v>
      </c>
      <c r="P76293" t="b">
        <v>1</v>
      </c>
    </row>
    <row r="76294" spans="1:18" x14ac:dyDescent="0.3">
      <c r="A76294">
        <v>312720</v>
      </c>
      <c r="B76294" t="s">
        <v>97</v>
      </c>
      <c r="C76294" t="s">
        <v>98</v>
      </c>
      <c r="D76294">
        <v>3</v>
      </c>
      <c r="E76294">
        <v>2</v>
      </c>
      <c r="F76294">
        <v>1</v>
      </c>
      <c r="G76294">
        <v>0</v>
      </c>
      <c r="H76294" t="s">
        <v>99</v>
      </c>
      <c r="I76294" t="s">
        <v>99</v>
      </c>
      <c r="J76294">
        <v>3</v>
      </c>
      <c r="K76294">
        <v>2</v>
      </c>
      <c r="L76294">
        <v>1</v>
      </c>
      <c r="M76294">
        <v>0</v>
      </c>
      <c r="N76294" t="b">
        <v>1</v>
      </c>
      <c r="O76294" t="b">
        <v>1</v>
      </c>
      <c r="P76294" t="b">
        <v>1</v>
      </c>
      <c r="Q76294" t="b">
        <v>1</v>
      </c>
      <c r="R76294" t="b">
        <v>1</v>
      </c>
    </row>
    <row r="76295" spans="1:18" x14ac:dyDescent="0.3">
      <c r="A76295">
        <v>426004</v>
      </c>
      <c r="B76295" t="s">
        <v>221</v>
      </c>
      <c r="C76295" t="s">
        <v>222</v>
      </c>
      <c r="D76295">
        <v>1</v>
      </c>
      <c r="E76295">
        <v>1</v>
      </c>
      <c r="F76295">
        <v>0</v>
      </c>
      <c r="G76295">
        <v>0</v>
      </c>
      <c r="H76295" t="s">
        <v>223</v>
      </c>
      <c r="I76295" t="s">
        <v>223</v>
      </c>
      <c r="J76295">
        <v>1</v>
      </c>
      <c r="K76295">
        <v>1</v>
      </c>
      <c r="L76295">
        <v>0</v>
      </c>
      <c r="M76295">
        <v>0</v>
      </c>
      <c r="N76295" t="b">
        <v>1</v>
      </c>
      <c r="O76295" t="b">
        <v>1</v>
      </c>
      <c r="P76295" t="b">
        <v>1</v>
      </c>
      <c r="Q76295" t="b">
        <v>1</v>
      </c>
      <c r="R76295" t="b">
        <v>1</v>
      </c>
    </row>
    <row r="76296" spans="1:18" x14ac:dyDescent="0.3">
      <c r="A76296">
        <v>211417</v>
      </c>
      <c r="B76296" t="s">
        <v>1194</v>
      </c>
      <c r="C76296" t="s">
        <v>1195</v>
      </c>
      <c r="D76296">
        <v>0</v>
      </c>
      <c r="E76296">
        <v>1</v>
      </c>
      <c r="F76296">
        <v>2</v>
      </c>
      <c r="G76296">
        <v>1</v>
      </c>
      <c r="H76296" t="s">
        <v>88</v>
      </c>
      <c r="I76296">
        <v>1</v>
      </c>
      <c r="J76296">
        <v>2</v>
      </c>
      <c r="K76296">
        <v>1</v>
      </c>
      <c r="L76296" t="b">
        <v>1</v>
      </c>
      <c r="M76296" t="b">
        <v>1</v>
      </c>
      <c r="N76296" t="b">
        <v>1</v>
      </c>
      <c r="O76296" t="b">
        <v>1</v>
      </c>
      <c r="P76296" t="b">
        <v>1</v>
      </c>
    </row>
    <row r="76297" spans="1:18" x14ac:dyDescent="0.3">
      <c r="A76297">
        <v>449842</v>
      </c>
      <c r="B76297" t="s">
        <v>1562</v>
      </c>
      <c r="C76297" t="s">
        <v>1563</v>
      </c>
      <c r="D76297">
        <v>1</v>
      </c>
      <c r="E76297">
        <v>1</v>
      </c>
      <c r="F76297">
        <v>1</v>
      </c>
      <c r="G76297">
        <v>0</v>
      </c>
      <c r="H76297" t="s">
        <v>18</v>
      </c>
      <c r="I76297" t="s">
        <v>18</v>
      </c>
      <c r="J76297">
        <v>1</v>
      </c>
      <c r="K76297">
        <v>1</v>
      </c>
      <c r="L76297">
        <v>1</v>
      </c>
      <c r="M76297">
        <v>0</v>
      </c>
      <c r="N76297" t="b">
        <v>1</v>
      </c>
      <c r="O76297" t="b">
        <v>1</v>
      </c>
      <c r="P76297" t="b">
        <v>1</v>
      </c>
      <c r="Q76297" t="b">
        <v>1</v>
      </c>
      <c r="R76297" t="b">
        <v>1</v>
      </c>
    </row>
    <row r="76298" spans="1:18" x14ac:dyDescent="0.3">
      <c r="A76298">
        <v>295703</v>
      </c>
      <c r="B76298" t="s">
        <v>289</v>
      </c>
      <c r="C76298" t="s">
        <v>290</v>
      </c>
      <c r="D76298">
        <v>3</v>
      </c>
      <c r="E76298">
        <v>2</v>
      </c>
      <c r="F76298">
        <v>2</v>
      </c>
      <c r="G76298">
        <v>0</v>
      </c>
      <c r="H76298" t="s">
        <v>291</v>
      </c>
      <c r="I76298" t="s">
        <v>291</v>
      </c>
      <c r="J76298">
        <v>3</v>
      </c>
      <c r="K76298">
        <v>2</v>
      </c>
      <c r="L76298">
        <v>2</v>
      </c>
      <c r="M76298">
        <v>0</v>
      </c>
      <c r="N76298" t="b">
        <v>1</v>
      </c>
      <c r="O76298" t="b">
        <v>1</v>
      </c>
      <c r="P76298" t="b">
        <v>1</v>
      </c>
      <c r="Q76298" t="b">
        <v>1</v>
      </c>
      <c r="R76298" t="b">
        <v>1</v>
      </c>
    </row>
    <row r="76299" spans="1:18" x14ac:dyDescent="0.3">
      <c r="A76299">
        <v>328583</v>
      </c>
      <c r="B76299" t="s">
        <v>870</v>
      </c>
      <c r="C76299" t="s">
        <v>871</v>
      </c>
      <c r="D76299">
        <v>3</v>
      </c>
      <c r="E76299">
        <v>1</v>
      </c>
      <c r="F76299">
        <v>2</v>
      </c>
      <c r="G76299">
        <v>1</v>
      </c>
      <c r="H76299" t="s">
        <v>42</v>
      </c>
      <c r="I76299">
        <v>1</v>
      </c>
      <c r="J76299">
        <v>2</v>
      </c>
      <c r="K76299">
        <v>1</v>
      </c>
      <c r="L76299" t="b">
        <v>1</v>
      </c>
      <c r="M76299" t="b">
        <v>1</v>
      </c>
      <c r="N76299" t="b">
        <v>1</v>
      </c>
      <c r="O76299" t="b">
        <v>1</v>
      </c>
      <c r="P76299" t="b">
        <v>1</v>
      </c>
    </row>
    <row r="76300" spans="1:18" x14ac:dyDescent="0.3">
      <c r="A76300">
        <v>107521</v>
      </c>
      <c r="B76300" t="s">
        <v>912</v>
      </c>
      <c r="C76300" t="s">
        <v>913</v>
      </c>
      <c r="D76300">
        <v>2</v>
      </c>
      <c r="E76300">
        <v>1</v>
      </c>
      <c r="F76300">
        <v>0</v>
      </c>
      <c r="G76300">
        <v>0</v>
      </c>
      <c r="H76300" t="s">
        <v>164</v>
      </c>
      <c r="I76300" t="s">
        <v>164</v>
      </c>
      <c r="J76300">
        <v>2</v>
      </c>
      <c r="K76300">
        <v>1</v>
      </c>
      <c r="L76300">
        <v>0</v>
      </c>
      <c r="M76300">
        <v>0</v>
      </c>
      <c r="N76300" t="b">
        <v>1</v>
      </c>
      <c r="O76300" t="b">
        <v>1</v>
      </c>
      <c r="P76300" t="b">
        <v>1</v>
      </c>
      <c r="Q76300" t="b">
        <v>1</v>
      </c>
      <c r="R76300" t="b">
        <v>1</v>
      </c>
    </row>
    <row r="76301" spans="1:18" x14ac:dyDescent="0.3">
      <c r="A76301">
        <v>430846</v>
      </c>
      <c r="B76301" t="s">
        <v>1404</v>
      </c>
      <c r="C76301" t="s">
        <v>1405</v>
      </c>
      <c r="D76301">
        <v>1</v>
      </c>
      <c r="E76301">
        <v>1</v>
      </c>
      <c r="F76301">
        <v>2</v>
      </c>
      <c r="G76301">
        <v>1</v>
      </c>
      <c r="H76301" t="s">
        <v>228</v>
      </c>
      <c r="I76301">
        <v>1</v>
      </c>
      <c r="J76301">
        <v>2</v>
      </c>
      <c r="K76301">
        <v>1</v>
      </c>
      <c r="L76301" t="b">
        <v>1</v>
      </c>
      <c r="M76301" t="b">
        <v>1</v>
      </c>
      <c r="N76301" t="b">
        <v>1</v>
      </c>
      <c r="O76301" t="b">
        <v>1</v>
      </c>
      <c r="P76301" t="b">
        <v>1</v>
      </c>
    </row>
    <row r="76302" spans="1:18" x14ac:dyDescent="0.3">
      <c r="A76302">
        <v>383987</v>
      </c>
      <c r="B76302" t="s">
        <v>75</v>
      </c>
      <c r="C76302" t="s">
        <v>76</v>
      </c>
      <c r="D76302">
        <v>1</v>
      </c>
      <c r="E76302">
        <v>2</v>
      </c>
      <c r="F76302">
        <v>0</v>
      </c>
      <c r="G76302">
        <v>1</v>
      </c>
      <c r="H76302" t="s">
        <v>77</v>
      </c>
      <c r="I76302">
        <v>2</v>
      </c>
      <c r="J76302">
        <v>0</v>
      </c>
      <c r="K76302">
        <v>1</v>
      </c>
      <c r="L76302" t="b">
        <v>1</v>
      </c>
      <c r="M76302" t="b">
        <v>1</v>
      </c>
      <c r="N76302" t="b">
        <v>1</v>
      </c>
      <c r="O76302" t="b">
        <v>1</v>
      </c>
      <c r="P76302" t="b">
        <v>1</v>
      </c>
    </row>
    <row r="76303" spans="1:18" x14ac:dyDescent="0.3">
      <c r="A76303">
        <v>195674</v>
      </c>
      <c r="B76303" t="s">
        <v>387</v>
      </c>
      <c r="C76303" t="s">
        <v>388</v>
      </c>
      <c r="D76303">
        <v>0</v>
      </c>
      <c r="E76303">
        <v>1</v>
      </c>
      <c r="F76303">
        <v>0</v>
      </c>
      <c r="G76303">
        <v>1</v>
      </c>
      <c r="H76303" t="s">
        <v>190</v>
      </c>
      <c r="I76303">
        <v>1</v>
      </c>
      <c r="J76303">
        <v>0</v>
      </c>
      <c r="K76303">
        <v>1</v>
      </c>
      <c r="L76303" t="b">
        <v>1</v>
      </c>
      <c r="M76303" t="b">
        <v>1</v>
      </c>
      <c r="N76303" t="b">
        <v>1</v>
      </c>
      <c r="O76303" t="b">
        <v>1</v>
      </c>
      <c r="P76303" t="b">
        <v>1</v>
      </c>
    </row>
    <row r="76304" spans="1:18" x14ac:dyDescent="0.3">
      <c r="A76304">
        <v>449145</v>
      </c>
      <c r="B76304" t="s">
        <v>1513</v>
      </c>
      <c r="C76304" t="s">
        <v>1514</v>
      </c>
      <c r="D76304">
        <v>1</v>
      </c>
      <c r="E76304">
        <v>1</v>
      </c>
      <c r="F76304">
        <v>1</v>
      </c>
      <c r="G76304">
        <v>0</v>
      </c>
      <c r="H76304" t="s">
        <v>18</v>
      </c>
      <c r="I76304" t="s">
        <v>18</v>
      </c>
      <c r="J76304">
        <v>1</v>
      </c>
      <c r="K76304">
        <v>1</v>
      </c>
      <c r="L76304">
        <v>1</v>
      </c>
      <c r="M76304">
        <v>0</v>
      </c>
      <c r="N76304" t="b">
        <v>1</v>
      </c>
      <c r="O76304" t="b">
        <v>1</v>
      </c>
      <c r="P76304" t="b">
        <v>1</v>
      </c>
      <c r="Q76304" t="b">
        <v>1</v>
      </c>
      <c r="R76304" t="b">
        <v>1</v>
      </c>
    </row>
    <row r="76305" spans="1:18" x14ac:dyDescent="0.3">
      <c r="A76305">
        <v>408716</v>
      </c>
      <c r="B76305" t="s">
        <v>236</v>
      </c>
      <c r="C76305" t="s">
        <v>237</v>
      </c>
      <c r="D76305">
        <v>1</v>
      </c>
      <c r="E76305">
        <v>2</v>
      </c>
      <c r="F76305">
        <v>1</v>
      </c>
      <c r="G76305">
        <v>0</v>
      </c>
      <c r="H76305" t="s">
        <v>102</v>
      </c>
      <c r="I76305" t="s">
        <v>102</v>
      </c>
      <c r="J76305">
        <v>1</v>
      </c>
      <c r="K76305">
        <v>2</v>
      </c>
      <c r="L76305">
        <v>1</v>
      </c>
      <c r="M76305">
        <v>0</v>
      </c>
      <c r="N76305" t="b">
        <v>1</v>
      </c>
      <c r="O76305" t="b">
        <v>1</v>
      </c>
      <c r="P76305" t="b">
        <v>1</v>
      </c>
      <c r="Q76305" t="b">
        <v>1</v>
      </c>
      <c r="R76305" t="b">
        <v>1</v>
      </c>
    </row>
    <row r="76306" spans="1:18" x14ac:dyDescent="0.3">
      <c r="A76306">
        <v>309083</v>
      </c>
      <c r="B76306" t="s">
        <v>97</v>
      </c>
      <c r="C76306" t="s">
        <v>98</v>
      </c>
      <c r="D76306">
        <v>3</v>
      </c>
      <c r="E76306">
        <v>2</v>
      </c>
      <c r="F76306">
        <v>1</v>
      </c>
      <c r="G76306">
        <v>0</v>
      </c>
      <c r="H76306" t="s">
        <v>99</v>
      </c>
      <c r="I76306" t="s">
        <v>99</v>
      </c>
      <c r="J76306">
        <v>3</v>
      </c>
      <c r="K76306">
        <v>2</v>
      </c>
      <c r="L76306">
        <v>1</v>
      </c>
      <c r="M76306">
        <v>0</v>
      </c>
      <c r="N76306" t="b">
        <v>1</v>
      </c>
      <c r="O76306" t="b">
        <v>1</v>
      </c>
      <c r="P76306" t="b">
        <v>1</v>
      </c>
      <c r="Q76306" t="b">
        <v>1</v>
      </c>
      <c r="R76306" t="b">
        <v>1</v>
      </c>
    </row>
    <row r="76307" spans="1:18" x14ac:dyDescent="0.3">
      <c r="A76307">
        <v>382882</v>
      </c>
      <c r="B76307" t="s">
        <v>75</v>
      </c>
      <c r="C76307" t="s">
        <v>76</v>
      </c>
      <c r="D76307">
        <v>1</v>
      </c>
      <c r="E76307">
        <v>2</v>
      </c>
      <c r="F76307">
        <v>0</v>
      </c>
      <c r="G76307">
        <v>1</v>
      </c>
      <c r="H76307" t="s">
        <v>77</v>
      </c>
      <c r="I76307">
        <v>2</v>
      </c>
      <c r="J76307">
        <v>0</v>
      </c>
      <c r="K76307">
        <v>1</v>
      </c>
      <c r="L76307" t="b">
        <v>1</v>
      </c>
      <c r="M76307" t="b">
        <v>1</v>
      </c>
      <c r="N76307" t="b">
        <v>1</v>
      </c>
      <c r="O76307" t="b">
        <v>1</v>
      </c>
      <c r="P76307" t="b">
        <v>1</v>
      </c>
    </row>
    <row r="76308" spans="1:18" x14ac:dyDescent="0.3">
      <c r="A76308">
        <v>257220</v>
      </c>
      <c r="B76308" t="s">
        <v>10676</v>
      </c>
      <c r="C76308" t="s">
        <v>10677</v>
      </c>
      <c r="D76308">
        <v>3</v>
      </c>
      <c r="E76308">
        <v>0</v>
      </c>
      <c r="F76308">
        <v>2</v>
      </c>
      <c r="G76308">
        <v>1</v>
      </c>
      <c r="H76308" t="s">
        <v>177</v>
      </c>
      <c r="I76308">
        <v>0</v>
      </c>
      <c r="J76308">
        <v>2</v>
      </c>
      <c r="K76308">
        <v>1</v>
      </c>
      <c r="L76308" t="b">
        <v>1</v>
      </c>
      <c r="M76308" t="b">
        <v>1</v>
      </c>
      <c r="N76308" t="b">
        <v>1</v>
      </c>
      <c r="O76308" t="b">
        <v>1</v>
      </c>
      <c r="P76308" t="b">
        <v>1</v>
      </c>
    </row>
    <row r="76309" spans="1:18" x14ac:dyDescent="0.3">
      <c r="A76309">
        <v>68832</v>
      </c>
      <c r="B76309" t="s">
        <v>653</v>
      </c>
      <c r="C76309" t="s">
        <v>654</v>
      </c>
      <c r="D76309">
        <v>2</v>
      </c>
      <c r="E76309">
        <v>2</v>
      </c>
      <c r="F76309">
        <v>0</v>
      </c>
      <c r="G76309">
        <v>0</v>
      </c>
      <c r="H76309" t="s">
        <v>655</v>
      </c>
      <c r="I76309" t="s">
        <v>655</v>
      </c>
      <c r="J76309">
        <v>2</v>
      </c>
      <c r="K76309">
        <v>2</v>
      </c>
      <c r="L76309">
        <v>0</v>
      </c>
      <c r="M76309">
        <v>0</v>
      </c>
      <c r="N76309" t="b">
        <v>1</v>
      </c>
      <c r="O76309" t="b">
        <v>1</v>
      </c>
      <c r="P76309" t="b">
        <v>1</v>
      </c>
      <c r="Q76309" t="b">
        <v>1</v>
      </c>
      <c r="R76309" t="b">
        <v>1</v>
      </c>
    </row>
    <row r="76310" spans="1:18" x14ac:dyDescent="0.3">
      <c r="A76310">
        <v>231485</v>
      </c>
      <c r="B76310" t="s">
        <v>3474</v>
      </c>
      <c r="C76310" t="s">
        <v>3475</v>
      </c>
      <c r="D76310">
        <v>0</v>
      </c>
      <c r="E76310">
        <v>1</v>
      </c>
      <c r="F76310">
        <v>1</v>
      </c>
      <c r="G76310">
        <v>0</v>
      </c>
      <c r="H76310" t="s">
        <v>174</v>
      </c>
      <c r="I76310" t="s">
        <v>174</v>
      </c>
      <c r="J76310">
        <v>0</v>
      </c>
      <c r="K76310">
        <v>1</v>
      </c>
      <c r="L76310">
        <v>1</v>
      </c>
      <c r="M76310">
        <v>0</v>
      </c>
      <c r="N76310" t="b">
        <v>1</v>
      </c>
      <c r="O76310" t="b">
        <v>1</v>
      </c>
      <c r="P76310" t="b">
        <v>1</v>
      </c>
      <c r="Q76310" t="b">
        <v>1</v>
      </c>
      <c r="R76310" t="b">
        <v>1</v>
      </c>
    </row>
    <row r="76311" spans="1:18" ht="409.5" x14ac:dyDescent="0.3">
      <c r="A76311">
        <v>317685</v>
      </c>
      <c r="B76311" t="s">
        <v>347</v>
      </c>
      <c r="C76311" s="1" t="s">
        <v>14971</v>
      </c>
      <c r="D76311">
        <v>3</v>
      </c>
      <c r="E76311">
        <v>0</v>
      </c>
      <c r="F76311">
        <v>1</v>
      </c>
      <c r="G76311">
        <v>0</v>
      </c>
      <c r="H76311" t="s">
        <v>167</v>
      </c>
      <c r="I76311" t="s">
        <v>167</v>
      </c>
      <c r="J76311">
        <v>3</v>
      </c>
      <c r="K76311">
        <v>0</v>
      </c>
      <c r="L76311">
        <v>1</v>
      </c>
      <c r="M76311">
        <v>0</v>
      </c>
      <c r="N76311" t="b">
        <v>1</v>
      </c>
      <c r="O76311" t="b">
        <v>1</v>
      </c>
      <c r="P76311" t="b">
        <v>1</v>
      </c>
      <c r="Q76311" t="b">
        <v>1</v>
      </c>
      <c r="R76311" t="b">
        <v>1</v>
      </c>
    </row>
    <row r="76312" spans="1:18" x14ac:dyDescent="0.3">
      <c r="A76312">
        <v>389581</v>
      </c>
      <c r="B76312" t="s">
        <v>2074</v>
      </c>
      <c r="C76312" t="s">
        <v>2075</v>
      </c>
      <c r="D76312">
        <v>1</v>
      </c>
      <c r="E76312">
        <v>2</v>
      </c>
      <c r="F76312">
        <v>2</v>
      </c>
      <c r="G76312">
        <v>1</v>
      </c>
      <c r="H76312" t="s">
        <v>147</v>
      </c>
      <c r="I76312">
        <v>2</v>
      </c>
      <c r="J76312">
        <v>2</v>
      </c>
      <c r="K76312">
        <v>1</v>
      </c>
      <c r="L76312" t="b">
        <v>1</v>
      </c>
      <c r="M76312" t="b">
        <v>1</v>
      </c>
      <c r="N76312" t="b">
        <v>1</v>
      </c>
      <c r="O76312" t="b">
        <v>1</v>
      </c>
      <c r="P76312" t="b">
        <v>1</v>
      </c>
    </row>
    <row r="76313" spans="1:18" x14ac:dyDescent="0.3">
      <c r="A76313">
        <v>106912</v>
      </c>
      <c r="B76313" t="s">
        <v>162</v>
      </c>
      <c r="C76313" t="s">
        <v>163</v>
      </c>
      <c r="D76313">
        <v>2</v>
      </c>
      <c r="E76313">
        <v>1</v>
      </c>
      <c r="F76313">
        <v>0</v>
      </c>
      <c r="G76313">
        <v>0</v>
      </c>
      <c r="H76313" t="s">
        <v>164</v>
      </c>
      <c r="I76313" t="s">
        <v>164</v>
      </c>
      <c r="J76313">
        <v>2</v>
      </c>
      <c r="K76313">
        <v>1</v>
      </c>
      <c r="L76313">
        <v>0</v>
      </c>
      <c r="M76313">
        <v>0</v>
      </c>
      <c r="N76313" t="b">
        <v>1</v>
      </c>
      <c r="O76313" t="b">
        <v>1</v>
      </c>
      <c r="P76313" t="b">
        <v>1</v>
      </c>
      <c r="Q76313" t="b">
        <v>1</v>
      </c>
      <c r="R76313" t="b">
        <v>1</v>
      </c>
    </row>
    <row r="76314" spans="1:18" x14ac:dyDescent="0.3">
      <c r="A76314">
        <v>454119</v>
      </c>
      <c r="B76314" t="s">
        <v>2799</v>
      </c>
      <c r="C76314" t="s">
        <v>2800</v>
      </c>
      <c r="D76314">
        <v>1</v>
      </c>
      <c r="E76314">
        <v>1</v>
      </c>
      <c r="F76314">
        <v>1</v>
      </c>
      <c r="G76314">
        <v>0</v>
      </c>
      <c r="H76314" t="s">
        <v>18</v>
      </c>
      <c r="I76314" t="s">
        <v>18</v>
      </c>
      <c r="J76314">
        <v>1</v>
      </c>
      <c r="K76314">
        <v>1</v>
      </c>
      <c r="L76314">
        <v>1</v>
      </c>
      <c r="M76314">
        <v>0</v>
      </c>
      <c r="N76314" t="b">
        <v>1</v>
      </c>
      <c r="O76314" t="b">
        <v>1</v>
      </c>
      <c r="P76314" t="b">
        <v>1</v>
      </c>
      <c r="Q76314" t="b">
        <v>1</v>
      </c>
      <c r="R76314" t="b">
        <v>1</v>
      </c>
    </row>
    <row r="76315" spans="1:18" x14ac:dyDescent="0.3">
      <c r="A76315">
        <v>323350</v>
      </c>
      <c r="B76315" t="s">
        <v>410</v>
      </c>
      <c r="C76315" t="s">
        <v>411</v>
      </c>
      <c r="D76315">
        <v>3</v>
      </c>
      <c r="E76315">
        <v>1</v>
      </c>
      <c r="F76315">
        <v>2</v>
      </c>
      <c r="G76315">
        <v>1</v>
      </c>
      <c r="H76315" t="s">
        <v>42</v>
      </c>
      <c r="I76315">
        <v>1</v>
      </c>
      <c r="J76315">
        <v>2</v>
      </c>
      <c r="K76315">
        <v>1</v>
      </c>
      <c r="L76315" t="b">
        <v>1</v>
      </c>
      <c r="M76315" t="b">
        <v>1</v>
      </c>
      <c r="N76315" t="b">
        <v>1</v>
      </c>
      <c r="O76315" t="b">
        <v>1</v>
      </c>
      <c r="P76315" t="b">
        <v>1</v>
      </c>
    </row>
    <row r="76316" spans="1:18" x14ac:dyDescent="0.3">
      <c r="A76316">
        <v>81751</v>
      </c>
      <c r="B76316" t="s">
        <v>66</v>
      </c>
      <c r="C76316" t="s">
        <v>67</v>
      </c>
      <c r="D76316">
        <v>2</v>
      </c>
      <c r="E76316">
        <v>2</v>
      </c>
      <c r="F76316">
        <v>0</v>
      </c>
      <c r="G76316" t="s">
        <v>68</v>
      </c>
      <c r="H76316" t="s">
        <v>68</v>
      </c>
      <c r="I76316">
        <v>2</v>
      </c>
      <c r="J76316">
        <v>2</v>
      </c>
      <c r="K76316">
        <v>2</v>
      </c>
      <c r="L76316">
        <v>0</v>
      </c>
      <c r="M76316" t="b">
        <v>1</v>
      </c>
      <c r="N76316" t="b">
        <v>1</v>
      </c>
      <c r="O76316" t="b">
        <v>1</v>
      </c>
      <c r="P76316" t="b">
        <v>1</v>
      </c>
      <c r="Q76316" t="b">
        <v>1</v>
      </c>
    </row>
    <row r="76317" spans="1:18" x14ac:dyDescent="0.3">
      <c r="A76317">
        <v>107906</v>
      </c>
      <c r="B76317" t="s">
        <v>912</v>
      </c>
      <c r="C76317" t="s">
        <v>913</v>
      </c>
      <c r="D76317">
        <v>2</v>
      </c>
      <c r="E76317">
        <v>1</v>
      </c>
      <c r="F76317">
        <v>0</v>
      </c>
      <c r="G76317">
        <v>0</v>
      </c>
      <c r="H76317" t="s">
        <v>164</v>
      </c>
      <c r="I76317" t="s">
        <v>164</v>
      </c>
      <c r="J76317">
        <v>2</v>
      </c>
      <c r="K76317">
        <v>1</v>
      </c>
      <c r="L76317">
        <v>0</v>
      </c>
      <c r="M76317">
        <v>0</v>
      </c>
      <c r="N76317" t="b">
        <v>1</v>
      </c>
      <c r="O76317" t="b">
        <v>1</v>
      </c>
      <c r="P76317" t="b">
        <v>1</v>
      </c>
      <c r="Q76317" t="b">
        <v>1</v>
      </c>
      <c r="R76317" t="b">
        <v>1</v>
      </c>
    </row>
    <row r="76318" spans="1:18" x14ac:dyDescent="0.3">
      <c r="A76318">
        <v>269471</v>
      </c>
      <c r="B76318" t="s">
        <v>252</v>
      </c>
      <c r="C76318" t="s">
        <v>253</v>
      </c>
      <c r="D76318">
        <v>3</v>
      </c>
      <c r="E76318">
        <v>0</v>
      </c>
      <c r="F76318">
        <v>1</v>
      </c>
      <c r="G76318">
        <v>1</v>
      </c>
      <c r="H76318" t="s">
        <v>111</v>
      </c>
      <c r="I76318">
        <v>0</v>
      </c>
      <c r="J76318">
        <v>1</v>
      </c>
      <c r="K76318">
        <v>1</v>
      </c>
      <c r="L76318" t="b">
        <v>1</v>
      </c>
      <c r="M76318" t="b">
        <v>1</v>
      </c>
      <c r="N76318" t="b">
        <v>1</v>
      </c>
      <c r="O76318" t="b">
        <v>1</v>
      </c>
      <c r="P76318" t="b">
        <v>1</v>
      </c>
    </row>
    <row r="76319" spans="1:18" x14ac:dyDescent="0.3">
      <c r="A76319">
        <v>24429</v>
      </c>
      <c r="B76319" t="s">
        <v>1231</v>
      </c>
      <c r="C76319" t="s">
        <v>1232</v>
      </c>
      <c r="D76319">
        <v>2</v>
      </c>
      <c r="E76319">
        <v>0</v>
      </c>
      <c r="F76319">
        <v>0</v>
      </c>
      <c r="G76319">
        <v>0</v>
      </c>
      <c r="H76319" t="s">
        <v>62</v>
      </c>
      <c r="I76319" t="s">
        <v>62</v>
      </c>
      <c r="J76319">
        <v>2</v>
      </c>
      <c r="K76319">
        <v>0</v>
      </c>
      <c r="L76319">
        <v>0</v>
      </c>
      <c r="M76319">
        <v>0</v>
      </c>
      <c r="N76319" t="b">
        <v>1</v>
      </c>
      <c r="O76319" t="b">
        <v>1</v>
      </c>
      <c r="P76319" t="b">
        <v>1</v>
      </c>
      <c r="Q76319" t="b">
        <v>1</v>
      </c>
      <c r="R76319" t="b">
        <v>1</v>
      </c>
    </row>
    <row r="76320" spans="1:18" x14ac:dyDescent="0.3">
      <c r="A76320">
        <v>46324</v>
      </c>
      <c r="B76320" t="s">
        <v>1655</v>
      </c>
      <c r="C76320" t="s">
        <v>1656</v>
      </c>
      <c r="D76320">
        <v>0</v>
      </c>
      <c r="E76320">
        <v>1</v>
      </c>
      <c r="F76320">
        <v>1</v>
      </c>
      <c r="G76320" t="s">
        <v>240</v>
      </c>
      <c r="H76320">
        <v>0</v>
      </c>
      <c r="I76320">
        <v>1</v>
      </c>
      <c r="J76320">
        <v>1</v>
      </c>
      <c r="K76320" t="b">
        <v>1</v>
      </c>
      <c r="L76320" t="b">
        <v>1</v>
      </c>
      <c r="M76320" t="b">
        <v>1</v>
      </c>
      <c r="N76320" t="b">
        <v>1</v>
      </c>
      <c r="O76320" t="b">
        <v>1</v>
      </c>
    </row>
    <row r="76321" spans="1:18" x14ac:dyDescent="0.3">
      <c r="A76321">
        <v>132130</v>
      </c>
      <c r="B76321" t="s">
        <v>4483</v>
      </c>
      <c r="C76321" t="s">
        <v>4484</v>
      </c>
      <c r="D76321">
        <v>0</v>
      </c>
      <c r="E76321">
        <v>0</v>
      </c>
      <c r="F76321">
        <v>0</v>
      </c>
      <c r="G76321">
        <v>1</v>
      </c>
      <c r="H76321" t="s">
        <v>51</v>
      </c>
      <c r="I76321">
        <v>0</v>
      </c>
      <c r="J76321">
        <v>0</v>
      </c>
      <c r="K76321">
        <v>1</v>
      </c>
      <c r="L76321" t="b">
        <v>1</v>
      </c>
      <c r="M76321" t="b">
        <v>1</v>
      </c>
      <c r="N76321" t="b">
        <v>1</v>
      </c>
      <c r="O76321" t="b">
        <v>1</v>
      </c>
      <c r="P76321" t="b">
        <v>1</v>
      </c>
    </row>
    <row r="76322" spans="1:18" x14ac:dyDescent="0.3">
      <c r="A76322">
        <v>272519</v>
      </c>
      <c r="B76322" t="s">
        <v>516</v>
      </c>
      <c r="C76322" t="s">
        <v>517</v>
      </c>
      <c r="D76322">
        <v>3</v>
      </c>
      <c r="E76322">
        <v>0</v>
      </c>
      <c r="F76322">
        <v>1</v>
      </c>
      <c r="G76322">
        <v>0</v>
      </c>
      <c r="H76322" t="s">
        <v>167</v>
      </c>
      <c r="I76322" t="s">
        <v>167</v>
      </c>
      <c r="J76322">
        <v>3</v>
      </c>
      <c r="K76322">
        <v>0</v>
      </c>
      <c r="L76322">
        <v>1</v>
      </c>
      <c r="M76322">
        <v>0</v>
      </c>
      <c r="N76322" t="b">
        <v>1</v>
      </c>
      <c r="O76322" t="b">
        <v>1</v>
      </c>
      <c r="P76322" t="b">
        <v>1</v>
      </c>
      <c r="Q76322" t="b">
        <v>1</v>
      </c>
      <c r="R76322" t="b">
        <v>1</v>
      </c>
    </row>
    <row r="76323" spans="1:18" x14ac:dyDescent="0.3">
      <c r="A76323">
        <v>344034</v>
      </c>
      <c r="B76323" t="s">
        <v>7316</v>
      </c>
      <c r="C76323" t="s">
        <v>7317</v>
      </c>
      <c r="D76323">
        <v>1</v>
      </c>
      <c r="E76323">
        <v>0</v>
      </c>
      <c r="F76323">
        <v>0</v>
      </c>
      <c r="G76323">
        <v>0</v>
      </c>
      <c r="H76323" t="s">
        <v>119</v>
      </c>
      <c r="I76323" t="s">
        <v>119</v>
      </c>
      <c r="J76323">
        <v>1</v>
      </c>
      <c r="K76323">
        <v>0</v>
      </c>
      <c r="L76323">
        <v>0</v>
      </c>
      <c r="M76323">
        <v>0</v>
      </c>
      <c r="N76323" t="b">
        <v>1</v>
      </c>
      <c r="O76323" t="b">
        <v>1</v>
      </c>
      <c r="P76323" t="b">
        <v>1</v>
      </c>
      <c r="Q76323" t="b">
        <v>1</v>
      </c>
      <c r="R76323" t="b">
        <v>1</v>
      </c>
    </row>
    <row r="76324" spans="1:18" x14ac:dyDescent="0.3">
      <c r="A76324">
        <v>398926</v>
      </c>
      <c r="B76324" t="s">
        <v>170</v>
      </c>
      <c r="C76324" t="s">
        <v>171</v>
      </c>
      <c r="D76324">
        <v>1</v>
      </c>
      <c r="E76324">
        <v>2</v>
      </c>
      <c r="F76324">
        <v>1</v>
      </c>
      <c r="G76324">
        <v>1</v>
      </c>
      <c r="H76324" t="s">
        <v>131</v>
      </c>
      <c r="I76324">
        <v>2</v>
      </c>
      <c r="J76324">
        <v>1</v>
      </c>
      <c r="K76324">
        <v>1</v>
      </c>
      <c r="L76324" t="b">
        <v>1</v>
      </c>
      <c r="M76324" t="b">
        <v>1</v>
      </c>
      <c r="N76324" t="b">
        <v>1</v>
      </c>
      <c r="O76324" t="b">
        <v>1</v>
      </c>
      <c r="P76324" t="b">
        <v>1</v>
      </c>
    </row>
    <row r="76325" spans="1:18" x14ac:dyDescent="0.3">
      <c r="A76325">
        <v>114070</v>
      </c>
      <c r="B76325" t="s">
        <v>299</v>
      </c>
      <c r="C76325" t="s">
        <v>300</v>
      </c>
      <c r="D76325">
        <v>2</v>
      </c>
      <c r="E76325">
        <v>1</v>
      </c>
      <c r="F76325">
        <v>2</v>
      </c>
      <c r="G76325">
        <v>0</v>
      </c>
      <c r="H76325" t="s">
        <v>301</v>
      </c>
      <c r="I76325" t="s">
        <v>301</v>
      </c>
      <c r="J76325">
        <v>2</v>
      </c>
      <c r="K76325">
        <v>1</v>
      </c>
      <c r="L76325">
        <v>2</v>
      </c>
      <c r="M76325">
        <v>0</v>
      </c>
      <c r="N76325" t="b">
        <v>1</v>
      </c>
      <c r="O76325" t="b">
        <v>1</v>
      </c>
      <c r="P76325" t="b">
        <v>1</v>
      </c>
      <c r="Q76325" t="b">
        <v>1</v>
      </c>
      <c r="R76325" t="b">
        <v>1</v>
      </c>
    </row>
    <row r="76326" spans="1:18" x14ac:dyDescent="0.3">
      <c r="A76326">
        <v>403174</v>
      </c>
      <c r="B76326" t="s">
        <v>129</v>
      </c>
      <c r="C76326" t="s">
        <v>130</v>
      </c>
      <c r="D76326">
        <v>1</v>
      </c>
      <c r="E76326">
        <v>2</v>
      </c>
      <c r="F76326">
        <v>1</v>
      </c>
      <c r="G76326">
        <v>1</v>
      </c>
      <c r="H76326" t="s">
        <v>131</v>
      </c>
      <c r="I76326">
        <v>2</v>
      </c>
      <c r="J76326">
        <v>1</v>
      </c>
      <c r="K76326">
        <v>1</v>
      </c>
      <c r="L76326" t="b">
        <v>1</v>
      </c>
      <c r="M76326" t="b">
        <v>1</v>
      </c>
      <c r="N76326" t="b">
        <v>1</v>
      </c>
      <c r="O76326" t="b">
        <v>1</v>
      </c>
      <c r="P76326" t="b">
        <v>1</v>
      </c>
    </row>
    <row r="76327" spans="1:18" x14ac:dyDescent="0.3">
      <c r="A76327">
        <v>392753</v>
      </c>
      <c r="B76327" t="s">
        <v>137</v>
      </c>
      <c r="C76327" t="s">
        <v>138</v>
      </c>
      <c r="D76327">
        <v>1</v>
      </c>
      <c r="E76327">
        <v>2</v>
      </c>
      <c r="F76327">
        <v>2</v>
      </c>
      <c r="G76327">
        <v>0</v>
      </c>
      <c r="H76327" t="s">
        <v>139</v>
      </c>
      <c r="I76327" t="s">
        <v>139</v>
      </c>
      <c r="J76327">
        <v>1</v>
      </c>
      <c r="K76327">
        <v>2</v>
      </c>
      <c r="L76327">
        <v>2</v>
      </c>
      <c r="M76327">
        <v>0</v>
      </c>
      <c r="N76327" t="b">
        <v>1</v>
      </c>
      <c r="O76327" t="b">
        <v>1</v>
      </c>
      <c r="P76327" t="b">
        <v>1</v>
      </c>
      <c r="Q76327" t="b">
        <v>1</v>
      </c>
      <c r="R76327" t="b">
        <v>1</v>
      </c>
    </row>
    <row r="76328" spans="1:18" x14ac:dyDescent="0.3">
      <c r="A76328">
        <v>281104</v>
      </c>
      <c r="B76328" t="s">
        <v>638</v>
      </c>
      <c r="C76328" t="s">
        <v>639</v>
      </c>
      <c r="D76328">
        <v>3</v>
      </c>
      <c r="E76328">
        <v>2</v>
      </c>
      <c r="F76328">
        <v>0</v>
      </c>
      <c r="G76328">
        <v>0</v>
      </c>
      <c r="H76328" t="s">
        <v>640</v>
      </c>
      <c r="I76328" t="s">
        <v>640</v>
      </c>
      <c r="J76328">
        <v>3</v>
      </c>
      <c r="K76328">
        <v>2</v>
      </c>
      <c r="L76328">
        <v>0</v>
      </c>
      <c r="M76328">
        <v>0</v>
      </c>
      <c r="N76328" t="b">
        <v>1</v>
      </c>
      <c r="O76328" t="b">
        <v>1</v>
      </c>
      <c r="P76328" t="b">
        <v>1</v>
      </c>
      <c r="Q76328" t="b">
        <v>1</v>
      </c>
      <c r="R76328" t="b">
        <v>1</v>
      </c>
    </row>
    <row r="76329" spans="1:18" x14ac:dyDescent="0.3">
      <c r="A76329">
        <v>350939</v>
      </c>
      <c r="B76329" t="s">
        <v>5106</v>
      </c>
      <c r="C76329" t="s">
        <v>5107</v>
      </c>
      <c r="D76329">
        <v>1</v>
      </c>
      <c r="E76329">
        <v>0</v>
      </c>
      <c r="F76329">
        <v>2</v>
      </c>
      <c r="G76329">
        <v>1</v>
      </c>
      <c r="H76329" t="s">
        <v>124</v>
      </c>
      <c r="I76329">
        <v>0</v>
      </c>
      <c r="J76329">
        <v>2</v>
      </c>
      <c r="K76329">
        <v>1</v>
      </c>
      <c r="L76329" t="b">
        <v>1</v>
      </c>
      <c r="M76329" t="b">
        <v>1</v>
      </c>
      <c r="N76329" t="b">
        <v>1</v>
      </c>
      <c r="O76329" t="b">
        <v>1</v>
      </c>
      <c r="P76329" t="b">
        <v>1</v>
      </c>
    </row>
    <row r="76330" spans="1:18" ht="409.5" x14ac:dyDescent="0.3">
      <c r="A76330">
        <v>321658</v>
      </c>
      <c r="B76330" t="s">
        <v>347</v>
      </c>
      <c r="C76330" s="1" t="s">
        <v>14972</v>
      </c>
      <c r="D76330">
        <v>2</v>
      </c>
      <c r="E76330">
        <v>0</v>
      </c>
      <c r="F76330">
        <v>1</v>
      </c>
      <c r="G76330">
        <v>0</v>
      </c>
      <c r="H76330" t="s">
        <v>401</v>
      </c>
      <c r="I76330" t="s">
        <v>401</v>
      </c>
      <c r="J76330">
        <v>2</v>
      </c>
      <c r="K76330">
        <v>0</v>
      </c>
      <c r="L76330">
        <v>1</v>
      </c>
      <c r="M76330">
        <v>0</v>
      </c>
      <c r="N76330" t="b">
        <v>1</v>
      </c>
      <c r="O76330" t="b">
        <v>1</v>
      </c>
      <c r="P76330" t="b">
        <v>1</v>
      </c>
      <c r="Q76330" t="b">
        <v>1</v>
      </c>
      <c r="R76330" t="b">
        <v>1</v>
      </c>
    </row>
    <row r="76331" spans="1:18" x14ac:dyDescent="0.3">
      <c r="A76331">
        <v>333992</v>
      </c>
      <c r="B76331" t="s">
        <v>19</v>
      </c>
      <c r="C76331" t="s">
        <v>20</v>
      </c>
      <c r="D76331">
        <v>3</v>
      </c>
      <c r="E76331">
        <v>1</v>
      </c>
      <c r="F76331">
        <v>1</v>
      </c>
      <c r="G76331">
        <v>1</v>
      </c>
      <c r="H76331" t="s">
        <v>21</v>
      </c>
      <c r="I76331">
        <v>1</v>
      </c>
      <c r="J76331">
        <v>1</v>
      </c>
      <c r="K76331">
        <v>1</v>
      </c>
      <c r="L76331" t="b">
        <v>1</v>
      </c>
      <c r="M76331" t="b">
        <v>1</v>
      </c>
      <c r="N76331" t="b">
        <v>1</v>
      </c>
      <c r="O76331" t="b">
        <v>1</v>
      </c>
      <c r="P76331" t="b">
        <v>1</v>
      </c>
    </row>
    <row r="76332" spans="1:18" x14ac:dyDescent="0.3">
      <c r="A76332">
        <v>445420</v>
      </c>
      <c r="B76332" t="s">
        <v>1074</v>
      </c>
      <c r="C76332" t="s">
        <v>1075</v>
      </c>
      <c r="D76332">
        <v>1</v>
      </c>
      <c r="E76332">
        <v>1</v>
      </c>
      <c r="F76332">
        <v>1</v>
      </c>
      <c r="G76332">
        <v>1</v>
      </c>
      <c r="H76332" t="s">
        <v>247</v>
      </c>
      <c r="I76332">
        <v>1</v>
      </c>
      <c r="J76332">
        <v>1</v>
      </c>
      <c r="K76332">
        <v>1</v>
      </c>
      <c r="L76332" t="b">
        <v>1</v>
      </c>
      <c r="M76332" t="b">
        <v>1</v>
      </c>
      <c r="N76332" t="b">
        <v>1</v>
      </c>
      <c r="O76332" t="b">
        <v>1</v>
      </c>
      <c r="P76332" t="b">
        <v>1</v>
      </c>
    </row>
    <row r="76333" spans="1:18" x14ac:dyDescent="0.3">
      <c r="A76333">
        <v>178601</v>
      </c>
      <c r="B76333" t="s">
        <v>778</v>
      </c>
      <c r="C76333" t="s">
        <v>779</v>
      </c>
      <c r="D76333">
        <v>0</v>
      </c>
      <c r="E76333">
        <v>2</v>
      </c>
      <c r="F76333">
        <v>2</v>
      </c>
      <c r="G76333">
        <v>0</v>
      </c>
      <c r="H76333" t="s">
        <v>155</v>
      </c>
      <c r="I76333" t="s">
        <v>155</v>
      </c>
      <c r="J76333">
        <v>0</v>
      </c>
      <c r="K76333">
        <v>2</v>
      </c>
      <c r="L76333">
        <v>2</v>
      </c>
      <c r="M76333">
        <v>0</v>
      </c>
      <c r="N76333" t="b">
        <v>1</v>
      </c>
      <c r="O76333" t="b">
        <v>1</v>
      </c>
      <c r="P76333" t="b">
        <v>1</v>
      </c>
      <c r="Q76333" t="b">
        <v>1</v>
      </c>
      <c r="R76333" t="b">
        <v>1</v>
      </c>
    </row>
    <row r="76334" spans="1:18" x14ac:dyDescent="0.3">
      <c r="A76334">
        <v>179733</v>
      </c>
      <c r="B76334" t="s">
        <v>1525</v>
      </c>
      <c r="C76334" t="s">
        <v>1526</v>
      </c>
      <c r="D76334">
        <v>0</v>
      </c>
      <c r="E76334">
        <v>2</v>
      </c>
      <c r="F76334">
        <v>2</v>
      </c>
      <c r="G76334">
        <v>0</v>
      </c>
      <c r="H76334" t="s">
        <v>155</v>
      </c>
      <c r="I76334" t="s">
        <v>155</v>
      </c>
      <c r="J76334">
        <v>0</v>
      </c>
      <c r="K76334">
        <v>2</v>
      </c>
      <c r="L76334">
        <v>2</v>
      </c>
      <c r="M76334">
        <v>0</v>
      </c>
      <c r="N76334" t="b">
        <v>1</v>
      </c>
      <c r="O76334" t="b">
        <v>1</v>
      </c>
      <c r="P76334" t="b">
        <v>1</v>
      </c>
      <c r="Q76334" t="b">
        <v>1</v>
      </c>
      <c r="R76334" t="b">
        <v>1</v>
      </c>
    </row>
    <row r="76335" spans="1:18" x14ac:dyDescent="0.3">
      <c r="A76335">
        <v>879</v>
      </c>
      <c r="B76335" t="s">
        <v>14973</v>
      </c>
      <c r="C76335" t="s">
        <v>14974</v>
      </c>
      <c r="D76335">
        <v>0</v>
      </c>
      <c r="E76335">
        <v>0</v>
      </c>
      <c r="F76335">
        <v>0</v>
      </c>
      <c r="G76335">
        <v>0</v>
      </c>
      <c r="H76335" t="s">
        <v>182</v>
      </c>
      <c r="I76335" t="s">
        <v>119</v>
      </c>
      <c r="J76335">
        <v>1</v>
      </c>
      <c r="K76335">
        <v>0</v>
      </c>
      <c r="L76335">
        <v>0</v>
      </c>
      <c r="M76335">
        <v>0</v>
      </c>
      <c r="N76335" t="b">
        <v>0</v>
      </c>
      <c r="O76335" t="b">
        <v>0</v>
      </c>
      <c r="P76335" t="b">
        <v>1</v>
      </c>
      <c r="Q76335" t="b">
        <v>1</v>
      </c>
      <c r="R76335" t="b">
        <v>1</v>
      </c>
    </row>
    <row r="76336" spans="1:18" x14ac:dyDescent="0.3">
      <c r="A76336">
        <v>274219</v>
      </c>
      <c r="B76336" t="s">
        <v>934</v>
      </c>
      <c r="C76336" t="s">
        <v>935</v>
      </c>
      <c r="D76336">
        <v>3</v>
      </c>
      <c r="E76336">
        <v>0</v>
      </c>
      <c r="F76336">
        <v>1</v>
      </c>
      <c r="G76336">
        <v>0</v>
      </c>
      <c r="H76336" t="s">
        <v>167</v>
      </c>
      <c r="I76336" t="s">
        <v>167</v>
      </c>
      <c r="J76336">
        <v>3</v>
      </c>
      <c r="K76336">
        <v>0</v>
      </c>
      <c r="L76336">
        <v>1</v>
      </c>
      <c r="M76336">
        <v>0</v>
      </c>
      <c r="N76336" t="b">
        <v>1</v>
      </c>
      <c r="O76336" t="b">
        <v>1</v>
      </c>
      <c r="P76336" t="b">
        <v>1</v>
      </c>
      <c r="Q76336" t="b">
        <v>1</v>
      </c>
      <c r="R76336" t="b">
        <v>1</v>
      </c>
    </row>
    <row r="76337" spans="1:18" x14ac:dyDescent="0.3">
      <c r="A76337">
        <v>290343</v>
      </c>
      <c r="B76337" t="s">
        <v>281</v>
      </c>
      <c r="C76337" t="s">
        <v>282</v>
      </c>
      <c r="D76337">
        <v>3</v>
      </c>
      <c r="E76337">
        <v>2</v>
      </c>
      <c r="F76337">
        <v>2</v>
      </c>
      <c r="G76337">
        <v>1</v>
      </c>
      <c r="H76337" t="s">
        <v>74</v>
      </c>
      <c r="I76337">
        <v>2</v>
      </c>
      <c r="J76337">
        <v>2</v>
      </c>
      <c r="K76337">
        <v>1</v>
      </c>
      <c r="L76337" t="b">
        <v>1</v>
      </c>
      <c r="M76337" t="b">
        <v>1</v>
      </c>
      <c r="N76337" t="b">
        <v>1</v>
      </c>
      <c r="O76337" t="b">
        <v>1</v>
      </c>
      <c r="P76337" t="b">
        <v>1</v>
      </c>
    </row>
    <row r="76338" spans="1:18" x14ac:dyDescent="0.3">
      <c r="A76338">
        <v>403183</v>
      </c>
      <c r="B76338" t="s">
        <v>940</v>
      </c>
      <c r="C76338" t="s">
        <v>941</v>
      </c>
      <c r="D76338">
        <v>1</v>
      </c>
      <c r="E76338">
        <v>2</v>
      </c>
      <c r="F76338">
        <v>1</v>
      </c>
      <c r="G76338">
        <v>1</v>
      </c>
      <c r="H76338" t="s">
        <v>131</v>
      </c>
      <c r="I76338">
        <v>2</v>
      </c>
      <c r="J76338">
        <v>1</v>
      </c>
      <c r="K76338">
        <v>1</v>
      </c>
      <c r="L76338" t="b">
        <v>1</v>
      </c>
      <c r="M76338" t="b">
        <v>1</v>
      </c>
      <c r="N76338" t="b">
        <v>1</v>
      </c>
      <c r="O76338" t="b">
        <v>1</v>
      </c>
      <c r="P76338" t="b">
        <v>1</v>
      </c>
    </row>
    <row r="76339" spans="1:18" x14ac:dyDescent="0.3">
      <c r="A76339">
        <v>228302</v>
      </c>
      <c r="B76339" t="s">
        <v>546</v>
      </c>
      <c r="C76339" t="s">
        <v>547</v>
      </c>
      <c r="D76339">
        <v>0</v>
      </c>
      <c r="E76339">
        <v>1</v>
      </c>
      <c r="F76339">
        <v>1</v>
      </c>
      <c r="G76339">
        <v>1</v>
      </c>
      <c r="H76339" t="s">
        <v>114</v>
      </c>
      <c r="I76339">
        <v>1</v>
      </c>
      <c r="J76339">
        <v>1</v>
      </c>
      <c r="K76339">
        <v>1</v>
      </c>
      <c r="L76339" t="b">
        <v>1</v>
      </c>
      <c r="M76339" t="b">
        <v>1</v>
      </c>
      <c r="N76339" t="b">
        <v>1</v>
      </c>
      <c r="O76339" t="b">
        <v>1</v>
      </c>
      <c r="P76339" t="b">
        <v>1</v>
      </c>
    </row>
    <row r="76340" spans="1:18" x14ac:dyDescent="0.3">
      <c r="A76340">
        <v>67179</v>
      </c>
      <c r="B76340" t="s">
        <v>653</v>
      </c>
      <c r="C76340" t="s">
        <v>654</v>
      </c>
      <c r="D76340">
        <v>2</v>
      </c>
      <c r="E76340">
        <v>2</v>
      </c>
      <c r="F76340">
        <v>0</v>
      </c>
      <c r="G76340">
        <v>0</v>
      </c>
      <c r="H76340" t="s">
        <v>655</v>
      </c>
      <c r="I76340" t="s">
        <v>655</v>
      </c>
      <c r="J76340">
        <v>2</v>
      </c>
      <c r="K76340">
        <v>2</v>
      </c>
      <c r="L76340">
        <v>0</v>
      </c>
      <c r="M76340">
        <v>0</v>
      </c>
      <c r="N76340" t="b">
        <v>1</v>
      </c>
      <c r="O76340" t="b">
        <v>1</v>
      </c>
      <c r="P76340" t="b">
        <v>1</v>
      </c>
      <c r="Q76340" t="b">
        <v>1</v>
      </c>
      <c r="R76340" t="b">
        <v>1</v>
      </c>
    </row>
    <row r="76341" spans="1:18" x14ac:dyDescent="0.3">
      <c r="A76341">
        <v>198247</v>
      </c>
      <c r="B76341" t="s">
        <v>961</v>
      </c>
      <c r="C76341" t="s">
        <v>962</v>
      </c>
      <c r="D76341">
        <v>0</v>
      </c>
      <c r="E76341">
        <v>1</v>
      </c>
      <c r="F76341">
        <v>0</v>
      </c>
      <c r="G76341">
        <v>1</v>
      </c>
      <c r="H76341" t="s">
        <v>190</v>
      </c>
      <c r="I76341">
        <v>1</v>
      </c>
      <c r="J76341">
        <v>0</v>
      </c>
      <c r="K76341">
        <v>1</v>
      </c>
      <c r="L76341" t="b">
        <v>1</v>
      </c>
      <c r="M76341" t="b">
        <v>1</v>
      </c>
      <c r="N76341" t="b">
        <v>1</v>
      </c>
      <c r="O76341" t="b">
        <v>1</v>
      </c>
      <c r="P76341" t="b">
        <v>1</v>
      </c>
    </row>
    <row r="76342" spans="1:18" x14ac:dyDescent="0.3">
      <c r="A76342">
        <v>130793</v>
      </c>
      <c r="B76342" t="s">
        <v>2925</v>
      </c>
      <c r="C76342" t="s">
        <v>2926</v>
      </c>
      <c r="D76342">
        <v>0</v>
      </c>
      <c r="E76342">
        <v>0</v>
      </c>
      <c r="F76342">
        <v>0</v>
      </c>
      <c r="G76342">
        <v>1</v>
      </c>
      <c r="H76342" t="s">
        <v>51</v>
      </c>
      <c r="I76342">
        <v>0</v>
      </c>
      <c r="J76342">
        <v>0</v>
      </c>
      <c r="K76342">
        <v>1</v>
      </c>
      <c r="L76342" t="b">
        <v>1</v>
      </c>
      <c r="M76342" t="b">
        <v>1</v>
      </c>
      <c r="N76342" t="b">
        <v>1</v>
      </c>
      <c r="O76342" t="b">
        <v>1</v>
      </c>
      <c r="P76342" t="b">
        <v>1</v>
      </c>
    </row>
    <row r="76343" spans="1:18" x14ac:dyDescent="0.3">
      <c r="A76343">
        <v>357939</v>
      </c>
      <c r="B76343" t="s">
        <v>1878</v>
      </c>
      <c r="C76343" t="s">
        <v>1879</v>
      </c>
      <c r="D76343">
        <v>1</v>
      </c>
      <c r="E76343">
        <v>0</v>
      </c>
      <c r="F76343">
        <v>2</v>
      </c>
      <c r="G76343">
        <v>0</v>
      </c>
      <c r="H76343" t="s">
        <v>108</v>
      </c>
      <c r="I76343" t="s">
        <v>108</v>
      </c>
      <c r="J76343">
        <v>1</v>
      </c>
      <c r="K76343">
        <v>0</v>
      </c>
      <c r="L76343">
        <v>2</v>
      </c>
      <c r="M76343">
        <v>0</v>
      </c>
      <c r="N76343" t="b">
        <v>1</v>
      </c>
      <c r="O76343" t="b">
        <v>1</v>
      </c>
      <c r="P76343" t="b">
        <v>1</v>
      </c>
      <c r="Q76343" t="b">
        <v>1</v>
      </c>
      <c r="R76343" t="b">
        <v>1</v>
      </c>
    </row>
    <row r="76344" spans="1:18" x14ac:dyDescent="0.3">
      <c r="A76344">
        <v>103257</v>
      </c>
      <c r="B76344" t="s">
        <v>381</v>
      </c>
      <c r="C76344" t="s">
        <v>382</v>
      </c>
      <c r="D76344">
        <v>2</v>
      </c>
      <c r="E76344">
        <v>1</v>
      </c>
      <c r="F76344">
        <v>0</v>
      </c>
      <c r="G76344">
        <v>0</v>
      </c>
      <c r="H76344" t="s">
        <v>164</v>
      </c>
      <c r="I76344" t="s">
        <v>164</v>
      </c>
      <c r="J76344">
        <v>2</v>
      </c>
      <c r="K76344">
        <v>1</v>
      </c>
      <c r="L76344">
        <v>0</v>
      </c>
      <c r="M76344">
        <v>0</v>
      </c>
      <c r="N76344" t="b">
        <v>1</v>
      </c>
      <c r="O76344" t="b">
        <v>1</v>
      </c>
      <c r="P76344" t="b">
        <v>1</v>
      </c>
      <c r="Q76344" t="b">
        <v>1</v>
      </c>
      <c r="R76344" t="b">
        <v>1</v>
      </c>
    </row>
    <row r="76345" spans="1:18" x14ac:dyDescent="0.3">
      <c r="A76345">
        <v>64689</v>
      </c>
      <c r="B76345" t="s">
        <v>647</v>
      </c>
      <c r="C76345" t="s">
        <v>648</v>
      </c>
      <c r="D76345">
        <v>2</v>
      </c>
      <c r="E76345">
        <v>2</v>
      </c>
      <c r="F76345">
        <v>0</v>
      </c>
      <c r="G76345">
        <v>1</v>
      </c>
      <c r="H76345" t="s">
        <v>71</v>
      </c>
      <c r="I76345">
        <v>2</v>
      </c>
      <c r="J76345">
        <v>0</v>
      </c>
      <c r="K76345">
        <v>1</v>
      </c>
      <c r="L76345" t="b">
        <v>1</v>
      </c>
      <c r="M76345" t="b">
        <v>1</v>
      </c>
      <c r="N76345" t="b">
        <v>1</v>
      </c>
      <c r="O76345" t="b">
        <v>1</v>
      </c>
      <c r="P76345" t="b">
        <v>1</v>
      </c>
    </row>
    <row r="76346" spans="1:18" x14ac:dyDescent="0.3">
      <c r="A76346">
        <v>107198</v>
      </c>
      <c r="B76346" t="s">
        <v>371</v>
      </c>
      <c r="C76346" t="s">
        <v>372</v>
      </c>
      <c r="D76346">
        <v>2</v>
      </c>
      <c r="E76346">
        <v>1</v>
      </c>
      <c r="F76346">
        <v>0</v>
      </c>
      <c r="G76346">
        <v>0</v>
      </c>
      <c r="H76346" t="s">
        <v>164</v>
      </c>
      <c r="I76346" t="s">
        <v>164</v>
      </c>
      <c r="J76346">
        <v>2</v>
      </c>
      <c r="K76346">
        <v>1</v>
      </c>
      <c r="L76346">
        <v>0</v>
      </c>
      <c r="M76346">
        <v>0</v>
      </c>
      <c r="N76346" t="b">
        <v>1</v>
      </c>
      <c r="O76346" t="b">
        <v>1</v>
      </c>
      <c r="P76346" t="b">
        <v>1</v>
      </c>
      <c r="Q76346" t="b">
        <v>1</v>
      </c>
      <c r="R76346" t="b">
        <v>1</v>
      </c>
    </row>
    <row r="76347" spans="1:18" x14ac:dyDescent="0.3">
      <c r="A76347">
        <v>39873</v>
      </c>
      <c r="B76347" t="s">
        <v>285</v>
      </c>
      <c r="C76347" t="s">
        <v>286</v>
      </c>
      <c r="D76347">
        <v>0</v>
      </c>
      <c r="E76347">
        <v>2</v>
      </c>
      <c r="F76347">
        <v>0</v>
      </c>
      <c r="G76347" t="s">
        <v>30</v>
      </c>
      <c r="H76347" t="s">
        <v>30</v>
      </c>
      <c r="I76347">
        <v>2</v>
      </c>
      <c r="J76347">
        <v>0</v>
      </c>
      <c r="K76347">
        <v>2</v>
      </c>
      <c r="L76347">
        <v>0</v>
      </c>
      <c r="M76347" t="b">
        <v>1</v>
      </c>
      <c r="N76347" t="b">
        <v>1</v>
      </c>
      <c r="O76347" t="b">
        <v>1</v>
      </c>
      <c r="P76347" t="b">
        <v>1</v>
      </c>
      <c r="Q76347" t="b">
        <v>1</v>
      </c>
    </row>
    <row r="76348" spans="1:18" x14ac:dyDescent="0.3">
      <c r="A76348">
        <v>139725</v>
      </c>
      <c r="B76348" t="s">
        <v>10882</v>
      </c>
      <c r="C76348" t="s">
        <v>10883</v>
      </c>
      <c r="D76348">
        <v>0</v>
      </c>
      <c r="E76348">
        <v>0</v>
      </c>
      <c r="F76348">
        <v>2</v>
      </c>
      <c r="G76348">
        <v>1</v>
      </c>
      <c r="H76348" t="s">
        <v>93</v>
      </c>
      <c r="I76348">
        <v>0</v>
      </c>
      <c r="J76348">
        <v>2</v>
      </c>
      <c r="K76348">
        <v>1</v>
      </c>
      <c r="L76348" t="b">
        <v>1</v>
      </c>
      <c r="M76348" t="b">
        <v>1</v>
      </c>
      <c r="N76348" t="b">
        <v>1</v>
      </c>
      <c r="O76348" t="b">
        <v>1</v>
      </c>
      <c r="P76348" t="b">
        <v>1</v>
      </c>
    </row>
    <row r="76349" spans="1:18" x14ac:dyDescent="0.3">
      <c r="A76349">
        <v>20667</v>
      </c>
      <c r="B76349" t="s">
        <v>700</v>
      </c>
      <c r="C76349" t="s">
        <v>701</v>
      </c>
      <c r="D76349">
        <v>2</v>
      </c>
      <c r="E76349">
        <v>0</v>
      </c>
      <c r="F76349">
        <v>0</v>
      </c>
      <c r="G76349">
        <v>1</v>
      </c>
      <c r="H76349" t="s">
        <v>39</v>
      </c>
      <c r="I76349">
        <v>0</v>
      </c>
      <c r="J76349">
        <v>0</v>
      </c>
      <c r="K76349">
        <v>1</v>
      </c>
      <c r="L76349" t="b">
        <v>1</v>
      </c>
      <c r="M76349" t="b">
        <v>1</v>
      </c>
      <c r="N76349" t="b">
        <v>1</v>
      </c>
      <c r="O76349" t="b">
        <v>1</v>
      </c>
      <c r="P76349" t="b">
        <v>1</v>
      </c>
    </row>
    <row r="76350" spans="1:18" x14ac:dyDescent="0.3">
      <c r="A76350">
        <v>128819</v>
      </c>
      <c r="B76350" t="s">
        <v>628</v>
      </c>
      <c r="C76350" t="s">
        <v>629</v>
      </c>
      <c r="D76350">
        <v>1</v>
      </c>
      <c r="E76350">
        <v>1</v>
      </c>
      <c r="F76350">
        <v>0</v>
      </c>
      <c r="G76350" t="s">
        <v>54</v>
      </c>
      <c r="H76350" t="s">
        <v>54</v>
      </c>
      <c r="I76350">
        <v>2</v>
      </c>
      <c r="J76350">
        <v>1</v>
      </c>
      <c r="K76350">
        <v>1</v>
      </c>
      <c r="L76350">
        <v>0</v>
      </c>
      <c r="M76350" t="b">
        <v>1</v>
      </c>
      <c r="N76350" t="b">
        <v>1</v>
      </c>
      <c r="O76350" t="b">
        <v>1</v>
      </c>
      <c r="P76350" t="b">
        <v>1</v>
      </c>
      <c r="Q76350" t="b">
        <v>1</v>
      </c>
    </row>
    <row r="76351" spans="1:18" x14ac:dyDescent="0.3">
      <c r="A76351">
        <v>34599</v>
      </c>
      <c r="B76351" t="s">
        <v>1217</v>
      </c>
      <c r="C76351" t="s">
        <v>1218</v>
      </c>
      <c r="D76351">
        <v>2</v>
      </c>
      <c r="E76351">
        <v>0</v>
      </c>
      <c r="F76351">
        <v>2</v>
      </c>
      <c r="G76351">
        <v>1</v>
      </c>
      <c r="H76351" t="s">
        <v>27</v>
      </c>
      <c r="I76351">
        <v>0</v>
      </c>
      <c r="J76351">
        <v>2</v>
      </c>
      <c r="K76351">
        <v>1</v>
      </c>
      <c r="L76351" t="b">
        <v>1</v>
      </c>
      <c r="M76351" t="b">
        <v>1</v>
      </c>
      <c r="N76351" t="b">
        <v>1</v>
      </c>
      <c r="O76351" t="b">
        <v>1</v>
      </c>
      <c r="P76351" t="b">
        <v>1</v>
      </c>
    </row>
    <row r="76352" spans="1:18" x14ac:dyDescent="0.3">
      <c r="A76352">
        <v>101576</v>
      </c>
      <c r="B76352" t="s">
        <v>381</v>
      </c>
      <c r="C76352" t="s">
        <v>382</v>
      </c>
      <c r="D76352">
        <v>2</v>
      </c>
      <c r="E76352">
        <v>1</v>
      </c>
      <c r="F76352">
        <v>0</v>
      </c>
      <c r="G76352">
        <v>0</v>
      </c>
      <c r="H76352" t="s">
        <v>164</v>
      </c>
      <c r="I76352" t="s">
        <v>164</v>
      </c>
      <c r="J76352">
        <v>2</v>
      </c>
      <c r="K76352">
        <v>1</v>
      </c>
      <c r="L76352">
        <v>0</v>
      </c>
      <c r="M76352">
        <v>0</v>
      </c>
      <c r="N76352" t="b">
        <v>1</v>
      </c>
      <c r="O76352" t="b">
        <v>1</v>
      </c>
      <c r="P76352" t="b">
        <v>1</v>
      </c>
      <c r="Q76352" t="b">
        <v>1</v>
      </c>
      <c r="R76352" t="b">
        <v>1</v>
      </c>
    </row>
    <row r="76353" spans="1:18" x14ac:dyDescent="0.3">
      <c r="A76353">
        <v>110079</v>
      </c>
      <c r="B76353" t="s">
        <v>299</v>
      </c>
      <c r="C76353" t="s">
        <v>300</v>
      </c>
      <c r="D76353">
        <v>2</v>
      </c>
      <c r="E76353">
        <v>1</v>
      </c>
      <c r="F76353">
        <v>2</v>
      </c>
      <c r="G76353">
        <v>0</v>
      </c>
      <c r="H76353" t="s">
        <v>301</v>
      </c>
      <c r="I76353" t="s">
        <v>301</v>
      </c>
      <c r="J76353">
        <v>2</v>
      </c>
      <c r="K76353">
        <v>1</v>
      </c>
      <c r="L76353">
        <v>2</v>
      </c>
      <c r="M76353">
        <v>0</v>
      </c>
      <c r="N76353" t="b">
        <v>1</v>
      </c>
      <c r="O76353" t="b">
        <v>1</v>
      </c>
      <c r="P76353" t="b">
        <v>1</v>
      </c>
      <c r="Q76353" t="b">
        <v>1</v>
      </c>
      <c r="R76353" t="b">
        <v>1</v>
      </c>
    </row>
    <row r="76354" spans="1:18" x14ac:dyDescent="0.3">
      <c r="A76354">
        <v>286343</v>
      </c>
      <c r="B76354" t="s">
        <v>638</v>
      </c>
      <c r="C76354" t="s">
        <v>639</v>
      </c>
      <c r="D76354">
        <v>3</v>
      </c>
      <c r="E76354">
        <v>2</v>
      </c>
      <c r="F76354">
        <v>0</v>
      </c>
      <c r="G76354">
        <v>0</v>
      </c>
      <c r="H76354" t="s">
        <v>640</v>
      </c>
      <c r="I76354" t="s">
        <v>640</v>
      </c>
      <c r="J76354">
        <v>3</v>
      </c>
      <c r="K76354">
        <v>2</v>
      </c>
      <c r="L76354">
        <v>0</v>
      </c>
      <c r="M76354">
        <v>0</v>
      </c>
      <c r="N76354" t="b">
        <v>1</v>
      </c>
      <c r="O76354" t="b">
        <v>1</v>
      </c>
      <c r="P76354" t="b">
        <v>1</v>
      </c>
      <c r="Q76354" t="b">
        <v>1</v>
      </c>
      <c r="R76354" t="b">
        <v>1</v>
      </c>
    </row>
    <row r="76355" spans="1:18" x14ac:dyDescent="0.3">
      <c r="A76355">
        <v>47941</v>
      </c>
      <c r="B76355" t="s">
        <v>641</v>
      </c>
      <c r="C76355" t="s">
        <v>642</v>
      </c>
      <c r="D76355">
        <v>0</v>
      </c>
      <c r="E76355">
        <v>1</v>
      </c>
      <c r="F76355">
        <v>1</v>
      </c>
      <c r="G76355" t="s">
        <v>240</v>
      </c>
      <c r="H76355">
        <v>0</v>
      </c>
      <c r="I76355">
        <v>1</v>
      </c>
      <c r="J76355">
        <v>1</v>
      </c>
      <c r="K76355" t="b">
        <v>1</v>
      </c>
      <c r="L76355" t="b">
        <v>1</v>
      </c>
      <c r="M76355" t="b">
        <v>1</v>
      </c>
      <c r="N76355" t="b">
        <v>1</v>
      </c>
      <c r="O76355" t="b">
        <v>1</v>
      </c>
    </row>
    <row r="76356" spans="1:18" x14ac:dyDescent="0.3">
      <c r="A76356">
        <v>115859</v>
      </c>
      <c r="B76356" t="s">
        <v>34</v>
      </c>
      <c r="C76356" t="s">
        <v>35</v>
      </c>
      <c r="D76356">
        <v>2</v>
      </c>
      <c r="E76356">
        <v>1</v>
      </c>
      <c r="F76356">
        <v>1</v>
      </c>
      <c r="G76356">
        <v>1</v>
      </c>
      <c r="H76356" t="s">
        <v>36</v>
      </c>
      <c r="I76356">
        <v>1</v>
      </c>
      <c r="J76356">
        <v>1</v>
      </c>
      <c r="K76356">
        <v>1</v>
      </c>
      <c r="L76356" t="b">
        <v>1</v>
      </c>
      <c r="M76356" t="b">
        <v>1</v>
      </c>
      <c r="N76356" t="b">
        <v>1</v>
      </c>
      <c r="O76356" t="b">
        <v>1</v>
      </c>
      <c r="P76356" t="b">
        <v>1</v>
      </c>
    </row>
    <row r="76357" spans="1:18" x14ac:dyDescent="0.3">
      <c r="A76357">
        <v>368479</v>
      </c>
      <c r="B76357" t="s">
        <v>4584</v>
      </c>
      <c r="C76357" t="s">
        <v>4585</v>
      </c>
      <c r="D76357">
        <v>1</v>
      </c>
      <c r="E76357">
        <v>0</v>
      </c>
      <c r="F76357">
        <v>1</v>
      </c>
      <c r="G76357">
        <v>1</v>
      </c>
      <c r="H76357" t="s">
        <v>24</v>
      </c>
      <c r="I76357">
        <v>0</v>
      </c>
      <c r="J76357">
        <v>1</v>
      </c>
      <c r="K76357">
        <v>1</v>
      </c>
      <c r="L76357" t="b">
        <v>1</v>
      </c>
      <c r="M76357" t="b">
        <v>1</v>
      </c>
      <c r="N76357" t="b">
        <v>1</v>
      </c>
      <c r="O76357" t="b">
        <v>1</v>
      </c>
      <c r="P76357" t="b">
        <v>1</v>
      </c>
    </row>
    <row r="76358" spans="1:18" x14ac:dyDescent="0.3">
      <c r="A76358">
        <v>48231</v>
      </c>
      <c r="B76358" t="s">
        <v>4489</v>
      </c>
      <c r="C76358" t="s">
        <v>4490</v>
      </c>
      <c r="D76358">
        <v>2</v>
      </c>
      <c r="E76358">
        <v>0</v>
      </c>
      <c r="F76358">
        <v>1</v>
      </c>
      <c r="G76358">
        <v>1</v>
      </c>
      <c r="H76358" t="s">
        <v>240</v>
      </c>
      <c r="I76358">
        <v>0</v>
      </c>
      <c r="J76358">
        <v>1</v>
      </c>
      <c r="K76358">
        <v>1</v>
      </c>
      <c r="L76358" t="b">
        <v>1</v>
      </c>
      <c r="M76358" t="b">
        <v>1</v>
      </c>
      <c r="N76358" t="b">
        <v>1</v>
      </c>
      <c r="O76358" t="b">
        <v>1</v>
      </c>
      <c r="P76358" t="b">
        <v>1</v>
      </c>
    </row>
    <row r="76359" spans="1:18" x14ac:dyDescent="0.3">
      <c r="A76359">
        <v>338750</v>
      </c>
      <c r="B76359" t="s">
        <v>449</v>
      </c>
      <c r="C76359" t="s">
        <v>450</v>
      </c>
      <c r="D76359">
        <v>1</v>
      </c>
      <c r="E76359">
        <v>0</v>
      </c>
      <c r="F76359">
        <v>0</v>
      </c>
      <c r="G76359">
        <v>1</v>
      </c>
      <c r="H76359" t="s">
        <v>195</v>
      </c>
      <c r="I76359">
        <v>0</v>
      </c>
      <c r="J76359">
        <v>0</v>
      </c>
      <c r="K76359">
        <v>1</v>
      </c>
      <c r="L76359" t="b">
        <v>1</v>
      </c>
      <c r="M76359" t="b">
        <v>1</v>
      </c>
      <c r="N76359" t="b">
        <v>1</v>
      </c>
      <c r="O76359" t="b">
        <v>1</v>
      </c>
      <c r="P76359" t="b">
        <v>1</v>
      </c>
    </row>
    <row r="76360" spans="1:18" x14ac:dyDescent="0.3">
      <c r="A76360">
        <v>447203</v>
      </c>
      <c r="B76360" t="s">
        <v>1002</v>
      </c>
      <c r="C76360" t="s">
        <v>1003</v>
      </c>
      <c r="D76360">
        <v>1</v>
      </c>
      <c r="E76360">
        <v>1</v>
      </c>
      <c r="F76360">
        <v>1</v>
      </c>
      <c r="G76360">
        <v>1</v>
      </c>
      <c r="H76360" t="s">
        <v>247</v>
      </c>
      <c r="I76360">
        <v>1</v>
      </c>
      <c r="J76360">
        <v>1</v>
      </c>
      <c r="K76360">
        <v>1</v>
      </c>
      <c r="L76360" t="b">
        <v>1</v>
      </c>
      <c r="M76360" t="b">
        <v>1</v>
      </c>
      <c r="N76360" t="b">
        <v>1</v>
      </c>
      <c r="O76360" t="b">
        <v>1</v>
      </c>
      <c r="P76360" t="b">
        <v>1</v>
      </c>
    </row>
    <row r="76361" spans="1:18" x14ac:dyDescent="0.3">
      <c r="A76361">
        <v>428783</v>
      </c>
      <c r="B76361" t="s">
        <v>499</v>
      </c>
      <c r="C76361" t="s">
        <v>500</v>
      </c>
      <c r="D76361">
        <v>1</v>
      </c>
      <c r="E76361">
        <v>2</v>
      </c>
      <c r="F76361">
        <v>1</v>
      </c>
      <c r="G76361" t="s">
        <v>228</v>
      </c>
      <c r="H76361">
        <v>1</v>
      </c>
      <c r="I76361">
        <v>2</v>
      </c>
      <c r="J76361">
        <v>1</v>
      </c>
      <c r="K76361" t="b">
        <v>1</v>
      </c>
      <c r="L76361" t="b">
        <v>1</v>
      </c>
      <c r="M76361" t="b">
        <v>1</v>
      </c>
      <c r="N76361" t="b">
        <v>1</v>
      </c>
      <c r="O76361" t="b">
        <v>1</v>
      </c>
    </row>
    <row r="76362" spans="1:18" x14ac:dyDescent="0.3">
      <c r="A76362">
        <v>89624</v>
      </c>
      <c r="B76362" t="s">
        <v>3602</v>
      </c>
      <c r="C76362" t="s">
        <v>3603</v>
      </c>
      <c r="D76362">
        <v>2</v>
      </c>
      <c r="E76362">
        <v>2</v>
      </c>
      <c r="F76362">
        <v>1</v>
      </c>
      <c r="G76362">
        <v>1</v>
      </c>
      <c r="H76362" t="s">
        <v>136</v>
      </c>
      <c r="I76362">
        <v>2</v>
      </c>
      <c r="J76362">
        <v>1</v>
      </c>
      <c r="K76362">
        <v>1</v>
      </c>
      <c r="L76362" t="b">
        <v>1</v>
      </c>
      <c r="M76362" t="b">
        <v>1</v>
      </c>
      <c r="N76362" t="b">
        <v>1</v>
      </c>
      <c r="O76362" t="b">
        <v>1</v>
      </c>
      <c r="P76362" t="b">
        <v>1</v>
      </c>
    </row>
    <row r="76363" spans="1:18" x14ac:dyDescent="0.3">
      <c r="A76363">
        <v>159659</v>
      </c>
      <c r="B76363" t="s">
        <v>258</v>
      </c>
      <c r="C76363" t="s">
        <v>259</v>
      </c>
      <c r="D76363">
        <v>0</v>
      </c>
      <c r="E76363">
        <v>2</v>
      </c>
      <c r="F76363">
        <v>0</v>
      </c>
      <c r="G76363">
        <v>0</v>
      </c>
      <c r="H76363" t="s">
        <v>65</v>
      </c>
      <c r="I76363" t="s">
        <v>65</v>
      </c>
      <c r="J76363">
        <v>0</v>
      </c>
      <c r="K76363">
        <v>2</v>
      </c>
      <c r="L76363">
        <v>0</v>
      </c>
      <c r="M76363">
        <v>0</v>
      </c>
      <c r="N76363" t="b">
        <v>1</v>
      </c>
      <c r="O76363" t="b">
        <v>1</v>
      </c>
      <c r="P76363" t="b">
        <v>1</v>
      </c>
      <c r="Q76363" t="b">
        <v>1</v>
      </c>
      <c r="R76363" t="b">
        <v>1</v>
      </c>
    </row>
    <row r="76364" spans="1:18" x14ac:dyDescent="0.3">
      <c r="A76364">
        <v>19135</v>
      </c>
      <c r="B76364" t="s">
        <v>37</v>
      </c>
      <c r="C76364" t="s">
        <v>38</v>
      </c>
      <c r="D76364">
        <v>2</v>
      </c>
      <c r="E76364">
        <v>0</v>
      </c>
      <c r="F76364">
        <v>0</v>
      </c>
      <c r="G76364">
        <v>1</v>
      </c>
      <c r="H76364" t="s">
        <v>39</v>
      </c>
      <c r="I76364">
        <v>0</v>
      </c>
      <c r="J76364">
        <v>0</v>
      </c>
      <c r="K76364">
        <v>1</v>
      </c>
      <c r="L76364" t="b">
        <v>1</v>
      </c>
      <c r="M76364" t="b">
        <v>1</v>
      </c>
      <c r="N76364" t="b">
        <v>1</v>
      </c>
      <c r="O76364" t="b">
        <v>1</v>
      </c>
      <c r="P76364" t="b">
        <v>1</v>
      </c>
    </row>
    <row r="76365" spans="1:18" x14ac:dyDescent="0.3">
      <c r="A76365">
        <v>344925</v>
      </c>
      <c r="B76365" t="s">
        <v>1325</v>
      </c>
      <c r="C76365" t="s">
        <v>1326</v>
      </c>
      <c r="D76365">
        <v>1</v>
      </c>
      <c r="E76365">
        <v>0</v>
      </c>
      <c r="F76365">
        <v>0</v>
      </c>
      <c r="G76365">
        <v>0</v>
      </c>
      <c r="H76365" t="s">
        <v>119</v>
      </c>
      <c r="I76365" t="s">
        <v>119</v>
      </c>
      <c r="J76365">
        <v>1</v>
      </c>
      <c r="K76365">
        <v>0</v>
      </c>
      <c r="L76365">
        <v>0</v>
      </c>
      <c r="M76365">
        <v>0</v>
      </c>
      <c r="N76365" t="b">
        <v>1</v>
      </c>
      <c r="O76365" t="b">
        <v>1</v>
      </c>
      <c r="P76365" t="b">
        <v>1</v>
      </c>
      <c r="Q76365" t="b">
        <v>1</v>
      </c>
      <c r="R76365" t="b">
        <v>1</v>
      </c>
    </row>
    <row r="76366" spans="1:18" x14ac:dyDescent="0.3">
      <c r="A76366">
        <v>308626</v>
      </c>
      <c r="B76366" t="s">
        <v>97</v>
      </c>
      <c r="C76366" t="s">
        <v>98</v>
      </c>
      <c r="D76366">
        <v>3</v>
      </c>
      <c r="E76366">
        <v>2</v>
      </c>
      <c r="F76366">
        <v>1</v>
      </c>
      <c r="G76366">
        <v>0</v>
      </c>
      <c r="H76366" t="s">
        <v>99</v>
      </c>
      <c r="I76366" t="s">
        <v>99</v>
      </c>
      <c r="J76366">
        <v>3</v>
      </c>
      <c r="K76366">
        <v>2</v>
      </c>
      <c r="L76366">
        <v>1</v>
      </c>
      <c r="M76366">
        <v>0</v>
      </c>
      <c r="N76366" t="b">
        <v>1</v>
      </c>
      <c r="O76366" t="b">
        <v>1</v>
      </c>
      <c r="P76366" t="b">
        <v>1</v>
      </c>
      <c r="Q76366" t="b">
        <v>1</v>
      </c>
      <c r="R76366" t="b">
        <v>1</v>
      </c>
    </row>
    <row r="76367" spans="1:18" x14ac:dyDescent="0.3">
      <c r="A76367">
        <v>234984</v>
      </c>
      <c r="B76367" t="s">
        <v>6957</v>
      </c>
      <c r="C76367" t="s">
        <v>6958</v>
      </c>
      <c r="D76367">
        <v>0</v>
      </c>
      <c r="E76367">
        <v>1</v>
      </c>
      <c r="F76367">
        <v>1</v>
      </c>
      <c r="G76367">
        <v>0</v>
      </c>
      <c r="H76367" t="s">
        <v>174</v>
      </c>
      <c r="I76367" t="s">
        <v>174</v>
      </c>
      <c r="J76367">
        <v>0</v>
      </c>
      <c r="K76367">
        <v>1</v>
      </c>
      <c r="L76367">
        <v>1</v>
      </c>
      <c r="M76367">
        <v>0</v>
      </c>
      <c r="N76367" t="b">
        <v>1</v>
      </c>
      <c r="O76367" t="b">
        <v>1</v>
      </c>
      <c r="P76367" t="b">
        <v>1</v>
      </c>
      <c r="Q76367" t="b">
        <v>1</v>
      </c>
      <c r="R76367" t="b">
        <v>1</v>
      </c>
    </row>
    <row r="76368" spans="1:18" x14ac:dyDescent="0.3">
      <c r="A76368">
        <v>276302</v>
      </c>
      <c r="B76368" t="s">
        <v>165</v>
      </c>
      <c r="C76368" t="s">
        <v>166</v>
      </c>
      <c r="D76368">
        <v>3</v>
      </c>
      <c r="E76368">
        <v>0</v>
      </c>
      <c r="F76368">
        <v>1</v>
      </c>
      <c r="G76368">
        <v>0</v>
      </c>
      <c r="H76368" t="s">
        <v>167</v>
      </c>
      <c r="I76368" t="s">
        <v>167</v>
      </c>
      <c r="J76368">
        <v>3</v>
      </c>
      <c r="K76368">
        <v>0</v>
      </c>
      <c r="L76368">
        <v>1</v>
      </c>
      <c r="M76368">
        <v>0</v>
      </c>
      <c r="N76368" t="b">
        <v>1</v>
      </c>
      <c r="O76368" t="b">
        <v>1</v>
      </c>
      <c r="P76368" t="b">
        <v>1</v>
      </c>
      <c r="Q76368" t="b">
        <v>1</v>
      </c>
      <c r="R76368" t="b">
        <v>1</v>
      </c>
    </row>
    <row r="76369" spans="1:18" x14ac:dyDescent="0.3">
      <c r="A76369">
        <v>247222</v>
      </c>
      <c r="B76369" t="s">
        <v>208</v>
      </c>
      <c r="C76369" t="s">
        <v>209</v>
      </c>
      <c r="D76369">
        <v>3</v>
      </c>
      <c r="E76369">
        <v>0</v>
      </c>
      <c r="F76369">
        <v>0</v>
      </c>
      <c r="G76369">
        <v>0</v>
      </c>
      <c r="H76369" t="s">
        <v>210</v>
      </c>
      <c r="I76369" t="s">
        <v>210</v>
      </c>
      <c r="J76369">
        <v>3</v>
      </c>
      <c r="K76369">
        <v>0</v>
      </c>
      <c r="L76369">
        <v>0</v>
      </c>
      <c r="M76369">
        <v>0</v>
      </c>
      <c r="N76369" t="b">
        <v>1</v>
      </c>
      <c r="O76369" t="b">
        <v>1</v>
      </c>
      <c r="P76369" t="b">
        <v>1</v>
      </c>
      <c r="Q76369" t="b">
        <v>1</v>
      </c>
      <c r="R76369" t="b">
        <v>1</v>
      </c>
    </row>
    <row r="76370" spans="1:18" x14ac:dyDescent="0.3">
      <c r="A76370">
        <v>255977</v>
      </c>
      <c r="B76370" t="s">
        <v>3068</v>
      </c>
      <c r="C76370" t="s">
        <v>3069</v>
      </c>
      <c r="D76370">
        <v>3</v>
      </c>
      <c r="E76370">
        <v>0</v>
      </c>
      <c r="F76370">
        <v>2</v>
      </c>
      <c r="G76370">
        <v>1</v>
      </c>
      <c r="H76370" t="s">
        <v>177</v>
      </c>
      <c r="I76370">
        <v>0</v>
      </c>
      <c r="J76370">
        <v>2</v>
      </c>
      <c r="K76370">
        <v>1</v>
      </c>
      <c r="L76370" t="b">
        <v>1</v>
      </c>
      <c r="M76370" t="b">
        <v>1</v>
      </c>
      <c r="N76370" t="b">
        <v>1</v>
      </c>
      <c r="O76370" t="b">
        <v>1</v>
      </c>
      <c r="P76370" t="b">
        <v>1</v>
      </c>
    </row>
    <row r="76371" spans="1:18" x14ac:dyDescent="0.3">
      <c r="A76371">
        <v>184567</v>
      </c>
      <c r="B76371" t="s">
        <v>586</v>
      </c>
      <c r="C76371" t="s">
        <v>587</v>
      </c>
      <c r="D76371">
        <v>0</v>
      </c>
      <c r="E76371">
        <v>2</v>
      </c>
      <c r="F76371">
        <v>1</v>
      </c>
      <c r="G76371">
        <v>1</v>
      </c>
      <c r="H76371" t="s">
        <v>330</v>
      </c>
      <c r="I76371">
        <v>2</v>
      </c>
      <c r="J76371">
        <v>1</v>
      </c>
      <c r="K76371">
        <v>1</v>
      </c>
      <c r="L76371" t="b">
        <v>1</v>
      </c>
      <c r="M76371" t="b">
        <v>1</v>
      </c>
      <c r="N76371" t="b">
        <v>1</v>
      </c>
      <c r="O76371" t="b">
        <v>1</v>
      </c>
      <c r="P76371" t="b">
        <v>1</v>
      </c>
    </row>
    <row r="76372" spans="1:18" x14ac:dyDescent="0.3">
      <c r="A76372">
        <v>327342</v>
      </c>
      <c r="B76372" t="s">
        <v>40</v>
      </c>
      <c r="C76372" t="s">
        <v>41</v>
      </c>
      <c r="D76372">
        <v>3</v>
      </c>
      <c r="E76372">
        <v>1</v>
      </c>
      <c r="F76372">
        <v>2</v>
      </c>
      <c r="G76372">
        <v>1</v>
      </c>
      <c r="H76372" t="s">
        <v>42</v>
      </c>
      <c r="I76372">
        <v>1</v>
      </c>
      <c r="J76372">
        <v>2</v>
      </c>
      <c r="K76372">
        <v>1</v>
      </c>
      <c r="L76372" t="b">
        <v>1</v>
      </c>
      <c r="M76372" t="b">
        <v>1</v>
      </c>
      <c r="N76372" t="b">
        <v>1</v>
      </c>
      <c r="O76372" t="b">
        <v>1</v>
      </c>
      <c r="P76372" t="b">
        <v>1</v>
      </c>
    </row>
    <row r="76373" spans="1:18" x14ac:dyDescent="0.3">
      <c r="A76373">
        <v>287818</v>
      </c>
      <c r="B76373" t="s">
        <v>281</v>
      </c>
      <c r="C76373" t="s">
        <v>282</v>
      </c>
      <c r="D76373">
        <v>3</v>
      </c>
      <c r="E76373">
        <v>2</v>
      </c>
      <c r="F76373">
        <v>2</v>
      </c>
      <c r="G76373">
        <v>1</v>
      </c>
      <c r="H76373" t="s">
        <v>74</v>
      </c>
      <c r="I76373">
        <v>2</v>
      </c>
      <c r="J76373">
        <v>2</v>
      </c>
      <c r="K76373">
        <v>1</v>
      </c>
      <c r="L76373" t="b">
        <v>1</v>
      </c>
      <c r="M76373" t="b">
        <v>1</v>
      </c>
      <c r="N76373" t="b">
        <v>1</v>
      </c>
      <c r="O76373" t="b">
        <v>1</v>
      </c>
      <c r="P76373" t="b">
        <v>1</v>
      </c>
    </row>
    <row r="76374" spans="1:18" x14ac:dyDescent="0.3">
      <c r="A76374">
        <v>256106</v>
      </c>
      <c r="B76374" t="s">
        <v>10224</v>
      </c>
      <c r="C76374" t="s">
        <v>10225</v>
      </c>
      <c r="D76374">
        <v>3</v>
      </c>
      <c r="E76374">
        <v>0</v>
      </c>
      <c r="F76374">
        <v>2</v>
      </c>
      <c r="G76374">
        <v>1</v>
      </c>
      <c r="H76374" t="s">
        <v>177</v>
      </c>
      <c r="I76374">
        <v>0</v>
      </c>
      <c r="J76374">
        <v>2</v>
      </c>
      <c r="K76374">
        <v>1</v>
      </c>
      <c r="L76374" t="b">
        <v>1</v>
      </c>
      <c r="M76374" t="b">
        <v>1</v>
      </c>
      <c r="N76374" t="b">
        <v>1</v>
      </c>
      <c r="O76374" t="b">
        <v>1</v>
      </c>
      <c r="P76374" t="b">
        <v>1</v>
      </c>
    </row>
    <row r="76375" spans="1:18" x14ac:dyDescent="0.3">
      <c r="A76375">
        <v>220211</v>
      </c>
      <c r="B76375" t="s">
        <v>680</v>
      </c>
      <c r="C76375" t="s">
        <v>681</v>
      </c>
      <c r="D76375">
        <v>0</v>
      </c>
      <c r="E76375">
        <v>1</v>
      </c>
      <c r="F76375">
        <v>2</v>
      </c>
      <c r="G76375">
        <v>0</v>
      </c>
      <c r="H76375" t="s">
        <v>96</v>
      </c>
      <c r="I76375" t="s">
        <v>96</v>
      </c>
      <c r="J76375">
        <v>0</v>
      </c>
      <c r="K76375">
        <v>1</v>
      </c>
      <c r="L76375">
        <v>2</v>
      </c>
      <c r="M76375">
        <v>0</v>
      </c>
      <c r="N76375" t="b">
        <v>1</v>
      </c>
      <c r="O76375" t="b">
        <v>1</v>
      </c>
      <c r="P76375" t="b">
        <v>1</v>
      </c>
      <c r="Q76375" t="b">
        <v>1</v>
      </c>
      <c r="R76375" t="b">
        <v>1</v>
      </c>
    </row>
    <row r="76376" spans="1:18" x14ac:dyDescent="0.3">
      <c r="A76376">
        <v>274804</v>
      </c>
      <c r="B76376" t="s">
        <v>2698</v>
      </c>
      <c r="C76376" t="s">
        <v>2699</v>
      </c>
      <c r="D76376">
        <v>3</v>
      </c>
      <c r="E76376">
        <v>0</v>
      </c>
      <c r="F76376">
        <v>1</v>
      </c>
      <c r="G76376">
        <v>0</v>
      </c>
      <c r="H76376" t="s">
        <v>167</v>
      </c>
      <c r="I76376" t="s">
        <v>167</v>
      </c>
      <c r="J76376">
        <v>3</v>
      </c>
      <c r="K76376">
        <v>0</v>
      </c>
      <c r="L76376">
        <v>1</v>
      </c>
      <c r="M76376">
        <v>0</v>
      </c>
      <c r="N76376" t="b">
        <v>1</v>
      </c>
      <c r="O76376" t="b">
        <v>1</v>
      </c>
      <c r="P76376" t="b">
        <v>1</v>
      </c>
      <c r="Q76376" t="b">
        <v>1</v>
      </c>
      <c r="R76376" t="b">
        <v>1</v>
      </c>
    </row>
    <row r="76377" spans="1:18" x14ac:dyDescent="0.3">
      <c r="A76377">
        <v>447814</v>
      </c>
      <c r="B76377" t="s">
        <v>903</v>
      </c>
      <c r="C76377" t="s">
        <v>904</v>
      </c>
      <c r="D76377">
        <v>1</v>
      </c>
      <c r="E76377">
        <v>1</v>
      </c>
      <c r="F76377">
        <v>1</v>
      </c>
      <c r="G76377">
        <v>1</v>
      </c>
      <c r="H76377" t="s">
        <v>247</v>
      </c>
      <c r="I76377">
        <v>1</v>
      </c>
      <c r="J76377">
        <v>1</v>
      </c>
      <c r="K76377">
        <v>1</v>
      </c>
      <c r="L76377" t="b">
        <v>1</v>
      </c>
      <c r="M76377" t="b">
        <v>1</v>
      </c>
      <c r="N76377" t="b">
        <v>1</v>
      </c>
      <c r="O76377" t="b">
        <v>1</v>
      </c>
      <c r="P76377" t="b">
        <v>1</v>
      </c>
    </row>
    <row r="76378" spans="1:18" x14ac:dyDescent="0.3">
      <c r="A76378">
        <v>196391</v>
      </c>
      <c r="B76378" t="s">
        <v>188</v>
      </c>
      <c r="C76378" t="s">
        <v>189</v>
      </c>
      <c r="D76378">
        <v>0</v>
      </c>
      <c r="E76378">
        <v>1</v>
      </c>
      <c r="F76378">
        <v>0</v>
      </c>
      <c r="G76378">
        <v>1</v>
      </c>
      <c r="H76378" t="s">
        <v>190</v>
      </c>
      <c r="I76378">
        <v>1</v>
      </c>
      <c r="J76378">
        <v>0</v>
      </c>
      <c r="K76378">
        <v>1</v>
      </c>
      <c r="L76378" t="b">
        <v>1</v>
      </c>
      <c r="M76378" t="b">
        <v>1</v>
      </c>
      <c r="N76378" t="b">
        <v>1</v>
      </c>
      <c r="O76378" t="b">
        <v>1</v>
      </c>
      <c r="P76378" t="b">
        <v>1</v>
      </c>
    </row>
    <row r="76379" spans="1:18" x14ac:dyDescent="0.3">
      <c r="A76379">
        <v>123656</v>
      </c>
      <c r="B76379" t="s">
        <v>1315</v>
      </c>
      <c r="C76379" t="s">
        <v>1316</v>
      </c>
      <c r="D76379">
        <v>1</v>
      </c>
      <c r="E76379">
        <v>1</v>
      </c>
      <c r="F76379">
        <v>0</v>
      </c>
      <c r="G76379" t="s">
        <v>54</v>
      </c>
      <c r="H76379" t="s">
        <v>54</v>
      </c>
      <c r="I76379">
        <v>2</v>
      </c>
      <c r="J76379">
        <v>1</v>
      </c>
      <c r="K76379">
        <v>1</v>
      </c>
      <c r="L76379">
        <v>0</v>
      </c>
      <c r="M76379" t="b">
        <v>1</v>
      </c>
      <c r="N76379" t="b">
        <v>1</v>
      </c>
      <c r="O76379" t="b">
        <v>1</v>
      </c>
      <c r="P76379" t="b">
        <v>1</v>
      </c>
      <c r="Q76379" t="b">
        <v>1</v>
      </c>
    </row>
    <row r="76380" spans="1:18" x14ac:dyDescent="0.3">
      <c r="A76380">
        <v>393928</v>
      </c>
      <c r="B76380" t="s">
        <v>137</v>
      </c>
      <c r="C76380" t="s">
        <v>138</v>
      </c>
      <c r="D76380">
        <v>1</v>
      </c>
      <c r="E76380">
        <v>2</v>
      </c>
      <c r="F76380">
        <v>2</v>
      </c>
      <c r="G76380">
        <v>0</v>
      </c>
      <c r="H76380" t="s">
        <v>139</v>
      </c>
      <c r="I76380" t="s">
        <v>139</v>
      </c>
      <c r="J76380">
        <v>1</v>
      </c>
      <c r="K76380">
        <v>2</v>
      </c>
      <c r="L76380">
        <v>2</v>
      </c>
      <c r="M76380">
        <v>0</v>
      </c>
      <c r="N76380" t="b">
        <v>1</v>
      </c>
      <c r="O76380" t="b">
        <v>1</v>
      </c>
      <c r="P76380" t="b">
        <v>1</v>
      </c>
      <c r="Q76380" t="b">
        <v>1</v>
      </c>
      <c r="R76380" t="b">
        <v>1</v>
      </c>
    </row>
    <row r="76381" spans="1:18" x14ac:dyDescent="0.3">
      <c r="A76381">
        <v>183761</v>
      </c>
      <c r="B76381" t="s">
        <v>926</v>
      </c>
      <c r="C76381" t="s">
        <v>927</v>
      </c>
      <c r="D76381">
        <v>0</v>
      </c>
      <c r="E76381">
        <v>2</v>
      </c>
      <c r="F76381">
        <v>1</v>
      </c>
      <c r="G76381">
        <v>1</v>
      </c>
      <c r="H76381" t="s">
        <v>330</v>
      </c>
      <c r="I76381">
        <v>2</v>
      </c>
      <c r="J76381">
        <v>1</v>
      </c>
      <c r="K76381">
        <v>1</v>
      </c>
      <c r="L76381" t="b">
        <v>1</v>
      </c>
      <c r="M76381" t="b">
        <v>1</v>
      </c>
      <c r="N76381" t="b">
        <v>1</v>
      </c>
      <c r="O76381" t="b">
        <v>1</v>
      </c>
      <c r="P76381" t="b">
        <v>1</v>
      </c>
    </row>
    <row r="76382" spans="1:18" x14ac:dyDescent="0.3">
      <c r="A76382">
        <v>90157</v>
      </c>
      <c r="B76382" t="s">
        <v>636</v>
      </c>
      <c r="C76382" t="s">
        <v>637</v>
      </c>
      <c r="D76382">
        <v>2</v>
      </c>
      <c r="E76382">
        <v>2</v>
      </c>
      <c r="F76382">
        <v>1</v>
      </c>
      <c r="G76382">
        <v>1</v>
      </c>
      <c r="H76382" t="s">
        <v>136</v>
      </c>
      <c r="I76382">
        <v>2</v>
      </c>
      <c r="J76382">
        <v>1</v>
      </c>
      <c r="K76382">
        <v>1</v>
      </c>
      <c r="L76382" t="b">
        <v>1</v>
      </c>
      <c r="M76382" t="b">
        <v>1</v>
      </c>
      <c r="N76382" t="b">
        <v>1</v>
      </c>
      <c r="O76382" t="b">
        <v>1</v>
      </c>
      <c r="P76382" t="b">
        <v>1</v>
      </c>
    </row>
    <row r="76383" spans="1:18" x14ac:dyDescent="0.3">
      <c r="A76383">
        <v>326777</v>
      </c>
      <c r="B76383" t="s">
        <v>410</v>
      </c>
      <c r="C76383" t="s">
        <v>411</v>
      </c>
      <c r="D76383">
        <v>3</v>
      </c>
      <c r="E76383">
        <v>1</v>
      </c>
      <c r="F76383">
        <v>2</v>
      </c>
      <c r="G76383">
        <v>1</v>
      </c>
      <c r="H76383" t="s">
        <v>42</v>
      </c>
      <c r="I76383">
        <v>1</v>
      </c>
      <c r="J76383">
        <v>2</v>
      </c>
      <c r="K76383">
        <v>1</v>
      </c>
      <c r="L76383" t="b">
        <v>1</v>
      </c>
      <c r="M76383" t="b">
        <v>1</v>
      </c>
      <c r="N76383" t="b">
        <v>1</v>
      </c>
      <c r="O76383" t="b">
        <v>1</v>
      </c>
      <c r="P76383" t="b">
        <v>1</v>
      </c>
    </row>
    <row r="76384" spans="1:18" x14ac:dyDescent="0.3">
      <c r="A76384">
        <v>4480</v>
      </c>
      <c r="B76384" t="s">
        <v>13810</v>
      </c>
      <c r="C76384" t="s">
        <v>13811</v>
      </c>
      <c r="D76384">
        <v>0</v>
      </c>
      <c r="E76384">
        <v>0</v>
      </c>
      <c r="F76384">
        <v>2</v>
      </c>
      <c r="G76384">
        <v>0</v>
      </c>
      <c r="H76384" t="s">
        <v>33</v>
      </c>
      <c r="I76384" t="s">
        <v>33</v>
      </c>
      <c r="J76384">
        <v>0</v>
      </c>
      <c r="K76384">
        <v>0</v>
      </c>
      <c r="L76384">
        <v>2</v>
      </c>
      <c r="M76384">
        <v>0</v>
      </c>
      <c r="N76384" t="b">
        <v>1</v>
      </c>
      <c r="O76384" t="b">
        <v>1</v>
      </c>
      <c r="P76384" t="b">
        <v>1</v>
      </c>
      <c r="Q76384" t="b">
        <v>1</v>
      </c>
      <c r="R76384" t="b">
        <v>1</v>
      </c>
    </row>
    <row r="76385" spans="1:18" x14ac:dyDescent="0.3">
      <c r="A76385">
        <v>157956</v>
      </c>
      <c r="B76385" t="s">
        <v>14362</v>
      </c>
      <c r="C76385" t="s">
        <v>14363</v>
      </c>
      <c r="D76385">
        <v>0</v>
      </c>
      <c r="E76385">
        <v>0</v>
      </c>
      <c r="F76385">
        <v>1</v>
      </c>
      <c r="G76385">
        <v>0</v>
      </c>
      <c r="H76385" t="s">
        <v>48</v>
      </c>
      <c r="I76385" t="s">
        <v>105</v>
      </c>
      <c r="J76385">
        <v>1</v>
      </c>
      <c r="K76385">
        <v>0</v>
      </c>
      <c r="L76385">
        <v>1</v>
      </c>
      <c r="M76385">
        <v>0</v>
      </c>
      <c r="N76385" t="b">
        <v>0</v>
      </c>
      <c r="O76385" t="b">
        <v>0</v>
      </c>
      <c r="P76385" t="b">
        <v>1</v>
      </c>
      <c r="Q76385" t="b">
        <v>1</v>
      </c>
      <c r="R76385" t="b">
        <v>1</v>
      </c>
    </row>
    <row r="76386" spans="1:18" x14ac:dyDescent="0.3">
      <c r="A76386">
        <v>90167</v>
      </c>
      <c r="B76386" t="s">
        <v>1126</v>
      </c>
      <c r="C76386" t="s">
        <v>1127</v>
      </c>
      <c r="D76386">
        <v>2</v>
      </c>
      <c r="E76386">
        <v>2</v>
      </c>
      <c r="F76386">
        <v>1</v>
      </c>
      <c r="G76386">
        <v>1</v>
      </c>
      <c r="H76386" t="s">
        <v>136</v>
      </c>
      <c r="I76386">
        <v>2</v>
      </c>
      <c r="J76386">
        <v>1</v>
      </c>
      <c r="K76386">
        <v>1</v>
      </c>
      <c r="L76386" t="b">
        <v>1</v>
      </c>
      <c r="M76386" t="b">
        <v>1</v>
      </c>
      <c r="N76386" t="b">
        <v>1</v>
      </c>
      <c r="O76386" t="b">
        <v>1</v>
      </c>
      <c r="P76386" t="b">
        <v>1</v>
      </c>
    </row>
    <row r="76387" spans="1:18" x14ac:dyDescent="0.3">
      <c r="A76387">
        <v>54648</v>
      </c>
      <c r="B76387" t="s">
        <v>2871</v>
      </c>
      <c r="C76387" t="s">
        <v>2872</v>
      </c>
      <c r="D76387">
        <v>2</v>
      </c>
      <c r="E76387">
        <v>0</v>
      </c>
      <c r="F76387">
        <v>1</v>
      </c>
      <c r="G76387">
        <v>0</v>
      </c>
      <c r="H76387" t="s">
        <v>401</v>
      </c>
      <c r="I76387" t="s">
        <v>401</v>
      </c>
      <c r="J76387">
        <v>2</v>
      </c>
      <c r="K76387">
        <v>0</v>
      </c>
      <c r="L76387">
        <v>1</v>
      </c>
      <c r="M76387">
        <v>0</v>
      </c>
      <c r="N76387" t="b">
        <v>1</v>
      </c>
      <c r="O76387" t="b">
        <v>1</v>
      </c>
      <c r="P76387" t="b">
        <v>1</v>
      </c>
      <c r="Q76387" t="b">
        <v>1</v>
      </c>
      <c r="R76387" t="b">
        <v>1</v>
      </c>
    </row>
    <row r="76388" spans="1:18" x14ac:dyDescent="0.3">
      <c r="A76388">
        <v>41125</v>
      </c>
      <c r="B76388" t="s">
        <v>2094</v>
      </c>
      <c r="C76388" t="s">
        <v>2095</v>
      </c>
      <c r="D76388">
        <v>0</v>
      </c>
      <c r="E76388">
        <v>2</v>
      </c>
      <c r="F76388">
        <v>0</v>
      </c>
      <c r="G76388" t="s">
        <v>30</v>
      </c>
      <c r="H76388" t="s">
        <v>30</v>
      </c>
      <c r="I76388">
        <v>2</v>
      </c>
      <c r="J76388">
        <v>0</v>
      </c>
      <c r="K76388">
        <v>2</v>
      </c>
      <c r="L76388">
        <v>0</v>
      </c>
      <c r="M76388" t="b">
        <v>1</v>
      </c>
      <c r="N76388" t="b">
        <v>1</v>
      </c>
      <c r="O76388" t="b">
        <v>1</v>
      </c>
      <c r="P76388" t="b">
        <v>1</v>
      </c>
      <c r="Q76388" t="b">
        <v>1</v>
      </c>
    </row>
    <row r="76389" spans="1:18" x14ac:dyDescent="0.3">
      <c r="A76389">
        <v>100526</v>
      </c>
      <c r="B76389" t="s">
        <v>272</v>
      </c>
      <c r="C76389" t="s">
        <v>273</v>
      </c>
      <c r="D76389">
        <v>2</v>
      </c>
      <c r="E76389">
        <v>1</v>
      </c>
      <c r="F76389">
        <v>0</v>
      </c>
      <c r="G76389">
        <v>1</v>
      </c>
      <c r="H76389" t="s">
        <v>274</v>
      </c>
      <c r="I76389">
        <v>1</v>
      </c>
      <c r="J76389">
        <v>0</v>
      </c>
      <c r="K76389">
        <v>1</v>
      </c>
      <c r="L76389" t="b">
        <v>1</v>
      </c>
      <c r="M76389" t="b">
        <v>1</v>
      </c>
      <c r="N76389" t="b">
        <v>1</v>
      </c>
      <c r="O76389" t="b">
        <v>1</v>
      </c>
      <c r="P76389" t="b">
        <v>1</v>
      </c>
    </row>
    <row r="76390" spans="1:18" x14ac:dyDescent="0.3">
      <c r="A76390">
        <v>112912</v>
      </c>
      <c r="B76390" t="s">
        <v>299</v>
      </c>
      <c r="C76390" t="s">
        <v>300</v>
      </c>
      <c r="D76390">
        <v>2</v>
      </c>
      <c r="E76390">
        <v>1</v>
      </c>
      <c r="F76390">
        <v>2</v>
      </c>
      <c r="G76390">
        <v>0</v>
      </c>
      <c r="H76390" t="s">
        <v>301</v>
      </c>
      <c r="I76390" t="s">
        <v>301</v>
      </c>
      <c r="J76390">
        <v>2</v>
      </c>
      <c r="K76390">
        <v>1</v>
      </c>
      <c r="L76390">
        <v>2</v>
      </c>
      <c r="M76390">
        <v>0</v>
      </c>
      <c r="N76390" t="b">
        <v>1</v>
      </c>
      <c r="O76390" t="b">
        <v>1</v>
      </c>
      <c r="P76390" t="b">
        <v>1</v>
      </c>
      <c r="Q76390" t="b">
        <v>1</v>
      </c>
      <c r="R76390" t="b">
        <v>1</v>
      </c>
    </row>
    <row r="76391" spans="1:18" x14ac:dyDescent="0.3">
      <c r="A76391">
        <v>19014</v>
      </c>
      <c r="B76391" t="s">
        <v>3154</v>
      </c>
      <c r="C76391" t="s">
        <v>3155</v>
      </c>
      <c r="D76391">
        <v>2</v>
      </c>
      <c r="E76391">
        <v>0</v>
      </c>
      <c r="F76391">
        <v>0</v>
      </c>
      <c r="G76391">
        <v>1</v>
      </c>
      <c r="H76391" t="s">
        <v>39</v>
      </c>
      <c r="I76391">
        <v>0</v>
      </c>
      <c r="J76391">
        <v>0</v>
      </c>
      <c r="K76391">
        <v>1</v>
      </c>
      <c r="L76391" t="b">
        <v>1</v>
      </c>
      <c r="M76391" t="b">
        <v>1</v>
      </c>
      <c r="N76391" t="b">
        <v>1</v>
      </c>
      <c r="O76391" t="b">
        <v>1</v>
      </c>
      <c r="P76391" t="b">
        <v>1</v>
      </c>
    </row>
    <row r="76392" spans="1:18" x14ac:dyDescent="0.3">
      <c r="A76392">
        <v>133183</v>
      </c>
      <c r="B76392" t="s">
        <v>3169</v>
      </c>
      <c r="C76392" t="s">
        <v>3170</v>
      </c>
      <c r="D76392">
        <v>0</v>
      </c>
      <c r="E76392">
        <v>0</v>
      </c>
      <c r="F76392">
        <v>0</v>
      </c>
      <c r="G76392">
        <v>1</v>
      </c>
      <c r="H76392" t="s">
        <v>51</v>
      </c>
      <c r="I76392">
        <v>0</v>
      </c>
      <c r="J76392">
        <v>0</v>
      </c>
      <c r="K76392">
        <v>1</v>
      </c>
      <c r="L76392" t="b">
        <v>1</v>
      </c>
      <c r="M76392" t="b">
        <v>1</v>
      </c>
      <c r="N76392" t="b">
        <v>1</v>
      </c>
      <c r="O76392" t="b">
        <v>1</v>
      </c>
      <c r="P76392" t="b">
        <v>1</v>
      </c>
    </row>
    <row r="76393" spans="1:18" x14ac:dyDescent="0.3">
      <c r="A76393">
        <v>266680</v>
      </c>
      <c r="B76393" t="s">
        <v>479</v>
      </c>
      <c r="C76393" t="s">
        <v>480</v>
      </c>
      <c r="D76393">
        <v>3</v>
      </c>
      <c r="E76393">
        <v>0</v>
      </c>
      <c r="F76393">
        <v>1</v>
      </c>
      <c r="G76393">
        <v>1</v>
      </c>
      <c r="H76393" t="s">
        <v>111</v>
      </c>
      <c r="I76393">
        <v>0</v>
      </c>
      <c r="J76393">
        <v>1</v>
      </c>
      <c r="K76393">
        <v>1</v>
      </c>
      <c r="L76393" t="b">
        <v>1</v>
      </c>
      <c r="M76393" t="b">
        <v>1</v>
      </c>
      <c r="N76393" t="b">
        <v>1</v>
      </c>
      <c r="O76393" t="b">
        <v>1</v>
      </c>
      <c r="P76393" t="b">
        <v>1</v>
      </c>
    </row>
    <row r="76394" spans="1:18" x14ac:dyDescent="0.3">
      <c r="A76394">
        <v>195956</v>
      </c>
      <c r="B76394" t="s">
        <v>961</v>
      </c>
      <c r="C76394" t="s">
        <v>962</v>
      </c>
      <c r="D76394">
        <v>0</v>
      </c>
      <c r="E76394">
        <v>1</v>
      </c>
      <c r="F76394">
        <v>0</v>
      </c>
      <c r="G76394">
        <v>1</v>
      </c>
      <c r="H76394" t="s">
        <v>190</v>
      </c>
      <c r="I76394">
        <v>1</v>
      </c>
      <c r="J76394">
        <v>0</v>
      </c>
      <c r="K76394">
        <v>1</v>
      </c>
      <c r="L76394" t="b">
        <v>1</v>
      </c>
      <c r="M76394" t="b">
        <v>1</v>
      </c>
      <c r="N76394" t="b">
        <v>1</v>
      </c>
      <c r="O76394" t="b">
        <v>1</v>
      </c>
      <c r="P76394" t="b">
        <v>1</v>
      </c>
    </row>
    <row r="76395" spans="1:18" x14ac:dyDescent="0.3">
      <c r="A76395">
        <v>98868</v>
      </c>
      <c r="B76395" t="s">
        <v>272</v>
      </c>
      <c r="C76395" t="s">
        <v>273</v>
      </c>
      <c r="D76395">
        <v>2</v>
      </c>
      <c r="E76395">
        <v>1</v>
      </c>
      <c r="F76395">
        <v>0</v>
      </c>
      <c r="G76395">
        <v>1</v>
      </c>
      <c r="H76395" t="s">
        <v>274</v>
      </c>
      <c r="I76395">
        <v>1</v>
      </c>
      <c r="J76395">
        <v>0</v>
      </c>
      <c r="K76395">
        <v>1</v>
      </c>
      <c r="L76395" t="b">
        <v>1</v>
      </c>
      <c r="M76395" t="b">
        <v>1</v>
      </c>
      <c r="N76395" t="b">
        <v>1</v>
      </c>
      <c r="O76395" t="b">
        <v>1</v>
      </c>
      <c r="P76395" t="b">
        <v>1</v>
      </c>
    </row>
    <row r="76396" spans="1:18" x14ac:dyDescent="0.3">
      <c r="A76396">
        <v>308860</v>
      </c>
      <c r="B76396" t="s">
        <v>97</v>
      </c>
      <c r="C76396" t="s">
        <v>98</v>
      </c>
      <c r="D76396">
        <v>3</v>
      </c>
      <c r="E76396">
        <v>2</v>
      </c>
      <c r="F76396">
        <v>1</v>
      </c>
      <c r="G76396">
        <v>0</v>
      </c>
      <c r="H76396" t="s">
        <v>99</v>
      </c>
      <c r="I76396" t="s">
        <v>99</v>
      </c>
      <c r="J76396">
        <v>3</v>
      </c>
      <c r="K76396">
        <v>2</v>
      </c>
      <c r="L76396">
        <v>1</v>
      </c>
      <c r="M76396">
        <v>0</v>
      </c>
      <c r="N76396" t="b">
        <v>1</v>
      </c>
      <c r="O76396" t="b">
        <v>1</v>
      </c>
      <c r="P76396" t="b">
        <v>1</v>
      </c>
      <c r="Q76396" t="b">
        <v>1</v>
      </c>
      <c r="R76396" t="b">
        <v>1</v>
      </c>
    </row>
    <row r="76397" spans="1:18" x14ac:dyDescent="0.3">
      <c r="A76397">
        <v>153638</v>
      </c>
      <c r="B76397" t="s">
        <v>4332</v>
      </c>
      <c r="C76397" t="s">
        <v>4333</v>
      </c>
      <c r="D76397">
        <v>0</v>
      </c>
      <c r="E76397">
        <v>0</v>
      </c>
      <c r="F76397">
        <v>1</v>
      </c>
      <c r="G76397">
        <v>1</v>
      </c>
      <c r="H76397" t="s">
        <v>152</v>
      </c>
      <c r="I76397">
        <v>0</v>
      </c>
      <c r="J76397">
        <v>1</v>
      </c>
      <c r="K76397">
        <v>1</v>
      </c>
      <c r="L76397" t="b">
        <v>1</v>
      </c>
      <c r="M76397" t="b">
        <v>1</v>
      </c>
      <c r="N76397" t="b">
        <v>1</v>
      </c>
      <c r="O76397" t="b">
        <v>1</v>
      </c>
      <c r="P76397" t="b">
        <v>1</v>
      </c>
    </row>
    <row r="76398" spans="1:18" x14ac:dyDescent="0.3">
      <c r="A76398">
        <v>257213</v>
      </c>
      <c r="B76398" t="s">
        <v>3056</v>
      </c>
      <c r="C76398" t="s">
        <v>3057</v>
      </c>
      <c r="D76398">
        <v>3</v>
      </c>
      <c r="E76398">
        <v>0</v>
      </c>
      <c r="F76398">
        <v>2</v>
      </c>
      <c r="G76398">
        <v>1</v>
      </c>
      <c r="H76398" t="s">
        <v>177</v>
      </c>
      <c r="I76398">
        <v>0</v>
      </c>
      <c r="J76398">
        <v>2</v>
      </c>
      <c r="K76398">
        <v>1</v>
      </c>
      <c r="L76398" t="b">
        <v>1</v>
      </c>
      <c r="M76398" t="b">
        <v>1</v>
      </c>
      <c r="N76398" t="b">
        <v>1</v>
      </c>
      <c r="O76398" t="b">
        <v>1</v>
      </c>
      <c r="P76398" t="b">
        <v>1</v>
      </c>
    </row>
    <row r="76399" spans="1:18" x14ac:dyDescent="0.3">
      <c r="A76399">
        <v>308482</v>
      </c>
      <c r="B76399" t="s">
        <v>97</v>
      </c>
      <c r="C76399" t="s">
        <v>98</v>
      </c>
      <c r="D76399">
        <v>3</v>
      </c>
      <c r="E76399">
        <v>2</v>
      </c>
      <c r="F76399">
        <v>1</v>
      </c>
      <c r="G76399">
        <v>0</v>
      </c>
      <c r="H76399" t="s">
        <v>99</v>
      </c>
      <c r="I76399" t="s">
        <v>99</v>
      </c>
      <c r="J76399">
        <v>3</v>
      </c>
      <c r="K76399">
        <v>2</v>
      </c>
      <c r="L76399">
        <v>1</v>
      </c>
      <c r="M76399">
        <v>0</v>
      </c>
      <c r="N76399" t="b">
        <v>1</v>
      </c>
      <c r="O76399" t="b">
        <v>1</v>
      </c>
      <c r="P76399" t="b">
        <v>1</v>
      </c>
      <c r="Q76399" t="b">
        <v>1</v>
      </c>
      <c r="R76399" t="b">
        <v>1</v>
      </c>
    </row>
    <row r="76400" spans="1:18" x14ac:dyDescent="0.3">
      <c r="A76400">
        <v>101001</v>
      </c>
      <c r="B76400" t="s">
        <v>272</v>
      </c>
      <c r="C76400" t="s">
        <v>273</v>
      </c>
      <c r="D76400">
        <v>2</v>
      </c>
      <c r="E76400">
        <v>1</v>
      </c>
      <c r="F76400">
        <v>0</v>
      </c>
      <c r="G76400">
        <v>1</v>
      </c>
      <c r="H76400" t="s">
        <v>274</v>
      </c>
      <c r="I76400">
        <v>1</v>
      </c>
      <c r="J76400">
        <v>0</v>
      </c>
      <c r="K76400">
        <v>1</v>
      </c>
      <c r="L76400" t="b">
        <v>1</v>
      </c>
      <c r="M76400" t="b">
        <v>1</v>
      </c>
      <c r="N76400" t="b">
        <v>1</v>
      </c>
      <c r="O76400" t="b">
        <v>1</v>
      </c>
      <c r="P76400" t="b">
        <v>1</v>
      </c>
    </row>
    <row r="76401" spans="1:18" x14ac:dyDescent="0.3">
      <c r="A76401">
        <v>27193</v>
      </c>
      <c r="B76401" t="s">
        <v>5844</v>
      </c>
      <c r="C76401" t="s">
        <v>5845</v>
      </c>
      <c r="D76401">
        <v>2</v>
      </c>
      <c r="E76401">
        <v>0</v>
      </c>
      <c r="F76401">
        <v>0</v>
      </c>
      <c r="G76401">
        <v>0</v>
      </c>
      <c r="H76401" t="s">
        <v>62</v>
      </c>
      <c r="I76401" t="s">
        <v>62</v>
      </c>
      <c r="J76401">
        <v>2</v>
      </c>
      <c r="K76401">
        <v>0</v>
      </c>
      <c r="L76401">
        <v>0</v>
      </c>
      <c r="M76401">
        <v>0</v>
      </c>
      <c r="N76401" t="b">
        <v>1</v>
      </c>
      <c r="O76401" t="b">
        <v>1</v>
      </c>
      <c r="P76401" t="b">
        <v>1</v>
      </c>
      <c r="Q76401" t="b">
        <v>1</v>
      </c>
      <c r="R76401" t="b">
        <v>1</v>
      </c>
    </row>
    <row r="76402" spans="1:18" x14ac:dyDescent="0.3">
      <c r="A76402">
        <v>433411</v>
      </c>
      <c r="B76402" t="s">
        <v>1404</v>
      </c>
      <c r="C76402" t="s">
        <v>1405</v>
      </c>
      <c r="D76402">
        <v>1</v>
      </c>
      <c r="E76402">
        <v>1</v>
      </c>
      <c r="F76402">
        <v>2</v>
      </c>
      <c r="G76402">
        <v>1</v>
      </c>
      <c r="H76402" t="s">
        <v>228</v>
      </c>
      <c r="I76402">
        <v>1</v>
      </c>
      <c r="J76402">
        <v>2</v>
      </c>
      <c r="K76402">
        <v>1</v>
      </c>
      <c r="L76402" t="b">
        <v>1</v>
      </c>
      <c r="M76402" t="b">
        <v>1</v>
      </c>
      <c r="N76402" t="b">
        <v>1</v>
      </c>
      <c r="O76402" t="b">
        <v>1</v>
      </c>
      <c r="P76402" t="b">
        <v>1</v>
      </c>
    </row>
    <row r="76403" spans="1:18" x14ac:dyDescent="0.3">
      <c r="A76403">
        <v>57177</v>
      </c>
      <c r="B76403" t="s">
        <v>7981</v>
      </c>
      <c r="C76403" t="s">
        <v>7982</v>
      </c>
      <c r="D76403">
        <v>0</v>
      </c>
      <c r="E76403">
        <v>1</v>
      </c>
      <c r="F76403">
        <v>0</v>
      </c>
      <c r="G76403" t="s">
        <v>401</v>
      </c>
      <c r="H76403" t="s">
        <v>401</v>
      </c>
      <c r="I76403">
        <v>2</v>
      </c>
      <c r="J76403">
        <v>0</v>
      </c>
      <c r="K76403">
        <v>1</v>
      </c>
      <c r="L76403">
        <v>0</v>
      </c>
      <c r="M76403" t="b">
        <v>1</v>
      </c>
      <c r="N76403" t="b">
        <v>1</v>
      </c>
      <c r="O76403" t="b">
        <v>1</v>
      </c>
      <c r="P76403" t="b">
        <v>1</v>
      </c>
      <c r="Q76403" t="b">
        <v>1</v>
      </c>
    </row>
    <row r="76404" spans="1:18" x14ac:dyDescent="0.3">
      <c r="A76404">
        <v>54502</v>
      </c>
      <c r="B76404" t="s">
        <v>8611</v>
      </c>
      <c r="C76404" t="s">
        <v>8612</v>
      </c>
      <c r="D76404">
        <v>2</v>
      </c>
      <c r="E76404">
        <v>0</v>
      </c>
      <c r="F76404">
        <v>1</v>
      </c>
      <c r="G76404">
        <v>0</v>
      </c>
      <c r="H76404" t="s">
        <v>401</v>
      </c>
      <c r="I76404" t="s">
        <v>401</v>
      </c>
      <c r="J76404">
        <v>2</v>
      </c>
      <c r="K76404">
        <v>0</v>
      </c>
      <c r="L76404">
        <v>1</v>
      </c>
      <c r="M76404">
        <v>0</v>
      </c>
      <c r="N76404" t="b">
        <v>1</v>
      </c>
      <c r="O76404" t="b">
        <v>1</v>
      </c>
      <c r="P76404" t="b">
        <v>1</v>
      </c>
      <c r="Q76404" t="b">
        <v>1</v>
      </c>
      <c r="R76404" t="b">
        <v>1</v>
      </c>
    </row>
    <row r="76405" spans="1:18" x14ac:dyDescent="0.3">
      <c r="A76405">
        <v>333626</v>
      </c>
      <c r="B76405" t="s">
        <v>19</v>
      </c>
      <c r="C76405" t="s">
        <v>20</v>
      </c>
      <c r="D76405">
        <v>3</v>
      </c>
      <c r="E76405">
        <v>1</v>
      </c>
      <c r="F76405">
        <v>1</v>
      </c>
      <c r="G76405">
        <v>1</v>
      </c>
      <c r="H76405" t="s">
        <v>21</v>
      </c>
      <c r="I76405">
        <v>1</v>
      </c>
      <c r="J76405">
        <v>1</v>
      </c>
      <c r="K76405">
        <v>1</v>
      </c>
      <c r="L76405" t="b">
        <v>1</v>
      </c>
      <c r="M76405" t="b">
        <v>1</v>
      </c>
      <c r="N76405" t="b">
        <v>1</v>
      </c>
      <c r="O76405" t="b">
        <v>1</v>
      </c>
      <c r="P76405" t="b">
        <v>1</v>
      </c>
    </row>
    <row r="76406" spans="1:18" x14ac:dyDescent="0.3">
      <c r="A76406">
        <v>100349</v>
      </c>
      <c r="B76406" t="s">
        <v>272</v>
      </c>
      <c r="C76406" t="s">
        <v>273</v>
      </c>
      <c r="D76406">
        <v>2</v>
      </c>
      <c r="E76406">
        <v>1</v>
      </c>
      <c r="F76406">
        <v>0</v>
      </c>
      <c r="G76406">
        <v>1</v>
      </c>
      <c r="H76406" t="s">
        <v>274</v>
      </c>
      <c r="I76406">
        <v>1</v>
      </c>
      <c r="J76406">
        <v>0</v>
      </c>
      <c r="K76406">
        <v>1</v>
      </c>
      <c r="L76406" t="b">
        <v>1</v>
      </c>
      <c r="M76406" t="b">
        <v>1</v>
      </c>
      <c r="N76406" t="b">
        <v>1</v>
      </c>
      <c r="O76406" t="b">
        <v>1</v>
      </c>
      <c r="P76406" t="b">
        <v>1</v>
      </c>
    </row>
    <row r="76407" spans="1:18" x14ac:dyDescent="0.3">
      <c r="A76407">
        <v>247476</v>
      </c>
      <c r="B76407" t="s">
        <v>750</v>
      </c>
      <c r="C76407" t="s">
        <v>751</v>
      </c>
      <c r="D76407">
        <v>3</v>
      </c>
      <c r="E76407">
        <v>0</v>
      </c>
      <c r="F76407">
        <v>0</v>
      </c>
      <c r="G76407">
        <v>0</v>
      </c>
      <c r="H76407" t="s">
        <v>210</v>
      </c>
      <c r="I76407" t="s">
        <v>210</v>
      </c>
      <c r="J76407">
        <v>3</v>
      </c>
      <c r="K76407">
        <v>0</v>
      </c>
      <c r="L76407">
        <v>0</v>
      </c>
      <c r="M76407">
        <v>0</v>
      </c>
      <c r="N76407" t="b">
        <v>1</v>
      </c>
      <c r="O76407" t="b">
        <v>1</v>
      </c>
      <c r="P76407" t="b">
        <v>1</v>
      </c>
      <c r="Q76407" t="b">
        <v>1</v>
      </c>
      <c r="R76407" t="b">
        <v>1</v>
      </c>
    </row>
    <row r="76408" spans="1:18" x14ac:dyDescent="0.3">
      <c r="A76408">
        <v>103575</v>
      </c>
      <c r="B76408" t="s">
        <v>506</v>
      </c>
      <c r="C76408" t="s">
        <v>507</v>
      </c>
      <c r="D76408">
        <v>2</v>
      </c>
      <c r="E76408">
        <v>1</v>
      </c>
      <c r="F76408">
        <v>0</v>
      </c>
      <c r="G76408">
        <v>0</v>
      </c>
      <c r="H76408" t="s">
        <v>164</v>
      </c>
      <c r="I76408" t="s">
        <v>164</v>
      </c>
      <c r="J76408">
        <v>2</v>
      </c>
      <c r="K76408">
        <v>1</v>
      </c>
      <c r="L76408">
        <v>0</v>
      </c>
      <c r="M76408">
        <v>0</v>
      </c>
      <c r="N76408" t="b">
        <v>1</v>
      </c>
      <c r="O76408" t="b">
        <v>1</v>
      </c>
      <c r="P76408" t="b">
        <v>1</v>
      </c>
      <c r="Q76408" t="b">
        <v>1</v>
      </c>
      <c r="R76408" t="b">
        <v>1</v>
      </c>
    </row>
    <row r="76409" spans="1:18" x14ac:dyDescent="0.3">
      <c r="A76409">
        <v>273301</v>
      </c>
      <c r="B76409" t="s">
        <v>828</v>
      </c>
      <c r="C76409" t="s">
        <v>829</v>
      </c>
      <c r="D76409">
        <v>3</v>
      </c>
      <c r="E76409">
        <v>0</v>
      </c>
      <c r="F76409">
        <v>1</v>
      </c>
      <c r="G76409">
        <v>0</v>
      </c>
      <c r="H76409" t="s">
        <v>167</v>
      </c>
      <c r="I76409" t="s">
        <v>167</v>
      </c>
      <c r="J76409">
        <v>3</v>
      </c>
      <c r="K76409">
        <v>0</v>
      </c>
      <c r="L76409">
        <v>1</v>
      </c>
      <c r="M76409">
        <v>0</v>
      </c>
      <c r="N76409" t="b">
        <v>1</v>
      </c>
      <c r="O76409" t="b">
        <v>1</v>
      </c>
      <c r="P76409" t="b">
        <v>1</v>
      </c>
      <c r="Q76409" t="b">
        <v>1</v>
      </c>
      <c r="R76409" t="b">
        <v>1</v>
      </c>
    </row>
    <row r="76410" spans="1:18" x14ac:dyDescent="0.3">
      <c r="A76410">
        <v>444862</v>
      </c>
      <c r="B76410" t="s">
        <v>948</v>
      </c>
      <c r="C76410" t="s">
        <v>949</v>
      </c>
      <c r="D76410">
        <v>1</v>
      </c>
      <c r="E76410">
        <v>1</v>
      </c>
      <c r="F76410">
        <v>1</v>
      </c>
      <c r="G76410">
        <v>1</v>
      </c>
      <c r="H76410" t="s">
        <v>247</v>
      </c>
      <c r="I76410">
        <v>1</v>
      </c>
      <c r="J76410">
        <v>1</v>
      </c>
      <c r="K76410">
        <v>1</v>
      </c>
      <c r="L76410" t="b">
        <v>1</v>
      </c>
      <c r="M76410" t="b">
        <v>1</v>
      </c>
      <c r="N76410" t="b">
        <v>1</v>
      </c>
      <c r="O76410" t="b">
        <v>1</v>
      </c>
      <c r="P76410" t="b">
        <v>1</v>
      </c>
    </row>
    <row r="76411" spans="1:18" x14ac:dyDescent="0.3">
      <c r="A76411">
        <v>306196</v>
      </c>
      <c r="B76411" t="s">
        <v>233</v>
      </c>
      <c r="C76411" t="s">
        <v>234</v>
      </c>
      <c r="D76411">
        <v>3</v>
      </c>
      <c r="E76411">
        <v>2</v>
      </c>
      <c r="F76411">
        <v>1</v>
      </c>
      <c r="G76411">
        <v>1</v>
      </c>
      <c r="H76411" t="s">
        <v>235</v>
      </c>
      <c r="I76411">
        <v>2</v>
      </c>
      <c r="J76411">
        <v>1</v>
      </c>
      <c r="K76411">
        <v>1</v>
      </c>
      <c r="L76411" t="b">
        <v>1</v>
      </c>
      <c r="M76411" t="b">
        <v>1</v>
      </c>
      <c r="N76411" t="b">
        <v>1</v>
      </c>
      <c r="O76411" t="b">
        <v>1</v>
      </c>
      <c r="P76411" t="b">
        <v>1</v>
      </c>
    </row>
    <row r="76412" spans="1:18" x14ac:dyDescent="0.3">
      <c r="A76412">
        <v>75282</v>
      </c>
      <c r="B76412" t="s">
        <v>389</v>
      </c>
      <c r="C76412" t="s">
        <v>390</v>
      </c>
      <c r="D76412">
        <v>2</v>
      </c>
      <c r="E76412">
        <v>2</v>
      </c>
      <c r="F76412">
        <v>2</v>
      </c>
      <c r="G76412">
        <v>1</v>
      </c>
      <c r="H76412" t="s">
        <v>296</v>
      </c>
      <c r="I76412">
        <v>2</v>
      </c>
      <c r="J76412">
        <v>2</v>
      </c>
      <c r="K76412">
        <v>1</v>
      </c>
      <c r="L76412" t="b">
        <v>1</v>
      </c>
      <c r="M76412" t="b">
        <v>1</v>
      </c>
      <c r="N76412" t="b">
        <v>1</v>
      </c>
      <c r="O76412" t="b">
        <v>1</v>
      </c>
      <c r="P76412" t="b">
        <v>1</v>
      </c>
    </row>
    <row r="76413" spans="1:18" x14ac:dyDescent="0.3">
      <c r="A76413">
        <v>127541</v>
      </c>
      <c r="B76413" t="s">
        <v>2679</v>
      </c>
      <c r="C76413" t="s">
        <v>2680</v>
      </c>
      <c r="D76413">
        <v>2</v>
      </c>
      <c r="E76413">
        <v>1</v>
      </c>
      <c r="F76413">
        <v>1</v>
      </c>
      <c r="G76413">
        <v>0</v>
      </c>
      <c r="H76413" t="s">
        <v>54</v>
      </c>
      <c r="I76413" t="s">
        <v>54</v>
      </c>
      <c r="J76413">
        <v>2</v>
      </c>
      <c r="K76413">
        <v>1</v>
      </c>
      <c r="L76413">
        <v>1</v>
      </c>
      <c r="M76413">
        <v>0</v>
      </c>
      <c r="N76413" t="b">
        <v>1</v>
      </c>
      <c r="O76413" t="b">
        <v>1</v>
      </c>
      <c r="P76413" t="b">
        <v>1</v>
      </c>
      <c r="Q76413" t="b">
        <v>1</v>
      </c>
      <c r="R76413" t="b">
        <v>1</v>
      </c>
    </row>
    <row r="76414" spans="1:18" x14ac:dyDescent="0.3">
      <c r="A76414">
        <v>160179</v>
      </c>
      <c r="B76414" t="s">
        <v>63</v>
      </c>
      <c r="C76414" t="s">
        <v>64</v>
      </c>
      <c r="D76414">
        <v>0</v>
      </c>
      <c r="E76414">
        <v>2</v>
      </c>
      <c r="F76414">
        <v>0</v>
      </c>
      <c r="G76414">
        <v>0</v>
      </c>
      <c r="H76414" t="s">
        <v>65</v>
      </c>
      <c r="I76414" t="s">
        <v>65</v>
      </c>
      <c r="J76414">
        <v>0</v>
      </c>
      <c r="K76414">
        <v>2</v>
      </c>
      <c r="L76414">
        <v>0</v>
      </c>
      <c r="M76414">
        <v>0</v>
      </c>
      <c r="N76414" t="b">
        <v>1</v>
      </c>
      <c r="O76414" t="b">
        <v>1</v>
      </c>
      <c r="P76414" t="b">
        <v>1</v>
      </c>
      <c r="Q76414" t="b">
        <v>1</v>
      </c>
      <c r="R76414" t="b">
        <v>1</v>
      </c>
    </row>
    <row r="76415" spans="1:18" x14ac:dyDescent="0.3">
      <c r="A76415">
        <v>451604</v>
      </c>
      <c r="B76415" t="s">
        <v>4881</v>
      </c>
      <c r="C76415" t="s">
        <v>4882</v>
      </c>
      <c r="D76415">
        <v>1</v>
      </c>
      <c r="E76415">
        <v>1</v>
      </c>
      <c r="F76415">
        <v>1</v>
      </c>
      <c r="G76415">
        <v>0</v>
      </c>
      <c r="H76415" t="s">
        <v>18</v>
      </c>
      <c r="I76415" t="s">
        <v>18</v>
      </c>
      <c r="J76415">
        <v>1</v>
      </c>
      <c r="K76415">
        <v>1</v>
      </c>
      <c r="L76415">
        <v>1</v>
      </c>
      <c r="M76415">
        <v>0</v>
      </c>
      <c r="N76415" t="b">
        <v>1</v>
      </c>
      <c r="O76415" t="b">
        <v>1</v>
      </c>
      <c r="P76415" t="b">
        <v>1</v>
      </c>
      <c r="Q76415" t="b">
        <v>1</v>
      </c>
      <c r="R76415" t="b">
        <v>1</v>
      </c>
    </row>
    <row r="76416" spans="1:18" x14ac:dyDescent="0.3">
      <c r="A76416">
        <v>230674</v>
      </c>
      <c r="B76416" t="s">
        <v>9413</v>
      </c>
      <c r="C76416" t="s">
        <v>9414</v>
      </c>
      <c r="D76416">
        <v>0</v>
      </c>
      <c r="E76416">
        <v>1</v>
      </c>
      <c r="F76416">
        <v>1</v>
      </c>
      <c r="G76416">
        <v>0</v>
      </c>
      <c r="H76416" t="s">
        <v>174</v>
      </c>
      <c r="I76416" t="s">
        <v>174</v>
      </c>
      <c r="J76416">
        <v>0</v>
      </c>
      <c r="K76416">
        <v>1</v>
      </c>
      <c r="L76416">
        <v>1</v>
      </c>
      <c r="M76416">
        <v>0</v>
      </c>
      <c r="N76416" t="b">
        <v>1</v>
      </c>
      <c r="O76416" t="b">
        <v>1</v>
      </c>
      <c r="P76416" t="b">
        <v>1</v>
      </c>
      <c r="Q76416" t="b">
        <v>1</v>
      </c>
      <c r="R76416" t="b">
        <v>1</v>
      </c>
    </row>
    <row r="76417" spans="1:18" x14ac:dyDescent="0.3">
      <c r="A76417">
        <v>389870</v>
      </c>
      <c r="B76417" t="s">
        <v>1295</v>
      </c>
      <c r="C76417" t="s">
        <v>1296</v>
      </c>
      <c r="D76417">
        <v>1</v>
      </c>
      <c r="E76417">
        <v>2</v>
      </c>
      <c r="F76417">
        <v>2</v>
      </c>
      <c r="G76417">
        <v>1</v>
      </c>
      <c r="H76417" t="s">
        <v>147</v>
      </c>
      <c r="I76417">
        <v>2</v>
      </c>
      <c r="J76417">
        <v>2</v>
      </c>
      <c r="K76417">
        <v>1</v>
      </c>
      <c r="L76417" t="b">
        <v>1</v>
      </c>
      <c r="M76417" t="b">
        <v>1</v>
      </c>
      <c r="N76417" t="b">
        <v>1</v>
      </c>
      <c r="O76417" t="b">
        <v>1</v>
      </c>
      <c r="P76417" t="b">
        <v>1</v>
      </c>
    </row>
    <row r="76418" spans="1:18" x14ac:dyDescent="0.3">
      <c r="A76418">
        <v>235690</v>
      </c>
      <c r="B76418" t="s">
        <v>3179</v>
      </c>
      <c r="C76418" t="s">
        <v>3180</v>
      </c>
      <c r="D76418">
        <v>0</v>
      </c>
      <c r="E76418">
        <v>1</v>
      </c>
      <c r="F76418">
        <v>1</v>
      </c>
      <c r="G76418">
        <v>0</v>
      </c>
      <c r="H76418" t="s">
        <v>174</v>
      </c>
      <c r="I76418" t="s">
        <v>174</v>
      </c>
      <c r="J76418">
        <v>0</v>
      </c>
      <c r="K76418">
        <v>1</v>
      </c>
      <c r="L76418">
        <v>1</v>
      </c>
      <c r="M76418">
        <v>0</v>
      </c>
      <c r="N76418" t="b">
        <v>1</v>
      </c>
      <c r="O76418" t="b">
        <v>1</v>
      </c>
      <c r="P76418" t="b">
        <v>1</v>
      </c>
      <c r="Q76418" t="b">
        <v>1</v>
      </c>
      <c r="R76418" t="b">
        <v>1</v>
      </c>
    </row>
    <row r="76419" spans="1:18" x14ac:dyDescent="0.3">
      <c r="A76419">
        <v>263311</v>
      </c>
      <c r="B76419" t="s">
        <v>2104</v>
      </c>
      <c r="C76419" t="s">
        <v>2105</v>
      </c>
      <c r="D76419">
        <v>3</v>
      </c>
      <c r="E76419">
        <v>0</v>
      </c>
      <c r="F76419">
        <v>2</v>
      </c>
      <c r="G76419">
        <v>0</v>
      </c>
      <c r="H76419" t="s">
        <v>158</v>
      </c>
      <c r="I76419" t="s">
        <v>158</v>
      </c>
      <c r="J76419">
        <v>3</v>
      </c>
      <c r="K76419">
        <v>0</v>
      </c>
      <c r="L76419">
        <v>2</v>
      </c>
      <c r="M76419">
        <v>0</v>
      </c>
      <c r="N76419" t="b">
        <v>1</v>
      </c>
      <c r="O76419" t="b">
        <v>1</v>
      </c>
      <c r="P76419" t="b">
        <v>1</v>
      </c>
      <c r="Q76419" t="b">
        <v>1</v>
      </c>
      <c r="R76419" t="b">
        <v>1</v>
      </c>
    </row>
    <row r="76420" spans="1:18" x14ac:dyDescent="0.3">
      <c r="A76420">
        <v>121341</v>
      </c>
      <c r="B76420" t="s">
        <v>808</v>
      </c>
      <c r="C76420" t="s">
        <v>809</v>
      </c>
      <c r="D76420">
        <v>1</v>
      </c>
      <c r="E76420">
        <v>1</v>
      </c>
      <c r="F76420">
        <v>1</v>
      </c>
      <c r="G76420" t="s">
        <v>36</v>
      </c>
      <c r="H76420">
        <v>1</v>
      </c>
      <c r="I76420">
        <v>1</v>
      </c>
      <c r="J76420">
        <v>1</v>
      </c>
      <c r="K76420" t="b">
        <v>1</v>
      </c>
      <c r="L76420" t="b">
        <v>1</v>
      </c>
      <c r="M76420" t="b">
        <v>1</v>
      </c>
      <c r="N76420" t="b">
        <v>1</v>
      </c>
      <c r="O76420" t="b">
        <v>1</v>
      </c>
    </row>
    <row r="76421" spans="1:18" x14ac:dyDescent="0.3">
      <c r="A76421">
        <v>408922</v>
      </c>
      <c r="B76421" t="s">
        <v>236</v>
      </c>
      <c r="C76421" t="s">
        <v>237</v>
      </c>
      <c r="D76421">
        <v>1</v>
      </c>
      <c r="E76421">
        <v>2</v>
      </c>
      <c r="F76421">
        <v>1</v>
      </c>
      <c r="G76421">
        <v>0</v>
      </c>
      <c r="H76421" t="s">
        <v>102</v>
      </c>
      <c r="I76421" t="s">
        <v>102</v>
      </c>
      <c r="J76421">
        <v>1</v>
      </c>
      <c r="K76421">
        <v>2</v>
      </c>
      <c r="L76421">
        <v>1</v>
      </c>
      <c r="M76421">
        <v>0</v>
      </c>
      <c r="N76421" t="b">
        <v>1</v>
      </c>
      <c r="O76421" t="b">
        <v>1</v>
      </c>
      <c r="P76421" t="b">
        <v>1</v>
      </c>
      <c r="Q76421" t="b">
        <v>1</v>
      </c>
      <c r="R76421" t="b">
        <v>1</v>
      </c>
    </row>
    <row r="76422" spans="1:18" x14ac:dyDescent="0.3">
      <c r="A76422">
        <v>42582</v>
      </c>
      <c r="B76422" t="s">
        <v>1490</v>
      </c>
      <c r="C76422" t="s">
        <v>1491</v>
      </c>
      <c r="D76422">
        <v>2</v>
      </c>
      <c r="E76422">
        <v>0</v>
      </c>
      <c r="F76422">
        <v>2</v>
      </c>
      <c r="G76422">
        <v>0</v>
      </c>
      <c r="H76422" t="s">
        <v>30</v>
      </c>
      <c r="I76422" t="s">
        <v>30</v>
      </c>
      <c r="J76422">
        <v>2</v>
      </c>
      <c r="K76422">
        <v>0</v>
      </c>
      <c r="L76422">
        <v>2</v>
      </c>
      <c r="M76422">
        <v>0</v>
      </c>
      <c r="N76422" t="b">
        <v>1</v>
      </c>
      <c r="O76422" t="b">
        <v>1</v>
      </c>
      <c r="P76422" t="b">
        <v>1</v>
      </c>
      <c r="Q76422" t="b">
        <v>1</v>
      </c>
      <c r="R76422" t="b">
        <v>1</v>
      </c>
    </row>
    <row r="76423" spans="1:18" x14ac:dyDescent="0.3">
      <c r="A76423">
        <v>130123</v>
      </c>
      <c r="B76423" t="s">
        <v>7763</v>
      </c>
      <c r="C76423" t="s">
        <v>7764</v>
      </c>
      <c r="D76423">
        <v>0</v>
      </c>
      <c r="E76423">
        <v>0</v>
      </c>
      <c r="F76423">
        <v>0</v>
      </c>
      <c r="G76423">
        <v>1</v>
      </c>
      <c r="H76423" t="s">
        <v>51</v>
      </c>
      <c r="I76423">
        <v>0</v>
      </c>
      <c r="J76423">
        <v>0</v>
      </c>
      <c r="K76423">
        <v>1</v>
      </c>
      <c r="L76423" t="b">
        <v>1</v>
      </c>
      <c r="M76423" t="b">
        <v>1</v>
      </c>
      <c r="N76423" t="b">
        <v>1</v>
      </c>
      <c r="O76423" t="b">
        <v>1</v>
      </c>
      <c r="P76423" t="b">
        <v>1</v>
      </c>
    </row>
    <row r="76424" spans="1:18" x14ac:dyDescent="0.3">
      <c r="A76424">
        <v>447678</v>
      </c>
      <c r="B76424" t="s">
        <v>903</v>
      </c>
      <c r="C76424" t="s">
        <v>904</v>
      </c>
      <c r="D76424">
        <v>1</v>
      </c>
      <c r="E76424">
        <v>1</v>
      </c>
      <c r="F76424">
        <v>1</v>
      </c>
      <c r="G76424">
        <v>1</v>
      </c>
      <c r="H76424" t="s">
        <v>247</v>
      </c>
      <c r="I76424">
        <v>1</v>
      </c>
      <c r="J76424">
        <v>1</v>
      </c>
      <c r="K76424">
        <v>1</v>
      </c>
      <c r="L76424" t="b">
        <v>1</v>
      </c>
      <c r="M76424" t="b">
        <v>1</v>
      </c>
      <c r="N76424" t="b">
        <v>1</v>
      </c>
      <c r="O76424" t="b">
        <v>1</v>
      </c>
      <c r="P76424" t="b">
        <v>1</v>
      </c>
    </row>
    <row r="76425" spans="1:18" x14ac:dyDescent="0.3">
      <c r="A76425">
        <v>92182</v>
      </c>
      <c r="B76425" t="s">
        <v>838</v>
      </c>
      <c r="C76425" t="s">
        <v>839</v>
      </c>
      <c r="D76425">
        <v>2</v>
      </c>
      <c r="E76425">
        <v>2</v>
      </c>
      <c r="F76425">
        <v>1</v>
      </c>
      <c r="G76425">
        <v>1</v>
      </c>
      <c r="H76425" t="s">
        <v>136</v>
      </c>
      <c r="I76425">
        <v>2</v>
      </c>
      <c r="J76425">
        <v>1</v>
      </c>
      <c r="K76425">
        <v>1</v>
      </c>
      <c r="L76425" t="b">
        <v>1</v>
      </c>
      <c r="M76425" t="b">
        <v>1</v>
      </c>
      <c r="N76425" t="b">
        <v>1</v>
      </c>
      <c r="O76425" t="b">
        <v>1</v>
      </c>
      <c r="P76425" t="b">
        <v>1</v>
      </c>
    </row>
    <row r="76426" spans="1:18" x14ac:dyDescent="0.3">
      <c r="A76426">
        <v>327880</v>
      </c>
      <c r="B76426" t="s">
        <v>410</v>
      </c>
      <c r="C76426" t="s">
        <v>411</v>
      </c>
      <c r="D76426">
        <v>3</v>
      </c>
      <c r="E76426">
        <v>1</v>
      </c>
      <c r="F76426">
        <v>2</v>
      </c>
      <c r="G76426">
        <v>1</v>
      </c>
      <c r="H76426" t="s">
        <v>42</v>
      </c>
      <c r="I76426">
        <v>1</v>
      </c>
      <c r="J76426">
        <v>2</v>
      </c>
      <c r="K76426">
        <v>1</v>
      </c>
      <c r="L76426" t="b">
        <v>1</v>
      </c>
      <c r="M76426" t="b">
        <v>1</v>
      </c>
      <c r="N76426" t="b">
        <v>1</v>
      </c>
      <c r="O76426" t="b">
        <v>1</v>
      </c>
      <c r="P76426" t="b">
        <v>1</v>
      </c>
    </row>
    <row r="76427" spans="1:18" x14ac:dyDescent="0.3">
      <c r="A76427">
        <v>173984</v>
      </c>
      <c r="B76427" t="s">
        <v>720</v>
      </c>
      <c r="C76427" t="s">
        <v>721</v>
      </c>
      <c r="D76427">
        <v>0</v>
      </c>
      <c r="E76427">
        <v>2</v>
      </c>
      <c r="F76427">
        <v>2</v>
      </c>
      <c r="G76427">
        <v>0</v>
      </c>
      <c r="H76427" t="s">
        <v>155</v>
      </c>
      <c r="I76427" t="s">
        <v>155</v>
      </c>
      <c r="J76427">
        <v>0</v>
      </c>
      <c r="K76427">
        <v>2</v>
      </c>
      <c r="L76427">
        <v>2</v>
      </c>
      <c r="M76427">
        <v>0</v>
      </c>
      <c r="N76427" t="b">
        <v>1</v>
      </c>
      <c r="O76427" t="b">
        <v>1</v>
      </c>
      <c r="P76427" t="b">
        <v>1</v>
      </c>
      <c r="Q76427" t="b">
        <v>1</v>
      </c>
      <c r="R76427" t="b">
        <v>1</v>
      </c>
    </row>
    <row r="76428" spans="1:18" x14ac:dyDescent="0.3">
      <c r="A76428">
        <v>302208</v>
      </c>
      <c r="B76428" t="s">
        <v>233</v>
      </c>
      <c r="C76428" t="s">
        <v>234</v>
      </c>
      <c r="D76428">
        <v>3</v>
      </c>
      <c r="E76428">
        <v>2</v>
      </c>
      <c r="F76428">
        <v>1</v>
      </c>
      <c r="G76428">
        <v>1</v>
      </c>
      <c r="H76428" t="s">
        <v>235</v>
      </c>
      <c r="I76428">
        <v>2</v>
      </c>
      <c r="J76428">
        <v>1</v>
      </c>
      <c r="K76428">
        <v>1</v>
      </c>
      <c r="L76428" t="b">
        <v>1</v>
      </c>
      <c r="M76428" t="b">
        <v>1</v>
      </c>
      <c r="N76428" t="b">
        <v>1</v>
      </c>
      <c r="O76428" t="b">
        <v>1</v>
      </c>
      <c r="P76428" t="b">
        <v>1</v>
      </c>
    </row>
    <row r="76429" spans="1:18" x14ac:dyDescent="0.3">
      <c r="A76429">
        <v>78054</v>
      </c>
      <c r="B76429" t="s">
        <v>1578</v>
      </c>
      <c r="C76429" t="s">
        <v>1579</v>
      </c>
      <c r="D76429">
        <v>2</v>
      </c>
      <c r="E76429">
        <v>2</v>
      </c>
      <c r="F76429">
        <v>2</v>
      </c>
      <c r="G76429">
        <v>1</v>
      </c>
      <c r="H76429" t="s">
        <v>296</v>
      </c>
      <c r="I76429">
        <v>2</v>
      </c>
      <c r="J76429">
        <v>2</v>
      </c>
      <c r="K76429">
        <v>1</v>
      </c>
      <c r="L76429" t="b">
        <v>1</v>
      </c>
      <c r="M76429" t="b">
        <v>1</v>
      </c>
      <c r="N76429" t="b">
        <v>1</v>
      </c>
      <c r="O76429" t="b">
        <v>1</v>
      </c>
      <c r="P76429" t="b">
        <v>1</v>
      </c>
    </row>
    <row r="76430" spans="1:18" x14ac:dyDescent="0.3">
      <c r="A76430">
        <v>228840</v>
      </c>
      <c r="B76430" t="s">
        <v>502</v>
      </c>
      <c r="C76430" t="s">
        <v>503</v>
      </c>
      <c r="D76430">
        <v>0</v>
      </c>
      <c r="E76430">
        <v>1</v>
      </c>
      <c r="F76430">
        <v>1</v>
      </c>
      <c r="G76430">
        <v>1</v>
      </c>
      <c r="H76430" t="s">
        <v>114</v>
      </c>
      <c r="I76430">
        <v>1</v>
      </c>
      <c r="J76430">
        <v>1</v>
      </c>
      <c r="K76430">
        <v>1</v>
      </c>
      <c r="L76430" t="b">
        <v>1</v>
      </c>
      <c r="M76430" t="b">
        <v>1</v>
      </c>
      <c r="N76430" t="b">
        <v>1</v>
      </c>
      <c r="O76430" t="b">
        <v>1</v>
      </c>
      <c r="P76430" t="b">
        <v>1</v>
      </c>
    </row>
    <row r="76431" spans="1:18" x14ac:dyDescent="0.3">
      <c r="A76431">
        <v>344260</v>
      </c>
      <c r="B76431" t="s">
        <v>7541</v>
      </c>
      <c r="C76431" t="s">
        <v>7542</v>
      </c>
      <c r="D76431">
        <v>1</v>
      </c>
      <c r="E76431">
        <v>0</v>
      </c>
      <c r="F76431">
        <v>0</v>
      </c>
      <c r="G76431">
        <v>0</v>
      </c>
      <c r="H76431" t="s">
        <v>119</v>
      </c>
      <c r="I76431" t="s">
        <v>119</v>
      </c>
      <c r="J76431">
        <v>1</v>
      </c>
      <c r="K76431">
        <v>0</v>
      </c>
      <c r="L76431">
        <v>0</v>
      </c>
      <c r="M76431">
        <v>0</v>
      </c>
      <c r="N76431" t="b">
        <v>1</v>
      </c>
      <c r="O76431" t="b">
        <v>1</v>
      </c>
      <c r="P76431" t="b">
        <v>1</v>
      </c>
      <c r="Q76431" t="b">
        <v>1</v>
      </c>
      <c r="R76431" t="b">
        <v>1</v>
      </c>
    </row>
    <row r="76432" spans="1:18" x14ac:dyDescent="0.3">
      <c r="A76432">
        <v>298682</v>
      </c>
      <c r="B76432" t="s">
        <v>289</v>
      </c>
      <c r="C76432" t="s">
        <v>290</v>
      </c>
      <c r="D76432">
        <v>3</v>
      </c>
      <c r="E76432">
        <v>2</v>
      </c>
      <c r="F76432">
        <v>2</v>
      </c>
      <c r="G76432">
        <v>0</v>
      </c>
      <c r="H76432" t="s">
        <v>291</v>
      </c>
      <c r="I76432" t="s">
        <v>291</v>
      </c>
      <c r="J76432">
        <v>3</v>
      </c>
      <c r="K76432">
        <v>2</v>
      </c>
      <c r="L76432">
        <v>2</v>
      </c>
      <c r="M76432">
        <v>0</v>
      </c>
      <c r="N76432" t="b">
        <v>1</v>
      </c>
      <c r="O76432" t="b">
        <v>1</v>
      </c>
      <c r="P76432" t="b">
        <v>1</v>
      </c>
      <c r="Q76432" t="b">
        <v>1</v>
      </c>
      <c r="R76432" t="b">
        <v>1</v>
      </c>
    </row>
    <row r="76433" spans="1:18" x14ac:dyDescent="0.3">
      <c r="A76433">
        <v>58265</v>
      </c>
      <c r="B76433" t="s">
        <v>4721</v>
      </c>
      <c r="C76433" t="s">
        <v>4722</v>
      </c>
      <c r="D76433">
        <v>2</v>
      </c>
      <c r="E76433">
        <v>0</v>
      </c>
      <c r="F76433">
        <v>1</v>
      </c>
      <c r="G76433">
        <v>0</v>
      </c>
      <c r="H76433" t="s">
        <v>401</v>
      </c>
      <c r="I76433" t="s">
        <v>401</v>
      </c>
      <c r="J76433">
        <v>2</v>
      </c>
      <c r="K76433">
        <v>0</v>
      </c>
      <c r="L76433">
        <v>1</v>
      </c>
      <c r="M76433">
        <v>0</v>
      </c>
      <c r="N76433" t="b">
        <v>1</v>
      </c>
      <c r="O76433" t="b">
        <v>1</v>
      </c>
      <c r="P76433" t="b">
        <v>1</v>
      </c>
      <c r="Q76433" t="b">
        <v>1</v>
      </c>
      <c r="R76433" t="b">
        <v>1</v>
      </c>
    </row>
    <row r="76434" spans="1:18" x14ac:dyDescent="0.3">
      <c r="A76434">
        <v>38725</v>
      </c>
      <c r="B76434" t="s">
        <v>148</v>
      </c>
      <c r="C76434" t="s">
        <v>149</v>
      </c>
      <c r="D76434">
        <v>2</v>
      </c>
      <c r="E76434">
        <v>0</v>
      </c>
      <c r="F76434">
        <v>2</v>
      </c>
      <c r="G76434">
        <v>0</v>
      </c>
      <c r="H76434" t="s">
        <v>30</v>
      </c>
      <c r="I76434" t="s">
        <v>30</v>
      </c>
      <c r="J76434">
        <v>2</v>
      </c>
      <c r="K76434">
        <v>0</v>
      </c>
      <c r="L76434">
        <v>2</v>
      </c>
      <c r="M76434">
        <v>0</v>
      </c>
      <c r="N76434" t="b">
        <v>1</v>
      </c>
      <c r="O76434" t="b">
        <v>1</v>
      </c>
      <c r="P76434" t="b">
        <v>1</v>
      </c>
      <c r="Q76434" t="b">
        <v>1</v>
      </c>
      <c r="R76434" t="b">
        <v>1</v>
      </c>
    </row>
    <row r="76435" spans="1:18" x14ac:dyDescent="0.3">
      <c r="A76435">
        <v>414342</v>
      </c>
      <c r="B76435" t="s">
        <v>1345</v>
      </c>
      <c r="C76435" t="s">
        <v>1346</v>
      </c>
      <c r="D76435">
        <v>1</v>
      </c>
      <c r="E76435">
        <v>1</v>
      </c>
      <c r="F76435">
        <v>0</v>
      </c>
      <c r="G76435">
        <v>1</v>
      </c>
      <c r="H76435" t="s">
        <v>161</v>
      </c>
      <c r="I76435">
        <v>1</v>
      </c>
      <c r="J76435">
        <v>0</v>
      </c>
      <c r="K76435">
        <v>1</v>
      </c>
      <c r="L76435" t="b">
        <v>1</v>
      </c>
      <c r="M76435" t="b">
        <v>1</v>
      </c>
      <c r="N76435" t="b">
        <v>1</v>
      </c>
      <c r="O76435" t="b">
        <v>1</v>
      </c>
      <c r="P76435" t="b">
        <v>1</v>
      </c>
    </row>
    <row r="76436" spans="1:18" x14ac:dyDescent="0.3">
      <c r="A76436">
        <v>218968</v>
      </c>
      <c r="B76436" t="s">
        <v>1548</v>
      </c>
      <c r="C76436" t="s">
        <v>1549</v>
      </c>
      <c r="D76436">
        <v>0</v>
      </c>
      <c r="E76436">
        <v>1</v>
      </c>
      <c r="F76436">
        <v>2</v>
      </c>
      <c r="G76436">
        <v>0</v>
      </c>
      <c r="H76436" t="s">
        <v>96</v>
      </c>
      <c r="I76436" t="s">
        <v>96</v>
      </c>
      <c r="J76436">
        <v>0</v>
      </c>
      <c r="K76436">
        <v>1</v>
      </c>
      <c r="L76436">
        <v>2</v>
      </c>
      <c r="M76436">
        <v>0</v>
      </c>
      <c r="N76436" t="b">
        <v>1</v>
      </c>
      <c r="O76436" t="b">
        <v>1</v>
      </c>
      <c r="P76436" t="b">
        <v>1</v>
      </c>
      <c r="Q76436" t="b">
        <v>1</v>
      </c>
      <c r="R76436" t="b">
        <v>1</v>
      </c>
    </row>
    <row r="76437" spans="1:18" x14ac:dyDescent="0.3">
      <c r="A76437">
        <v>238319</v>
      </c>
      <c r="B76437" t="s">
        <v>1745</v>
      </c>
      <c r="C76437" t="s">
        <v>1746</v>
      </c>
      <c r="D76437">
        <v>3</v>
      </c>
      <c r="E76437">
        <v>0</v>
      </c>
      <c r="F76437">
        <v>0</v>
      </c>
      <c r="G76437">
        <v>1</v>
      </c>
      <c r="H76437" t="s">
        <v>45</v>
      </c>
      <c r="I76437">
        <v>0</v>
      </c>
      <c r="J76437">
        <v>0</v>
      </c>
      <c r="K76437">
        <v>1</v>
      </c>
      <c r="L76437" t="b">
        <v>1</v>
      </c>
      <c r="M76437" t="b">
        <v>1</v>
      </c>
      <c r="N76437" t="b">
        <v>1</v>
      </c>
      <c r="O76437" t="b">
        <v>1</v>
      </c>
      <c r="P76437" t="b">
        <v>1</v>
      </c>
    </row>
    <row r="76438" spans="1:18" x14ac:dyDescent="0.3">
      <c r="A76438">
        <v>15820</v>
      </c>
      <c r="B76438" t="s">
        <v>7000</v>
      </c>
      <c r="C76438" t="s">
        <v>7001</v>
      </c>
      <c r="D76438">
        <v>0</v>
      </c>
      <c r="E76438">
        <v>0</v>
      </c>
      <c r="F76438">
        <v>2</v>
      </c>
      <c r="G76438">
        <v>0</v>
      </c>
      <c r="H76438" t="s">
        <v>33</v>
      </c>
      <c r="I76438" t="s">
        <v>33</v>
      </c>
      <c r="J76438">
        <v>0</v>
      </c>
      <c r="K76438">
        <v>0</v>
      </c>
      <c r="L76438">
        <v>2</v>
      </c>
      <c r="M76438">
        <v>0</v>
      </c>
      <c r="N76438" t="b">
        <v>1</v>
      </c>
      <c r="O76438" t="b">
        <v>1</v>
      </c>
      <c r="P76438" t="b">
        <v>1</v>
      </c>
      <c r="Q76438" t="b">
        <v>1</v>
      </c>
      <c r="R76438" t="b">
        <v>1</v>
      </c>
    </row>
    <row r="76439" spans="1:18" x14ac:dyDescent="0.3">
      <c r="A76439">
        <v>23185</v>
      </c>
      <c r="B76439" t="s">
        <v>416</v>
      </c>
      <c r="C76439" t="s">
        <v>417</v>
      </c>
      <c r="D76439">
        <v>2</v>
      </c>
      <c r="E76439">
        <v>0</v>
      </c>
      <c r="F76439">
        <v>0</v>
      </c>
      <c r="G76439">
        <v>1</v>
      </c>
      <c r="H76439" t="s">
        <v>39</v>
      </c>
      <c r="I76439">
        <v>0</v>
      </c>
      <c r="J76439">
        <v>0</v>
      </c>
      <c r="K76439">
        <v>1</v>
      </c>
      <c r="L76439" t="b">
        <v>1</v>
      </c>
      <c r="M76439" t="b">
        <v>1</v>
      </c>
      <c r="N76439" t="b">
        <v>1</v>
      </c>
      <c r="O76439" t="b">
        <v>1</v>
      </c>
      <c r="P76439" t="b">
        <v>1</v>
      </c>
    </row>
    <row r="76440" spans="1:18" x14ac:dyDescent="0.3">
      <c r="A76440">
        <v>230677</v>
      </c>
      <c r="B76440" t="s">
        <v>4698</v>
      </c>
      <c r="C76440" t="s">
        <v>4699</v>
      </c>
      <c r="D76440">
        <v>0</v>
      </c>
      <c r="E76440">
        <v>1</v>
      </c>
      <c r="F76440">
        <v>1</v>
      </c>
      <c r="G76440">
        <v>0</v>
      </c>
      <c r="H76440" t="s">
        <v>174</v>
      </c>
      <c r="I76440" t="s">
        <v>174</v>
      </c>
      <c r="J76440">
        <v>0</v>
      </c>
      <c r="K76440">
        <v>1</v>
      </c>
      <c r="L76440">
        <v>1</v>
      </c>
      <c r="M76440">
        <v>0</v>
      </c>
      <c r="N76440" t="b">
        <v>1</v>
      </c>
      <c r="O76440" t="b">
        <v>1</v>
      </c>
      <c r="P76440" t="b">
        <v>1</v>
      </c>
      <c r="Q76440" t="b">
        <v>1</v>
      </c>
      <c r="R76440" t="b">
        <v>1</v>
      </c>
    </row>
    <row r="76441" spans="1:18" x14ac:dyDescent="0.3">
      <c r="A76441">
        <v>142125</v>
      </c>
      <c r="B76441" t="s">
        <v>9824</v>
      </c>
      <c r="C76441" t="s">
        <v>9825</v>
      </c>
      <c r="D76441">
        <v>0</v>
      </c>
      <c r="E76441">
        <v>0</v>
      </c>
      <c r="F76441">
        <v>2</v>
      </c>
      <c r="G76441">
        <v>1</v>
      </c>
      <c r="H76441" t="s">
        <v>93</v>
      </c>
      <c r="I76441">
        <v>0</v>
      </c>
      <c r="J76441">
        <v>2</v>
      </c>
      <c r="K76441">
        <v>1</v>
      </c>
      <c r="L76441" t="b">
        <v>1</v>
      </c>
      <c r="M76441" t="b">
        <v>1</v>
      </c>
      <c r="N76441" t="b">
        <v>1</v>
      </c>
      <c r="O76441" t="b">
        <v>1</v>
      </c>
      <c r="P76441" t="b">
        <v>1</v>
      </c>
    </row>
    <row r="76442" spans="1:18" x14ac:dyDescent="0.3">
      <c r="A76442">
        <v>146332</v>
      </c>
      <c r="B76442" t="s">
        <v>14975</v>
      </c>
      <c r="C76442" t="s">
        <v>14976</v>
      </c>
      <c r="D76442">
        <v>0</v>
      </c>
      <c r="E76442">
        <v>0</v>
      </c>
      <c r="F76442">
        <v>2</v>
      </c>
      <c r="G76442">
        <v>0</v>
      </c>
      <c r="H76442" t="s">
        <v>33</v>
      </c>
      <c r="I76442" t="s">
        <v>33</v>
      </c>
      <c r="J76442">
        <v>0</v>
      </c>
      <c r="K76442">
        <v>0</v>
      </c>
      <c r="L76442">
        <v>2</v>
      </c>
      <c r="M76442">
        <v>0</v>
      </c>
      <c r="N76442" t="b">
        <v>1</v>
      </c>
      <c r="O76442" t="b">
        <v>1</v>
      </c>
      <c r="P76442" t="b">
        <v>1</v>
      </c>
      <c r="Q76442" t="b">
        <v>1</v>
      </c>
      <c r="R76442" t="b">
        <v>1</v>
      </c>
    </row>
    <row r="76443" spans="1:18" x14ac:dyDescent="0.3">
      <c r="A76443">
        <v>21193</v>
      </c>
      <c r="B76443" t="s">
        <v>231</v>
      </c>
      <c r="C76443" t="s">
        <v>232</v>
      </c>
      <c r="D76443">
        <v>2</v>
      </c>
      <c r="E76443">
        <v>0</v>
      </c>
      <c r="F76443">
        <v>0</v>
      </c>
      <c r="G76443">
        <v>1</v>
      </c>
      <c r="H76443" t="s">
        <v>39</v>
      </c>
      <c r="I76443">
        <v>0</v>
      </c>
      <c r="J76443">
        <v>0</v>
      </c>
      <c r="K76443">
        <v>1</v>
      </c>
      <c r="L76443" t="b">
        <v>1</v>
      </c>
      <c r="M76443" t="b">
        <v>1</v>
      </c>
      <c r="N76443" t="b">
        <v>1</v>
      </c>
      <c r="O76443" t="b">
        <v>1</v>
      </c>
      <c r="P76443" t="b">
        <v>1</v>
      </c>
    </row>
    <row r="76444" spans="1:18" x14ac:dyDescent="0.3">
      <c r="A76444">
        <v>283249</v>
      </c>
      <c r="B76444" t="s">
        <v>638</v>
      </c>
      <c r="C76444" t="s">
        <v>639</v>
      </c>
      <c r="D76444">
        <v>3</v>
      </c>
      <c r="E76444">
        <v>2</v>
      </c>
      <c r="F76444">
        <v>0</v>
      </c>
      <c r="G76444">
        <v>0</v>
      </c>
      <c r="H76444" t="s">
        <v>640</v>
      </c>
      <c r="I76444" t="s">
        <v>640</v>
      </c>
      <c r="J76444">
        <v>3</v>
      </c>
      <c r="K76444">
        <v>2</v>
      </c>
      <c r="L76444">
        <v>0</v>
      </c>
      <c r="M76444">
        <v>0</v>
      </c>
      <c r="N76444" t="b">
        <v>1</v>
      </c>
      <c r="O76444" t="b">
        <v>1</v>
      </c>
      <c r="P76444" t="b">
        <v>1</v>
      </c>
      <c r="Q76444" t="b">
        <v>1</v>
      </c>
      <c r="R76444" t="b">
        <v>1</v>
      </c>
    </row>
    <row r="76445" spans="1:18" x14ac:dyDescent="0.3">
      <c r="A76445">
        <v>370172</v>
      </c>
      <c r="B76445" t="s">
        <v>5248</v>
      </c>
      <c r="C76445" t="s">
        <v>5249</v>
      </c>
      <c r="D76445">
        <v>1</v>
      </c>
      <c r="E76445">
        <v>0</v>
      </c>
      <c r="F76445">
        <v>1</v>
      </c>
      <c r="G76445">
        <v>1</v>
      </c>
      <c r="H76445" t="s">
        <v>24</v>
      </c>
      <c r="I76445">
        <v>0</v>
      </c>
      <c r="J76445">
        <v>1</v>
      </c>
      <c r="K76445">
        <v>1</v>
      </c>
      <c r="L76445" t="b">
        <v>1</v>
      </c>
      <c r="M76445" t="b">
        <v>1</v>
      </c>
      <c r="N76445" t="b">
        <v>1</v>
      </c>
      <c r="O76445" t="b">
        <v>1</v>
      </c>
      <c r="P76445" t="b">
        <v>1</v>
      </c>
    </row>
    <row r="76446" spans="1:18" x14ac:dyDescent="0.3">
      <c r="A76446">
        <v>266905</v>
      </c>
      <c r="B76446" t="s">
        <v>528</v>
      </c>
      <c r="C76446" t="s">
        <v>529</v>
      </c>
      <c r="D76446">
        <v>3</v>
      </c>
      <c r="E76446">
        <v>0</v>
      </c>
      <c r="F76446">
        <v>1</v>
      </c>
      <c r="G76446">
        <v>1</v>
      </c>
      <c r="H76446" t="s">
        <v>111</v>
      </c>
      <c r="I76446">
        <v>0</v>
      </c>
      <c r="J76446">
        <v>1</v>
      </c>
      <c r="K76446">
        <v>1</v>
      </c>
      <c r="L76446" t="b">
        <v>1</v>
      </c>
      <c r="M76446" t="b">
        <v>1</v>
      </c>
      <c r="N76446" t="b">
        <v>1</v>
      </c>
      <c r="O76446" t="b">
        <v>1</v>
      </c>
      <c r="P76446" t="b">
        <v>1</v>
      </c>
    </row>
    <row r="76447" spans="1:18" x14ac:dyDescent="0.3">
      <c r="A76447">
        <v>242186</v>
      </c>
      <c r="B76447" t="s">
        <v>754</v>
      </c>
      <c r="C76447" t="s">
        <v>755</v>
      </c>
      <c r="D76447">
        <v>3</v>
      </c>
      <c r="E76447">
        <v>0</v>
      </c>
      <c r="F76447">
        <v>0</v>
      </c>
      <c r="G76447">
        <v>1</v>
      </c>
      <c r="H76447" t="s">
        <v>45</v>
      </c>
      <c r="I76447">
        <v>0</v>
      </c>
      <c r="J76447">
        <v>0</v>
      </c>
      <c r="K76447">
        <v>1</v>
      </c>
      <c r="L76447" t="b">
        <v>1</v>
      </c>
      <c r="M76447" t="b">
        <v>1</v>
      </c>
      <c r="N76447" t="b">
        <v>1</v>
      </c>
      <c r="O76447" t="b">
        <v>1</v>
      </c>
      <c r="P76447" t="b">
        <v>1</v>
      </c>
    </row>
    <row r="76448" spans="1:18" x14ac:dyDescent="0.3">
      <c r="A76448">
        <v>250662</v>
      </c>
      <c r="B76448" t="s">
        <v>1056</v>
      </c>
      <c r="C76448" t="s">
        <v>1057</v>
      </c>
      <c r="D76448">
        <v>3</v>
      </c>
      <c r="E76448">
        <v>0</v>
      </c>
      <c r="F76448">
        <v>0</v>
      </c>
      <c r="G76448">
        <v>0</v>
      </c>
      <c r="H76448" t="s">
        <v>210</v>
      </c>
      <c r="I76448" t="s">
        <v>210</v>
      </c>
      <c r="J76448">
        <v>3</v>
      </c>
      <c r="K76448">
        <v>0</v>
      </c>
      <c r="L76448">
        <v>0</v>
      </c>
      <c r="M76448">
        <v>0</v>
      </c>
      <c r="N76448" t="b">
        <v>1</v>
      </c>
      <c r="O76448" t="b">
        <v>1</v>
      </c>
      <c r="P76448" t="b">
        <v>1</v>
      </c>
      <c r="Q76448" t="b">
        <v>1</v>
      </c>
      <c r="R76448" t="b">
        <v>1</v>
      </c>
    </row>
    <row r="76449" spans="1:18" x14ac:dyDescent="0.3">
      <c r="A76449">
        <v>402765</v>
      </c>
      <c r="B76449" t="s">
        <v>129</v>
      </c>
      <c r="C76449" t="s">
        <v>130</v>
      </c>
      <c r="D76449">
        <v>1</v>
      </c>
      <c r="E76449">
        <v>2</v>
      </c>
      <c r="F76449">
        <v>1</v>
      </c>
      <c r="G76449">
        <v>1</v>
      </c>
      <c r="H76449" t="s">
        <v>131</v>
      </c>
      <c r="I76449">
        <v>2</v>
      </c>
      <c r="J76449">
        <v>1</v>
      </c>
      <c r="K76449">
        <v>1</v>
      </c>
      <c r="L76449" t="b">
        <v>1</v>
      </c>
      <c r="M76449" t="b">
        <v>1</v>
      </c>
      <c r="N76449" t="b">
        <v>1</v>
      </c>
      <c r="O76449" t="b">
        <v>1</v>
      </c>
      <c r="P76449" t="b">
        <v>1</v>
      </c>
    </row>
    <row r="76450" spans="1:18" x14ac:dyDescent="0.3">
      <c r="A76450">
        <v>13325</v>
      </c>
      <c r="B76450" t="s">
        <v>14977</v>
      </c>
      <c r="C76450" t="s">
        <v>14978</v>
      </c>
      <c r="D76450">
        <v>0</v>
      </c>
      <c r="E76450">
        <v>0</v>
      </c>
      <c r="F76450">
        <v>0</v>
      </c>
      <c r="G76450">
        <v>0</v>
      </c>
      <c r="H76450" t="s">
        <v>182</v>
      </c>
      <c r="I76450" t="s">
        <v>182</v>
      </c>
      <c r="J76450">
        <v>0</v>
      </c>
      <c r="K76450">
        <v>0</v>
      </c>
      <c r="L76450">
        <v>0</v>
      </c>
      <c r="M76450">
        <v>0</v>
      </c>
      <c r="N76450" t="b">
        <v>1</v>
      </c>
      <c r="O76450" t="b">
        <v>1</v>
      </c>
      <c r="P76450" t="b">
        <v>1</v>
      </c>
      <c r="Q76450" t="b">
        <v>1</v>
      </c>
      <c r="R76450" t="b">
        <v>1</v>
      </c>
    </row>
    <row r="76451" spans="1:18" x14ac:dyDescent="0.3">
      <c r="A76451">
        <v>224491</v>
      </c>
      <c r="B76451" t="s">
        <v>112</v>
      </c>
      <c r="C76451" t="s">
        <v>113</v>
      </c>
      <c r="D76451">
        <v>0</v>
      </c>
      <c r="E76451">
        <v>1</v>
      </c>
      <c r="F76451">
        <v>1</v>
      </c>
      <c r="G76451">
        <v>1</v>
      </c>
      <c r="H76451" t="s">
        <v>114</v>
      </c>
      <c r="I76451">
        <v>1</v>
      </c>
      <c r="J76451">
        <v>1</v>
      </c>
      <c r="K76451">
        <v>1</v>
      </c>
      <c r="L76451" t="b">
        <v>1</v>
      </c>
      <c r="M76451" t="b">
        <v>1</v>
      </c>
      <c r="N76451" t="b">
        <v>1</v>
      </c>
      <c r="O76451" t="b">
        <v>1</v>
      </c>
      <c r="P76451" t="b">
        <v>1</v>
      </c>
    </row>
    <row r="76452" spans="1:18" x14ac:dyDescent="0.3">
      <c r="A76452">
        <v>141822</v>
      </c>
      <c r="B76452" t="s">
        <v>11069</v>
      </c>
      <c r="C76452" t="s">
        <v>11070</v>
      </c>
      <c r="D76452">
        <v>0</v>
      </c>
      <c r="E76452">
        <v>0</v>
      </c>
      <c r="F76452">
        <v>2</v>
      </c>
      <c r="G76452">
        <v>1</v>
      </c>
      <c r="H76452" t="s">
        <v>93</v>
      </c>
      <c r="I76452">
        <v>0</v>
      </c>
      <c r="J76452">
        <v>2</v>
      </c>
      <c r="K76452">
        <v>1</v>
      </c>
      <c r="L76452" t="b">
        <v>1</v>
      </c>
      <c r="M76452" t="b">
        <v>1</v>
      </c>
      <c r="N76452" t="b">
        <v>1</v>
      </c>
      <c r="O76452" t="b">
        <v>1</v>
      </c>
      <c r="P76452" t="b">
        <v>1</v>
      </c>
    </row>
    <row r="76453" spans="1:18" x14ac:dyDescent="0.3">
      <c r="A76453">
        <v>197865</v>
      </c>
      <c r="B76453" t="s">
        <v>712</v>
      </c>
      <c r="C76453" t="s">
        <v>713</v>
      </c>
      <c r="D76453">
        <v>0</v>
      </c>
      <c r="E76453">
        <v>1</v>
      </c>
      <c r="F76453">
        <v>0</v>
      </c>
      <c r="G76453">
        <v>1</v>
      </c>
      <c r="H76453" t="s">
        <v>190</v>
      </c>
      <c r="I76453">
        <v>1</v>
      </c>
      <c r="J76453">
        <v>0</v>
      </c>
      <c r="K76453">
        <v>1</v>
      </c>
      <c r="L76453" t="b">
        <v>1</v>
      </c>
      <c r="M76453" t="b">
        <v>1</v>
      </c>
      <c r="N76453" t="b">
        <v>1</v>
      </c>
      <c r="O76453" t="b">
        <v>1</v>
      </c>
      <c r="P76453" t="b">
        <v>1</v>
      </c>
    </row>
    <row r="76454" spans="1:18" x14ac:dyDescent="0.3">
      <c r="A76454">
        <v>258321</v>
      </c>
      <c r="B76454" t="s">
        <v>826</v>
      </c>
      <c r="C76454" t="s">
        <v>827</v>
      </c>
      <c r="D76454">
        <v>3</v>
      </c>
      <c r="E76454">
        <v>0</v>
      </c>
      <c r="F76454">
        <v>2</v>
      </c>
      <c r="G76454">
        <v>0</v>
      </c>
      <c r="H76454" t="s">
        <v>158</v>
      </c>
      <c r="I76454" t="s">
        <v>158</v>
      </c>
      <c r="J76454">
        <v>3</v>
      </c>
      <c r="K76454">
        <v>0</v>
      </c>
      <c r="L76454">
        <v>2</v>
      </c>
      <c r="M76454">
        <v>0</v>
      </c>
      <c r="N76454" t="b">
        <v>1</v>
      </c>
      <c r="O76454" t="b">
        <v>1</v>
      </c>
      <c r="P76454" t="b">
        <v>1</v>
      </c>
      <c r="Q76454" t="b">
        <v>1</v>
      </c>
      <c r="R76454" t="b">
        <v>1</v>
      </c>
    </row>
    <row r="76455" spans="1:18" x14ac:dyDescent="0.3">
      <c r="A76455">
        <v>169288</v>
      </c>
      <c r="B76455" t="s">
        <v>564</v>
      </c>
      <c r="C76455" t="s">
        <v>565</v>
      </c>
      <c r="D76455">
        <v>0</v>
      </c>
      <c r="E76455">
        <v>2</v>
      </c>
      <c r="F76455">
        <v>2</v>
      </c>
      <c r="G76455">
        <v>1</v>
      </c>
      <c r="H76455" t="s">
        <v>434</v>
      </c>
      <c r="I76455">
        <v>2</v>
      </c>
      <c r="J76455">
        <v>2</v>
      </c>
      <c r="K76455">
        <v>1</v>
      </c>
      <c r="L76455" t="b">
        <v>1</v>
      </c>
      <c r="M76455" t="b">
        <v>1</v>
      </c>
      <c r="N76455" t="b">
        <v>1</v>
      </c>
      <c r="O76455" t="b">
        <v>1</v>
      </c>
      <c r="P76455" t="b">
        <v>1</v>
      </c>
    </row>
    <row r="76456" spans="1:18" x14ac:dyDescent="0.3">
      <c r="A76456">
        <v>349786</v>
      </c>
      <c r="B76456" t="s">
        <v>8376</v>
      </c>
      <c r="C76456" t="s">
        <v>8377</v>
      </c>
      <c r="D76456">
        <v>1</v>
      </c>
      <c r="E76456">
        <v>0</v>
      </c>
      <c r="F76456">
        <v>0</v>
      </c>
      <c r="G76456">
        <v>0</v>
      </c>
      <c r="H76456" t="s">
        <v>119</v>
      </c>
      <c r="I76456" t="s">
        <v>119</v>
      </c>
      <c r="J76456">
        <v>1</v>
      </c>
      <c r="K76456">
        <v>0</v>
      </c>
      <c r="L76456">
        <v>0</v>
      </c>
      <c r="M76456">
        <v>0</v>
      </c>
      <c r="N76456" t="b">
        <v>1</v>
      </c>
      <c r="O76456" t="b">
        <v>1</v>
      </c>
      <c r="P76456" t="b">
        <v>1</v>
      </c>
      <c r="Q76456" t="b">
        <v>1</v>
      </c>
      <c r="R76456" t="b">
        <v>1</v>
      </c>
    </row>
    <row r="76457" spans="1:18" x14ac:dyDescent="0.3">
      <c r="A76457">
        <v>154763</v>
      </c>
      <c r="B76457" t="s">
        <v>11844</v>
      </c>
      <c r="C76457" t="s">
        <v>11845</v>
      </c>
      <c r="D76457">
        <v>0</v>
      </c>
      <c r="E76457">
        <v>0</v>
      </c>
      <c r="F76457">
        <v>1</v>
      </c>
      <c r="G76457">
        <v>1</v>
      </c>
      <c r="H76457" t="s">
        <v>152</v>
      </c>
      <c r="I76457">
        <v>0</v>
      </c>
      <c r="J76457">
        <v>1</v>
      </c>
      <c r="K76457">
        <v>1</v>
      </c>
      <c r="L76457" t="b">
        <v>1</v>
      </c>
      <c r="M76457" t="b">
        <v>1</v>
      </c>
      <c r="N76457" t="b">
        <v>1</v>
      </c>
      <c r="O76457" t="b">
        <v>1</v>
      </c>
      <c r="P76457" t="b">
        <v>1</v>
      </c>
    </row>
    <row r="76458" spans="1:18" x14ac:dyDescent="0.3">
      <c r="A76458">
        <v>356088</v>
      </c>
      <c r="B76458" t="s">
        <v>7747</v>
      </c>
      <c r="C76458" t="s">
        <v>7748</v>
      </c>
      <c r="D76458">
        <v>1</v>
      </c>
      <c r="E76458">
        <v>0</v>
      </c>
      <c r="F76458">
        <v>2</v>
      </c>
      <c r="G76458">
        <v>1</v>
      </c>
      <c r="H76458" t="s">
        <v>124</v>
      </c>
      <c r="I76458">
        <v>0</v>
      </c>
      <c r="J76458">
        <v>2</v>
      </c>
      <c r="K76458">
        <v>1</v>
      </c>
      <c r="L76458" t="b">
        <v>1</v>
      </c>
      <c r="M76458" t="b">
        <v>1</v>
      </c>
      <c r="N76458" t="b">
        <v>1</v>
      </c>
      <c r="O76458" t="b">
        <v>1</v>
      </c>
      <c r="P76458" t="b">
        <v>1</v>
      </c>
    </row>
    <row r="76459" spans="1:18" x14ac:dyDescent="0.3">
      <c r="A76459">
        <v>258495</v>
      </c>
      <c r="B76459" t="s">
        <v>1008</v>
      </c>
      <c r="C76459" t="s">
        <v>1009</v>
      </c>
      <c r="D76459">
        <v>3</v>
      </c>
      <c r="E76459">
        <v>0</v>
      </c>
      <c r="F76459">
        <v>2</v>
      </c>
      <c r="G76459">
        <v>0</v>
      </c>
      <c r="H76459" t="s">
        <v>158</v>
      </c>
      <c r="I76459" t="s">
        <v>158</v>
      </c>
      <c r="J76459">
        <v>3</v>
      </c>
      <c r="K76459">
        <v>0</v>
      </c>
      <c r="L76459">
        <v>2</v>
      </c>
      <c r="M76459">
        <v>0</v>
      </c>
      <c r="N76459" t="b">
        <v>1</v>
      </c>
      <c r="O76459" t="b">
        <v>1</v>
      </c>
      <c r="P76459" t="b">
        <v>1</v>
      </c>
      <c r="Q76459" t="b">
        <v>1</v>
      </c>
      <c r="R76459" t="b">
        <v>1</v>
      </c>
    </row>
    <row r="76460" spans="1:18" x14ac:dyDescent="0.3">
      <c r="A76460">
        <v>288461</v>
      </c>
      <c r="B76460" t="s">
        <v>748</v>
      </c>
      <c r="C76460" t="s">
        <v>749</v>
      </c>
      <c r="D76460">
        <v>3</v>
      </c>
      <c r="E76460">
        <v>2</v>
      </c>
      <c r="F76460">
        <v>2</v>
      </c>
      <c r="G76460">
        <v>1</v>
      </c>
      <c r="H76460" t="s">
        <v>74</v>
      </c>
      <c r="I76460">
        <v>2</v>
      </c>
      <c r="J76460">
        <v>2</v>
      </c>
      <c r="K76460">
        <v>1</v>
      </c>
      <c r="L76460" t="b">
        <v>1</v>
      </c>
      <c r="M76460" t="b">
        <v>1</v>
      </c>
      <c r="N76460" t="b">
        <v>1</v>
      </c>
      <c r="O76460" t="b">
        <v>1</v>
      </c>
      <c r="P76460" t="b">
        <v>1</v>
      </c>
    </row>
    <row r="76461" spans="1:18" x14ac:dyDescent="0.3">
      <c r="A76461">
        <v>333559</v>
      </c>
      <c r="B76461" t="s">
        <v>19</v>
      </c>
      <c r="C76461" t="s">
        <v>20</v>
      </c>
      <c r="D76461">
        <v>3</v>
      </c>
      <c r="E76461">
        <v>1</v>
      </c>
      <c r="F76461">
        <v>1</v>
      </c>
      <c r="G76461">
        <v>1</v>
      </c>
      <c r="H76461" t="s">
        <v>21</v>
      </c>
      <c r="I76461">
        <v>1</v>
      </c>
      <c r="J76461">
        <v>1</v>
      </c>
      <c r="K76461">
        <v>1</v>
      </c>
      <c r="L76461" t="b">
        <v>1</v>
      </c>
      <c r="M76461" t="b">
        <v>1</v>
      </c>
      <c r="N76461" t="b">
        <v>1</v>
      </c>
      <c r="O76461" t="b">
        <v>1</v>
      </c>
      <c r="P76461" t="b">
        <v>1</v>
      </c>
    </row>
    <row r="76462" spans="1:18" x14ac:dyDescent="0.3">
      <c r="A76462">
        <v>84869</v>
      </c>
      <c r="B76462" t="s">
        <v>66</v>
      </c>
      <c r="C76462" t="s">
        <v>67</v>
      </c>
      <c r="D76462">
        <v>2</v>
      </c>
      <c r="E76462">
        <v>2</v>
      </c>
      <c r="F76462">
        <v>0</v>
      </c>
      <c r="G76462" t="s">
        <v>68</v>
      </c>
      <c r="H76462" t="s">
        <v>68</v>
      </c>
      <c r="I76462">
        <v>2</v>
      </c>
      <c r="J76462">
        <v>2</v>
      </c>
      <c r="K76462">
        <v>2</v>
      </c>
      <c r="L76462">
        <v>0</v>
      </c>
      <c r="M76462" t="b">
        <v>1</v>
      </c>
      <c r="N76462" t="b">
        <v>1</v>
      </c>
      <c r="O76462" t="b">
        <v>1</v>
      </c>
      <c r="P76462" t="b">
        <v>1</v>
      </c>
      <c r="Q76462" t="b">
        <v>1</v>
      </c>
    </row>
    <row r="76463" spans="1:18" x14ac:dyDescent="0.3">
      <c r="A76463">
        <v>113350</v>
      </c>
      <c r="B76463" t="s">
        <v>299</v>
      </c>
      <c r="C76463" t="s">
        <v>300</v>
      </c>
      <c r="D76463">
        <v>2</v>
      </c>
      <c r="E76463">
        <v>1</v>
      </c>
      <c r="F76463">
        <v>2</v>
      </c>
      <c r="G76463">
        <v>0</v>
      </c>
      <c r="H76463" t="s">
        <v>301</v>
      </c>
      <c r="I76463" t="s">
        <v>301</v>
      </c>
      <c r="J76463">
        <v>2</v>
      </c>
      <c r="K76463">
        <v>1</v>
      </c>
      <c r="L76463">
        <v>2</v>
      </c>
      <c r="M76463">
        <v>0</v>
      </c>
      <c r="N76463" t="b">
        <v>1</v>
      </c>
      <c r="O76463" t="b">
        <v>1</v>
      </c>
      <c r="P76463" t="b">
        <v>1</v>
      </c>
      <c r="Q76463" t="b">
        <v>1</v>
      </c>
      <c r="R76463" t="b">
        <v>1</v>
      </c>
    </row>
    <row r="76464" spans="1:18" x14ac:dyDescent="0.3">
      <c r="A76464">
        <v>126567</v>
      </c>
      <c r="B76464" t="s">
        <v>58</v>
      </c>
      <c r="C76464" t="s">
        <v>59</v>
      </c>
      <c r="D76464">
        <v>2</v>
      </c>
      <c r="E76464">
        <v>1</v>
      </c>
      <c r="F76464">
        <v>1</v>
      </c>
      <c r="G76464">
        <v>0</v>
      </c>
      <c r="H76464" t="s">
        <v>54</v>
      </c>
      <c r="I76464" t="s">
        <v>54</v>
      </c>
      <c r="J76464">
        <v>2</v>
      </c>
      <c r="K76464">
        <v>1</v>
      </c>
      <c r="L76464">
        <v>1</v>
      </c>
      <c r="M76464">
        <v>0</v>
      </c>
      <c r="N76464" t="b">
        <v>1</v>
      </c>
      <c r="O76464" t="b">
        <v>1</v>
      </c>
      <c r="P76464" t="b">
        <v>1</v>
      </c>
      <c r="Q76464" t="b">
        <v>1</v>
      </c>
      <c r="R76464" t="b">
        <v>1</v>
      </c>
    </row>
    <row r="76465" spans="1:18" x14ac:dyDescent="0.3">
      <c r="A76465">
        <v>12550</v>
      </c>
      <c r="B76465" t="s">
        <v>14979</v>
      </c>
      <c r="C76465" t="s">
        <v>14980</v>
      </c>
      <c r="D76465">
        <v>0</v>
      </c>
      <c r="E76465">
        <v>0</v>
      </c>
      <c r="F76465">
        <v>0</v>
      </c>
      <c r="G76465">
        <v>0</v>
      </c>
      <c r="H76465" t="s">
        <v>182</v>
      </c>
      <c r="I76465" t="s">
        <v>182</v>
      </c>
      <c r="J76465">
        <v>0</v>
      </c>
      <c r="K76465">
        <v>0</v>
      </c>
      <c r="L76465">
        <v>0</v>
      </c>
      <c r="M76465">
        <v>0</v>
      </c>
      <c r="N76465" t="b">
        <v>1</v>
      </c>
      <c r="O76465" t="b">
        <v>1</v>
      </c>
      <c r="P76465" t="b">
        <v>1</v>
      </c>
      <c r="Q76465" t="b">
        <v>1</v>
      </c>
      <c r="R76465" t="b">
        <v>1</v>
      </c>
    </row>
    <row r="76466" spans="1:18" x14ac:dyDescent="0.3">
      <c r="A76466">
        <v>358540</v>
      </c>
      <c r="B76466" t="s">
        <v>8919</v>
      </c>
      <c r="C76466" t="s">
        <v>8920</v>
      </c>
      <c r="D76466">
        <v>1</v>
      </c>
      <c r="E76466">
        <v>0</v>
      </c>
      <c r="F76466">
        <v>2</v>
      </c>
      <c r="G76466">
        <v>0</v>
      </c>
      <c r="H76466" t="s">
        <v>108</v>
      </c>
      <c r="I76466" t="s">
        <v>108</v>
      </c>
      <c r="J76466">
        <v>1</v>
      </c>
      <c r="K76466">
        <v>0</v>
      </c>
      <c r="L76466">
        <v>2</v>
      </c>
      <c r="M76466">
        <v>0</v>
      </c>
      <c r="N76466" t="b">
        <v>1</v>
      </c>
      <c r="O76466" t="b">
        <v>1</v>
      </c>
      <c r="P76466" t="b">
        <v>1</v>
      </c>
      <c r="Q76466" t="b">
        <v>1</v>
      </c>
      <c r="R76466" t="b">
        <v>1</v>
      </c>
    </row>
    <row r="76467" spans="1:18" x14ac:dyDescent="0.3">
      <c r="A76467">
        <v>132812</v>
      </c>
      <c r="B76467" t="s">
        <v>1733</v>
      </c>
      <c r="C76467" t="s">
        <v>1734</v>
      </c>
      <c r="D76467">
        <v>0</v>
      </c>
      <c r="E76467">
        <v>0</v>
      </c>
      <c r="F76467">
        <v>0</v>
      </c>
      <c r="G76467">
        <v>1</v>
      </c>
      <c r="H76467" t="s">
        <v>51</v>
      </c>
      <c r="I76467">
        <v>0</v>
      </c>
      <c r="J76467">
        <v>0</v>
      </c>
      <c r="K76467">
        <v>1</v>
      </c>
      <c r="L76467" t="b">
        <v>1</v>
      </c>
      <c r="M76467" t="b">
        <v>1</v>
      </c>
      <c r="N76467" t="b">
        <v>1</v>
      </c>
      <c r="O76467" t="b">
        <v>1</v>
      </c>
      <c r="P76467" t="b">
        <v>1</v>
      </c>
    </row>
    <row r="76468" spans="1:18" x14ac:dyDescent="0.3">
      <c r="A76468">
        <v>236838</v>
      </c>
      <c r="B76468" t="s">
        <v>3791</v>
      </c>
      <c r="C76468" t="s">
        <v>3792</v>
      </c>
      <c r="D76468">
        <v>1</v>
      </c>
      <c r="E76468">
        <v>1</v>
      </c>
      <c r="F76468">
        <v>0</v>
      </c>
      <c r="G76468" t="s">
        <v>174</v>
      </c>
      <c r="H76468" t="s">
        <v>174</v>
      </c>
      <c r="I76468">
        <v>0</v>
      </c>
      <c r="J76468">
        <v>1</v>
      </c>
      <c r="K76468">
        <v>1</v>
      </c>
      <c r="L76468">
        <v>0</v>
      </c>
      <c r="M76468" t="b">
        <v>1</v>
      </c>
      <c r="N76468" t="b">
        <v>1</v>
      </c>
      <c r="O76468" t="b">
        <v>1</v>
      </c>
      <c r="P76468" t="b">
        <v>1</v>
      </c>
      <c r="Q76468" t="b">
        <v>1</v>
      </c>
    </row>
    <row r="76469" spans="1:18" x14ac:dyDescent="0.3">
      <c r="A76469">
        <v>172156</v>
      </c>
      <c r="B76469" t="s">
        <v>564</v>
      </c>
      <c r="C76469" t="s">
        <v>565</v>
      </c>
      <c r="D76469">
        <v>0</v>
      </c>
      <c r="E76469">
        <v>2</v>
      </c>
      <c r="F76469">
        <v>2</v>
      </c>
      <c r="G76469">
        <v>1</v>
      </c>
      <c r="H76469" t="s">
        <v>434</v>
      </c>
      <c r="I76469">
        <v>2</v>
      </c>
      <c r="J76469">
        <v>2</v>
      </c>
      <c r="K76469">
        <v>1</v>
      </c>
      <c r="L76469" t="b">
        <v>1</v>
      </c>
      <c r="M76469" t="b">
        <v>1</v>
      </c>
      <c r="N76469" t="b">
        <v>1</v>
      </c>
      <c r="O76469" t="b">
        <v>1</v>
      </c>
      <c r="P76469" t="b">
        <v>1</v>
      </c>
    </row>
    <row r="76470" spans="1:18" x14ac:dyDescent="0.3">
      <c r="A76470">
        <v>312935</v>
      </c>
      <c r="B76470" t="s">
        <v>97</v>
      </c>
      <c r="C76470" t="s">
        <v>98</v>
      </c>
      <c r="D76470">
        <v>3</v>
      </c>
      <c r="E76470">
        <v>2</v>
      </c>
      <c r="F76470">
        <v>1</v>
      </c>
      <c r="G76470">
        <v>0</v>
      </c>
      <c r="H76470" t="s">
        <v>99</v>
      </c>
      <c r="I76470" t="s">
        <v>99</v>
      </c>
      <c r="J76470">
        <v>3</v>
      </c>
      <c r="K76470">
        <v>2</v>
      </c>
      <c r="L76470">
        <v>1</v>
      </c>
      <c r="M76470">
        <v>0</v>
      </c>
      <c r="N76470" t="b">
        <v>1</v>
      </c>
      <c r="O76470" t="b">
        <v>1</v>
      </c>
      <c r="P76470" t="b">
        <v>1</v>
      </c>
      <c r="Q76470" t="b">
        <v>1</v>
      </c>
      <c r="R76470" t="b">
        <v>1</v>
      </c>
    </row>
    <row r="76471" spans="1:18" x14ac:dyDescent="0.3">
      <c r="A76471">
        <v>260938</v>
      </c>
      <c r="B76471" t="s">
        <v>1533</v>
      </c>
      <c r="C76471" t="s">
        <v>1534</v>
      </c>
      <c r="D76471">
        <v>3</v>
      </c>
      <c r="E76471">
        <v>0</v>
      </c>
      <c r="F76471">
        <v>2</v>
      </c>
      <c r="G76471">
        <v>0</v>
      </c>
      <c r="H76471" t="s">
        <v>158</v>
      </c>
      <c r="I76471" t="s">
        <v>158</v>
      </c>
      <c r="J76471">
        <v>3</v>
      </c>
      <c r="K76471">
        <v>0</v>
      </c>
      <c r="L76471">
        <v>2</v>
      </c>
      <c r="M76471">
        <v>0</v>
      </c>
      <c r="N76471" t="b">
        <v>1</v>
      </c>
      <c r="O76471" t="b">
        <v>1</v>
      </c>
      <c r="P76471" t="b">
        <v>1</v>
      </c>
      <c r="Q76471" t="b">
        <v>1</v>
      </c>
      <c r="R76471" t="b">
        <v>1</v>
      </c>
    </row>
    <row r="76472" spans="1:18" x14ac:dyDescent="0.3">
      <c r="A76472">
        <v>439174</v>
      </c>
      <c r="B76472" t="s">
        <v>554</v>
      </c>
      <c r="C76472" t="s">
        <v>555</v>
      </c>
      <c r="D76472">
        <v>1</v>
      </c>
      <c r="E76472">
        <v>2</v>
      </c>
      <c r="F76472">
        <v>0</v>
      </c>
      <c r="G76472" t="s">
        <v>57</v>
      </c>
      <c r="H76472" t="s">
        <v>57</v>
      </c>
      <c r="I76472">
        <v>1</v>
      </c>
      <c r="J76472">
        <v>1</v>
      </c>
      <c r="K76472">
        <v>2</v>
      </c>
      <c r="L76472">
        <v>0</v>
      </c>
      <c r="M76472" t="b">
        <v>1</v>
      </c>
      <c r="N76472" t="b">
        <v>1</v>
      </c>
      <c r="O76472" t="b">
        <v>1</v>
      </c>
      <c r="P76472" t="b">
        <v>1</v>
      </c>
      <c r="Q76472" t="b">
        <v>1</v>
      </c>
    </row>
    <row r="76473" spans="1:18" x14ac:dyDescent="0.3">
      <c r="A76473">
        <v>135179</v>
      </c>
      <c r="B76473" t="s">
        <v>3739</v>
      </c>
      <c r="C76473" t="s">
        <v>3740</v>
      </c>
      <c r="D76473">
        <v>0</v>
      </c>
      <c r="E76473">
        <v>0</v>
      </c>
      <c r="F76473">
        <v>0</v>
      </c>
      <c r="G76473">
        <v>1</v>
      </c>
      <c r="H76473" t="s">
        <v>51</v>
      </c>
      <c r="I76473">
        <v>0</v>
      </c>
      <c r="J76473">
        <v>0</v>
      </c>
      <c r="K76473">
        <v>1</v>
      </c>
      <c r="L76473" t="b">
        <v>1</v>
      </c>
      <c r="M76473" t="b">
        <v>1</v>
      </c>
      <c r="N76473" t="b">
        <v>1</v>
      </c>
      <c r="O76473" t="b">
        <v>1</v>
      </c>
      <c r="P76473" t="b">
        <v>1</v>
      </c>
    </row>
    <row r="76474" spans="1:18" x14ac:dyDescent="0.3">
      <c r="A76474">
        <v>196104</v>
      </c>
      <c r="B76474" t="s">
        <v>1138</v>
      </c>
      <c r="C76474" t="s">
        <v>1139</v>
      </c>
      <c r="D76474">
        <v>0</v>
      </c>
      <c r="E76474">
        <v>1</v>
      </c>
      <c r="F76474">
        <v>0</v>
      </c>
      <c r="G76474">
        <v>1</v>
      </c>
      <c r="H76474" t="s">
        <v>190</v>
      </c>
      <c r="I76474">
        <v>1</v>
      </c>
      <c r="J76474">
        <v>0</v>
      </c>
      <c r="K76474">
        <v>1</v>
      </c>
      <c r="L76474" t="b">
        <v>1</v>
      </c>
      <c r="M76474" t="b">
        <v>1</v>
      </c>
      <c r="N76474" t="b">
        <v>1</v>
      </c>
      <c r="O76474" t="b">
        <v>1</v>
      </c>
      <c r="P76474" t="b">
        <v>1</v>
      </c>
    </row>
    <row r="76475" spans="1:18" x14ac:dyDescent="0.3">
      <c r="A76475">
        <v>32934</v>
      </c>
      <c r="B76475" t="s">
        <v>250</v>
      </c>
      <c r="C76475" t="s">
        <v>251</v>
      </c>
      <c r="D76475">
        <v>2</v>
      </c>
      <c r="E76475">
        <v>0</v>
      </c>
      <c r="F76475">
        <v>2</v>
      </c>
      <c r="G76475">
        <v>1</v>
      </c>
      <c r="H76475" t="s">
        <v>27</v>
      </c>
      <c r="I76475">
        <v>0</v>
      </c>
      <c r="J76475">
        <v>2</v>
      </c>
      <c r="K76475">
        <v>1</v>
      </c>
      <c r="L76475" t="b">
        <v>1</v>
      </c>
      <c r="M76475" t="b">
        <v>1</v>
      </c>
      <c r="N76475" t="b">
        <v>1</v>
      </c>
      <c r="O76475" t="b">
        <v>1</v>
      </c>
      <c r="P76475" t="b">
        <v>1</v>
      </c>
    </row>
    <row r="76476" spans="1:18" x14ac:dyDescent="0.3">
      <c r="A76476">
        <v>241298</v>
      </c>
      <c r="B76476" t="s">
        <v>969</v>
      </c>
      <c r="C76476" t="s">
        <v>970</v>
      </c>
      <c r="D76476">
        <v>3</v>
      </c>
      <c r="E76476">
        <v>0</v>
      </c>
      <c r="F76476">
        <v>0</v>
      </c>
      <c r="G76476">
        <v>1</v>
      </c>
      <c r="H76476" t="s">
        <v>45</v>
      </c>
      <c r="I76476">
        <v>0</v>
      </c>
      <c r="J76476">
        <v>0</v>
      </c>
      <c r="K76476">
        <v>1</v>
      </c>
      <c r="L76476" t="b">
        <v>1</v>
      </c>
      <c r="M76476" t="b">
        <v>1</v>
      </c>
      <c r="N76476" t="b">
        <v>1</v>
      </c>
      <c r="O76476" t="b">
        <v>1</v>
      </c>
      <c r="P76476" t="b">
        <v>1</v>
      </c>
    </row>
    <row r="76477" spans="1:18" x14ac:dyDescent="0.3">
      <c r="A76477">
        <v>371708</v>
      </c>
      <c r="B76477" t="s">
        <v>14981</v>
      </c>
      <c r="C76477" t="s">
        <v>14982</v>
      </c>
      <c r="D76477">
        <v>1</v>
      </c>
      <c r="E76477">
        <v>0</v>
      </c>
      <c r="F76477">
        <v>1</v>
      </c>
      <c r="G76477">
        <v>0</v>
      </c>
      <c r="H76477" t="s">
        <v>105</v>
      </c>
      <c r="I76477" t="s">
        <v>105</v>
      </c>
      <c r="J76477">
        <v>1</v>
      </c>
      <c r="K76477">
        <v>0</v>
      </c>
      <c r="L76477">
        <v>1</v>
      </c>
      <c r="M76477">
        <v>0</v>
      </c>
      <c r="N76477" t="b">
        <v>1</v>
      </c>
      <c r="O76477" t="b">
        <v>1</v>
      </c>
      <c r="P76477" t="b">
        <v>1</v>
      </c>
      <c r="Q76477" t="b">
        <v>1</v>
      </c>
      <c r="R76477" t="b">
        <v>1</v>
      </c>
    </row>
    <row r="76478" spans="1:18" x14ac:dyDescent="0.3">
      <c r="A76478">
        <v>278913</v>
      </c>
      <c r="B76478" t="s">
        <v>934</v>
      </c>
      <c r="C76478" t="s">
        <v>935</v>
      </c>
      <c r="D76478">
        <v>3</v>
      </c>
      <c r="E76478">
        <v>0</v>
      </c>
      <c r="F76478">
        <v>1</v>
      </c>
      <c r="G76478">
        <v>0</v>
      </c>
      <c r="H76478" t="s">
        <v>167</v>
      </c>
      <c r="I76478" t="s">
        <v>167</v>
      </c>
      <c r="J76478">
        <v>3</v>
      </c>
      <c r="K76478">
        <v>0</v>
      </c>
      <c r="L76478">
        <v>1</v>
      </c>
      <c r="M76478">
        <v>0</v>
      </c>
      <c r="N76478" t="b">
        <v>1</v>
      </c>
      <c r="O76478" t="b">
        <v>1</v>
      </c>
      <c r="P76478" t="b">
        <v>1</v>
      </c>
      <c r="Q76478" t="b">
        <v>1</v>
      </c>
      <c r="R76478" t="b">
        <v>1</v>
      </c>
    </row>
    <row r="76479" spans="1:18" x14ac:dyDescent="0.3">
      <c r="A76479">
        <v>111815</v>
      </c>
      <c r="B76479" t="s">
        <v>299</v>
      </c>
      <c r="C76479" t="s">
        <v>300</v>
      </c>
      <c r="D76479">
        <v>2</v>
      </c>
      <c r="E76479">
        <v>1</v>
      </c>
      <c r="F76479">
        <v>2</v>
      </c>
      <c r="G76479">
        <v>0</v>
      </c>
      <c r="H76479" t="s">
        <v>301</v>
      </c>
      <c r="I76479" t="s">
        <v>301</v>
      </c>
      <c r="J76479">
        <v>2</v>
      </c>
      <c r="K76479">
        <v>1</v>
      </c>
      <c r="L76479">
        <v>2</v>
      </c>
      <c r="M76479">
        <v>0</v>
      </c>
      <c r="N76479" t="b">
        <v>1</v>
      </c>
      <c r="O76479" t="b">
        <v>1</v>
      </c>
      <c r="P76479" t="b">
        <v>1</v>
      </c>
      <c r="Q76479" t="b">
        <v>1</v>
      </c>
      <c r="R76479" t="b">
        <v>1</v>
      </c>
    </row>
    <row r="76480" spans="1:18" x14ac:dyDescent="0.3">
      <c r="A76480">
        <v>302643</v>
      </c>
      <c r="B76480" t="s">
        <v>266</v>
      </c>
      <c r="C76480" t="s">
        <v>267</v>
      </c>
      <c r="D76480">
        <v>3</v>
      </c>
      <c r="E76480">
        <v>2</v>
      </c>
      <c r="F76480">
        <v>1</v>
      </c>
      <c r="G76480">
        <v>1</v>
      </c>
      <c r="H76480" t="s">
        <v>235</v>
      </c>
      <c r="I76480">
        <v>2</v>
      </c>
      <c r="J76480">
        <v>1</v>
      </c>
      <c r="K76480">
        <v>1</v>
      </c>
      <c r="L76480" t="b">
        <v>1</v>
      </c>
      <c r="M76480" t="b">
        <v>1</v>
      </c>
      <c r="N76480" t="b">
        <v>1</v>
      </c>
      <c r="O76480" t="b">
        <v>1</v>
      </c>
      <c r="P76480" t="b">
        <v>1</v>
      </c>
    </row>
    <row r="76481" spans="1:18" x14ac:dyDescent="0.3">
      <c r="A76481">
        <v>398326</v>
      </c>
      <c r="B76481" t="s">
        <v>137</v>
      </c>
      <c r="C76481" t="s">
        <v>138</v>
      </c>
      <c r="D76481">
        <v>1</v>
      </c>
      <c r="E76481">
        <v>2</v>
      </c>
      <c r="F76481">
        <v>2</v>
      </c>
      <c r="G76481">
        <v>0</v>
      </c>
      <c r="H76481" t="s">
        <v>139</v>
      </c>
      <c r="I76481" t="s">
        <v>139</v>
      </c>
      <c r="J76481">
        <v>1</v>
      </c>
      <c r="K76481">
        <v>2</v>
      </c>
      <c r="L76481">
        <v>2</v>
      </c>
      <c r="M76481">
        <v>0</v>
      </c>
      <c r="N76481" t="b">
        <v>1</v>
      </c>
      <c r="O76481" t="b">
        <v>1</v>
      </c>
      <c r="P76481" t="b">
        <v>1</v>
      </c>
      <c r="Q76481" t="b">
        <v>1</v>
      </c>
      <c r="R76481" t="b">
        <v>1</v>
      </c>
    </row>
    <row r="76482" spans="1:18" x14ac:dyDescent="0.3">
      <c r="A76482">
        <v>374454</v>
      </c>
      <c r="B76482" t="s">
        <v>12050</v>
      </c>
      <c r="C76482" t="s">
        <v>12051</v>
      </c>
      <c r="D76482">
        <v>1</v>
      </c>
      <c r="E76482">
        <v>0</v>
      </c>
      <c r="F76482">
        <v>1</v>
      </c>
      <c r="G76482">
        <v>0</v>
      </c>
      <c r="H76482" t="s">
        <v>105</v>
      </c>
      <c r="I76482" t="s">
        <v>105</v>
      </c>
      <c r="J76482">
        <v>1</v>
      </c>
      <c r="K76482">
        <v>0</v>
      </c>
      <c r="L76482">
        <v>1</v>
      </c>
      <c r="M76482">
        <v>0</v>
      </c>
      <c r="N76482" t="b">
        <v>1</v>
      </c>
      <c r="O76482" t="b">
        <v>1</v>
      </c>
      <c r="P76482" t="b">
        <v>1</v>
      </c>
      <c r="Q76482" t="b">
        <v>1</v>
      </c>
      <c r="R76482" t="b">
        <v>1</v>
      </c>
    </row>
    <row r="76483" spans="1:18" x14ac:dyDescent="0.3">
      <c r="A76483">
        <v>360999</v>
      </c>
      <c r="B76483" t="s">
        <v>1958</v>
      </c>
      <c r="C76483" t="s">
        <v>1959</v>
      </c>
      <c r="D76483">
        <v>1</v>
      </c>
      <c r="E76483">
        <v>0</v>
      </c>
      <c r="F76483">
        <v>2</v>
      </c>
      <c r="G76483">
        <v>0</v>
      </c>
      <c r="H76483" t="s">
        <v>108</v>
      </c>
      <c r="I76483" t="s">
        <v>108</v>
      </c>
      <c r="J76483">
        <v>1</v>
      </c>
      <c r="K76483">
        <v>0</v>
      </c>
      <c r="L76483">
        <v>2</v>
      </c>
      <c r="M76483">
        <v>0</v>
      </c>
      <c r="N76483" t="b">
        <v>1</v>
      </c>
      <c r="O76483" t="b">
        <v>1</v>
      </c>
      <c r="P76483" t="b">
        <v>1</v>
      </c>
      <c r="Q76483" t="b">
        <v>1</v>
      </c>
      <c r="R76483" t="b">
        <v>1</v>
      </c>
    </row>
    <row r="76484" spans="1:18" x14ac:dyDescent="0.3">
      <c r="A76484">
        <v>427162</v>
      </c>
      <c r="B76484" t="s">
        <v>414</v>
      </c>
      <c r="C76484" t="s">
        <v>415</v>
      </c>
      <c r="D76484">
        <v>1</v>
      </c>
      <c r="E76484">
        <v>1</v>
      </c>
      <c r="F76484">
        <v>2</v>
      </c>
      <c r="G76484">
        <v>1</v>
      </c>
      <c r="H76484" t="s">
        <v>228</v>
      </c>
      <c r="I76484">
        <v>1</v>
      </c>
      <c r="J76484">
        <v>2</v>
      </c>
      <c r="K76484">
        <v>1</v>
      </c>
      <c r="L76484" t="b">
        <v>1</v>
      </c>
      <c r="M76484" t="b">
        <v>1</v>
      </c>
      <c r="N76484" t="b">
        <v>1</v>
      </c>
      <c r="O76484" t="b">
        <v>1</v>
      </c>
      <c r="P76484" t="b">
        <v>1</v>
      </c>
    </row>
    <row r="76485" spans="1:18" x14ac:dyDescent="0.3">
      <c r="A76485">
        <v>344376</v>
      </c>
      <c r="B76485" t="s">
        <v>6792</v>
      </c>
      <c r="C76485" t="s">
        <v>6793</v>
      </c>
      <c r="D76485">
        <v>1</v>
      </c>
      <c r="E76485">
        <v>0</v>
      </c>
      <c r="F76485">
        <v>0</v>
      </c>
      <c r="G76485">
        <v>0</v>
      </c>
      <c r="H76485" t="s">
        <v>119</v>
      </c>
      <c r="I76485" t="s">
        <v>119</v>
      </c>
      <c r="J76485">
        <v>1</v>
      </c>
      <c r="K76485">
        <v>0</v>
      </c>
      <c r="L76485">
        <v>0</v>
      </c>
      <c r="M76485">
        <v>0</v>
      </c>
      <c r="N76485" t="b">
        <v>1</v>
      </c>
      <c r="O76485" t="b">
        <v>1</v>
      </c>
      <c r="P76485" t="b">
        <v>1</v>
      </c>
      <c r="Q76485" t="b">
        <v>1</v>
      </c>
      <c r="R76485" t="b">
        <v>1</v>
      </c>
    </row>
    <row r="76486" spans="1:18" x14ac:dyDescent="0.3">
      <c r="A76486">
        <v>134759</v>
      </c>
      <c r="B76486" t="s">
        <v>7935</v>
      </c>
      <c r="C76486" t="s">
        <v>7936</v>
      </c>
      <c r="D76486">
        <v>0</v>
      </c>
      <c r="E76486">
        <v>0</v>
      </c>
      <c r="F76486">
        <v>0</v>
      </c>
      <c r="G76486">
        <v>1</v>
      </c>
      <c r="H76486" t="s">
        <v>51</v>
      </c>
      <c r="I76486">
        <v>0</v>
      </c>
      <c r="J76486">
        <v>0</v>
      </c>
      <c r="K76486">
        <v>1</v>
      </c>
      <c r="L76486" t="b">
        <v>1</v>
      </c>
      <c r="M76486" t="b">
        <v>1</v>
      </c>
      <c r="N76486" t="b">
        <v>1</v>
      </c>
      <c r="O76486" t="b">
        <v>1</v>
      </c>
      <c r="P76486" t="b">
        <v>1</v>
      </c>
    </row>
    <row r="76487" spans="1:18" x14ac:dyDescent="0.3">
      <c r="A76487">
        <v>103126</v>
      </c>
      <c r="B76487" t="s">
        <v>912</v>
      </c>
      <c r="C76487" t="s">
        <v>913</v>
      </c>
      <c r="D76487">
        <v>2</v>
      </c>
      <c r="E76487">
        <v>1</v>
      </c>
      <c r="F76487">
        <v>0</v>
      </c>
      <c r="G76487">
        <v>0</v>
      </c>
      <c r="H76487" t="s">
        <v>164</v>
      </c>
      <c r="I76487" t="s">
        <v>164</v>
      </c>
      <c r="J76487">
        <v>2</v>
      </c>
      <c r="K76487">
        <v>1</v>
      </c>
      <c r="L76487">
        <v>0</v>
      </c>
      <c r="M76487">
        <v>0</v>
      </c>
      <c r="N76487" t="b">
        <v>1</v>
      </c>
      <c r="O76487" t="b">
        <v>1</v>
      </c>
      <c r="P76487" t="b">
        <v>1</v>
      </c>
      <c r="Q76487" t="b">
        <v>1</v>
      </c>
      <c r="R76487" t="b">
        <v>1</v>
      </c>
    </row>
    <row r="76488" spans="1:18" x14ac:dyDescent="0.3">
      <c r="A76488">
        <v>2890</v>
      </c>
      <c r="B76488" t="s">
        <v>14983</v>
      </c>
      <c r="C76488" t="s">
        <v>14984</v>
      </c>
      <c r="D76488">
        <v>0</v>
      </c>
      <c r="E76488">
        <v>0</v>
      </c>
      <c r="F76488">
        <v>1</v>
      </c>
      <c r="G76488">
        <v>0</v>
      </c>
      <c r="H76488" t="s">
        <v>48</v>
      </c>
      <c r="I76488" t="s">
        <v>48</v>
      </c>
      <c r="J76488">
        <v>0</v>
      </c>
      <c r="K76488">
        <v>0</v>
      </c>
      <c r="L76488">
        <v>1</v>
      </c>
      <c r="M76488">
        <v>0</v>
      </c>
      <c r="N76488" t="b">
        <v>1</v>
      </c>
      <c r="O76488" t="b">
        <v>1</v>
      </c>
      <c r="P76488" t="b">
        <v>1</v>
      </c>
      <c r="Q76488" t="b">
        <v>1</v>
      </c>
      <c r="R76488" t="b">
        <v>1</v>
      </c>
    </row>
    <row r="76489" spans="1:18" ht="409.5" x14ac:dyDescent="0.3">
      <c r="A76489">
        <v>322055</v>
      </c>
      <c r="B76489" t="s">
        <v>347</v>
      </c>
      <c r="C76489" s="1" t="s">
        <v>14985</v>
      </c>
      <c r="D76489">
        <v>1</v>
      </c>
      <c r="E76489">
        <v>2</v>
      </c>
      <c r="F76489">
        <v>0</v>
      </c>
      <c r="G76489">
        <v>1</v>
      </c>
      <c r="H76489" t="s">
        <v>77</v>
      </c>
      <c r="I76489">
        <v>2</v>
      </c>
      <c r="J76489">
        <v>0</v>
      </c>
      <c r="K76489">
        <v>1</v>
      </c>
      <c r="L76489" t="b">
        <v>1</v>
      </c>
      <c r="M76489" t="b">
        <v>1</v>
      </c>
      <c r="N76489" t="b">
        <v>1</v>
      </c>
      <c r="O76489" t="b">
        <v>1</v>
      </c>
      <c r="P76489" t="b">
        <v>1</v>
      </c>
    </row>
    <row r="76490" spans="1:18" x14ac:dyDescent="0.3">
      <c r="A76490">
        <v>111208</v>
      </c>
      <c r="B76490" t="s">
        <v>299</v>
      </c>
      <c r="C76490" t="s">
        <v>300</v>
      </c>
      <c r="D76490">
        <v>2</v>
      </c>
      <c r="E76490">
        <v>1</v>
      </c>
      <c r="F76490">
        <v>2</v>
      </c>
      <c r="G76490">
        <v>0</v>
      </c>
      <c r="H76490" t="s">
        <v>301</v>
      </c>
      <c r="I76490" t="s">
        <v>301</v>
      </c>
      <c r="J76490">
        <v>2</v>
      </c>
      <c r="K76490">
        <v>1</v>
      </c>
      <c r="L76490">
        <v>2</v>
      </c>
      <c r="M76490">
        <v>0</v>
      </c>
      <c r="N76490" t="b">
        <v>1</v>
      </c>
      <c r="O76490" t="b">
        <v>1</v>
      </c>
      <c r="P76490" t="b">
        <v>1</v>
      </c>
      <c r="Q76490" t="b">
        <v>1</v>
      </c>
      <c r="R76490" t="b">
        <v>1</v>
      </c>
    </row>
    <row r="76491" spans="1:18" x14ac:dyDescent="0.3">
      <c r="A76491">
        <v>201263</v>
      </c>
      <c r="B76491" t="s">
        <v>1014</v>
      </c>
      <c r="C76491" t="s">
        <v>1015</v>
      </c>
      <c r="D76491">
        <v>0</v>
      </c>
      <c r="E76491">
        <v>1</v>
      </c>
      <c r="F76491">
        <v>0</v>
      </c>
      <c r="G76491">
        <v>1</v>
      </c>
      <c r="H76491" t="s">
        <v>190</v>
      </c>
      <c r="I76491">
        <v>1</v>
      </c>
      <c r="J76491">
        <v>0</v>
      </c>
      <c r="K76491">
        <v>1</v>
      </c>
      <c r="L76491" t="b">
        <v>1</v>
      </c>
      <c r="M76491" t="b">
        <v>1</v>
      </c>
      <c r="N76491" t="b">
        <v>1</v>
      </c>
      <c r="O76491" t="b">
        <v>1</v>
      </c>
      <c r="P76491" t="b">
        <v>1</v>
      </c>
    </row>
    <row r="76492" spans="1:18" ht="409.5" x14ac:dyDescent="0.3">
      <c r="A76492">
        <v>321120</v>
      </c>
      <c r="B76492" t="s">
        <v>347</v>
      </c>
      <c r="C76492" s="1" t="s">
        <v>14986</v>
      </c>
      <c r="D76492" t="s">
        <v>6491</v>
      </c>
      <c r="E76492">
        <v>3</v>
      </c>
      <c r="F76492">
        <v>2</v>
      </c>
      <c r="G76492">
        <v>2</v>
      </c>
      <c r="H76492">
        <v>1</v>
      </c>
      <c r="I76492" t="s">
        <v>74</v>
      </c>
      <c r="J76492">
        <v>2</v>
      </c>
      <c r="K76492">
        <v>2</v>
      </c>
      <c r="L76492">
        <v>1</v>
      </c>
      <c r="M76492" t="b">
        <v>1</v>
      </c>
      <c r="N76492" t="b">
        <v>1</v>
      </c>
      <c r="O76492" t="b">
        <v>1</v>
      </c>
      <c r="P76492" t="b">
        <v>1</v>
      </c>
      <c r="Q76492" t="b">
        <v>1</v>
      </c>
    </row>
    <row r="76493" spans="1:18" x14ac:dyDescent="0.3">
      <c r="A76493">
        <v>442053</v>
      </c>
      <c r="B76493" t="s">
        <v>1074</v>
      </c>
      <c r="C76493" t="s">
        <v>1075</v>
      </c>
      <c r="D76493">
        <v>1</v>
      </c>
      <c r="E76493">
        <v>1</v>
      </c>
      <c r="F76493">
        <v>1</v>
      </c>
      <c r="G76493">
        <v>1</v>
      </c>
      <c r="H76493" t="s">
        <v>247</v>
      </c>
      <c r="I76493">
        <v>1</v>
      </c>
      <c r="J76493">
        <v>1</v>
      </c>
      <c r="K76493">
        <v>1</v>
      </c>
      <c r="L76493" t="b">
        <v>1</v>
      </c>
      <c r="M76493" t="b">
        <v>1</v>
      </c>
      <c r="N76493" t="b">
        <v>1</v>
      </c>
      <c r="O76493" t="b">
        <v>1</v>
      </c>
      <c r="P76493" t="b">
        <v>1</v>
      </c>
    </row>
    <row r="76494" spans="1:18" x14ac:dyDescent="0.3">
      <c r="A76494">
        <v>60330</v>
      </c>
      <c r="B76494" t="s">
        <v>647</v>
      </c>
      <c r="C76494" t="s">
        <v>648</v>
      </c>
      <c r="D76494">
        <v>2</v>
      </c>
      <c r="E76494">
        <v>2</v>
      </c>
      <c r="F76494">
        <v>0</v>
      </c>
      <c r="G76494">
        <v>1</v>
      </c>
      <c r="H76494" t="s">
        <v>71</v>
      </c>
      <c r="I76494">
        <v>2</v>
      </c>
      <c r="J76494">
        <v>0</v>
      </c>
      <c r="K76494">
        <v>1</v>
      </c>
      <c r="L76494" t="b">
        <v>1</v>
      </c>
      <c r="M76494" t="b">
        <v>1</v>
      </c>
      <c r="N76494" t="b">
        <v>1</v>
      </c>
      <c r="O76494" t="b">
        <v>1</v>
      </c>
      <c r="P76494" t="b">
        <v>1</v>
      </c>
    </row>
    <row r="76495" spans="1:18" x14ac:dyDescent="0.3">
      <c r="A76495">
        <v>97071</v>
      </c>
      <c r="B76495" t="s">
        <v>272</v>
      </c>
      <c r="C76495" t="s">
        <v>273</v>
      </c>
      <c r="D76495">
        <v>2</v>
      </c>
      <c r="E76495">
        <v>1</v>
      </c>
      <c r="F76495">
        <v>0</v>
      </c>
      <c r="G76495">
        <v>1</v>
      </c>
      <c r="H76495" t="s">
        <v>274</v>
      </c>
      <c r="I76495">
        <v>1</v>
      </c>
      <c r="J76495">
        <v>0</v>
      </c>
      <c r="K76495">
        <v>1</v>
      </c>
      <c r="L76495" t="b">
        <v>1</v>
      </c>
      <c r="M76495" t="b">
        <v>1</v>
      </c>
      <c r="N76495" t="b">
        <v>1</v>
      </c>
      <c r="O76495" t="b">
        <v>1</v>
      </c>
      <c r="P76495" t="b">
        <v>1</v>
      </c>
    </row>
    <row r="76496" spans="1:18" x14ac:dyDescent="0.3">
      <c r="A76496">
        <v>193923</v>
      </c>
      <c r="B76496" t="s">
        <v>1323</v>
      </c>
      <c r="C76496" t="s">
        <v>1324</v>
      </c>
      <c r="D76496">
        <v>0</v>
      </c>
      <c r="E76496">
        <v>2</v>
      </c>
      <c r="F76496">
        <v>1</v>
      </c>
      <c r="G76496">
        <v>0</v>
      </c>
      <c r="H76496" t="s">
        <v>185</v>
      </c>
      <c r="I76496" t="s">
        <v>185</v>
      </c>
      <c r="J76496">
        <v>0</v>
      </c>
      <c r="K76496">
        <v>2</v>
      </c>
      <c r="L76496">
        <v>1</v>
      </c>
      <c r="M76496">
        <v>0</v>
      </c>
      <c r="N76496" t="b">
        <v>1</v>
      </c>
      <c r="O76496" t="b">
        <v>1</v>
      </c>
      <c r="P76496" t="b">
        <v>1</v>
      </c>
      <c r="Q76496" t="b">
        <v>1</v>
      </c>
      <c r="R76496" t="b">
        <v>1</v>
      </c>
    </row>
    <row r="76497" spans="1:23" x14ac:dyDescent="0.3">
      <c r="A76497">
        <v>142848</v>
      </c>
      <c r="B76497" t="s">
        <v>6211</v>
      </c>
      <c r="C76497" t="s">
        <v>6212</v>
      </c>
      <c r="D76497">
        <v>0</v>
      </c>
      <c r="E76497">
        <v>0</v>
      </c>
      <c r="F76497">
        <v>2</v>
      </c>
      <c r="G76497">
        <v>1</v>
      </c>
      <c r="H76497" t="s">
        <v>93</v>
      </c>
      <c r="I76497">
        <v>0</v>
      </c>
      <c r="J76497">
        <v>2</v>
      </c>
      <c r="K76497">
        <v>1</v>
      </c>
      <c r="L76497" t="b">
        <v>1</v>
      </c>
      <c r="M76497" t="b">
        <v>1</v>
      </c>
      <c r="N76497" t="b">
        <v>1</v>
      </c>
      <c r="O76497" t="b">
        <v>1</v>
      </c>
      <c r="P76497" t="b">
        <v>1</v>
      </c>
    </row>
    <row r="76498" spans="1:23" x14ac:dyDescent="0.3">
      <c r="A76498">
        <v>31205</v>
      </c>
      <c r="B76498" t="s">
        <v>776</v>
      </c>
      <c r="C76498" t="s">
        <v>777</v>
      </c>
      <c r="D76498">
        <v>2</v>
      </c>
      <c r="E76498">
        <v>0</v>
      </c>
      <c r="F76498">
        <v>2</v>
      </c>
      <c r="G76498">
        <v>1</v>
      </c>
      <c r="H76498" t="s">
        <v>27</v>
      </c>
      <c r="I76498">
        <v>0</v>
      </c>
      <c r="J76498">
        <v>2</v>
      </c>
      <c r="K76498">
        <v>1</v>
      </c>
      <c r="L76498" t="b">
        <v>1</v>
      </c>
      <c r="M76498" t="b">
        <v>1</v>
      </c>
      <c r="N76498" t="b">
        <v>1</v>
      </c>
      <c r="O76498" t="b">
        <v>1</v>
      </c>
      <c r="P76498" t="b">
        <v>1</v>
      </c>
    </row>
    <row r="76499" spans="1:23" x14ac:dyDescent="0.3">
      <c r="A76499">
        <v>230298</v>
      </c>
      <c r="B76499" t="s">
        <v>552</v>
      </c>
      <c r="C76499" t="s">
        <v>553</v>
      </c>
      <c r="D76499">
        <v>0</v>
      </c>
      <c r="E76499">
        <v>1</v>
      </c>
      <c r="F76499">
        <v>1</v>
      </c>
      <c r="G76499">
        <v>0</v>
      </c>
      <c r="H76499" t="s">
        <v>174</v>
      </c>
      <c r="I76499" t="s">
        <v>174</v>
      </c>
      <c r="J76499">
        <v>0</v>
      </c>
      <c r="K76499">
        <v>1</v>
      </c>
      <c r="L76499">
        <v>1</v>
      </c>
      <c r="M76499">
        <v>0</v>
      </c>
      <c r="N76499" t="b">
        <v>1</v>
      </c>
      <c r="O76499" t="b">
        <v>1</v>
      </c>
      <c r="P76499" t="b">
        <v>1</v>
      </c>
      <c r="Q76499" t="b">
        <v>1</v>
      </c>
      <c r="R76499" t="b">
        <v>1</v>
      </c>
    </row>
    <row r="76500" spans="1:23" x14ac:dyDescent="0.3">
      <c r="A76500">
        <v>442051</v>
      </c>
      <c r="B76500" t="s">
        <v>903</v>
      </c>
      <c r="C76500" t="s">
        <v>904</v>
      </c>
      <c r="D76500">
        <v>1</v>
      </c>
      <c r="E76500">
        <v>1</v>
      </c>
      <c r="F76500">
        <v>1</v>
      </c>
      <c r="G76500">
        <v>1</v>
      </c>
      <c r="H76500" t="s">
        <v>247</v>
      </c>
      <c r="I76500">
        <v>1</v>
      </c>
      <c r="J76500">
        <v>1</v>
      </c>
      <c r="K76500">
        <v>1</v>
      </c>
      <c r="L76500" t="b">
        <v>1</v>
      </c>
      <c r="M76500" t="b">
        <v>1</v>
      </c>
      <c r="N76500" t="b">
        <v>1</v>
      </c>
      <c r="O76500" t="b">
        <v>1</v>
      </c>
      <c r="P76500" t="b">
        <v>1</v>
      </c>
    </row>
    <row r="76501" spans="1:23" ht="409.5" x14ac:dyDescent="0.3">
      <c r="A76501">
        <v>321485</v>
      </c>
      <c r="B76501" t="s">
        <v>347</v>
      </c>
      <c r="C76501" s="1" t="s">
        <v>14987</v>
      </c>
      <c r="D76501" t="s">
        <v>1975</v>
      </c>
      <c r="E76501" t="s">
        <v>1976</v>
      </c>
      <c r="F76501" t="s">
        <v>1977</v>
      </c>
      <c r="G76501" t="s">
        <v>1978</v>
      </c>
      <c r="H76501" t="s">
        <v>1979</v>
      </c>
      <c r="I76501">
        <v>0</v>
      </c>
      <c r="J76501">
        <v>2</v>
      </c>
      <c r="K76501">
        <v>1</v>
      </c>
      <c r="L76501">
        <v>0</v>
      </c>
      <c r="M76501" t="s">
        <v>185</v>
      </c>
      <c r="N76501" t="s">
        <v>185</v>
      </c>
      <c r="O76501">
        <v>0</v>
      </c>
      <c r="P76501">
        <v>2</v>
      </c>
      <c r="Q76501">
        <v>1</v>
      </c>
      <c r="R76501">
        <v>0</v>
      </c>
      <c r="S76501" t="b">
        <v>1</v>
      </c>
      <c r="T76501" t="b">
        <v>1</v>
      </c>
      <c r="U76501" t="b">
        <v>1</v>
      </c>
      <c r="V76501" t="b">
        <v>1</v>
      </c>
      <c r="W76501" t="b">
        <v>1</v>
      </c>
    </row>
    <row r="76502" spans="1:23" x14ac:dyDescent="0.3">
      <c r="A76502">
        <v>202942</v>
      </c>
      <c r="B76502" t="s">
        <v>5302</v>
      </c>
      <c r="C76502" t="s">
        <v>5303</v>
      </c>
      <c r="D76502">
        <v>0</v>
      </c>
      <c r="E76502">
        <v>1</v>
      </c>
      <c r="F76502">
        <v>0</v>
      </c>
      <c r="G76502">
        <v>0</v>
      </c>
      <c r="H76502" t="s">
        <v>144</v>
      </c>
      <c r="I76502" t="s">
        <v>144</v>
      </c>
      <c r="J76502">
        <v>0</v>
      </c>
      <c r="K76502">
        <v>1</v>
      </c>
      <c r="L76502">
        <v>0</v>
      </c>
      <c r="M76502">
        <v>0</v>
      </c>
      <c r="N76502" t="b">
        <v>1</v>
      </c>
      <c r="O76502" t="b">
        <v>1</v>
      </c>
      <c r="P76502" t="b">
        <v>1</v>
      </c>
      <c r="Q76502" t="b">
        <v>1</v>
      </c>
      <c r="R76502" t="b">
        <v>1</v>
      </c>
    </row>
    <row r="76503" spans="1:23" x14ac:dyDescent="0.3">
      <c r="A76503">
        <v>231333</v>
      </c>
      <c r="B76503" t="s">
        <v>5802</v>
      </c>
      <c r="C76503" t="s">
        <v>5803</v>
      </c>
      <c r="D76503">
        <v>0</v>
      </c>
      <c r="E76503">
        <v>1</v>
      </c>
      <c r="F76503">
        <v>1</v>
      </c>
      <c r="G76503">
        <v>0</v>
      </c>
      <c r="H76503" t="s">
        <v>174</v>
      </c>
      <c r="I76503" t="s">
        <v>174</v>
      </c>
      <c r="J76503">
        <v>0</v>
      </c>
      <c r="K76503">
        <v>1</v>
      </c>
      <c r="L76503">
        <v>1</v>
      </c>
      <c r="M76503">
        <v>0</v>
      </c>
      <c r="N76503" t="b">
        <v>1</v>
      </c>
      <c r="O76503" t="b">
        <v>1</v>
      </c>
      <c r="P76503" t="b">
        <v>1</v>
      </c>
      <c r="Q76503" t="b">
        <v>1</v>
      </c>
      <c r="R76503" t="b">
        <v>1</v>
      </c>
    </row>
    <row r="76504" spans="1:23" x14ac:dyDescent="0.3">
      <c r="A76504">
        <v>10473</v>
      </c>
      <c r="B76504" t="s">
        <v>14988</v>
      </c>
      <c r="C76504" t="s">
        <v>14989</v>
      </c>
      <c r="D76504">
        <v>0</v>
      </c>
      <c r="E76504">
        <v>0</v>
      </c>
      <c r="F76504">
        <v>0</v>
      </c>
      <c r="G76504">
        <v>0</v>
      </c>
      <c r="H76504" t="s">
        <v>182</v>
      </c>
      <c r="I76504" t="s">
        <v>182</v>
      </c>
      <c r="J76504">
        <v>0</v>
      </c>
      <c r="K76504">
        <v>0</v>
      </c>
      <c r="L76504">
        <v>0</v>
      </c>
      <c r="M76504">
        <v>0</v>
      </c>
      <c r="N76504" t="b">
        <v>1</v>
      </c>
      <c r="O76504" t="b">
        <v>1</v>
      </c>
      <c r="P76504" t="b">
        <v>1</v>
      </c>
      <c r="Q76504" t="b">
        <v>1</v>
      </c>
      <c r="R76504" t="b">
        <v>1</v>
      </c>
    </row>
    <row r="76505" spans="1:23" x14ac:dyDescent="0.3">
      <c r="A76505">
        <v>237574</v>
      </c>
      <c r="B76505" t="s">
        <v>308</v>
      </c>
      <c r="C76505" t="s">
        <v>309</v>
      </c>
      <c r="D76505">
        <v>3</v>
      </c>
      <c r="E76505">
        <v>0</v>
      </c>
      <c r="F76505">
        <v>0</v>
      </c>
      <c r="G76505">
        <v>1</v>
      </c>
      <c r="H76505" t="s">
        <v>45</v>
      </c>
      <c r="I76505">
        <v>0</v>
      </c>
      <c r="J76505">
        <v>0</v>
      </c>
      <c r="K76505">
        <v>1</v>
      </c>
      <c r="L76505" t="b">
        <v>1</v>
      </c>
      <c r="M76505" t="b">
        <v>1</v>
      </c>
      <c r="N76505" t="b">
        <v>1</v>
      </c>
      <c r="O76505" t="b">
        <v>1</v>
      </c>
      <c r="P76505" t="b">
        <v>1</v>
      </c>
    </row>
    <row r="76506" spans="1:23" x14ac:dyDescent="0.3">
      <c r="A76506">
        <v>154065</v>
      </c>
      <c r="B76506" t="s">
        <v>2569</v>
      </c>
      <c r="C76506" t="s">
        <v>2570</v>
      </c>
      <c r="D76506">
        <v>0</v>
      </c>
      <c r="E76506">
        <v>0</v>
      </c>
      <c r="F76506">
        <v>1</v>
      </c>
      <c r="G76506">
        <v>1</v>
      </c>
      <c r="H76506" t="s">
        <v>152</v>
      </c>
      <c r="I76506">
        <v>0</v>
      </c>
      <c r="J76506">
        <v>1</v>
      </c>
      <c r="K76506">
        <v>1</v>
      </c>
      <c r="L76506" t="b">
        <v>1</v>
      </c>
      <c r="M76506" t="b">
        <v>1</v>
      </c>
      <c r="N76506" t="b">
        <v>1</v>
      </c>
      <c r="O76506" t="b">
        <v>1</v>
      </c>
      <c r="P76506" t="b">
        <v>1</v>
      </c>
    </row>
    <row r="76507" spans="1:23" x14ac:dyDescent="0.3">
      <c r="A76507">
        <v>238839</v>
      </c>
      <c r="B76507" t="s">
        <v>1745</v>
      </c>
      <c r="C76507" t="s">
        <v>1746</v>
      </c>
      <c r="D76507">
        <v>3</v>
      </c>
      <c r="E76507">
        <v>0</v>
      </c>
      <c r="F76507">
        <v>0</v>
      </c>
      <c r="G76507">
        <v>1</v>
      </c>
      <c r="H76507" t="s">
        <v>45</v>
      </c>
      <c r="I76507">
        <v>0</v>
      </c>
      <c r="J76507">
        <v>0</v>
      </c>
      <c r="K76507">
        <v>1</v>
      </c>
      <c r="L76507" t="b">
        <v>1</v>
      </c>
      <c r="M76507" t="b">
        <v>1</v>
      </c>
      <c r="N76507" t="b">
        <v>1</v>
      </c>
      <c r="O76507" t="b">
        <v>1</v>
      </c>
      <c r="P76507" t="b">
        <v>1</v>
      </c>
    </row>
    <row r="76508" spans="1:23" x14ac:dyDescent="0.3">
      <c r="A76508">
        <v>55590</v>
      </c>
      <c r="B76508" t="s">
        <v>10533</v>
      </c>
      <c r="C76508" t="s">
        <v>10534</v>
      </c>
      <c r="D76508">
        <v>2</v>
      </c>
      <c r="E76508">
        <v>0</v>
      </c>
      <c r="F76508">
        <v>1</v>
      </c>
      <c r="G76508">
        <v>0</v>
      </c>
      <c r="H76508" t="s">
        <v>401</v>
      </c>
      <c r="I76508" t="s">
        <v>401</v>
      </c>
      <c r="J76508">
        <v>2</v>
      </c>
      <c r="K76508">
        <v>0</v>
      </c>
      <c r="L76508">
        <v>1</v>
      </c>
      <c r="M76508">
        <v>0</v>
      </c>
      <c r="N76508" t="b">
        <v>1</v>
      </c>
      <c r="O76508" t="b">
        <v>1</v>
      </c>
      <c r="P76508" t="b">
        <v>1</v>
      </c>
      <c r="Q76508" t="b">
        <v>1</v>
      </c>
      <c r="R76508" t="b">
        <v>1</v>
      </c>
    </row>
    <row r="76509" spans="1:23" x14ac:dyDescent="0.3">
      <c r="A76509">
        <v>207233</v>
      </c>
      <c r="B76509" t="s">
        <v>4067</v>
      </c>
      <c r="C76509" t="s">
        <v>4068</v>
      </c>
      <c r="D76509">
        <v>0</v>
      </c>
      <c r="E76509">
        <v>1</v>
      </c>
      <c r="F76509">
        <v>0</v>
      </c>
      <c r="G76509">
        <v>0</v>
      </c>
      <c r="H76509" t="s">
        <v>144</v>
      </c>
      <c r="I76509" t="s">
        <v>144</v>
      </c>
      <c r="J76509">
        <v>0</v>
      </c>
      <c r="K76509">
        <v>1</v>
      </c>
      <c r="L76509">
        <v>0</v>
      </c>
      <c r="M76509">
        <v>0</v>
      </c>
      <c r="N76509" t="b">
        <v>1</v>
      </c>
      <c r="O76509" t="b">
        <v>1</v>
      </c>
      <c r="P76509" t="b">
        <v>1</v>
      </c>
      <c r="Q76509" t="b">
        <v>1</v>
      </c>
      <c r="R76509" t="b">
        <v>1</v>
      </c>
    </row>
    <row r="76510" spans="1:23" x14ac:dyDescent="0.3">
      <c r="A76510">
        <v>423097</v>
      </c>
      <c r="B76510" t="s">
        <v>1048</v>
      </c>
      <c r="C76510" t="s">
        <v>1049</v>
      </c>
      <c r="D76510">
        <v>1</v>
      </c>
      <c r="E76510">
        <v>1</v>
      </c>
      <c r="F76510">
        <v>0</v>
      </c>
      <c r="G76510">
        <v>0</v>
      </c>
      <c r="H76510" t="s">
        <v>223</v>
      </c>
      <c r="I76510" t="s">
        <v>223</v>
      </c>
      <c r="J76510">
        <v>1</v>
      </c>
      <c r="K76510">
        <v>1</v>
      </c>
      <c r="L76510">
        <v>0</v>
      </c>
      <c r="M76510">
        <v>0</v>
      </c>
      <c r="N76510" t="b">
        <v>1</v>
      </c>
      <c r="O76510" t="b">
        <v>1</v>
      </c>
      <c r="P76510" t="b">
        <v>1</v>
      </c>
      <c r="Q76510" t="b">
        <v>1</v>
      </c>
      <c r="R76510" t="b">
        <v>1</v>
      </c>
    </row>
    <row r="76511" spans="1:23" x14ac:dyDescent="0.3">
      <c r="A76511">
        <v>211327</v>
      </c>
      <c r="B76511" t="s">
        <v>86</v>
      </c>
      <c r="C76511" t="s">
        <v>87</v>
      </c>
      <c r="D76511">
        <v>0</v>
      </c>
      <c r="E76511">
        <v>1</v>
      </c>
      <c r="F76511">
        <v>2</v>
      </c>
      <c r="G76511">
        <v>1</v>
      </c>
      <c r="H76511" t="s">
        <v>88</v>
      </c>
      <c r="I76511">
        <v>1</v>
      </c>
      <c r="J76511">
        <v>2</v>
      </c>
      <c r="K76511">
        <v>1</v>
      </c>
      <c r="L76511" t="b">
        <v>1</v>
      </c>
      <c r="M76511" t="b">
        <v>1</v>
      </c>
      <c r="N76511" t="b">
        <v>1</v>
      </c>
      <c r="O76511" t="b">
        <v>1</v>
      </c>
      <c r="P76511" t="b">
        <v>1</v>
      </c>
    </row>
    <row r="76512" spans="1:23" x14ac:dyDescent="0.3">
      <c r="A76512">
        <v>13804</v>
      </c>
      <c r="B76512" t="s">
        <v>14990</v>
      </c>
      <c r="C76512" t="s">
        <v>14991</v>
      </c>
      <c r="D76512">
        <v>0</v>
      </c>
      <c r="E76512">
        <v>0</v>
      </c>
      <c r="F76512">
        <v>1</v>
      </c>
      <c r="G76512">
        <v>0</v>
      </c>
      <c r="H76512" t="s">
        <v>48</v>
      </c>
      <c r="I76512" t="s">
        <v>48</v>
      </c>
      <c r="J76512">
        <v>0</v>
      </c>
      <c r="K76512">
        <v>0</v>
      </c>
      <c r="L76512">
        <v>1</v>
      </c>
      <c r="M76512">
        <v>0</v>
      </c>
      <c r="N76512" t="b">
        <v>1</v>
      </c>
      <c r="O76512" t="b">
        <v>1</v>
      </c>
      <c r="P76512" t="b">
        <v>1</v>
      </c>
      <c r="Q76512" t="b">
        <v>1</v>
      </c>
      <c r="R76512" t="b">
        <v>1</v>
      </c>
    </row>
    <row r="76513" spans="1:18" x14ac:dyDescent="0.3">
      <c r="A76513">
        <v>435057</v>
      </c>
      <c r="B76513" t="s">
        <v>792</v>
      </c>
      <c r="C76513" t="s">
        <v>793</v>
      </c>
      <c r="D76513">
        <v>1</v>
      </c>
      <c r="E76513">
        <v>1</v>
      </c>
      <c r="F76513">
        <v>2</v>
      </c>
      <c r="G76513">
        <v>0</v>
      </c>
      <c r="H76513" t="s">
        <v>57</v>
      </c>
      <c r="I76513" t="s">
        <v>57</v>
      </c>
      <c r="J76513">
        <v>1</v>
      </c>
      <c r="K76513">
        <v>1</v>
      </c>
      <c r="L76513">
        <v>2</v>
      </c>
      <c r="M76513">
        <v>0</v>
      </c>
      <c r="N76513" t="b">
        <v>1</v>
      </c>
      <c r="O76513" t="b">
        <v>1</v>
      </c>
      <c r="P76513" t="b">
        <v>1</v>
      </c>
      <c r="Q76513" t="b">
        <v>1</v>
      </c>
      <c r="R76513" t="b">
        <v>1</v>
      </c>
    </row>
    <row r="76514" spans="1:18" x14ac:dyDescent="0.3">
      <c r="A76514">
        <v>212615</v>
      </c>
      <c r="B76514" t="s">
        <v>86</v>
      </c>
      <c r="C76514" t="s">
        <v>87</v>
      </c>
      <c r="D76514">
        <v>0</v>
      </c>
      <c r="E76514">
        <v>1</v>
      </c>
      <c r="F76514">
        <v>2</v>
      </c>
      <c r="G76514">
        <v>1</v>
      </c>
      <c r="H76514" t="s">
        <v>88</v>
      </c>
      <c r="I76514">
        <v>1</v>
      </c>
      <c r="J76514">
        <v>2</v>
      </c>
      <c r="K76514">
        <v>1</v>
      </c>
      <c r="L76514" t="b">
        <v>1</v>
      </c>
      <c r="M76514" t="b">
        <v>1</v>
      </c>
      <c r="N76514" t="b">
        <v>1</v>
      </c>
      <c r="O76514" t="b">
        <v>1</v>
      </c>
      <c r="P76514" t="b">
        <v>1</v>
      </c>
    </row>
    <row r="76515" spans="1:18" x14ac:dyDescent="0.3">
      <c r="A76515">
        <v>255456</v>
      </c>
      <c r="B76515" t="s">
        <v>3921</v>
      </c>
      <c r="C76515" t="s">
        <v>3922</v>
      </c>
      <c r="D76515">
        <v>3</v>
      </c>
      <c r="E76515">
        <v>0</v>
      </c>
      <c r="F76515">
        <v>2</v>
      </c>
      <c r="G76515">
        <v>1</v>
      </c>
      <c r="H76515" t="s">
        <v>177</v>
      </c>
      <c r="I76515">
        <v>0</v>
      </c>
      <c r="J76515">
        <v>2</v>
      </c>
      <c r="K76515">
        <v>1</v>
      </c>
      <c r="L76515" t="b">
        <v>1</v>
      </c>
      <c r="M76515" t="b">
        <v>1</v>
      </c>
      <c r="N76515" t="b">
        <v>1</v>
      </c>
      <c r="O76515" t="b">
        <v>1</v>
      </c>
      <c r="P76515" t="b">
        <v>1</v>
      </c>
    </row>
    <row r="76516" spans="1:18" x14ac:dyDescent="0.3">
      <c r="A76516">
        <v>298932</v>
      </c>
      <c r="B76516" t="s">
        <v>289</v>
      </c>
      <c r="C76516" t="s">
        <v>290</v>
      </c>
      <c r="D76516">
        <v>3</v>
      </c>
      <c r="E76516">
        <v>2</v>
      </c>
      <c r="F76516">
        <v>2</v>
      </c>
      <c r="G76516">
        <v>0</v>
      </c>
      <c r="H76516" t="s">
        <v>291</v>
      </c>
      <c r="I76516" t="s">
        <v>291</v>
      </c>
      <c r="J76516">
        <v>3</v>
      </c>
      <c r="K76516">
        <v>2</v>
      </c>
      <c r="L76516">
        <v>2</v>
      </c>
      <c r="M76516">
        <v>0</v>
      </c>
      <c r="N76516" t="b">
        <v>1</v>
      </c>
      <c r="O76516" t="b">
        <v>1</v>
      </c>
      <c r="P76516" t="b">
        <v>1</v>
      </c>
      <c r="Q76516" t="b">
        <v>1</v>
      </c>
      <c r="R76516" t="b">
        <v>1</v>
      </c>
    </row>
    <row r="76517" spans="1:18" x14ac:dyDescent="0.3">
      <c r="A76517">
        <v>228212</v>
      </c>
      <c r="B76517" t="s">
        <v>497</v>
      </c>
      <c r="C76517" t="s">
        <v>498</v>
      </c>
      <c r="D76517">
        <v>0</v>
      </c>
      <c r="E76517">
        <v>1</v>
      </c>
      <c r="F76517">
        <v>1</v>
      </c>
      <c r="G76517">
        <v>1</v>
      </c>
      <c r="H76517" t="s">
        <v>114</v>
      </c>
      <c r="I76517">
        <v>1</v>
      </c>
      <c r="J76517">
        <v>1</v>
      </c>
      <c r="K76517">
        <v>1</v>
      </c>
      <c r="L76517" t="b">
        <v>1</v>
      </c>
      <c r="M76517" t="b">
        <v>1</v>
      </c>
      <c r="N76517" t="b">
        <v>1</v>
      </c>
      <c r="O76517" t="b">
        <v>1</v>
      </c>
      <c r="P76517" t="b">
        <v>1</v>
      </c>
    </row>
    <row r="76518" spans="1:18" x14ac:dyDescent="0.3">
      <c r="A76518">
        <v>147</v>
      </c>
      <c r="B76518" t="s">
        <v>658</v>
      </c>
      <c r="C76518" t="s">
        <v>659</v>
      </c>
      <c r="D76518">
        <v>3</v>
      </c>
      <c r="E76518">
        <v>2</v>
      </c>
      <c r="F76518">
        <v>2</v>
      </c>
      <c r="G76518">
        <v>1</v>
      </c>
      <c r="H76518" t="s">
        <v>74</v>
      </c>
      <c r="I76518">
        <v>2</v>
      </c>
      <c r="J76518">
        <v>2</v>
      </c>
      <c r="K76518">
        <v>1</v>
      </c>
      <c r="L76518" t="b">
        <v>1</v>
      </c>
      <c r="M76518" t="b">
        <v>1</v>
      </c>
      <c r="N76518" t="b">
        <v>1</v>
      </c>
      <c r="O76518" t="b">
        <v>1</v>
      </c>
      <c r="P76518" t="b">
        <v>1</v>
      </c>
    </row>
    <row r="76519" spans="1:18" x14ac:dyDescent="0.3">
      <c r="A76519">
        <v>171732</v>
      </c>
      <c r="B76519" t="s">
        <v>1030</v>
      </c>
      <c r="C76519" t="s">
        <v>1031</v>
      </c>
      <c r="D76519">
        <v>0</v>
      </c>
      <c r="E76519">
        <v>2</v>
      </c>
      <c r="F76519">
        <v>2</v>
      </c>
      <c r="G76519">
        <v>1</v>
      </c>
      <c r="H76519" t="s">
        <v>434</v>
      </c>
      <c r="I76519">
        <v>2</v>
      </c>
      <c r="J76519">
        <v>2</v>
      </c>
      <c r="K76519">
        <v>1</v>
      </c>
      <c r="L76519" t="b">
        <v>1</v>
      </c>
      <c r="M76519" t="b">
        <v>1</v>
      </c>
      <c r="N76519" t="b">
        <v>1</v>
      </c>
      <c r="O76519" t="b">
        <v>1</v>
      </c>
      <c r="P76519" t="b">
        <v>1</v>
      </c>
    </row>
    <row r="76520" spans="1:18" x14ac:dyDescent="0.3">
      <c r="A76520">
        <v>152526</v>
      </c>
      <c r="B76520" t="s">
        <v>602</v>
      </c>
      <c r="C76520" t="s">
        <v>603</v>
      </c>
      <c r="D76520">
        <v>0</v>
      </c>
      <c r="E76520">
        <v>0</v>
      </c>
      <c r="F76520">
        <v>1</v>
      </c>
      <c r="G76520">
        <v>1</v>
      </c>
      <c r="H76520" t="s">
        <v>152</v>
      </c>
      <c r="I76520">
        <v>0</v>
      </c>
      <c r="J76520">
        <v>1</v>
      </c>
      <c r="K76520">
        <v>1</v>
      </c>
      <c r="L76520" t="b">
        <v>1</v>
      </c>
      <c r="M76520" t="b">
        <v>1</v>
      </c>
      <c r="N76520" t="b">
        <v>1</v>
      </c>
      <c r="O76520" t="b">
        <v>1</v>
      </c>
      <c r="P76520" t="b">
        <v>1</v>
      </c>
    </row>
    <row r="76521" spans="1:18" x14ac:dyDescent="0.3">
      <c r="A76521">
        <v>314112</v>
      </c>
      <c r="B76521" t="s">
        <v>97</v>
      </c>
      <c r="C76521" t="s">
        <v>98</v>
      </c>
      <c r="D76521">
        <v>3</v>
      </c>
      <c r="E76521">
        <v>2</v>
      </c>
      <c r="F76521">
        <v>1</v>
      </c>
      <c r="G76521">
        <v>0</v>
      </c>
      <c r="H76521" t="s">
        <v>99</v>
      </c>
      <c r="I76521" t="s">
        <v>99</v>
      </c>
      <c r="J76521">
        <v>3</v>
      </c>
      <c r="K76521">
        <v>2</v>
      </c>
      <c r="L76521">
        <v>1</v>
      </c>
      <c r="M76521">
        <v>0</v>
      </c>
      <c r="N76521" t="b">
        <v>1</v>
      </c>
      <c r="O76521" t="b">
        <v>1</v>
      </c>
      <c r="P76521" t="b">
        <v>1</v>
      </c>
      <c r="Q76521" t="b">
        <v>1</v>
      </c>
      <c r="R76521" t="b">
        <v>1</v>
      </c>
    </row>
    <row r="76522" spans="1:18" x14ac:dyDescent="0.3">
      <c r="A76522">
        <v>23209</v>
      </c>
      <c r="B76522" t="s">
        <v>1301</v>
      </c>
      <c r="C76522" t="s">
        <v>1302</v>
      </c>
      <c r="D76522">
        <v>2</v>
      </c>
      <c r="E76522">
        <v>0</v>
      </c>
      <c r="F76522">
        <v>0</v>
      </c>
      <c r="G76522">
        <v>1</v>
      </c>
      <c r="H76522" t="s">
        <v>39</v>
      </c>
      <c r="I76522">
        <v>0</v>
      </c>
      <c r="J76522">
        <v>0</v>
      </c>
      <c r="K76522">
        <v>1</v>
      </c>
      <c r="L76522" t="b">
        <v>1</v>
      </c>
      <c r="M76522" t="b">
        <v>1</v>
      </c>
      <c r="N76522" t="b">
        <v>1</v>
      </c>
      <c r="O76522" t="b">
        <v>1</v>
      </c>
      <c r="P76522" t="b">
        <v>1</v>
      </c>
    </row>
    <row r="76523" spans="1:18" x14ac:dyDescent="0.3">
      <c r="A76523">
        <v>415068</v>
      </c>
      <c r="B76523" t="s">
        <v>159</v>
      </c>
      <c r="C76523" t="s">
        <v>160</v>
      </c>
      <c r="D76523">
        <v>1</v>
      </c>
      <c r="E76523">
        <v>1</v>
      </c>
      <c r="F76523">
        <v>0</v>
      </c>
      <c r="G76523">
        <v>1</v>
      </c>
      <c r="H76523" t="s">
        <v>161</v>
      </c>
      <c r="I76523">
        <v>1</v>
      </c>
      <c r="J76523">
        <v>0</v>
      </c>
      <c r="K76523">
        <v>1</v>
      </c>
      <c r="L76523" t="b">
        <v>1</v>
      </c>
      <c r="M76523" t="b">
        <v>1</v>
      </c>
      <c r="N76523" t="b">
        <v>1</v>
      </c>
      <c r="O76523" t="b">
        <v>1</v>
      </c>
      <c r="P76523" t="b">
        <v>1</v>
      </c>
    </row>
    <row r="76524" spans="1:18" x14ac:dyDescent="0.3">
      <c r="A76524">
        <v>78664</v>
      </c>
      <c r="B76524" t="s">
        <v>2096</v>
      </c>
      <c r="C76524" t="s">
        <v>2097</v>
      </c>
      <c r="D76524">
        <v>2</v>
      </c>
      <c r="E76524">
        <v>2</v>
      </c>
      <c r="F76524">
        <v>1</v>
      </c>
      <c r="G76524" t="s">
        <v>296</v>
      </c>
      <c r="H76524">
        <v>2</v>
      </c>
      <c r="I76524">
        <v>2</v>
      </c>
      <c r="J76524">
        <v>1</v>
      </c>
      <c r="K76524" t="b">
        <v>1</v>
      </c>
      <c r="L76524" t="b">
        <v>1</v>
      </c>
      <c r="M76524" t="b">
        <v>1</v>
      </c>
      <c r="N76524" t="b">
        <v>1</v>
      </c>
      <c r="O76524" t="b">
        <v>1</v>
      </c>
    </row>
    <row r="76525" spans="1:18" x14ac:dyDescent="0.3">
      <c r="A76525">
        <v>23231</v>
      </c>
      <c r="B76525" t="s">
        <v>2754</v>
      </c>
      <c r="C76525" t="s">
        <v>2755</v>
      </c>
      <c r="D76525">
        <v>2</v>
      </c>
      <c r="E76525">
        <v>0</v>
      </c>
      <c r="F76525">
        <v>0</v>
      </c>
      <c r="G76525">
        <v>1</v>
      </c>
      <c r="H76525" t="s">
        <v>39</v>
      </c>
      <c r="I76525">
        <v>0</v>
      </c>
      <c r="J76525">
        <v>0</v>
      </c>
      <c r="K76525">
        <v>1</v>
      </c>
      <c r="L76525" t="b">
        <v>1</v>
      </c>
      <c r="M76525" t="b">
        <v>1</v>
      </c>
      <c r="N76525" t="b">
        <v>1</v>
      </c>
      <c r="O76525" t="b">
        <v>1</v>
      </c>
      <c r="P76525" t="b">
        <v>1</v>
      </c>
    </row>
    <row r="76526" spans="1:18" x14ac:dyDescent="0.3">
      <c r="A76526">
        <v>211959</v>
      </c>
      <c r="B76526" t="s">
        <v>724</v>
      </c>
      <c r="C76526" t="s">
        <v>725</v>
      </c>
      <c r="D76526">
        <v>0</v>
      </c>
      <c r="E76526">
        <v>1</v>
      </c>
      <c r="F76526">
        <v>2</v>
      </c>
      <c r="G76526">
        <v>1</v>
      </c>
      <c r="H76526" t="s">
        <v>88</v>
      </c>
      <c r="I76526">
        <v>1</v>
      </c>
      <c r="J76526">
        <v>2</v>
      </c>
      <c r="K76526">
        <v>1</v>
      </c>
      <c r="L76526" t="b">
        <v>1</v>
      </c>
      <c r="M76526" t="b">
        <v>1</v>
      </c>
      <c r="N76526" t="b">
        <v>1</v>
      </c>
      <c r="O76526" t="b">
        <v>1</v>
      </c>
      <c r="P76526" t="b">
        <v>1</v>
      </c>
    </row>
    <row r="76527" spans="1:18" x14ac:dyDescent="0.3">
      <c r="A76527">
        <v>152899</v>
      </c>
      <c r="B76527" t="s">
        <v>2044</v>
      </c>
      <c r="C76527" t="s">
        <v>2045</v>
      </c>
      <c r="D76527">
        <v>0</v>
      </c>
      <c r="E76527">
        <v>0</v>
      </c>
      <c r="F76527">
        <v>1</v>
      </c>
      <c r="G76527">
        <v>1</v>
      </c>
      <c r="H76527" t="s">
        <v>152</v>
      </c>
      <c r="I76527">
        <v>0</v>
      </c>
      <c r="J76527">
        <v>1</v>
      </c>
      <c r="K76527">
        <v>1</v>
      </c>
      <c r="L76527" t="b">
        <v>1</v>
      </c>
      <c r="M76527" t="b">
        <v>1</v>
      </c>
      <c r="N76527" t="b">
        <v>1</v>
      </c>
      <c r="O76527" t="b">
        <v>1</v>
      </c>
      <c r="P76527" t="b">
        <v>1</v>
      </c>
    </row>
    <row r="76528" spans="1:18" x14ac:dyDescent="0.3">
      <c r="A76528">
        <v>107618</v>
      </c>
      <c r="B76528" t="s">
        <v>912</v>
      </c>
      <c r="C76528" t="s">
        <v>913</v>
      </c>
      <c r="D76528">
        <v>2</v>
      </c>
      <c r="E76528">
        <v>1</v>
      </c>
      <c r="F76528">
        <v>0</v>
      </c>
      <c r="G76528">
        <v>0</v>
      </c>
      <c r="H76528" t="s">
        <v>164</v>
      </c>
      <c r="I76528" t="s">
        <v>164</v>
      </c>
      <c r="J76528">
        <v>2</v>
      </c>
      <c r="K76528">
        <v>1</v>
      </c>
      <c r="L76528">
        <v>0</v>
      </c>
      <c r="M76528">
        <v>0</v>
      </c>
      <c r="N76528" t="b">
        <v>1</v>
      </c>
      <c r="O76528" t="b">
        <v>1</v>
      </c>
      <c r="P76528" t="b">
        <v>1</v>
      </c>
      <c r="Q76528" t="b">
        <v>1</v>
      </c>
      <c r="R76528" t="b">
        <v>1</v>
      </c>
    </row>
    <row r="76529" spans="1:18" x14ac:dyDescent="0.3">
      <c r="A76529">
        <v>196836</v>
      </c>
      <c r="B76529" t="s">
        <v>542</v>
      </c>
      <c r="C76529" t="s">
        <v>543</v>
      </c>
      <c r="D76529">
        <v>0</v>
      </c>
      <c r="E76529">
        <v>1</v>
      </c>
      <c r="F76529">
        <v>0</v>
      </c>
      <c r="G76529">
        <v>1</v>
      </c>
      <c r="H76529" t="s">
        <v>190</v>
      </c>
      <c r="I76529">
        <v>1</v>
      </c>
      <c r="J76529">
        <v>0</v>
      </c>
      <c r="K76529">
        <v>1</v>
      </c>
      <c r="L76529" t="b">
        <v>1</v>
      </c>
      <c r="M76529" t="b">
        <v>1</v>
      </c>
      <c r="N76529" t="b">
        <v>1</v>
      </c>
      <c r="O76529" t="b">
        <v>1</v>
      </c>
      <c r="P76529" t="b">
        <v>1</v>
      </c>
    </row>
    <row r="76530" spans="1:18" x14ac:dyDescent="0.3">
      <c r="A76530">
        <v>452291</v>
      </c>
      <c r="B76530" t="s">
        <v>578</v>
      </c>
      <c r="C76530" t="s">
        <v>579</v>
      </c>
      <c r="D76530">
        <v>1</v>
      </c>
      <c r="E76530">
        <v>1</v>
      </c>
      <c r="F76530">
        <v>1</v>
      </c>
      <c r="G76530">
        <v>0</v>
      </c>
      <c r="H76530" t="s">
        <v>18</v>
      </c>
      <c r="I76530" t="s">
        <v>18</v>
      </c>
      <c r="J76530">
        <v>1</v>
      </c>
      <c r="K76530">
        <v>1</v>
      </c>
      <c r="L76530">
        <v>1</v>
      </c>
      <c r="M76530">
        <v>0</v>
      </c>
      <c r="N76530" t="b">
        <v>1</v>
      </c>
      <c r="O76530" t="b">
        <v>1</v>
      </c>
      <c r="P76530" t="b">
        <v>1</v>
      </c>
      <c r="Q76530" t="b">
        <v>1</v>
      </c>
      <c r="R76530" t="b">
        <v>1</v>
      </c>
    </row>
    <row r="76531" spans="1:18" x14ac:dyDescent="0.3">
      <c r="A76531">
        <v>263856</v>
      </c>
      <c r="B76531" t="s">
        <v>1351</v>
      </c>
      <c r="C76531" t="s">
        <v>1352</v>
      </c>
      <c r="D76531">
        <v>3</v>
      </c>
      <c r="E76531">
        <v>0</v>
      </c>
      <c r="F76531">
        <v>2</v>
      </c>
      <c r="G76531">
        <v>0</v>
      </c>
      <c r="H76531" t="s">
        <v>158</v>
      </c>
      <c r="I76531" t="s">
        <v>158</v>
      </c>
      <c r="J76531">
        <v>3</v>
      </c>
      <c r="K76531">
        <v>0</v>
      </c>
      <c r="L76531">
        <v>2</v>
      </c>
      <c r="M76531">
        <v>0</v>
      </c>
      <c r="N76531" t="b">
        <v>1</v>
      </c>
      <c r="O76531" t="b">
        <v>1</v>
      </c>
      <c r="P76531" t="b">
        <v>1</v>
      </c>
      <c r="Q76531" t="b">
        <v>1</v>
      </c>
      <c r="R76531" t="b">
        <v>1</v>
      </c>
    </row>
    <row r="76532" spans="1:18" x14ac:dyDescent="0.3">
      <c r="A76532">
        <v>290247</v>
      </c>
      <c r="B76532" t="s">
        <v>1176</v>
      </c>
      <c r="C76532" t="s">
        <v>1177</v>
      </c>
      <c r="D76532">
        <v>3</v>
      </c>
      <c r="E76532">
        <v>2</v>
      </c>
      <c r="F76532">
        <v>2</v>
      </c>
      <c r="G76532">
        <v>1</v>
      </c>
      <c r="H76532" t="s">
        <v>74</v>
      </c>
      <c r="I76532">
        <v>2</v>
      </c>
      <c r="J76532">
        <v>2</v>
      </c>
      <c r="K76532">
        <v>1</v>
      </c>
      <c r="L76532" t="b">
        <v>1</v>
      </c>
      <c r="M76532" t="b">
        <v>1</v>
      </c>
      <c r="N76532" t="b">
        <v>1</v>
      </c>
      <c r="O76532" t="b">
        <v>1</v>
      </c>
      <c r="P76532" t="b">
        <v>1</v>
      </c>
    </row>
    <row r="76533" spans="1:18" x14ac:dyDescent="0.3">
      <c r="A76533">
        <v>108816</v>
      </c>
      <c r="B76533" t="s">
        <v>299</v>
      </c>
      <c r="C76533" t="s">
        <v>300</v>
      </c>
      <c r="D76533">
        <v>2</v>
      </c>
      <c r="E76533">
        <v>1</v>
      </c>
      <c r="F76533">
        <v>2</v>
      </c>
      <c r="G76533">
        <v>0</v>
      </c>
      <c r="H76533" t="s">
        <v>301</v>
      </c>
      <c r="I76533" t="s">
        <v>301</v>
      </c>
      <c r="J76533">
        <v>2</v>
      </c>
      <c r="K76533">
        <v>1</v>
      </c>
      <c r="L76533">
        <v>2</v>
      </c>
      <c r="M76533">
        <v>0</v>
      </c>
      <c r="N76533" t="b">
        <v>1</v>
      </c>
      <c r="O76533" t="b">
        <v>1</v>
      </c>
      <c r="P76533" t="b">
        <v>1</v>
      </c>
      <c r="Q76533" t="b">
        <v>1</v>
      </c>
      <c r="R76533" t="b">
        <v>1</v>
      </c>
    </row>
    <row r="76534" spans="1:18" x14ac:dyDescent="0.3">
      <c r="A76534">
        <v>43563</v>
      </c>
      <c r="B76534" t="s">
        <v>406</v>
      </c>
      <c r="C76534" t="s">
        <v>407</v>
      </c>
      <c r="D76534">
        <v>2</v>
      </c>
      <c r="E76534">
        <v>0</v>
      </c>
      <c r="F76534">
        <v>2</v>
      </c>
      <c r="G76534">
        <v>0</v>
      </c>
      <c r="H76534" t="s">
        <v>30</v>
      </c>
      <c r="I76534" t="s">
        <v>30</v>
      </c>
      <c r="J76534">
        <v>2</v>
      </c>
      <c r="K76534">
        <v>0</v>
      </c>
      <c r="L76534">
        <v>2</v>
      </c>
      <c r="M76534">
        <v>0</v>
      </c>
      <c r="N76534" t="b">
        <v>1</v>
      </c>
      <c r="O76534" t="b">
        <v>1</v>
      </c>
      <c r="P76534" t="b">
        <v>1</v>
      </c>
      <c r="Q76534" t="b">
        <v>1</v>
      </c>
      <c r="R76534" t="b">
        <v>1</v>
      </c>
    </row>
    <row r="76535" spans="1:18" x14ac:dyDescent="0.3">
      <c r="A76535">
        <v>78755</v>
      </c>
      <c r="B76535" t="s">
        <v>2096</v>
      </c>
      <c r="C76535" t="s">
        <v>2097</v>
      </c>
      <c r="D76535">
        <v>2</v>
      </c>
      <c r="E76535">
        <v>2</v>
      </c>
      <c r="F76535">
        <v>1</v>
      </c>
      <c r="G76535" t="s">
        <v>296</v>
      </c>
      <c r="H76535">
        <v>2</v>
      </c>
      <c r="I76535">
        <v>2</v>
      </c>
      <c r="J76535">
        <v>1</v>
      </c>
      <c r="K76535" t="b">
        <v>1</v>
      </c>
      <c r="L76535" t="b">
        <v>1</v>
      </c>
      <c r="M76535" t="b">
        <v>1</v>
      </c>
      <c r="N76535" t="b">
        <v>1</v>
      </c>
      <c r="O76535" t="b">
        <v>1</v>
      </c>
    </row>
    <row r="76536" spans="1:18" x14ac:dyDescent="0.3">
      <c r="A76536">
        <v>392080</v>
      </c>
      <c r="B76536" t="s">
        <v>229</v>
      </c>
      <c r="C76536" t="s">
        <v>230</v>
      </c>
      <c r="D76536">
        <v>1</v>
      </c>
      <c r="E76536">
        <v>2</v>
      </c>
      <c r="F76536">
        <v>2</v>
      </c>
      <c r="G76536">
        <v>0</v>
      </c>
      <c r="H76536" t="s">
        <v>139</v>
      </c>
      <c r="I76536" t="s">
        <v>139</v>
      </c>
      <c r="J76536">
        <v>1</v>
      </c>
      <c r="K76536">
        <v>2</v>
      </c>
      <c r="L76536">
        <v>2</v>
      </c>
      <c r="M76536">
        <v>0</v>
      </c>
      <c r="N76536" t="b">
        <v>1</v>
      </c>
      <c r="O76536" t="b">
        <v>1</v>
      </c>
      <c r="P76536" t="b">
        <v>1</v>
      </c>
      <c r="Q76536" t="b">
        <v>1</v>
      </c>
      <c r="R76536" t="b">
        <v>1</v>
      </c>
    </row>
    <row r="76537" spans="1:18" x14ac:dyDescent="0.3">
      <c r="A76537">
        <v>312829</v>
      </c>
      <c r="B76537" t="s">
        <v>97</v>
      </c>
      <c r="C76537" t="s">
        <v>98</v>
      </c>
      <c r="D76537">
        <v>3</v>
      </c>
      <c r="E76537">
        <v>2</v>
      </c>
      <c r="F76537">
        <v>1</v>
      </c>
      <c r="G76537">
        <v>0</v>
      </c>
      <c r="H76537" t="s">
        <v>99</v>
      </c>
      <c r="I76537" t="s">
        <v>99</v>
      </c>
      <c r="J76537">
        <v>3</v>
      </c>
      <c r="K76537">
        <v>2</v>
      </c>
      <c r="L76537">
        <v>1</v>
      </c>
      <c r="M76537">
        <v>0</v>
      </c>
      <c r="N76537" t="b">
        <v>1</v>
      </c>
      <c r="O76537" t="b">
        <v>1</v>
      </c>
      <c r="P76537" t="b">
        <v>1</v>
      </c>
      <c r="Q76537" t="b">
        <v>1</v>
      </c>
      <c r="R76537" t="b">
        <v>1</v>
      </c>
    </row>
    <row r="76538" spans="1:18" x14ac:dyDescent="0.3">
      <c r="A76538">
        <v>379794</v>
      </c>
      <c r="B76538" t="s">
        <v>75</v>
      </c>
      <c r="C76538" t="s">
        <v>76</v>
      </c>
      <c r="D76538">
        <v>1</v>
      </c>
      <c r="E76538">
        <v>2</v>
      </c>
      <c r="F76538">
        <v>0</v>
      </c>
      <c r="G76538">
        <v>1</v>
      </c>
      <c r="H76538" t="s">
        <v>77</v>
      </c>
      <c r="I76538">
        <v>2</v>
      </c>
      <c r="J76538">
        <v>0</v>
      </c>
      <c r="K76538">
        <v>1</v>
      </c>
      <c r="L76538" t="b">
        <v>1</v>
      </c>
      <c r="M76538" t="b">
        <v>1</v>
      </c>
      <c r="N76538" t="b">
        <v>1</v>
      </c>
      <c r="O76538" t="b">
        <v>1</v>
      </c>
      <c r="P76538" t="b">
        <v>1</v>
      </c>
    </row>
    <row r="76539" spans="1:18" x14ac:dyDescent="0.3">
      <c r="A76539">
        <v>336669</v>
      </c>
      <c r="B76539" t="s">
        <v>1359</v>
      </c>
      <c r="C76539" t="s">
        <v>1360</v>
      </c>
      <c r="D76539">
        <v>1</v>
      </c>
      <c r="E76539">
        <v>0</v>
      </c>
      <c r="F76539">
        <v>0</v>
      </c>
      <c r="G76539">
        <v>1</v>
      </c>
      <c r="H76539" t="s">
        <v>195</v>
      </c>
      <c r="I76539">
        <v>0</v>
      </c>
      <c r="J76539">
        <v>0</v>
      </c>
      <c r="K76539">
        <v>1</v>
      </c>
      <c r="L76539" t="b">
        <v>1</v>
      </c>
      <c r="M76539" t="b">
        <v>1</v>
      </c>
      <c r="N76539" t="b">
        <v>1</v>
      </c>
      <c r="O76539" t="b">
        <v>1</v>
      </c>
      <c r="P76539" t="b">
        <v>1</v>
      </c>
    </row>
    <row r="76540" spans="1:18" x14ac:dyDescent="0.3">
      <c r="A76540">
        <v>6355</v>
      </c>
      <c r="B76540" t="s">
        <v>14992</v>
      </c>
      <c r="C76540" t="s">
        <v>14993</v>
      </c>
      <c r="D76540">
        <v>0</v>
      </c>
      <c r="E76540">
        <v>0</v>
      </c>
      <c r="F76540">
        <v>0</v>
      </c>
      <c r="G76540">
        <v>0</v>
      </c>
      <c r="H76540" t="s">
        <v>182</v>
      </c>
      <c r="I76540" t="s">
        <v>182</v>
      </c>
      <c r="J76540">
        <v>0</v>
      </c>
      <c r="K76540">
        <v>0</v>
      </c>
      <c r="L76540">
        <v>0</v>
      </c>
      <c r="M76540">
        <v>0</v>
      </c>
      <c r="N76540" t="b">
        <v>1</v>
      </c>
      <c r="O76540" t="b">
        <v>1</v>
      </c>
      <c r="P76540" t="b">
        <v>1</v>
      </c>
      <c r="Q76540" t="b">
        <v>1</v>
      </c>
      <c r="R76540" t="b">
        <v>1</v>
      </c>
    </row>
    <row r="76541" spans="1:18" ht="409.5" x14ac:dyDescent="0.3">
      <c r="A76541">
        <v>322177</v>
      </c>
      <c r="B76541" t="s">
        <v>347</v>
      </c>
      <c r="C76541" s="1" t="s">
        <v>14994</v>
      </c>
      <c r="D76541">
        <v>0</v>
      </c>
      <c r="E76541">
        <v>2</v>
      </c>
      <c r="F76541">
        <v>2</v>
      </c>
      <c r="G76541">
        <v>0</v>
      </c>
      <c r="H76541" t="s">
        <v>155</v>
      </c>
      <c r="I76541" t="s">
        <v>155</v>
      </c>
      <c r="J76541">
        <v>0</v>
      </c>
      <c r="K76541">
        <v>2</v>
      </c>
      <c r="L76541">
        <v>2</v>
      </c>
      <c r="M76541">
        <v>0</v>
      </c>
      <c r="N76541" t="b">
        <v>1</v>
      </c>
      <c r="O76541" t="b">
        <v>1</v>
      </c>
      <c r="P76541" t="b">
        <v>1</v>
      </c>
      <c r="Q76541" t="b">
        <v>1</v>
      </c>
      <c r="R76541" t="b">
        <v>1</v>
      </c>
    </row>
    <row r="76542" spans="1:18" x14ac:dyDescent="0.3">
      <c r="A76542">
        <v>190042</v>
      </c>
      <c r="B76542" t="s">
        <v>2030</v>
      </c>
      <c r="C76542" t="s">
        <v>2031</v>
      </c>
      <c r="D76542">
        <v>0</v>
      </c>
      <c r="E76542">
        <v>2</v>
      </c>
      <c r="F76542">
        <v>1</v>
      </c>
      <c r="G76542">
        <v>0</v>
      </c>
      <c r="H76542" t="s">
        <v>185</v>
      </c>
      <c r="I76542" t="s">
        <v>185</v>
      </c>
      <c r="J76542">
        <v>0</v>
      </c>
      <c r="K76542">
        <v>2</v>
      </c>
      <c r="L76542">
        <v>1</v>
      </c>
      <c r="M76542">
        <v>0</v>
      </c>
      <c r="N76542" t="b">
        <v>1</v>
      </c>
      <c r="O76542" t="b">
        <v>1</v>
      </c>
      <c r="P76542" t="b">
        <v>1</v>
      </c>
      <c r="Q76542" t="b">
        <v>1</v>
      </c>
      <c r="R76542" t="b">
        <v>1</v>
      </c>
    </row>
    <row r="76543" spans="1:18" x14ac:dyDescent="0.3">
      <c r="A76543">
        <v>279055</v>
      </c>
      <c r="B76543" t="s">
        <v>1982</v>
      </c>
      <c r="C76543" t="s">
        <v>1983</v>
      </c>
      <c r="D76543">
        <v>3</v>
      </c>
      <c r="E76543">
        <v>0</v>
      </c>
      <c r="F76543">
        <v>1</v>
      </c>
      <c r="G76543">
        <v>0</v>
      </c>
      <c r="H76543" t="s">
        <v>167</v>
      </c>
      <c r="I76543" t="s">
        <v>167</v>
      </c>
      <c r="J76543">
        <v>3</v>
      </c>
      <c r="K76543">
        <v>0</v>
      </c>
      <c r="L76543">
        <v>1</v>
      </c>
      <c r="M76543">
        <v>0</v>
      </c>
      <c r="N76543" t="b">
        <v>1</v>
      </c>
      <c r="O76543" t="b">
        <v>1</v>
      </c>
      <c r="P76543" t="b">
        <v>1</v>
      </c>
      <c r="Q76543" t="b">
        <v>1</v>
      </c>
      <c r="R76543" t="b">
        <v>1</v>
      </c>
    </row>
    <row r="76544" spans="1:18" x14ac:dyDescent="0.3">
      <c r="A76544">
        <v>76515</v>
      </c>
      <c r="B76544" t="s">
        <v>1150</v>
      </c>
      <c r="C76544" t="s">
        <v>1151</v>
      </c>
      <c r="D76544">
        <v>2</v>
      </c>
      <c r="E76544">
        <v>2</v>
      </c>
      <c r="F76544">
        <v>2</v>
      </c>
      <c r="G76544">
        <v>1</v>
      </c>
      <c r="H76544" t="s">
        <v>296</v>
      </c>
      <c r="I76544">
        <v>2</v>
      </c>
      <c r="J76544">
        <v>2</v>
      </c>
      <c r="K76544">
        <v>1</v>
      </c>
      <c r="L76544" t="b">
        <v>1</v>
      </c>
      <c r="M76544" t="b">
        <v>1</v>
      </c>
      <c r="N76544" t="b">
        <v>1</v>
      </c>
      <c r="O76544" t="b">
        <v>1</v>
      </c>
      <c r="P76544" t="b">
        <v>1</v>
      </c>
    </row>
    <row r="76545" spans="1:18" x14ac:dyDescent="0.3">
      <c r="A76545">
        <v>120929</v>
      </c>
      <c r="B76545" t="s">
        <v>495</v>
      </c>
      <c r="C76545" t="s">
        <v>496</v>
      </c>
      <c r="D76545">
        <v>2</v>
      </c>
      <c r="E76545">
        <v>1</v>
      </c>
      <c r="F76545">
        <v>1</v>
      </c>
      <c r="G76545">
        <v>1</v>
      </c>
      <c r="H76545" t="s">
        <v>36</v>
      </c>
      <c r="I76545">
        <v>1</v>
      </c>
      <c r="J76545">
        <v>1</v>
      </c>
      <c r="K76545">
        <v>1</v>
      </c>
      <c r="L76545" t="b">
        <v>1</v>
      </c>
      <c r="M76545" t="b">
        <v>1</v>
      </c>
      <c r="N76545" t="b">
        <v>1</v>
      </c>
      <c r="O76545" t="b">
        <v>1</v>
      </c>
      <c r="P76545" t="b">
        <v>1</v>
      </c>
    </row>
    <row r="76546" spans="1:18" x14ac:dyDescent="0.3">
      <c r="A76546">
        <v>249557</v>
      </c>
      <c r="B76546" t="s">
        <v>1202</v>
      </c>
      <c r="C76546" t="s">
        <v>1203</v>
      </c>
      <c r="D76546">
        <v>3</v>
      </c>
      <c r="E76546">
        <v>0</v>
      </c>
      <c r="F76546">
        <v>0</v>
      </c>
      <c r="G76546">
        <v>0</v>
      </c>
      <c r="H76546" t="s">
        <v>210</v>
      </c>
      <c r="I76546" t="s">
        <v>210</v>
      </c>
      <c r="J76546">
        <v>3</v>
      </c>
      <c r="K76546">
        <v>0</v>
      </c>
      <c r="L76546">
        <v>0</v>
      </c>
      <c r="M76546">
        <v>0</v>
      </c>
      <c r="N76546" t="b">
        <v>1</v>
      </c>
      <c r="O76546" t="b">
        <v>1</v>
      </c>
      <c r="P76546" t="b">
        <v>1</v>
      </c>
      <c r="Q76546" t="b">
        <v>1</v>
      </c>
      <c r="R76546" t="b">
        <v>1</v>
      </c>
    </row>
    <row r="76547" spans="1:18" x14ac:dyDescent="0.3">
      <c r="A76547">
        <v>130032</v>
      </c>
      <c r="B76547" t="s">
        <v>4483</v>
      </c>
      <c r="C76547" t="s">
        <v>4484</v>
      </c>
      <c r="D76547">
        <v>0</v>
      </c>
      <c r="E76547">
        <v>0</v>
      </c>
      <c r="F76547">
        <v>0</v>
      </c>
      <c r="G76547">
        <v>1</v>
      </c>
      <c r="H76547" t="s">
        <v>51</v>
      </c>
      <c r="I76547">
        <v>0</v>
      </c>
      <c r="J76547">
        <v>0</v>
      </c>
      <c r="K76547">
        <v>1</v>
      </c>
      <c r="L76547" t="b">
        <v>1</v>
      </c>
      <c r="M76547" t="b">
        <v>1</v>
      </c>
      <c r="N76547" t="b">
        <v>1</v>
      </c>
      <c r="O76547" t="b">
        <v>1</v>
      </c>
      <c r="P76547" t="b">
        <v>1</v>
      </c>
    </row>
    <row r="76548" spans="1:18" x14ac:dyDescent="0.3">
      <c r="A76548">
        <v>31171</v>
      </c>
      <c r="B76548" t="s">
        <v>1321</v>
      </c>
      <c r="C76548" t="s">
        <v>1322</v>
      </c>
      <c r="D76548">
        <v>2</v>
      </c>
      <c r="E76548">
        <v>0</v>
      </c>
      <c r="F76548">
        <v>2</v>
      </c>
      <c r="G76548">
        <v>1</v>
      </c>
      <c r="H76548" t="s">
        <v>27</v>
      </c>
      <c r="I76548">
        <v>0</v>
      </c>
      <c r="J76548">
        <v>2</v>
      </c>
      <c r="K76548">
        <v>1</v>
      </c>
      <c r="L76548" t="b">
        <v>1</v>
      </c>
      <c r="M76548" t="b">
        <v>1</v>
      </c>
      <c r="N76548" t="b">
        <v>1</v>
      </c>
      <c r="O76548" t="b">
        <v>1</v>
      </c>
      <c r="P76548" t="b">
        <v>1</v>
      </c>
    </row>
    <row r="76549" spans="1:18" x14ac:dyDescent="0.3">
      <c r="A76549">
        <v>245951</v>
      </c>
      <c r="B76549" t="s">
        <v>750</v>
      </c>
      <c r="C76549" t="s">
        <v>751</v>
      </c>
      <c r="D76549">
        <v>3</v>
      </c>
      <c r="E76549">
        <v>0</v>
      </c>
      <c r="F76549">
        <v>0</v>
      </c>
      <c r="G76549">
        <v>0</v>
      </c>
      <c r="H76549" t="s">
        <v>210</v>
      </c>
      <c r="I76549" t="s">
        <v>210</v>
      </c>
      <c r="J76549">
        <v>3</v>
      </c>
      <c r="K76549">
        <v>0</v>
      </c>
      <c r="L76549">
        <v>0</v>
      </c>
      <c r="M76549">
        <v>0</v>
      </c>
      <c r="N76549" t="b">
        <v>1</v>
      </c>
      <c r="O76549" t="b">
        <v>1</v>
      </c>
      <c r="P76549" t="b">
        <v>1</v>
      </c>
      <c r="Q76549" t="b">
        <v>1</v>
      </c>
      <c r="R76549" t="b">
        <v>1</v>
      </c>
    </row>
    <row r="76550" spans="1:18" x14ac:dyDescent="0.3">
      <c r="A76550">
        <v>414483</v>
      </c>
      <c r="B76550" t="s">
        <v>1225</v>
      </c>
      <c r="C76550" t="s">
        <v>1226</v>
      </c>
      <c r="D76550">
        <v>1</v>
      </c>
      <c r="E76550">
        <v>1</v>
      </c>
      <c r="F76550">
        <v>0</v>
      </c>
      <c r="G76550">
        <v>1</v>
      </c>
      <c r="H76550" t="s">
        <v>161</v>
      </c>
      <c r="I76550">
        <v>1</v>
      </c>
      <c r="J76550">
        <v>0</v>
      </c>
      <c r="K76550">
        <v>1</v>
      </c>
      <c r="L76550" t="b">
        <v>1</v>
      </c>
      <c r="M76550" t="b">
        <v>1</v>
      </c>
      <c r="N76550" t="b">
        <v>1</v>
      </c>
      <c r="O76550" t="b">
        <v>1</v>
      </c>
      <c r="P76550" t="b">
        <v>1</v>
      </c>
    </row>
    <row r="76551" spans="1:18" x14ac:dyDescent="0.3">
      <c r="A76551">
        <v>69595</v>
      </c>
      <c r="B76551" t="s">
        <v>653</v>
      </c>
      <c r="C76551" t="s">
        <v>654</v>
      </c>
      <c r="D76551">
        <v>2</v>
      </c>
      <c r="E76551">
        <v>2</v>
      </c>
      <c r="F76551">
        <v>0</v>
      </c>
      <c r="G76551">
        <v>0</v>
      </c>
      <c r="H76551" t="s">
        <v>655</v>
      </c>
      <c r="I76551" t="s">
        <v>655</v>
      </c>
      <c r="J76551">
        <v>2</v>
      </c>
      <c r="K76551">
        <v>2</v>
      </c>
      <c r="L76551">
        <v>0</v>
      </c>
      <c r="M76551">
        <v>0</v>
      </c>
      <c r="N76551" t="b">
        <v>1</v>
      </c>
      <c r="O76551" t="b">
        <v>1</v>
      </c>
      <c r="P76551" t="b">
        <v>1</v>
      </c>
      <c r="Q76551" t="b">
        <v>1</v>
      </c>
      <c r="R76551" t="b">
        <v>1</v>
      </c>
    </row>
    <row r="76552" spans="1:18" x14ac:dyDescent="0.3">
      <c r="A76552">
        <v>294452</v>
      </c>
      <c r="B76552" t="s">
        <v>289</v>
      </c>
      <c r="C76552" t="s">
        <v>290</v>
      </c>
      <c r="D76552">
        <v>3</v>
      </c>
      <c r="E76552">
        <v>2</v>
      </c>
      <c r="F76552">
        <v>2</v>
      </c>
      <c r="G76552">
        <v>0</v>
      </c>
      <c r="H76552" t="s">
        <v>291</v>
      </c>
      <c r="I76552" t="s">
        <v>291</v>
      </c>
      <c r="J76552">
        <v>3</v>
      </c>
      <c r="K76552">
        <v>2</v>
      </c>
      <c r="L76552">
        <v>2</v>
      </c>
      <c r="M76552">
        <v>0</v>
      </c>
      <c r="N76552" t="b">
        <v>1</v>
      </c>
      <c r="O76552" t="b">
        <v>1</v>
      </c>
      <c r="P76552" t="b">
        <v>1</v>
      </c>
      <c r="Q76552" t="b">
        <v>1</v>
      </c>
      <c r="R76552" t="b">
        <v>1</v>
      </c>
    </row>
    <row r="76553" spans="1:18" x14ac:dyDescent="0.3">
      <c r="A76553">
        <v>130175</v>
      </c>
      <c r="B76553" t="s">
        <v>3134</v>
      </c>
      <c r="C76553" t="s">
        <v>3135</v>
      </c>
      <c r="D76553">
        <v>0</v>
      </c>
      <c r="E76553">
        <v>0</v>
      </c>
      <c r="F76553">
        <v>0</v>
      </c>
      <c r="G76553">
        <v>1</v>
      </c>
      <c r="H76553" t="s">
        <v>51</v>
      </c>
      <c r="I76553">
        <v>0</v>
      </c>
      <c r="J76553">
        <v>0</v>
      </c>
      <c r="K76553">
        <v>1</v>
      </c>
      <c r="L76553" t="b">
        <v>1</v>
      </c>
      <c r="M76553" t="b">
        <v>1</v>
      </c>
      <c r="N76553" t="b">
        <v>1</v>
      </c>
      <c r="O76553" t="b">
        <v>1</v>
      </c>
      <c r="P76553" t="b">
        <v>1</v>
      </c>
    </row>
    <row r="76554" spans="1:18" x14ac:dyDescent="0.3">
      <c r="A76554">
        <v>357097</v>
      </c>
      <c r="B76554" t="s">
        <v>7747</v>
      </c>
      <c r="C76554" t="s">
        <v>7748</v>
      </c>
      <c r="D76554">
        <v>1</v>
      </c>
      <c r="E76554">
        <v>0</v>
      </c>
      <c r="F76554">
        <v>2</v>
      </c>
      <c r="G76554">
        <v>1</v>
      </c>
      <c r="H76554" t="s">
        <v>124</v>
      </c>
      <c r="I76554">
        <v>0</v>
      </c>
      <c r="J76554">
        <v>2</v>
      </c>
      <c r="K76554">
        <v>1</v>
      </c>
      <c r="L76554" t="b">
        <v>1</v>
      </c>
      <c r="M76554" t="b">
        <v>1</v>
      </c>
      <c r="N76554" t="b">
        <v>1</v>
      </c>
      <c r="O76554" t="b">
        <v>1</v>
      </c>
      <c r="P76554" t="b">
        <v>1</v>
      </c>
    </row>
    <row r="76555" spans="1:18" x14ac:dyDescent="0.3">
      <c r="A76555">
        <v>216123</v>
      </c>
      <c r="B76555" t="s">
        <v>1160</v>
      </c>
      <c r="C76555" t="s">
        <v>1161</v>
      </c>
      <c r="D76555">
        <v>0</v>
      </c>
      <c r="E76555">
        <v>1</v>
      </c>
      <c r="F76555">
        <v>2</v>
      </c>
      <c r="G76555">
        <v>0</v>
      </c>
      <c r="H76555" t="s">
        <v>96</v>
      </c>
      <c r="I76555" t="s">
        <v>96</v>
      </c>
      <c r="J76555">
        <v>0</v>
      </c>
      <c r="K76555">
        <v>1</v>
      </c>
      <c r="L76555">
        <v>2</v>
      </c>
      <c r="M76555">
        <v>0</v>
      </c>
      <c r="N76555" t="b">
        <v>1</v>
      </c>
      <c r="O76555" t="b">
        <v>1</v>
      </c>
      <c r="P76555" t="b">
        <v>1</v>
      </c>
      <c r="Q76555" t="b">
        <v>1</v>
      </c>
      <c r="R76555" t="b">
        <v>1</v>
      </c>
    </row>
    <row r="76556" spans="1:18" x14ac:dyDescent="0.3">
      <c r="A76556">
        <v>62896</v>
      </c>
      <c r="B76556" t="s">
        <v>140</v>
      </c>
      <c r="C76556" t="s">
        <v>141</v>
      </c>
      <c r="D76556">
        <v>2</v>
      </c>
      <c r="E76556">
        <v>2</v>
      </c>
      <c r="F76556">
        <v>0</v>
      </c>
      <c r="G76556">
        <v>1</v>
      </c>
      <c r="H76556" t="s">
        <v>71</v>
      </c>
      <c r="I76556">
        <v>2</v>
      </c>
      <c r="J76556">
        <v>0</v>
      </c>
      <c r="K76556">
        <v>1</v>
      </c>
      <c r="L76556" t="b">
        <v>1</v>
      </c>
      <c r="M76556" t="b">
        <v>1</v>
      </c>
      <c r="N76556" t="b">
        <v>1</v>
      </c>
      <c r="O76556" t="b">
        <v>1</v>
      </c>
      <c r="P76556" t="b">
        <v>1</v>
      </c>
    </row>
    <row r="76557" spans="1:18" x14ac:dyDescent="0.3">
      <c r="A76557">
        <v>369450</v>
      </c>
      <c r="B76557" t="s">
        <v>5431</v>
      </c>
      <c r="C76557" t="s">
        <v>5432</v>
      </c>
      <c r="D76557">
        <v>1</v>
      </c>
      <c r="E76557">
        <v>0</v>
      </c>
      <c r="F76557">
        <v>1</v>
      </c>
      <c r="G76557">
        <v>1</v>
      </c>
      <c r="H76557" t="s">
        <v>24</v>
      </c>
      <c r="I76557">
        <v>0</v>
      </c>
      <c r="J76557">
        <v>1</v>
      </c>
      <c r="K76557">
        <v>1</v>
      </c>
      <c r="L76557" t="b">
        <v>1</v>
      </c>
      <c r="M76557" t="b">
        <v>1</v>
      </c>
      <c r="N76557" t="b">
        <v>1</v>
      </c>
      <c r="O76557" t="b">
        <v>1</v>
      </c>
      <c r="P76557" t="b">
        <v>1</v>
      </c>
    </row>
    <row r="76558" spans="1:18" ht="409.5" x14ac:dyDescent="0.3">
      <c r="A76558">
        <v>321375</v>
      </c>
      <c r="B76558" t="s">
        <v>347</v>
      </c>
      <c r="C76558" s="1" t="s">
        <v>14995</v>
      </c>
      <c r="D76558">
        <v>3</v>
      </c>
      <c r="E76558">
        <v>0</v>
      </c>
      <c r="F76558">
        <v>0</v>
      </c>
      <c r="G76558">
        <v>0</v>
      </c>
      <c r="H76558" t="s">
        <v>210</v>
      </c>
      <c r="I76558" t="s">
        <v>210</v>
      </c>
      <c r="J76558">
        <v>3</v>
      </c>
      <c r="K76558">
        <v>0</v>
      </c>
      <c r="L76558">
        <v>0</v>
      </c>
      <c r="M76558">
        <v>0</v>
      </c>
      <c r="N76558" t="b">
        <v>1</v>
      </c>
      <c r="O76558" t="b">
        <v>1</v>
      </c>
      <c r="P76558" t="b">
        <v>1</v>
      </c>
      <c r="Q76558" t="b">
        <v>1</v>
      </c>
      <c r="R76558" t="b">
        <v>1</v>
      </c>
    </row>
    <row r="76559" spans="1:18" x14ac:dyDescent="0.3">
      <c r="A76559">
        <v>290798</v>
      </c>
      <c r="B76559" t="s">
        <v>302</v>
      </c>
      <c r="C76559" t="s">
        <v>303</v>
      </c>
      <c r="D76559">
        <v>3</v>
      </c>
      <c r="E76559">
        <v>2</v>
      </c>
      <c r="F76559">
        <v>2</v>
      </c>
      <c r="G76559">
        <v>1</v>
      </c>
      <c r="H76559" t="s">
        <v>74</v>
      </c>
      <c r="I76559">
        <v>2</v>
      </c>
      <c r="J76559">
        <v>2</v>
      </c>
      <c r="K76559">
        <v>1</v>
      </c>
      <c r="L76559" t="b">
        <v>1</v>
      </c>
      <c r="M76559" t="b">
        <v>1</v>
      </c>
      <c r="N76559" t="b">
        <v>1</v>
      </c>
      <c r="O76559" t="b">
        <v>1</v>
      </c>
      <c r="P76559" t="b">
        <v>1</v>
      </c>
    </row>
    <row r="76560" spans="1:18" x14ac:dyDescent="0.3">
      <c r="A76560">
        <v>10265</v>
      </c>
      <c r="B76560" t="s">
        <v>14996</v>
      </c>
      <c r="C76560" t="s">
        <v>14997</v>
      </c>
      <c r="D76560">
        <v>0</v>
      </c>
      <c r="E76560">
        <v>0</v>
      </c>
      <c r="F76560">
        <v>0</v>
      </c>
      <c r="G76560">
        <v>0</v>
      </c>
      <c r="H76560" t="s">
        <v>182</v>
      </c>
      <c r="I76560" t="s">
        <v>48</v>
      </c>
      <c r="J76560">
        <v>0</v>
      </c>
      <c r="K76560">
        <v>0</v>
      </c>
      <c r="L76560">
        <v>1</v>
      </c>
      <c r="M76560">
        <v>0</v>
      </c>
      <c r="N76560" t="b">
        <v>0</v>
      </c>
      <c r="O76560" t="b">
        <v>1</v>
      </c>
      <c r="P76560" t="b">
        <v>1</v>
      </c>
      <c r="Q76560" t="b">
        <v>0</v>
      </c>
      <c r="R76560" t="b">
        <v>1</v>
      </c>
    </row>
    <row r="76561" spans="1:18" x14ac:dyDescent="0.3">
      <c r="A76561">
        <v>35255</v>
      </c>
      <c r="B76561" t="s">
        <v>1052</v>
      </c>
      <c r="C76561" t="s">
        <v>1053</v>
      </c>
      <c r="D76561">
        <v>2</v>
      </c>
      <c r="E76561">
        <v>0</v>
      </c>
      <c r="F76561">
        <v>2</v>
      </c>
      <c r="G76561">
        <v>1</v>
      </c>
      <c r="H76561" t="s">
        <v>27</v>
      </c>
      <c r="I76561">
        <v>0</v>
      </c>
      <c r="J76561">
        <v>2</v>
      </c>
      <c r="K76561">
        <v>1</v>
      </c>
      <c r="L76561" t="b">
        <v>1</v>
      </c>
      <c r="M76561" t="b">
        <v>1</v>
      </c>
      <c r="N76561" t="b">
        <v>1</v>
      </c>
      <c r="O76561" t="b">
        <v>1</v>
      </c>
      <c r="P76561" t="b">
        <v>1</v>
      </c>
    </row>
    <row r="76562" spans="1:18" x14ac:dyDescent="0.3">
      <c r="A76562">
        <v>77911</v>
      </c>
      <c r="B76562" t="s">
        <v>1291</v>
      </c>
      <c r="C76562" t="s">
        <v>1292</v>
      </c>
      <c r="D76562">
        <v>2</v>
      </c>
      <c r="E76562">
        <v>2</v>
      </c>
      <c r="F76562">
        <v>2</v>
      </c>
      <c r="G76562">
        <v>1</v>
      </c>
      <c r="H76562" t="s">
        <v>296</v>
      </c>
      <c r="I76562">
        <v>2</v>
      </c>
      <c r="J76562">
        <v>2</v>
      </c>
      <c r="K76562">
        <v>1</v>
      </c>
      <c r="L76562" t="b">
        <v>1</v>
      </c>
      <c r="M76562" t="b">
        <v>1</v>
      </c>
      <c r="N76562" t="b">
        <v>1</v>
      </c>
      <c r="O76562" t="b">
        <v>1</v>
      </c>
      <c r="P76562" t="b">
        <v>1</v>
      </c>
    </row>
    <row r="76563" spans="1:18" x14ac:dyDescent="0.3">
      <c r="A76563">
        <v>25785</v>
      </c>
      <c r="B76563" t="s">
        <v>9588</v>
      </c>
      <c r="C76563" t="s">
        <v>9589</v>
      </c>
      <c r="D76563">
        <v>2</v>
      </c>
      <c r="E76563">
        <v>0</v>
      </c>
      <c r="F76563">
        <v>0</v>
      </c>
      <c r="G76563">
        <v>0</v>
      </c>
      <c r="H76563" t="s">
        <v>62</v>
      </c>
      <c r="I76563" t="s">
        <v>62</v>
      </c>
      <c r="J76563">
        <v>2</v>
      </c>
      <c r="K76563">
        <v>0</v>
      </c>
      <c r="L76563">
        <v>0</v>
      </c>
      <c r="M76563">
        <v>0</v>
      </c>
      <c r="N76563" t="b">
        <v>1</v>
      </c>
      <c r="O76563" t="b">
        <v>1</v>
      </c>
      <c r="P76563" t="b">
        <v>1</v>
      </c>
      <c r="Q76563" t="b">
        <v>1</v>
      </c>
      <c r="R76563" t="b">
        <v>1</v>
      </c>
    </row>
    <row r="76564" spans="1:18" x14ac:dyDescent="0.3">
      <c r="A76564">
        <v>380037</v>
      </c>
      <c r="B76564" t="s">
        <v>75</v>
      </c>
      <c r="C76564" t="s">
        <v>76</v>
      </c>
      <c r="D76564">
        <v>1</v>
      </c>
      <c r="E76564">
        <v>2</v>
      </c>
      <c r="F76564">
        <v>0</v>
      </c>
      <c r="G76564">
        <v>1</v>
      </c>
      <c r="H76564" t="s">
        <v>77</v>
      </c>
      <c r="I76564">
        <v>2</v>
      </c>
      <c r="J76564">
        <v>0</v>
      </c>
      <c r="K76564">
        <v>1</v>
      </c>
      <c r="L76564" t="b">
        <v>1</v>
      </c>
      <c r="M76564" t="b">
        <v>1</v>
      </c>
      <c r="N76564" t="b">
        <v>1</v>
      </c>
      <c r="O76564" t="b">
        <v>1</v>
      </c>
      <c r="P76564" t="b">
        <v>1</v>
      </c>
    </row>
    <row r="76565" spans="1:18" x14ac:dyDescent="0.3">
      <c r="A76565">
        <v>57185</v>
      </c>
      <c r="B76565" t="s">
        <v>2803</v>
      </c>
      <c r="C76565" t="s">
        <v>2804</v>
      </c>
      <c r="D76565">
        <v>0</v>
      </c>
      <c r="E76565">
        <v>1</v>
      </c>
      <c r="F76565">
        <v>0</v>
      </c>
      <c r="G76565" t="s">
        <v>401</v>
      </c>
      <c r="H76565" t="s">
        <v>401</v>
      </c>
      <c r="I76565">
        <v>2</v>
      </c>
      <c r="J76565">
        <v>0</v>
      </c>
      <c r="K76565">
        <v>1</v>
      </c>
      <c r="L76565">
        <v>0</v>
      </c>
      <c r="M76565" t="b">
        <v>1</v>
      </c>
      <c r="N76565" t="b">
        <v>1</v>
      </c>
      <c r="O76565" t="b">
        <v>1</v>
      </c>
      <c r="P76565" t="b">
        <v>1</v>
      </c>
      <c r="Q76565" t="b">
        <v>1</v>
      </c>
    </row>
    <row r="76566" spans="1:18" x14ac:dyDescent="0.3">
      <c r="A76566">
        <v>82674</v>
      </c>
      <c r="B76566" t="s">
        <v>339</v>
      </c>
      <c r="C76566" t="s">
        <v>340</v>
      </c>
      <c r="D76566">
        <v>2</v>
      </c>
      <c r="E76566">
        <v>2</v>
      </c>
      <c r="F76566">
        <v>2</v>
      </c>
      <c r="G76566">
        <v>0</v>
      </c>
      <c r="H76566" t="s">
        <v>68</v>
      </c>
      <c r="I76566" t="s">
        <v>68</v>
      </c>
      <c r="J76566">
        <v>2</v>
      </c>
      <c r="K76566">
        <v>2</v>
      </c>
      <c r="L76566">
        <v>2</v>
      </c>
      <c r="M76566">
        <v>0</v>
      </c>
      <c r="N76566" t="b">
        <v>1</v>
      </c>
      <c r="O76566" t="b">
        <v>1</v>
      </c>
      <c r="P76566" t="b">
        <v>1</v>
      </c>
      <c r="Q76566" t="b">
        <v>1</v>
      </c>
      <c r="R76566" t="b">
        <v>1</v>
      </c>
    </row>
    <row r="76567" spans="1:18" x14ac:dyDescent="0.3">
      <c r="A76567">
        <v>230889</v>
      </c>
      <c r="B76567" t="s">
        <v>9413</v>
      </c>
      <c r="C76567" t="s">
        <v>9414</v>
      </c>
      <c r="D76567">
        <v>0</v>
      </c>
      <c r="E76567">
        <v>1</v>
      </c>
      <c r="F76567">
        <v>1</v>
      </c>
      <c r="G76567">
        <v>0</v>
      </c>
      <c r="H76567" t="s">
        <v>174</v>
      </c>
      <c r="I76567" t="s">
        <v>174</v>
      </c>
      <c r="J76567">
        <v>0</v>
      </c>
      <c r="K76567">
        <v>1</v>
      </c>
      <c r="L76567">
        <v>1</v>
      </c>
      <c r="M76567">
        <v>0</v>
      </c>
      <c r="N76567" t="b">
        <v>1</v>
      </c>
      <c r="O76567" t="b">
        <v>1</v>
      </c>
      <c r="P76567" t="b">
        <v>1</v>
      </c>
      <c r="Q76567" t="b">
        <v>1</v>
      </c>
      <c r="R76567" t="b">
        <v>1</v>
      </c>
    </row>
    <row r="76568" spans="1:18" x14ac:dyDescent="0.3">
      <c r="A76568">
        <v>109056</v>
      </c>
      <c r="B76568" t="s">
        <v>299</v>
      </c>
      <c r="C76568" t="s">
        <v>300</v>
      </c>
      <c r="D76568">
        <v>2</v>
      </c>
      <c r="E76568">
        <v>1</v>
      </c>
      <c r="F76568">
        <v>2</v>
      </c>
      <c r="G76568">
        <v>0</v>
      </c>
      <c r="H76568" t="s">
        <v>301</v>
      </c>
      <c r="I76568" t="s">
        <v>301</v>
      </c>
      <c r="J76568">
        <v>2</v>
      </c>
      <c r="K76568">
        <v>1</v>
      </c>
      <c r="L76568">
        <v>2</v>
      </c>
      <c r="M76568">
        <v>0</v>
      </c>
      <c r="N76568" t="b">
        <v>1</v>
      </c>
      <c r="O76568" t="b">
        <v>1</v>
      </c>
      <c r="P76568" t="b">
        <v>1</v>
      </c>
      <c r="Q76568" t="b">
        <v>1</v>
      </c>
      <c r="R76568" t="b">
        <v>1</v>
      </c>
    </row>
    <row r="76569" spans="1:18" x14ac:dyDescent="0.3">
      <c r="A76569">
        <v>11174</v>
      </c>
      <c r="B76569" t="s">
        <v>8400</v>
      </c>
      <c r="C76569" t="s">
        <v>8401</v>
      </c>
      <c r="D76569">
        <v>2</v>
      </c>
      <c r="E76569">
        <v>0</v>
      </c>
      <c r="F76569">
        <v>0</v>
      </c>
      <c r="G76569">
        <v>0</v>
      </c>
      <c r="H76569" t="s">
        <v>62</v>
      </c>
      <c r="I76569" t="s">
        <v>62</v>
      </c>
      <c r="J76569">
        <v>2</v>
      </c>
      <c r="K76569">
        <v>0</v>
      </c>
      <c r="L76569">
        <v>0</v>
      </c>
      <c r="M76569">
        <v>0</v>
      </c>
      <c r="N76569" t="b">
        <v>1</v>
      </c>
      <c r="O76569" t="b">
        <v>1</v>
      </c>
      <c r="P76569" t="b">
        <v>1</v>
      </c>
      <c r="Q76569" t="b">
        <v>1</v>
      </c>
      <c r="R76569" t="b">
        <v>1</v>
      </c>
    </row>
    <row r="76570" spans="1:18" x14ac:dyDescent="0.3">
      <c r="A76570">
        <v>304239</v>
      </c>
      <c r="B76570" t="s">
        <v>233</v>
      </c>
      <c r="C76570" t="s">
        <v>234</v>
      </c>
      <c r="D76570">
        <v>3</v>
      </c>
      <c r="E76570">
        <v>2</v>
      </c>
      <c r="F76570">
        <v>1</v>
      </c>
      <c r="G76570">
        <v>1</v>
      </c>
      <c r="H76570" t="s">
        <v>235</v>
      </c>
      <c r="I76570">
        <v>2</v>
      </c>
      <c r="J76570">
        <v>1</v>
      </c>
      <c r="K76570">
        <v>1</v>
      </c>
      <c r="L76570" t="b">
        <v>1</v>
      </c>
      <c r="M76570" t="b">
        <v>1</v>
      </c>
      <c r="N76570" t="b">
        <v>1</v>
      </c>
      <c r="O76570" t="b">
        <v>1</v>
      </c>
      <c r="P76570" t="b">
        <v>1</v>
      </c>
    </row>
    <row r="76571" spans="1:18" x14ac:dyDescent="0.3">
      <c r="A76571">
        <v>171056</v>
      </c>
      <c r="B76571" t="s">
        <v>744</v>
      </c>
      <c r="C76571" t="s">
        <v>745</v>
      </c>
      <c r="D76571">
        <v>0</v>
      </c>
      <c r="E76571">
        <v>2</v>
      </c>
      <c r="F76571">
        <v>2</v>
      </c>
      <c r="G76571">
        <v>1</v>
      </c>
      <c r="H76571" t="s">
        <v>434</v>
      </c>
      <c r="I76571">
        <v>2</v>
      </c>
      <c r="J76571">
        <v>2</v>
      </c>
      <c r="K76571">
        <v>1</v>
      </c>
      <c r="L76571" t="b">
        <v>1</v>
      </c>
      <c r="M76571" t="b">
        <v>1</v>
      </c>
      <c r="N76571" t="b">
        <v>1</v>
      </c>
      <c r="O76571" t="b">
        <v>1</v>
      </c>
      <c r="P76571" t="b">
        <v>1</v>
      </c>
    </row>
    <row r="76572" spans="1:18" x14ac:dyDescent="0.3">
      <c r="A76572">
        <v>314649</v>
      </c>
      <c r="B76572" t="s">
        <v>97</v>
      </c>
      <c r="C76572" t="s">
        <v>98</v>
      </c>
      <c r="D76572">
        <v>3</v>
      </c>
      <c r="E76572">
        <v>2</v>
      </c>
      <c r="F76572">
        <v>1</v>
      </c>
      <c r="G76572">
        <v>0</v>
      </c>
      <c r="H76572" t="s">
        <v>99</v>
      </c>
      <c r="I76572" t="s">
        <v>99</v>
      </c>
      <c r="J76572">
        <v>3</v>
      </c>
      <c r="K76572">
        <v>2</v>
      </c>
      <c r="L76572">
        <v>1</v>
      </c>
      <c r="M76572">
        <v>0</v>
      </c>
      <c r="N76572" t="b">
        <v>1</v>
      </c>
      <c r="O76572" t="b">
        <v>1</v>
      </c>
      <c r="P76572" t="b">
        <v>1</v>
      </c>
      <c r="Q76572" t="b">
        <v>1</v>
      </c>
      <c r="R76572" t="b">
        <v>1</v>
      </c>
    </row>
    <row r="76573" spans="1:18" x14ac:dyDescent="0.3">
      <c r="A76573">
        <v>451263</v>
      </c>
      <c r="B76573" t="s">
        <v>5489</v>
      </c>
      <c r="C76573" t="s">
        <v>5490</v>
      </c>
      <c r="D76573">
        <v>1</v>
      </c>
      <c r="E76573">
        <v>1</v>
      </c>
      <c r="F76573">
        <v>1</v>
      </c>
      <c r="G76573">
        <v>0</v>
      </c>
      <c r="H76573" t="s">
        <v>18</v>
      </c>
      <c r="I76573" t="s">
        <v>18</v>
      </c>
      <c r="J76573">
        <v>1</v>
      </c>
      <c r="K76573">
        <v>1</v>
      </c>
      <c r="L76573">
        <v>1</v>
      </c>
      <c r="M76573">
        <v>0</v>
      </c>
      <c r="N76573" t="b">
        <v>1</v>
      </c>
      <c r="O76573" t="b">
        <v>1</v>
      </c>
      <c r="P76573" t="b">
        <v>1</v>
      </c>
      <c r="Q76573" t="b">
        <v>1</v>
      </c>
      <c r="R76573" t="b">
        <v>1</v>
      </c>
    </row>
    <row r="76574" spans="1:18" x14ac:dyDescent="0.3">
      <c r="A76574">
        <v>398276</v>
      </c>
      <c r="B76574" t="s">
        <v>229</v>
      </c>
      <c r="C76574" t="s">
        <v>230</v>
      </c>
      <c r="D76574">
        <v>1</v>
      </c>
      <c r="E76574">
        <v>2</v>
      </c>
      <c r="F76574">
        <v>2</v>
      </c>
      <c r="G76574">
        <v>0</v>
      </c>
      <c r="H76574" t="s">
        <v>139</v>
      </c>
      <c r="I76574" t="s">
        <v>139</v>
      </c>
      <c r="J76574">
        <v>1</v>
      </c>
      <c r="K76574">
        <v>2</v>
      </c>
      <c r="L76574">
        <v>2</v>
      </c>
      <c r="M76574">
        <v>0</v>
      </c>
      <c r="N76574" t="b">
        <v>1</v>
      </c>
      <c r="O76574" t="b">
        <v>1</v>
      </c>
      <c r="P76574" t="b">
        <v>1</v>
      </c>
      <c r="Q76574" t="b">
        <v>1</v>
      </c>
      <c r="R76574" t="b">
        <v>1</v>
      </c>
    </row>
    <row r="76575" spans="1:18" x14ac:dyDescent="0.3">
      <c r="A76575">
        <v>107368</v>
      </c>
      <c r="B76575" t="s">
        <v>506</v>
      </c>
      <c r="C76575" t="s">
        <v>507</v>
      </c>
      <c r="D76575">
        <v>2</v>
      </c>
      <c r="E76575">
        <v>1</v>
      </c>
      <c r="F76575">
        <v>0</v>
      </c>
      <c r="G76575">
        <v>0</v>
      </c>
      <c r="H76575" t="s">
        <v>164</v>
      </c>
      <c r="I76575" t="s">
        <v>164</v>
      </c>
      <c r="J76575">
        <v>2</v>
      </c>
      <c r="K76575">
        <v>1</v>
      </c>
      <c r="L76575">
        <v>0</v>
      </c>
      <c r="M76575">
        <v>0</v>
      </c>
      <c r="N76575" t="b">
        <v>1</v>
      </c>
      <c r="O76575" t="b">
        <v>1</v>
      </c>
      <c r="P76575" t="b">
        <v>1</v>
      </c>
      <c r="Q76575" t="b">
        <v>1</v>
      </c>
      <c r="R76575" t="b">
        <v>1</v>
      </c>
    </row>
    <row r="76576" spans="1:18" x14ac:dyDescent="0.3">
      <c r="A76576">
        <v>44852</v>
      </c>
      <c r="B76576" t="s">
        <v>1241</v>
      </c>
      <c r="C76576" t="s">
        <v>1242</v>
      </c>
      <c r="D76576">
        <v>2</v>
      </c>
      <c r="E76576">
        <v>0</v>
      </c>
      <c r="F76576">
        <v>1</v>
      </c>
      <c r="G76576">
        <v>1</v>
      </c>
      <c r="H76576" t="s">
        <v>240</v>
      </c>
      <c r="I76576">
        <v>0</v>
      </c>
      <c r="J76576">
        <v>1</v>
      </c>
      <c r="K76576">
        <v>1</v>
      </c>
      <c r="L76576" t="b">
        <v>1</v>
      </c>
      <c r="M76576" t="b">
        <v>1</v>
      </c>
      <c r="N76576" t="b">
        <v>1</v>
      </c>
      <c r="O76576" t="b">
        <v>1</v>
      </c>
      <c r="P76576" t="b">
        <v>1</v>
      </c>
    </row>
    <row r="76577" spans="1:18" x14ac:dyDescent="0.3">
      <c r="A76577">
        <v>174762</v>
      </c>
      <c r="B76577" t="s">
        <v>1525</v>
      </c>
      <c r="C76577" t="s">
        <v>1526</v>
      </c>
      <c r="D76577">
        <v>0</v>
      </c>
      <c r="E76577">
        <v>2</v>
      </c>
      <c r="F76577">
        <v>2</v>
      </c>
      <c r="G76577">
        <v>0</v>
      </c>
      <c r="H76577" t="s">
        <v>155</v>
      </c>
      <c r="I76577" t="s">
        <v>155</v>
      </c>
      <c r="J76577">
        <v>0</v>
      </c>
      <c r="K76577">
        <v>2</v>
      </c>
      <c r="L76577">
        <v>2</v>
      </c>
      <c r="M76577">
        <v>0</v>
      </c>
      <c r="N76577" t="b">
        <v>1</v>
      </c>
      <c r="O76577" t="b">
        <v>1</v>
      </c>
      <c r="P76577" t="b">
        <v>1</v>
      </c>
      <c r="Q76577" t="b">
        <v>1</v>
      </c>
      <c r="R76577" t="b">
        <v>1</v>
      </c>
    </row>
    <row r="76578" spans="1:18" x14ac:dyDescent="0.3">
      <c r="A76578">
        <v>43591</v>
      </c>
      <c r="B76578" t="s">
        <v>924</v>
      </c>
      <c r="C76578" t="s">
        <v>925</v>
      </c>
      <c r="D76578">
        <v>2</v>
      </c>
      <c r="E76578">
        <v>0</v>
      </c>
      <c r="F76578">
        <v>2</v>
      </c>
      <c r="G76578">
        <v>0</v>
      </c>
      <c r="H76578" t="s">
        <v>30</v>
      </c>
      <c r="I76578" t="s">
        <v>30</v>
      </c>
      <c r="J76578">
        <v>2</v>
      </c>
      <c r="K76578">
        <v>0</v>
      </c>
      <c r="L76578">
        <v>2</v>
      </c>
      <c r="M76578">
        <v>0</v>
      </c>
      <c r="N76578" t="b">
        <v>1</v>
      </c>
      <c r="O76578" t="b">
        <v>1</v>
      </c>
      <c r="P76578" t="b">
        <v>1</v>
      </c>
      <c r="Q76578" t="b">
        <v>1</v>
      </c>
      <c r="R76578" t="b">
        <v>1</v>
      </c>
    </row>
    <row r="76579" spans="1:18" x14ac:dyDescent="0.3">
      <c r="A76579">
        <v>399411</v>
      </c>
      <c r="B76579" t="s">
        <v>170</v>
      </c>
      <c r="C76579" t="s">
        <v>171</v>
      </c>
      <c r="D76579">
        <v>1</v>
      </c>
      <c r="E76579">
        <v>2</v>
      </c>
      <c r="F76579">
        <v>1</v>
      </c>
      <c r="G76579">
        <v>1</v>
      </c>
      <c r="H76579" t="s">
        <v>131</v>
      </c>
      <c r="I76579">
        <v>2</v>
      </c>
      <c r="J76579">
        <v>1</v>
      </c>
      <c r="K76579">
        <v>1</v>
      </c>
      <c r="L76579" t="b">
        <v>1</v>
      </c>
      <c r="M76579" t="b">
        <v>1</v>
      </c>
      <c r="N76579" t="b">
        <v>1</v>
      </c>
      <c r="O76579" t="b">
        <v>1</v>
      </c>
      <c r="P76579" t="b">
        <v>1</v>
      </c>
    </row>
    <row r="76580" spans="1:18" x14ac:dyDescent="0.3">
      <c r="A76580">
        <v>453823</v>
      </c>
      <c r="B76580" t="s">
        <v>2202</v>
      </c>
      <c r="C76580" t="s">
        <v>2203</v>
      </c>
      <c r="D76580">
        <v>1</v>
      </c>
      <c r="E76580">
        <v>1</v>
      </c>
      <c r="F76580">
        <v>1</v>
      </c>
      <c r="G76580">
        <v>0</v>
      </c>
      <c r="H76580" t="s">
        <v>18</v>
      </c>
      <c r="I76580" t="s">
        <v>18</v>
      </c>
      <c r="J76580">
        <v>1</v>
      </c>
      <c r="K76580">
        <v>1</v>
      </c>
      <c r="L76580">
        <v>1</v>
      </c>
      <c r="M76580">
        <v>0</v>
      </c>
      <c r="N76580" t="b">
        <v>1</v>
      </c>
      <c r="O76580" t="b">
        <v>1</v>
      </c>
      <c r="P76580" t="b">
        <v>1</v>
      </c>
      <c r="Q76580" t="b">
        <v>1</v>
      </c>
      <c r="R76580" t="b">
        <v>1</v>
      </c>
    </row>
    <row r="76581" spans="1:18" x14ac:dyDescent="0.3">
      <c r="A76581">
        <v>19893</v>
      </c>
      <c r="B76581" t="s">
        <v>200</v>
      </c>
      <c r="C76581" t="s">
        <v>201</v>
      </c>
      <c r="D76581">
        <v>2</v>
      </c>
      <c r="E76581">
        <v>0</v>
      </c>
      <c r="F76581">
        <v>0</v>
      </c>
      <c r="G76581">
        <v>1</v>
      </c>
      <c r="H76581" t="s">
        <v>39</v>
      </c>
      <c r="I76581">
        <v>0</v>
      </c>
      <c r="J76581">
        <v>0</v>
      </c>
      <c r="K76581">
        <v>1</v>
      </c>
      <c r="L76581" t="b">
        <v>1</v>
      </c>
      <c r="M76581" t="b">
        <v>1</v>
      </c>
      <c r="N76581" t="b">
        <v>1</v>
      </c>
      <c r="O76581" t="b">
        <v>1</v>
      </c>
      <c r="P76581" t="b">
        <v>1</v>
      </c>
    </row>
    <row r="76582" spans="1:18" x14ac:dyDescent="0.3">
      <c r="A76582">
        <v>248597</v>
      </c>
      <c r="B76582" t="s">
        <v>208</v>
      </c>
      <c r="C76582" t="s">
        <v>209</v>
      </c>
      <c r="D76582">
        <v>3</v>
      </c>
      <c r="E76582">
        <v>0</v>
      </c>
      <c r="F76582">
        <v>0</v>
      </c>
      <c r="G76582">
        <v>0</v>
      </c>
      <c r="H76582" t="s">
        <v>210</v>
      </c>
      <c r="I76582" t="s">
        <v>210</v>
      </c>
      <c r="J76582">
        <v>3</v>
      </c>
      <c r="K76582">
        <v>0</v>
      </c>
      <c r="L76582">
        <v>0</v>
      </c>
      <c r="M76582">
        <v>0</v>
      </c>
      <c r="N76582" t="b">
        <v>1</v>
      </c>
      <c r="O76582" t="b">
        <v>1</v>
      </c>
      <c r="P76582" t="b">
        <v>1</v>
      </c>
      <c r="Q76582" t="b">
        <v>1</v>
      </c>
      <c r="R76582" t="b">
        <v>1</v>
      </c>
    </row>
    <row r="76583" spans="1:18" x14ac:dyDescent="0.3">
      <c r="A76583">
        <v>96516</v>
      </c>
      <c r="B76583" t="s">
        <v>272</v>
      </c>
      <c r="C76583" t="s">
        <v>273</v>
      </c>
      <c r="D76583">
        <v>2</v>
      </c>
      <c r="E76583">
        <v>1</v>
      </c>
      <c r="F76583">
        <v>0</v>
      </c>
      <c r="G76583">
        <v>1</v>
      </c>
      <c r="H76583" t="s">
        <v>274</v>
      </c>
      <c r="I76583">
        <v>1</v>
      </c>
      <c r="J76583">
        <v>0</v>
      </c>
      <c r="K76583">
        <v>1</v>
      </c>
      <c r="L76583" t="b">
        <v>1</v>
      </c>
      <c r="M76583" t="b">
        <v>1</v>
      </c>
      <c r="N76583" t="b">
        <v>1</v>
      </c>
      <c r="O76583" t="b">
        <v>1</v>
      </c>
      <c r="P76583" t="b">
        <v>1</v>
      </c>
    </row>
    <row r="76584" spans="1:18" x14ac:dyDescent="0.3">
      <c r="A76584">
        <v>27461</v>
      </c>
      <c r="B76584" t="s">
        <v>2479</v>
      </c>
      <c r="C76584" t="s">
        <v>2480</v>
      </c>
      <c r="D76584">
        <v>2</v>
      </c>
      <c r="E76584">
        <v>0</v>
      </c>
      <c r="F76584">
        <v>0</v>
      </c>
      <c r="G76584">
        <v>0</v>
      </c>
      <c r="H76584" t="s">
        <v>62</v>
      </c>
      <c r="I76584" t="s">
        <v>62</v>
      </c>
      <c r="J76584">
        <v>2</v>
      </c>
      <c r="K76584">
        <v>0</v>
      </c>
      <c r="L76584">
        <v>0</v>
      </c>
      <c r="M76584">
        <v>0</v>
      </c>
      <c r="N76584" t="b">
        <v>1</v>
      </c>
      <c r="O76584" t="b">
        <v>1</v>
      </c>
      <c r="P76584" t="b">
        <v>1</v>
      </c>
      <c r="Q76584" t="b">
        <v>1</v>
      </c>
      <c r="R76584" t="b">
        <v>1</v>
      </c>
    </row>
    <row r="76585" spans="1:18" x14ac:dyDescent="0.3">
      <c r="A76585">
        <v>425217</v>
      </c>
      <c r="B76585" t="s">
        <v>548</v>
      </c>
      <c r="C76585" t="s">
        <v>549</v>
      </c>
      <c r="D76585">
        <v>1</v>
      </c>
      <c r="E76585">
        <v>1</v>
      </c>
      <c r="F76585">
        <v>0</v>
      </c>
      <c r="G76585">
        <v>0</v>
      </c>
      <c r="H76585" t="s">
        <v>223</v>
      </c>
      <c r="I76585" t="s">
        <v>223</v>
      </c>
      <c r="J76585">
        <v>1</v>
      </c>
      <c r="K76585">
        <v>1</v>
      </c>
      <c r="L76585">
        <v>0</v>
      </c>
      <c r="M76585">
        <v>0</v>
      </c>
      <c r="N76585" t="b">
        <v>1</v>
      </c>
      <c r="O76585" t="b">
        <v>1</v>
      </c>
      <c r="P76585" t="b">
        <v>1</v>
      </c>
      <c r="Q76585" t="b">
        <v>1</v>
      </c>
      <c r="R76585" t="b">
        <v>1</v>
      </c>
    </row>
    <row r="76586" spans="1:18" x14ac:dyDescent="0.3">
      <c r="A76586">
        <v>106362</v>
      </c>
      <c r="B76586" t="s">
        <v>371</v>
      </c>
      <c r="C76586" t="s">
        <v>372</v>
      </c>
      <c r="D76586">
        <v>2</v>
      </c>
      <c r="E76586">
        <v>1</v>
      </c>
      <c r="F76586">
        <v>0</v>
      </c>
      <c r="G76586">
        <v>0</v>
      </c>
      <c r="H76586" t="s">
        <v>164</v>
      </c>
      <c r="I76586" t="s">
        <v>164</v>
      </c>
      <c r="J76586">
        <v>2</v>
      </c>
      <c r="K76586">
        <v>1</v>
      </c>
      <c r="L76586">
        <v>0</v>
      </c>
      <c r="M76586">
        <v>0</v>
      </c>
      <c r="N76586" t="b">
        <v>1</v>
      </c>
      <c r="O76586" t="b">
        <v>1</v>
      </c>
      <c r="P76586" t="b">
        <v>1</v>
      </c>
      <c r="Q76586" t="b">
        <v>1</v>
      </c>
      <c r="R76586" t="b">
        <v>1</v>
      </c>
    </row>
    <row r="76587" spans="1:18" x14ac:dyDescent="0.3">
      <c r="A76587">
        <v>12980</v>
      </c>
      <c r="B76587" t="s">
        <v>14998</v>
      </c>
      <c r="C76587" t="s">
        <v>14999</v>
      </c>
      <c r="D76587">
        <v>0</v>
      </c>
      <c r="E76587">
        <v>0</v>
      </c>
      <c r="F76587">
        <v>1</v>
      </c>
      <c r="G76587">
        <v>0</v>
      </c>
      <c r="H76587" t="s">
        <v>48</v>
      </c>
      <c r="I76587" t="s">
        <v>48</v>
      </c>
      <c r="J76587">
        <v>0</v>
      </c>
      <c r="K76587">
        <v>0</v>
      </c>
      <c r="L76587">
        <v>1</v>
      </c>
      <c r="M76587">
        <v>0</v>
      </c>
      <c r="N76587" t="b">
        <v>1</v>
      </c>
      <c r="O76587" t="b">
        <v>1</v>
      </c>
      <c r="P76587" t="b">
        <v>1</v>
      </c>
      <c r="Q76587" t="b">
        <v>1</v>
      </c>
      <c r="R76587" t="b">
        <v>1</v>
      </c>
    </row>
    <row r="76588" spans="1:18" x14ac:dyDescent="0.3">
      <c r="A76588">
        <v>68789</v>
      </c>
      <c r="B76588" t="s">
        <v>653</v>
      </c>
      <c r="C76588" t="s">
        <v>654</v>
      </c>
      <c r="D76588">
        <v>2</v>
      </c>
      <c r="E76588">
        <v>2</v>
      </c>
      <c r="F76588">
        <v>0</v>
      </c>
      <c r="G76588">
        <v>0</v>
      </c>
      <c r="H76588" t="s">
        <v>655</v>
      </c>
      <c r="I76588" t="s">
        <v>655</v>
      </c>
      <c r="J76588">
        <v>2</v>
      </c>
      <c r="K76588">
        <v>2</v>
      </c>
      <c r="L76588">
        <v>0</v>
      </c>
      <c r="M76588">
        <v>0</v>
      </c>
      <c r="N76588" t="b">
        <v>1</v>
      </c>
      <c r="O76588" t="b">
        <v>1</v>
      </c>
      <c r="P76588" t="b">
        <v>1</v>
      </c>
      <c r="Q76588" t="b">
        <v>1</v>
      </c>
      <c r="R76588" t="b">
        <v>1</v>
      </c>
    </row>
    <row r="76589" spans="1:18" x14ac:dyDescent="0.3">
      <c r="A76589">
        <v>281192</v>
      </c>
      <c r="B76589" t="s">
        <v>638</v>
      </c>
      <c r="C76589" t="s">
        <v>639</v>
      </c>
      <c r="D76589">
        <v>3</v>
      </c>
      <c r="E76589">
        <v>2</v>
      </c>
      <c r="F76589">
        <v>0</v>
      </c>
      <c r="G76589">
        <v>0</v>
      </c>
      <c r="H76589" t="s">
        <v>640</v>
      </c>
      <c r="I76589" t="s">
        <v>640</v>
      </c>
      <c r="J76589">
        <v>3</v>
      </c>
      <c r="K76589">
        <v>2</v>
      </c>
      <c r="L76589">
        <v>0</v>
      </c>
      <c r="M76589">
        <v>0</v>
      </c>
      <c r="N76589" t="b">
        <v>1</v>
      </c>
      <c r="O76589" t="b">
        <v>1</v>
      </c>
      <c r="P76589" t="b">
        <v>1</v>
      </c>
      <c r="Q76589" t="b">
        <v>1</v>
      </c>
      <c r="R76589" t="b">
        <v>1</v>
      </c>
    </row>
    <row r="76590" spans="1:18" x14ac:dyDescent="0.3">
      <c r="A76590">
        <v>105411</v>
      </c>
      <c r="B76590" t="s">
        <v>912</v>
      </c>
      <c r="C76590" t="s">
        <v>913</v>
      </c>
      <c r="D76590">
        <v>2</v>
      </c>
      <c r="E76590">
        <v>1</v>
      </c>
      <c r="F76590">
        <v>0</v>
      </c>
      <c r="G76590">
        <v>0</v>
      </c>
      <c r="H76590" t="s">
        <v>164</v>
      </c>
      <c r="I76590" t="s">
        <v>164</v>
      </c>
      <c r="J76590">
        <v>2</v>
      </c>
      <c r="K76590">
        <v>1</v>
      </c>
      <c r="L76590">
        <v>0</v>
      </c>
      <c r="M76590">
        <v>0</v>
      </c>
      <c r="N76590" t="b">
        <v>1</v>
      </c>
      <c r="O76590" t="b">
        <v>1</v>
      </c>
      <c r="P76590" t="b">
        <v>1</v>
      </c>
      <c r="Q76590" t="b">
        <v>1</v>
      </c>
      <c r="R76590" t="b">
        <v>1</v>
      </c>
    </row>
    <row r="76591" spans="1:18" x14ac:dyDescent="0.3">
      <c r="A76591">
        <v>388655</v>
      </c>
      <c r="B76591" t="s">
        <v>375</v>
      </c>
      <c r="C76591" t="s">
        <v>376</v>
      </c>
      <c r="D76591">
        <v>2</v>
      </c>
      <c r="E76591">
        <v>2</v>
      </c>
      <c r="F76591">
        <v>1</v>
      </c>
      <c r="G76591" t="s">
        <v>147</v>
      </c>
      <c r="H76591">
        <v>2</v>
      </c>
      <c r="I76591">
        <v>2</v>
      </c>
      <c r="J76591">
        <v>1</v>
      </c>
      <c r="K76591" t="b">
        <v>1</v>
      </c>
      <c r="L76591" t="b">
        <v>1</v>
      </c>
      <c r="M76591" t="b">
        <v>1</v>
      </c>
      <c r="N76591" t="b">
        <v>1</v>
      </c>
      <c r="O76591" t="b">
        <v>1</v>
      </c>
    </row>
    <row r="76592" spans="1:18" x14ac:dyDescent="0.3">
      <c r="A76592">
        <v>25082</v>
      </c>
      <c r="B76592" t="s">
        <v>1964</v>
      </c>
      <c r="C76592" t="s">
        <v>1965</v>
      </c>
      <c r="D76592">
        <v>0</v>
      </c>
      <c r="E76592">
        <v>0</v>
      </c>
      <c r="F76592">
        <v>0</v>
      </c>
      <c r="G76592" t="s">
        <v>62</v>
      </c>
      <c r="H76592" t="s">
        <v>62</v>
      </c>
      <c r="I76592">
        <v>2</v>
      </c>
      <c r="J76592">
        <v>0</v>
      </c>
      <c r="K76592">
        <v>0</v>
      </c>
      <c r="L76592">
        <v>0</v>
      </c>
      <c r="M76592" t="b">
        <v>1</v>
      </c>
      <c r="N76592" t="b">
        <v>1</v>
      </c>
      <c r="O76592" t="b">
        <v>1</v>
      </c>
      <c r="P76592" t="b">
        <v>1</v>
      </c>
      <c r="Q76592" t="b">
        <v>1</v>
      </c>
    </row>
    <row r="76593" spans="1:18" x14ac:dyDescent="0.3">
      <c r="A76593">
        <v>261733</v>
      </c>
      <c r="B76593" t="s">
        <v>3555</v>
      </c>
      <c r="C76593" t="s">
        <v>3556</v>
      </c>
      <c r="D76593">
        <v>3</v>
      </c>
      <c r="E76593">
        <v>0</v>
      </c>
      <c r="F76593">
        <v>2</v>
      </c>
      <c r="G76593">
        <v>0</v>
      </c>
      <c r="H76593" t="s">
        <v>158</v>
      </c>
      <c r="I76593" t="s">
        <v>158</v>
      </c>
      <c r="J76593">
        <v>3</v>
      </c>
      <c r="K76593">
        <v>0</v>
      </c>
      <c r="L76593">
        <v>2</v>
      </c>
      <c r="M76593">
        <v>0</v>
      </c>
      <c r="N76593" t="b">
        <v>1</v>
      </c>
      <c r="O76593" t="b">
        <v>1</v>
      </c>
      <c r="P76593" t="b">
        <v>1</v>
      </c>
      <c r="Q76593" t="b">
        <v>1</v>
      </c>
      <c r="R76593" t="b">
        <v>1</v>
      </c>
    </row>
    <row r="76594" spans="1:18" x14ac:dyDescent="0.3">
      <c r="A76594">
        <v>80356</v>
      </c>
      <c r="B76594" t="s">
        <v>339</v>
      </c>
      <c r="C76594" t="s">
        <v>340</v>
      </c>
      <c r="D76594">
        <v>2</v>
      </c>
      <c r="E76594">
        <v>2</v>
      </c>
      <c r="F76594">
        <v>2</v>
      </c>
      <c r="G76594">
        <v>0</v>
      </c>
      <c r="H76594" t="s">
        <v>68</v>
      </c>
      <c r="I76594" t="s">
        <v>68</v>
      </c>
      <c r="J76594">
        <v>2</v>
      </c>
      <c r="K76594">
        <v>2</v>
      </c>
      <c r="L76594">
        <v>2</v>
      </c>
      <c r="M76594">
        <v>0</v>
      </c>
      <c r="N76594" t="b">
        <v>1</v>
      </c>
      <c r="O76594" t="b">
        <v>1</v>
      </c>
      <c r="P76594" t="b">
        <v>1</v>
      </c>
      <c r="Q76594" t="b">
        <v>1</v>
      </c>
      <c r="R76594" t="b">
        <v>1</v>
      </c>
    </row>
    <row r="76595" spans="1:18" x14ac:dyDescent="0.3">
      <c r="A76595">
        <v>83083</v>
      </c>
      <c r="B76595" t="s">
        <v>66</v>
      </c>
      <c r="C76595" t="s">
        <v>67</v>
      </c>
      <c r="D76595">
        <v>2</v>
      </c>
      <c r="E76595">
        <v>2</v>
      </c>
      <c r="F76595">
        <v>0</v>
      </c>
      <c r="G76595" t="s">
        <v>68</v>
      </c>
      <c r="H76595" t="s">
        <v>68</v>
      </c>
      <c r="I76595">
        <v>2</v>
      </c>
      <c r="J76595">
        <v>2</v>
      </c>
      <c r="K76595">
        <v>2</v>
      </c>
      <c r="L76595">
        <v>0</v>
      </c>
      <c r="M76595" t="b">
        <v>1</v>
      </c>
      <c r="N76595" t="b">
        <v>1</v>
      </c>
      <c r="O76595" t="b">
        <v>1</v>
      </c>
      <c r="P76595" t="b">
        <v>1</v>
      </c>
      <c r="Q76595" t="b">
        <v>1</v>
      </c>
    </row>
    <row r="76596" spans="1:18" x14ac:dyDescent="0.3">
      <c r="A76596">
        <v>20490</v>
      </c>
      <c r="B76596" t="s">
        <v>1083</v>
      </c>
      <c r="C76596" t="s">
        <v>1084</v>
      </c>
      <c r="D76596">
        <v>2</v>
      </c>
      <c r="E76596">
        <v>0</v>
      </c>
      <c r="F76596">
        <v>0</v>
      </c>
      <c r="G76596">
        <v>1</v>
      </c>
      <c r="H76596" t="s">
        <v>39</v>
      </c>
      <c r="I76596">
        <v>0</v>
      </c>
      <c r="J76596">
        <v>0</v>
      </c>
      <c r="K76596">
        <v>1</v>
      </c>
      <c r="L76596" t="b">
        <v>1</v>
      </c>
      <c r="M76596" t="b">
        <v>1</v>
      </c>
      <c r="N76596" t="b">
        <v>1</v>
      </c>
      <c r="O76596" t="b">
        <v>1</v>
      </c>
      <c r="P76596" t="b">
        <v>1</v>
      </c>
    </row>
    <row r="76597" spans="1:18" x14ac:dyDescent="0.3">
      <c r="A76597">
        <v>347284</v>
      </c>
      <c r="B76597" t="s">
        <v>2477</v>
      </c>
      <c r="C76597" t="s">
        <v>2478</v>
      </c>
      <c r="D76597">
        <v>0</v>
      </c>
      <c r="E76597">
        <v>0</v>
      </c>
      <c r="F76597">
        <v>0</v>
      </c>
      <c r="G76597" t="s">
        <v>119</v>
      </c>
      <c r="H76597" t="s">
        <v>119</v>
      </c>
      <c r="I76597">
        <v>1</v>
      </c>
      <c r="J76597">
        <v>0</v>
      </c>
      <c r="K76597">
        <v>0</v>
      </c>
      <c r="L76597">
        <v>0</v>
      </c>
      <c r="M76597" t="b">
        <v>1</v>
      </c>
      <c r="N76597" t="b">
        <v>1</v>
      </c>
      <c r="O76597" t="b">
        <v>1</v>
      </c>
      <c r="P76597" t="b">
        <v>1</v>
      </c>
      <c r="Q76597" t="b">
        <v>1</v>
      </c>
    </row>
    <row r="76598" spans="1:18" x14ac:dyDescent="0.3">
      <c r="A76598">
        <v>179952</v>
      </c>
      <c r="B76598" t="s">
        <v>211</v>
      </c>
      <c r="C76598" t="s">
        <v>212</v>
      </c>
      <c r="D76598">
        <v>0</v>
      </c>
      <c r="E76598">
        <v>2</v>
      </c>
      <c r="F76598">
        <v>2</v>
      </c>
      <c r="G76598">
        <v>0</v>
      </c>
      <c r="H76598" t="s">
        <v>155</v>
      </c>
      <c r="I76598" t="s">
        <v>155</v>
      </c>
      <c r="J76598">
        <v>0</v>
      </c>
      <c r="K76598">
        <v>2</v>
      </c>
      <c r="L76598">
        <v>2</v>
      </c>
      <c r="M76598">
        <v>0</v>
      </c>
      <c r="N76598" t="b">
        <v>1</v>
      </c>
      <c r="O76598" t="b">
        <v>1</v>
      </c>
      <c r="P76598" t="b">
        <v>1</v>
      </c>
      <c r="Q76598" t="b">
        <v>1</v>
      </c>
      <c r="R76598" t="b">
        <v>1</v>
      </c>
    </row>
    <row r="76599" spans="1:18" x14ac:dyDescent="0.3">
      <c r="A76599">
        <v>336597</v>
      </c>
      <c r="B76599" t="s">
        <v>746</v>
      </c>
      <c r="C76599" t="s">
        <v>747</v>
      </c>
      <c r="D76599">
        <v>1</v>
      </c>
      <c r="E76599">
        <v>0</v>
      </c>
      <c r="F76599">
        <v>0</v>
      </c>
      <c r="G76599">
        <v>1</v>
      </c>
      <c r="H76599" t="s">
        <v>195</v>
      </c>
      <c r="I76599">
        <v>0</v>
      </c>
      <c r="J76599">
        <v>0</v>
      </c>
      <c r="K76599">
        <v>1</v>
      </c>
      <c r="L76599" t="b">
        <v>1</v>
      </c>
      <c r="M76599" t="b">
        <v>1</v>
      </c>
      <c r="N76599" t="b">
        <v>1</v>
      </c>
      <c r="O76599" t="b">
        <v>1</v>
      </c>
      <c r="P76599" t="b">
        <v>1</v>
      </c>
    </row>
    <row r="76600" spans="1:18" x14ac:dyDescent="0.3">
      <c r="A76600">
        <v>251946</v>
      </c>
      <c r="B76600" t="s">
        <v>3448</v>
      </c>
      <c r="C76600" t="s">
        <v>3449</v>
      </c>
      <c r="D76600">
        <v>3</v>
      </c>
      <c r="E76600">
        <v>0</v>
      </c>
      <c r="F76600">
        <v>2</v>
      </c>
      <c r="G76600">
        <v>1</v>
      </c>
      <c r="H76600" t="s">
        <v>177</v>
      </c>
      <c r="I76600">
        <v>0</v>
      </c>
      <c r="J76600">
        <v>2</v>
      </c>
      <c r="K76600">
        <v>1</v>
      </c>
      <c r="L76600" t="b">
        <v>1</v>
      </c>
      <c r="M76600" t="b">
        <v>1</v>
      </c>
      <c r="N76600" t="b">
        <v>1</v>
      </c>
      <c r="O76600" t="b">
        <v>1</v>
      </c>
      <c r="P76600" t="b">
        <v>1</v>
      </c>
    </row>
    <row r="76601" spans="1:18" x14ac:dyDescent="0.3">
      <c r="A76601">
        <v>51930</v>
      </c>
      <c r="B76601" t="s">
        <v>10346</v>
      </c>
      <c r="C76601" t="s">
        <v>10347</v>
      </c>
      <c r="D76601">
        <v>2</v>
      </c>
      <c r="E76601">
        <v>0</v>
      </c>
      <c r="F76601">
        <v>1</v>
      </c>
      <c r="G76601">
        <v>0</v>
      </c>
      <c r="H76601" t="s">
        <v>401</v>
      </c>
      <c r="I76601" t="s">
        <v>401</v>
      </c>
      <c r="J76601">
        <v>2</v>
      </c>
      <c r="K76601">
        <v>0</v>
      </c>
      <c r="L76601">
        <v>1</v>
      </c>
      <c r="M76601">
        <v>0</v>
      </c>
      <c r="N76601" t="b">
        <v>1</v>
      </c>
      <c r="O76601" t="b">
        <v>1</v>
      </c>
      <c r="P76601" t="b">
        <v>1</v>
      </c>
      <c r="Q76601" t="b">
        <v>1</v>
      </c>
      <c r="R76601" t="b">
        <v>1</v>
      </c>
    </row>
    <row r="76602" spans="1:18" x14ac:dyDescent="0.3">
      <c r="A76602">
        <v>247329</v>
      </c>
      <c r="B76602" t="s">
        <v>3050</v>
      </c>
      <c r="C76602" t="s">
        <v>3051</v>
      </c>
      <c r="D76602">
        <v>3</v>
      </c>
      <c r="E76602">
        <v>0</v>
      </c>
      <c r="F76602">
        <v>0</v>
      </c>
      <c r="G76602">
        <v>0</v>
      </c>
      <c r="H76602" t="s">
        <v>210</v>
      </c>
      <c r="I76602" t="s">
        <v>210</v>
      </c>
      <c r="J76602">
        <v>3</v>
      </c>
      <c r="K76602">
        <v>0</v>
      </c>
      <c r="L76602">
        <v>0</v>
      </c>
      <c r="M76602">
        <v>0</v>
      </c>
      <c r="N76602" t="b">
        <v>1</v>
      </c>
      <c r="O76602" t="b">
        <v>1</v>
      </c>
      <c r="P76602" t="b">
        <v>1</v>
      </c>
      <c r="Q76602" t="b">
        <v>1</v>
      </c>
      <c r="R76602" t="b">
        <v>1</v>
      </c>
    </row>
    <row r="76603" spans="1:18" x14ac:dyDescent="0.3">
      <c r="A76603">
        <v>376691</v>
      </c>
      <c r="B76603" t="s">
        <v>10090</v>
      </c>
      <c r="C76603" t="s">
        <v>10091</v>
      </c>
      <c r="D76603">
        <v>1</v>
      </c>
      <c r="E76603">
        <v>0</v>
      </c>
      <c r="F76603">
        <v>1</v>
      </c>
      <c r="G76603">
        <v>0</v>
      </c>
      <c r="H76603" t="s">
        <v>105</v>
      </c>
      <c r="I76603" t="s">
        <v>105</v>
      </c>
      <c r="J76603">
        <v>1</v>
      </c>
      <c r="K76603">
        <v>0</v>
      </c>
      <c r="L76603">
        <v>1</v>
      </c>
      <c r="M76603">
        <v>0</v>
      </c>
      <c r="N76603" t="b">
        <v>1</v>
      </c>
      <c r="O76603" t="b">
        <v>1</v>
      </c>
      <c r="P76603" t="b">
        <v>1</v>
      </c>
      <c r="Q76603" t="b">
        <v>1</v>
      </c>
      <c r="R76603" t="b">
        <v>1</v>
      </c>
    </row>
    <row r="76604" spans="1:18" x14ac:dyDescent="0.3">
      <c r="A76604">
        <v>98110</v>
      </c>
      <c r="B76604" t="s">
        <v>272</v>
      </c>
      <c r="C76604" t="s">
        <v>273</v>
      </c>
      <c r="D76604">
        <v>2</v>
      </c>
      <c r="E76604">
        <v>1</v>
      </c>
      <c r="F76604">
        <v>0</v>
      </c>
      <c r="G76604">
        <v>1</v>
      </c>
      <c r="H76604" t="s">
        <v>274</v>
      </c>
      <c r="I76604">
        <v>1</v>
      </c>
      <c r="J76604">
        <v>0</v>
      </c>
      <c r="K76604">
        <v>1</v>
      </c>
      <c r="L76604" t="b">
        <v>1</v>
      </c>
      <c r="M76604" t="b">
        <v>1</v>
      </c>
      <c r="N76604" t="b">
        <v>1</v>
      </c>
      <c r="O76604" t="b">
        <v>1</v>
      </c>
      <c r="P76604" t="b">
        <v>1</v>
      </c>
    </row>
    <row r="76605" spans="1:18" x14ac:dyDescent="0.3">
      <c r="A76605">
        <v>240690</v>
      </c>
      <c r="B76605" t="s">
        <v>754</v>
      </c>
      <c r="C76605" t="s">
        <v>755</v>
      </c>
      <c r="D76605">
        <v>3</v>
      </c>
      <c r="E76605">
        <v>0</v>
      </c>
      <c r="F76605">
        <v>0</v>
      </c>
      <c r="G76605">
        <v>1</v>
      </c>
      <c r="H76605" t="s">
        <v>45</v>
      </c>
      <c r="I76605">
        <v>0</v>
      </c>
      <c r="J76605">
        <v>0</v>
      </c>
      <c r="K76605">
        <v>1</v>
      </c>
      <c r="L76605" t="b">
        <v>1</v>
      </c>
      <c r="M76605" t="b">
        <v>1</v>
      </c>
      <c r="N76605" t="b">
        <v>1</v>
      </c>
      <c r="O76605" t="b">
        <v>1</v>
      </c>
      <c r="P76605" t="b">
        <v>1</v>
      </c>
    </row>
    <row r="76606" spans="1:18" x14ac:dyDescent="0.3">
      <c r="A76606">
        <v>4379</v>
      </c>
      <c r="B76606" t="s">
        <v>15000</v>
      </c>
      <c r="C76606" t="s">
        <v>15001</v>
      </c>
      <c r="D76606">
        <v>0</v>
      </c>
      <c r="E76606">
        <v>0</v>
      </c>
      <c r="F76606">
        <v>0</v>
      </c>
      <c r="G76606">
        <v>0</v>
      </c>
      <c r="H76606" t="s">
        <v>182</v>
      </c>
      <c r="I76606" t="s">
        <v>182</v>
      </c>
      <c r="J76606">
        <v>0</v>
      </c>
      <c r="K76606">
        <v>0</v>
      </c>
      <c r="L76606">
        <v>0</v>
      </c>
      <c r="M76606">
        <v>0</v>
      </c>
      <c r="N76606" t="b">
        <v>1</v>
      </c>
      <c r="O76606" t="b">
        <v>1</v>
      </c>
      <c r="P76606" t="b">
        <v>1</v>
      </c>
      <c r="Q76606" t="b">
        <v>1</v>
      </c>
      <c r="R76606" t="b">
        <v>1</v>
      </c>
    </row>
    <row r="76607" spans="1:18" x14ac:dyDescent="0.3">
      <c r="A76607">
        <v>373355</v>
      </c>
      <c r="B76607" t="s">
        <v>4350</v>
      </c>
      <c r="C76607" t="s">
        <v>4351</v>
      </c>
      <c r="D76607">
        <v>1</v>
      </c>
      <c r="E76607">
        <v>0</v>
      </c>
      <c r="F76607">
        <v>1</v>
      </c>
      <c r="G76607">
        <v>0</v>
      </c>
      <c r="H76607" t="s">
        <v>105</v>
      </c>
      <c r="I76607" t="s">
        <v>105</v>
      </c>
      <c r="J76607">
        <v>1</v>
      </c>
      <c r="K76607">
        <v>0</v>
      </c>
      <c r="L76607">
        <v>1</v>
      </c>
      <c r="M76607">
        <v>0</v>
      </c>
      <c r="N76607" t="b">
        <v>1</v>
      </c>
      <c r="O76607" t="b">
        <v>1</v>
      </c>
      <c r="P76607" t="b">
        <v>1</v>
      </c>
      <c r="Q76607" t="b">
        <v>1</v>
      </c>
      <c r="R76607" t="b">
        <v>1</v>
      </c>
    </row>
    <row r="76608" spans="1:18" x14ac:dyDescent="0.3">
      <c r="A76608">
        <v>290938</v>
      </c>
      <c r="B76608" t="s">
        <v>748</v>
      </c>
      <c r="C76608" t="s">
        <v>749</v>
      </c>
      <c r="D76608">
        <v>3</v>
      </c>
      <c r="E76608">
        <v>2</v>
      </c>
      <c r="F76608">
        <v>2</v>
      </c>
      <c r="G76608">
        <v>1</v>
      </c>
      <c r="H76608" t="s">
        <v>74</v>
      </c>
      <c r="I76608">
        <v>2</v>
      </c>
      <c r="J76608">
        <v>2</v>
      </c>
      <c r="K76608">
        <v>1</v>
      </c>
      <c r="L76608" t="b">
        <v>1</v>
      </c>
      <c r="M76608" t="b">
        <v>1</v>
      </c>
      <c r="N76608" t="b">
        <v>1</v>
      </c>
      <c r="O76608" t="b">
        <v>1</v>
      </c>
      <c r="P76608" t="b">
        <v>1</v>
      </c>
    </row>
    <row r="76609" spans="1:18" x14ac:dyDescent="0.3">
      <c r="A76609">
        <v>52564</v>
      </c>
      <c r="B76609" t="s">
        <v>4336</v>
      </c>
      <c r="C76609" t="s">
        <v>4337</v>
      </c>
      <c r="D76609">
        <v>2</v>
      </c>
      <c r="E76609">
        <v>0</v>
      </c>
      <c r="F76609">
        <v>1</v>
      </c>
      <c r="G76609">
        <v>0</v>
      </c>
      <c r="H76609" t="s">
        <v>401</v>
      </c>
      <c r="I76609" t="s">
        <v>401</v>
      </c>
      <c r="J76609">
        <v>2</v>
      </c>
      <c r="K76609">
        <v>0</v>
      </c>
      <c r="L76609">
        <v>1</v>
      </c>
      <c r="M76609">
        <v>0</v>
      </c>
      <c r="N76609" t="b">
        <v>1</v>
      </c>
      <c r="O76609" t="b">
        <v>1</v>
      </c>
      <c r="P76609" t="b">
        <v>1</v>
      </c>
      <c r="Q76609" t="b">
        <v>1</v>
      </c>
      <c r="R76609" t="b">
        <v>1</v>
      </c>
    </row>
    <row r="76610" spans="1:18" x14ac:dyDescent="0.3">
      <c r="A76610">
        <v>142963</v>
      </c>
      <c r="B76610" t="s">
        <v>3046</v>
      </c>
      <c r="C76610" t="s">
        <v>3047</v>
      </c>
      <c r="D76610">
        <v>0</v>
      </c>
      <c r="E76610">
        <v>0</v>
      </c>
      <c r="F76610">
        <v>2</v>
      </c>
      <c r="G76610">
        <v>1</v>
      </c>
      <c r="H76610" t="s">
        <v>93</v>
      </c>
      <c r="I76610">
        <v>0</v>
      </c>
      <c r="J76610">
        <v>2</v>
      </c>
      <c r="K76610">
        <v>1</v>
      </c>
      <c r="L76610" t="b">
        <v>1</v>
      </c>
      <c r="M76610" t="b">
        <v>1</v>
      </c>
      <c r="N76610" t="b">
        <v>1</v>
      </c>
      <c r="O76610" t="b">
        <v>1</v>
      </c>
      <c r="P76610" t="b">
        <v>1</v>
      </c>
    </row>
    <row r="76611" spans="1:18" x14ac:dyDescent="0.3">
      <c r="A76611">
        <v>313275</v>
      </c>
      <c r="B76611" t="s">
        <v>97</v>
      </c>
      <c r="C76611" t="s">
        <v>98</v>
      </c>
      <c r="D76611">
        <v>3</v>
      </c>
      <c r="E76611">
        <v>2</v>
      </c>
      <c r="F76611">
        <v>1</v>
      </c>
      <c r="G76611">
        <v>0</v>
      </c>
      <c r="H76611" t="s">
        <v>99</v>
      </c>
      <c r="I76611" t="s">
        <v>99</v>
      </c>
      <c r="J76611">
        <v>3</v>
      </c>
      <c r="K76611">
        <v>2</v>
      </c>
      <c r="L76611">
        <v>1</v>
      </c>
      <c r="M76611">
        <v>0</v>
      </c>
      <c r="N76611" t="b">
        <v>1</v>
      </c>
      <c r="O76611" t="b">
        <v>1</v>
      </c>
      <c r="P76611" t="b">
        <v>1</v>
      </c>
      <c r="Q76611" t="b">
        <v>1</v>
      </c>
      <c r="R76611" t="b">
        <v>1</v>
      </c>
    </row>
    <row r="76612" spans="1:18" x14ac:dyDescent="0.3">
      <c r="A76612">
        <v>82925</v>
      </c>
      <c r="B76612" t="s">
        <v>66</v>
      </c>
      <c r="C76612" t="s">
        <v>67</v>
      </c>
      <c r="D76612">
        <v>2</v>
      </c>
      <c r="E76612">
        <v>2</v>
      </c>
      <c r="F76612">
        <v>0</v>
      </c>
      <c r="G76612" t="s">
        <v>68</v>
      </c>
      <c r="H76612" t="s">
        <v>68</v>
      </c>
      <c r="I76612">
        <v>2</v>
      </c>
      <c r="J76612">
        <v>2</v>
      </c>
      <c r="K76612">
        <v>2</v>
      </c>
      <c r="L76612">
        <v>0</v>
      </c>
      <c r="M76612" t="b">
        <v>1</v>
      </c>
      <c r="N76612" t="b">
        <v>1</v>
      </c>
      <c r="O76612" t="b">
        <v>1</v>
      </c>
      <c r="P76612" t="b">
        <v>1</v>
      </c>
      <c r="Q76612" t="b">
        <v>1</v>
      </c>
    </row>
    <row r="76613" spans="1:18" x14ac:dyDescent="0.3">
      <c r="A76613">
        <v>71514</v>
      </c>
      <c r="B76613" t="s">
        <v>653</v>
      </c>
      <c r="C76613" t="s">
        <v>654</v>
      </c>
      <c r="D76613">
        <v>2</v>
      </c>
      <c r="E76613">
        <v>2</v>
      </c>
      <c r="F76613">
        <v>0</v>
      </c>
      <c r="G76613">
        <v>0</v>
      </c>
      <c r="H76613" t="s">
        <v>655</v>
      </c>
      <c r="I76613" t="s">
        <v>655</v>
      </c>
      <c r="J76613">
        <v>2</v>
      </c>
      <c r="K76613">
        <v>2</v>
      </c>
      <c r="L76613">
        <v>0</v>
      </c>
      <c r="M76613">
        <v>0</v>
      </c>
      <c r="N76613" t="b">
        <v>1</v>
      </c>
      <c r="O76613" t="b">
        <v>1</v>
      </c>
      <c r="P76613" t="b">
        <v>1</v>
      </c>
      <c r="Q76613" t="b">
        <v>1</v>
      </c>
      <c r="R76613" t="b">
        <v>1</v>
      </c>
    </row>
    <row r="76614" spans="1:18" x14ac:dyDescent="0.3">
      <c r="A76614">
        <v>243042</v>
      </c>
      <c r="B76614" t="s">
        <v>43</v>
      </c>
      <c r="C76614" t="s">
        <v>44</v>
      </c>
      <c r="D76614">
        <v>3</v>
      </c>
      <c r="E76614">
        <v>0</v>
      </c>
      <c r="F76614">
        <v>0</v>
      </c>
      <c r="G76614">
        <v>1</v>
      </c>
      <c r="H76614" t="s">
        <v>45</v>
      </c>
      <c r="I76614">
        <v>0</v>
      </c>
      <c r="J76614">
        <v>0</v>
      </c>
      <c r="K76614">
        <v>1</v>
      </c>
      <c r="L76614" t="b">
        <v>1</v>
      </c>
      <c r="M76614" t="b">
        <v>1</v>
      </c>
      <c r="N76614" t="b">
        <v>1</v>
      </c>
      <c r="O76614" t="b">
        <v>1</v>
      </c>
      <c r="P76614" t="b">
        <v>1</v>
      </c>
    </row>
    <row r="76615" spans="1:18" x14ac:dyDescent="0.3">
      <c r="A76615">
        <v>156607</v>
      </c>
      <c r="B76615" t="s">
        <v>4806</v>
      </c>
      <c r="C76615" t="s">
        <v>4807</v>
      </c>
      <c r="D76615">
        <v>0</v>
      </c>
      <c r="E76615">
        <v>0</v>
      </c>
      <c r="F76615">
        <v>1</v>
      </c>
      <c r="G76615">
        <v>1</v>
      </c>
      <c r="H76615" t="s">
        <v>152</v>
      </c>
      <c r="I76615">
        <v>0</v>
      </c>
      <c r="J76615">
        <v>1</v>
      </c>
      <c r="K76615">
        <v>1</v>
      </c>
      <c r="L76615" t="b">
        <v>1</v>
      </c>
      <c r="M76615" t="b">
        <v>1</v>
      </c>
      <c r="N76615" t="b">
        <v>1</v>
      </c>
      <c r="O76615" t="b">
        <v>1</v>
      </c>
      <c r="P76615" t="b">
        <v>1</v>
      </c>
    </row>
    <row r="76616" spans="1:18" x14ac:dyDescent="0.3">
      <c r="A76616">
        <v>76018</v>
      </c>
      <c r="B76616" t="s">
        <v>846</v>
      </c>
      <c r="C76616" t="s">
        <v>847</v>
      </c>
      <c r="D76616">
        <v>2</v>
      </c>
      <c r="E76616">
        <v>2</v>
      </c>
      <c r="F76616">
        <v>1</v>
      </c>
      <c r="G76616" t="s">
        <v>296</v>
      </c>
      <c r="H76616">
        <v>2</v>
      </c>
      <c r="I76616">
        <v>2</v>
      </c>
      <c r="J76616">
        <v>1</v>
      </c>
      <c r="K76616" t="b">
        <v>1</v>
      </c>
      <c r="L76616" t="b">
        <v>1</v>
      </c>
      <c r="M76616" t="b">
        <v>1</v>
      </c>
      <c r="N76616" t="b">
        <v>1</v>
      </c>
      <c r="O76616" t="b">
        <v>1</v>
      </c>
    </row>
    <row r="76617" spans="1:18" x14ac:dyDescent="0.3">
      <c r="A76617">
        <v>356802</v>
      </c>
      <c r="B76617" t="s">
        <v>4153</v>
      </c>
      <c r="C76617" t="s">
        <v>4154</v>
      </c>
      <c r="D76617">
        <v>1</v>
      </c>
      <c r="E76617">
        <v>0</v>
      </c>
      <c r="F76617">
        <v>2</v>
      </c>
      <c r="G76617">
        <v>1</v>
      </c>
      <c r="H76617" t="s">
        <v>124</v>
      </c>
      <c r="I76617">
        <v>0</v>
      </c>
      <c r="J76617">
        <v>2</v>
      </c>
      <c r="K76617">
        <v>1</v>
      </c>
      <c r="L76617" t="b">
        <v>1</v>
      </c>
      <c r="M76617" t="b">
        <v>1</v>
      </c>
      <c r="N76617" t="b">
        <v>1</v>
      </c>
      <c r="O76617" t="b">
        <v>1</v>
      </c>
      <c r="P76617" t="b">
        <v>1</v>
      </c>
    </row>
    <row r="76618" spans="1:18" x14ac:dyDescent="0.3">
      <c r="A76618">
        <v>393996</v>
      </c>
      <c r="B76618" t="s">
        <v>229</v>
      </c>
      <c r="C76618" t="s">
        <v>230</v>
      </c>
      <c r="D76618">
        <v>1</v>
      </c>
      <c r="E76618">
        <v>2</v>
      </c>
      <c r="F76618">
        <v>2</v>
      </c>
      <c r="G76618">
        <v>0</v>
      </c>
      <c r="H76618" t="s">
        <v>139</v>
      </c>
      <c r="I76618" t="s">
        <v>139</v>
      </c>
      <c r="J76618">
        <v>1</v>
      </c>
      <c r="K76618">
        <v>2</v>
      </c>
      <c r="L76618">
        <v>2</v>
      </c>
      <c r="M76618">
        <v>0</v>
      </c>
      <c r="N76618" t="b">
        <v>1</v>
      </c>
      <c r="O76618" t="b">
        <v>1</v>
      </c>
      <c r="P76618" t="b">
        <v>1</v>
      </c>
      <c r="Q76618" t="b">
        <v>1</v>
      </c>
      <c r="R76618" t="b">
        <v>1</v>
      </c>
    </row>
    <row r="76619" spans="1:18" x14ac:dyDescent="0.3">
      <c r="A76619">
        <v>450744</v>
      </c>
      <c r="B76619" t="s">
        <v>578</v>
      </c>
      <c r="C76619" t="s">
        <v>579</v>
      </c>
      <c r="D76619">
        <v>1</v>
      </c>
      <c r="E76619">
        <v>1</v>
      </c>
      <c r="F76619">
        <v>1</v>
      </c>
      <c r="G76619">
        <v>0</v>
      </c>
      <c r="H76619" t="s">
        <v>18</v>
      </c>
      <c r="I76619" t="s">
        <v>18</v>
      </c>
      <c r="J76619">
        <v>1</v>
      </c>
      <c r="K76619">
        <v>1</v>
      </c>
      <c r="L76619">
        <v>1</v>
      </c>
      <c r="M76619">
        <v>0</v>
      </c>
      <c r="N76619" t="b">
        <v>1</v>
      </c>
      <c r="O76619" t="b">
        <v>1</v>
      </c>
      <c r="P76619" t="b">
        <v>1</v>
      </c>
      <c r="Q76619" t="b">
        <v>1</v>
      </c>
      <c r="R76619" t="b">
        <v>1</v>
      </c>
    </row>
    <row r="76620" spans="1:18" x14ac:dyDescent="0.3">
      <c r="A76620">
        <v>169719</v>
      </c>
      <c r="B76620" t="s">
        <v>2363</v>
      </c>
      <c r="C76620" t="s">
        <v>2364</v>
      </c>
      <c r="D76620">
        <v>0</v>
      </c>
      <c r="E76620">
        <v>2</v>
      </c>
      <c r="F76620">
        <v>2</v>
      </c>
      <c r="G76620">
        <v>1</v>
      </c>
      <c r="H76620" t="s">
        <v>434</v>
      </c>
      <c r="I76620">
        <v>2</v>
      </c>
      <c r="J76620">
        <v>2</v>
      </c>
      <c r="K76620">
        <v>1</v>
      </c>
      <c r="L76620" t="b">
        <v>1</v>
      </c>
      <c r="M76620" t="b">
        <v>1</v>
      </c>
      <c r="N76620" t="b">
        <v>1</v>
      </c>
      <c r="O76620" t="b">
        <v>1</v>
      </c>
      <c r="P76620" t="b">
        <v>1</v>
      </c>
    </row>
    <row r="76621" spans="1:18" x14ac:dyDescent="0.3">
      <c r="A76621">
        <v>274386</v>
      </c>
      <c r="B76621" t="s">
        <v>165</v>
      </c>
      <c r="C76621" t="s">
        <v>166</v>
      </c>
      <c r="D76621">
        <v>3</v>
      </c>
      <c r="E76621">
        <v>0</v>
      </c>
      <c r="F76621">
        <v>1</v>
      </c>
      <c r="G76621">
        <v>0</v>
      </c>
      <c r="H76621" t="s">
        <v>167</v>
      </c>
      <c r="I76621" t="s">
        <v>167</v>
      </c>
      <c r="J76621">
        <v>3</v>
      </c>
      <c r="K76621">
        <v>0</v>
      </c>
      <c r="L76621">
        <v>1</v>
      </c>
      <c r="M76621">
        <v>0</v>
      </c>
      <c r="N76621" t="b">
        <v>1</v>
      </c>
      <c r="O76621" t="b">
        <v>1</v>
      </c>
      <c r="P76621" t="b">
        <v>1</v>
      </c>
      <c r="Q76621" t="b">
        <v>1</v>
      </c>
      <c r="R76621" t="b">
        <v>1</v>
      </c>
    </row>
    <row r="76622" spans="1:18" x14ac:dyDescent="0.3">
      <c r="A76622">
        <v>87575</v>
      </c>
      <c r="B76622" t="s">
        <v>1890</v>
      </c>
      <c r="C76622" t="s">
        <v>1891</v>
      </c>
      <c r="D76622">
        <v>2</v>
      </c>
      <c r="E76622">
        <v>2</v>
      </c>
      <c r="F76622">
        <v>1</v>
      </c>
      <c r="G76622">
        <v>1</v>
      </c>
      <c r="H76622" t="s">
        <v>136</v>
      </c>
      <c r="I76622">
        <v>2</v>
      </c>
      <c r="J76622">
        <v>1</v>
      </c>
      <c r="K76622">
        <v>1</v>
      </c>
      <c r="L76622" t="b">
        <v>1</v>
      </c>
      <c r="M76622" t="b">
        <v>1</v>
      </c>
      <c r="N76622" t="b">
        <v>1</v>
      </c>
      <c r="O76622" t="b">
        <v>1</v>
      </c>
      <c r="P76622" t="b">
        <v>1</v>
      </c>
    </row>
    <row r="76623" spans="1:18" x14ac:dyDescent="0.3">
      <c r="A76623">
        <v>124754</v>
      </c>
      <c r="B76623" t="s">
        <v>402</v>
      </c>
      <c r="C76623" t="s">
        <v>403</v>
      </c>
      <c r="D76623">
        <v>2</v>
      </c>
      <c r="E76623">
        <v>1</v>
      </c>
      <c r="F76623">
        <v>1</v>
      </c>
      <c r="G76623">
        <v>0</v>
      </c>
      <c r="H76623" t="s">
        <v>54</v>
      </c>
      <c r="I76623" t="s">
        <v>54</v>
      </c>
      <c r="J76623">
        <v>2</v>
      </c>
      <c r="K76623">
        <v>1</v>
      </c>
      <c r="L76623">
        <v>1</v>
      </c>
      <c r="M76623">
        <v>0</v>
      </c>
      <c r="N76623" t="b">
        <v>1</v>
      </c>
      <c r="O76623" t="b">
        <v>1</v>
      </c>
      <c r="P76623" t="b">
        <v>1</v>
      </c>
      <c r="Q76623" t="b">
        <v>1</v>
      </c>
      <c r="R76623" t="b">
        <v>1</v>
      </c>
    </row>
    <row r="76624" spans="1:18" x14ac:dyDescent="0.3">
      <c r="A76624">
        <v>176509</v>
      </c>
      <c r="B76624" t="s">
        <v>1503</v>
      </c>
      <c r="C76624" t="s">
        <v>1504</v>
      </c>
      <c r="D76624">
        <v>0</v>
      </c>
      <c r="E76624">
        <v>2</v>
      </c>
      <c r="F76624">
        <v>2</v>
      </c>
      <c r="G76624">
        <v>0</v>
      </c>
      <c r="H76624" t="s">
        <v>155</v>
      </c>
      <c r="I76624" t="s">
        <v>155</v>
      </c>
      <c r="J76624">
        <v>0</v>
      </c>
      <c r="K76624">
        <v>2</v>
      </c>
      <c r="L76624">
        <v>2</v>
      </c>
      <c r="M76624">
        <v>0</v>
      </c>
      <c r="N76624" t="b">
        <v>1</v>
      </c>
      <c r="O76624" t="b">
        <v>1</v>
      </c>
      <c r="P76624" t="b">
        <v>1</v>
      </c>
      <c r="Q76624" t="b">
        <v>1</v>
      </c>
      <c r="R76624" t="b">
        <v>1</v>
      </c>
    </row>
    <row r="76625" spans="1:18" x14ac:dyDescent="0.3">
      <c r="A76625">
        <v>212934</v>
      </c>
      <c r="B76625" t="s">
        <v>1194</v>
      </c>
      <c r="C76625" t="s">
        <v>1195</v>
      </c>
      <c r="D76625">
        <v>0</v>
      </c>
      <c r="E76625">
        <v>1</v>
      </c>
      <c r="F76625">
        <v>2</v>
      </c>
      <c r="G76625">
        <v>1</v>
      </c>
      <c r="H76625" t="s">
        <v>88</v>
      </c>
      <c r="I76625">
        <v>1</v>
      </c>
      <c r="J76625">
        <v>2</v>
      </c>
      <c r="K76625">
        <v>1</v>
      </c>
      <c r="L76625" t="b">
        <v>1</v>
      </c>
      <c r="M76625" t="b">
        <v>1</v>
      </c>
      <c r="N76625" t="b">
        <v>1</v>
      </c>
      <c r="O76625" t="b">
        <v>1</v>
      </c>
      <c r="P76625" t="b">
        <v>1</v>
      </c>
    </row>
    <row r="76626" spans="1:18" x14ac:dyDescent="0.3">
      <c r="A76626">
        <v>152673</v>
      </c>
      <c r="B76626" t="s">
        <v>5556</v>
      </c>
      <c r="C76626" t="s">
        <v>5557</v>
      </c>
      <c r="D76626">
        <v>0</v>
      </c>
      <c r="E76626">
        <v>0</v>
      </c>
      <c r="F76626">
        <v>1</v>
      </c>
      <c r="G76626">
        <v>1</v>
      </c>
      <c r="H76626" t="s">
        <v>152</v>
      </c>
      <c r="I76626">
        <v>0</v>
      </c>
      <c r="J76626">
        <v>1</v>
      </c>
      <c r="K76626">
        <v>1</v>
      </c>
      <c r="L76626" t="b">
        <v>1</v>
      </c>
      <c r="M76626" t="b">
        <v>1</v>
      </c>
      <c r="N76626" t="b">
        <v>1</v>
      </c>
      <c r="O76626" t="b">
        <v>1</v>
      </c>
      <c r="P76626" t="b">
        <v>1</v>
      </c>
    </row>
    <row r="76627" spans="1:18" x14ac:dyDescent="0.3">
      <c r="A76627">
        <v>22470</v>
      </c>
      <c r="B76627" t="s">
        <v>666</v>
      </c>
      <c r="C76627" t="s">
        <v>667</v>
      </c>
      <c r="D76627">
        <v>0</v>
      </c>
      <c r="E76627">
        <v>0</v>
      </c>
      <c r="F76627">
        <v>1</v>
      </c>
      <c r="G76627" t="s">
        <v>39</v>
      </c>
      <c r="H76627">
        <v>0</v>
      </c>
      <c r="I76627">
        <v>0</v>
      </c>
      <c r="J76627">
        <v>1</v>
      </c>
      <c r="K76627" t="b">
        <v>1</v>
      </c>
      <c r="L76627" t="b">
        <v>1</v>
      </c>
      <c r="M76627" t="b">
        <v>1</v>
      </c>
      <c r="N76627" t="b">
        <v>1</v>
      </c>
      <c r="O76627" t="b">
        <v>1</v>
      </c>
    </row>
    <row r="76628" spans="1:18" x14ac:dyDescent="0.3">
      <c r="A76628">
        <v>385020</v>
      </c>
      <c r="B76628" t="s">
        <v>800</v>
      </c>
      <c r="C76628" t="s">
        <v>801</v>
      </c>
      <c r="D76628">
        <v>1</v>
      </c>
      <c r="E76628">
        <v>2</v>
      </c>
      <c r="F76628">
        <v>2</v>
      </c>
      <c r="G76628">
        <v>1</v>
      </c>
      <c r="H76628" t="s">
        <v>147</v>
      </c>
      <c r="I76628">
        <v>2</v>
      </c>
      <c r="J76628">
        <v>2</v>
      </c>
      <c r="K76628">
        <v>1</v>
      </c>
      <c r="L76628" t="b">
        <v>1</v>
      </c>
      <c r="M76628" t="b">
        <v>1</v>
      </c>
      <c r="N76628" t="b">
        <v>1</v>
      </c>
      <c r="O76628" t="b">
        <v>1</v>
      </c>
      <c r="P76628" t="b">
        <v>1</v>
      </c>
    </row>
    <row r="76629" spans="1:18" x14ac:dyDescent="0.3">
      <c r="A76629">
        <v>382739</v>
      </c>
      <c r="B76629" t="s">
        <v>75</v>
      </c>
      <c r="C76629" t="s">
        <v>76</v>
      </c>
      <c r="D76629">
        <v>1</v>
      </c>
      <c r="E76629">
        <v>2</v>
      </c>
      <c r="F76629">
        <v>0</v>
      </c>
      <c r="G76629">
        <v>1</v>
      </c>
      <c r="H76629" t="s">
        <v>77</v>
      </c>
      <c r="I76629">
        <v>2</v>
      </c>
      <c r="J76629">
        <v>0</v>
      </c>
      <c r="K76629">
        <v>1</v>
      </c>
      <c r="L76629" t="b">
        <v>1</v>
      </c>
      <c r="M76629" t="b">
        <v>1</v>
      </c>
      <c r="N76629" t="b">
        <v>1</v>
      </c>
      <c r="O76629" t="b">
        <v>1</v>
      </c>
      <c r="P76629" t="b">
        <v>1</v>
      </c>
    </row>
    <row r="76630" spans="1:18" x14ac:dyDescent="0.3">
      <c r="A76630">
        <v>303341</v>
      </c>
      <c r="B76630" t="s">
        <v>233</v>
      </c>
      <c r="C76630" t="s">
        <v>234</v>
      </c>
      <c r="D76630">
        <v>3</v>
      </c>
      <c r="E76630">
        <v>2</v>
      </c>
      <c r="F76630">
        <v>1</v>
      </c>
      <c r="G76630">
        <v>1</v>
      </c>
      <c r="H76630" t="s">
        <v>235</v>
      </c>
      <c r="I76630">
        <v>2</v>
      </c>
      <c r="J76630">
        <v>1</v>
      </c>
      <c r="K76630">
        <v>1</v>
      </c>
      <c r="L76630" t="b">
        <v>1</v>
      </c>
      <c r="M76630" t="b">
        <v>1</v>
      </c>
      <c r="N76630" t="b">
        <v>1</v>
      </c>
      <c r="O76630" t="b">
        <v>1</v>
      </c>
      <c r="P76630" t="b">
        <v>1</v>
      </c>
    </row>
    <row r="76631" spans="1:18" x14ac:dyDescent="0.3">
      <c r="A76631">
        <v>115492</v>
      </c>
      <c r="B76631" t="s">
        <v>299</v>
      </c>
      <c r="C76631" t="s">
        <v>300</v>
      </c>
      <c r="D76631">
        <v>2</v>
      </c>
      <c r="E76631">
        <v>1</v>
      </c>
      <c r="F76631">
        <v>2</v>
      </c>
      <c r="G76631">
        <v>0</v>
      </c>
      <c r="H76631" t="s">
        <v>301</v>
      </c>
      <c r="I76631" t="s">
        <v>301</v>
      </c>
      <c r="J76631">
        <v>2</v>
      </c>
      <c r="K76631">
        <v>1</v>
      </c>
      <c r="L76631">
        <v>2</v>
      </c>
      <c r="M76631">
        <v>0</v>
      </c>
      <c r="N76631" t="b">
        <v>1</v>
      </c>
      <c r="O76631" t="b">
        <v>1</v>
      </c>
      <c r="P76631" t="b">
        <v>1</v>
      </c>
      <c r="Q76631" t="b">
        <v>1</v>
      </c>
      <c r="R76631" t="b">
        <v>1</v>
      </c>
    </row>
    <row r="76632" spans="1:18" x14ac:dyDescent="0.3">
      <c r="A76632">
        <v>339881</v>
      </c>
      <c r="B76632" t="s">
        <v>2413</v>
      </c>
      <c r="C76632" t="s">
        <v>2414</v>
      </c>
      <c r="D76632">
        <v>1</v>
      </c>
      <c r="E76632">
        <v>0</v>
      </c>
      <c r="F76632">
        <v>0</v>
      </c>
      <c r="G76632">
        <v>1</v>
      </c>
      <c r="H76632" t="s">
        <v>195</v>
      </c>
      <c r="I76632">
        <v>0</v>
      </c>
      <c r="J76632">
        <v>0</v>
      </c>
      <c r="K76632">
        <v>1</v>
      </c>
      <c r="L76632" t="b">
        <v>1</v>
      </c>
      <c r="M76632" t="b">
        <v>1</v>
      </c>
      <c r="N76632" t="b">
        <v>1</v>
      </c>
      <c r="O76632" t="b">
        <v>1</v>
      </c>
      <c r="P76632" t="b">
        <v>1</v>
      </c>
    </row>
    <row r="76633" spans="1:18" x14ac:dyDescent="0.3">
      <c r="A76633">
        <v>37117</v>
      </c>
      <c r="B76633" t="s">
        <v>25</v>
      </c>
      <c r="C76633" t="s">
        <v>26</v>
      </c>
      <c r="D76633">
        <v>2</v>
      </c>
      <c r="E76633">
        <v>0</v>
      </c>
      <c r="F76633">
        <v>2</v>
      </c>
      <c r="G76633">
        <v>1</v>
      </c>
      <c r="H76633" t="s">
        <v>27</v>
      </c>
      <c r="I76633">
        <v>0</v>
      </c>
      <c r="J76633">
        <v>2</v>
      </c>
      <c r="K76633">
        <v>1</v>
      </c>
      <c r="L76633" t="b">
        <v>1</v>
      </c>
      <c r="M76633" t="b">
        <v>1</v>
      </c>
      <c r="N76633" t="b">
        <v>1</v>
      </c>
      <c r="O76633" t="b">
        <v>1</v>
      </c>
      <c r="P76633" t="b">
        <v>1</v>
      </c>
    </row>
    <row r="76634" spans="1:18" x14ac:dyDescent="0.3">
      <c r="A76634">
        <v>374044</v>
      </c>
      <c r="B76634" t="s">
        <v>13205</v>
      </c>
      <c r="C76634" t="s">
        <v>13206</v>
      </c>
      <c r="D76634">
        <v>1</v>
      </c>
      <c r="E76634">
        <v>0</v>
      </c>
      <c r="F76634">
        <v>1</v>
      </c>
      <c r="G76634">
        <v>0</v>
      </c>
      <c r="H76634" t="s">
        <v>105</v>
      </c>
      <c r="I76634" t="s">
        <v>105</v>
      </c>
      <c r="J76634">
        <v>1</v>
      </c>
      <c r="K76634">
        <v>0</v>
      </c>
      <c r="L76634">
        <v>1</v>
      </c>
      <c r="M76634">
        <v>0</v>
      </c>
      <c r="N76634" t="b">
        <v>1</v>
      </c>
      <c r="O76634" t="b">
        <v>1</v>
      </c>
      <c r="P76634" t="b">
        <v>1</v>
      </c>
      <c r="Q76634" t="b">
        <v>1</v>
      </c>
      <c r="R76634" t="b">
        <v>1</v>
      </c>
    </row>
    <row r="76635" spans="1:18" x14ac:dyDescent="0.3">
      <c r="A76635">
        <v>355846</v>
      </c>
      <c r="B76635" t="s">
        <v>4985</v>
      </c>
      <c r="C76635" t="s">
        <v>4986</v>
      </c>
      <c r="D76635">
        <v>1</v>
      </c>
      <c r="E76635">
        <v>0</v>
      </c>
      <c r="F76635">
        <v>2</v>
      </c>
      <c r="G76635">
        <v>1</v>
      </c>
      <c r="H76635" t="s">
        <v>124</v>
      </c>
      <c r="I76635">
        <v>0</v>
      </c>
      <c r="J76635">
        <v>2</v>
      </c>
      <c r="K76635">
        <v>1</v>
      </c>
      <c r="L76635" t="b">
        <v>1</v>
      </c>
      <c r="M76635" t="b">
        <v>1</v>
      </c>
      <c r="N76635" t="b">
        <v>1</v>
      </c>
      <c r="O76635" t="b">
        <v>1</v>
      </c>
      <c r="P76635" t="b">
        <v>1</v>
      </c>
    </row>
    <row r="76636" spans="1:18" x14ac:dyDescent="0.3">
      <c r="A76636">
        <v>158895</v>
      </c>
      <c r="B76636" t="s">
        <v>14289</v>
      </c>
      <c r="C76636" t="s">
        <v>14290</v>
      </c>
      <c r="D76636">
        <v>0</v>
      </c>
      <c r="E76636">
        <v>0</v>
      </c>
      <c r="F76636">
        <v>1</v>
      </c>
      <c r="G76636">
        <v>0</v>
      </c>
      <c r="H76636" t="s">
        <v>48</v>
      </c>
      <c r="I76636" t="s">
        <v>48</v>
      </c>
      <c r="J76636">
        <v>0</v>
      </c>
      <c r="K76636">
        <v>0</v>
      </c>
      <c r="L76636">
        <v>1</v>
      </c>
      <c r="M76636">
        <v>0</v>
      </c>
      <c r="N76636" t="b">
        <v>1</v>
      </c>
      <c r="O76636" t="b">
        <v>1</v>
      </c>
      <c r="P76636" t="b">
        <v>1</v>
      </c>
      <c r="Q76636" t="b">
        <v>1</v>
      </c>
      <c r="R76636" t="b">
        <v>1</v>
      </c>
    </row>
    <row r="76637" spans="1:18" x14ac:dyDescent="0.3">
      <c r="A76637">
        <v>287254</v>
      </c>
      <c r="B76637" t="s">
        <v>658</v>
      </c>
      <c r="C76637" t="s">
        <v>659</v>
      </c>
      <c r="D76637">
        <v>3</v>
      </c>
      <c r="E76637">
        <v>2</v>
      </c>
      <c r="F76637">
        <v>2</v>
      </c>
      <c r="G76637">
        <v>1</v>
      </c>
      <c r="H76637" t="s">
        <v>74</v>
      </c>
      <c r="I76637">
        <v>2</v>
      </c>
      <c r="J76637">
        <v>2</v>
      </c>
      <c r="K76637">
        <v>1</v>
      </c>
      <c r="L76637" t="b">
        <v>1</v>
      </c>
      <c r="M76637" t="b">
        <v>1</v>
      </c>
      <c r="N76637" t="b">
        <v>1</v>
      </c>
      <c r="O76637" t="b">
        <v>1</v>
      </c>
      <c r="P76637" t="b">
        <v>1</v>
      </c>
    </row>
    <row r="76638" spans="1:18" x14ac:dyDescent="0.3">
      <c r="A76638">
        <v>306959</v>
      </c>
      <c r="B76638" t="s">
        <v>233</v>
      </c>
      <c r="C76638" t="s">
        <v>234</v>
      </c>
      <c r="D76638">
        <v>3</v>
      </c>
      <c r="E76638">
        <v>2</v>
      </c>
      <c r="F76638">
        <v>1</v>
      </c>
      <c r="G76638">
        <v>1</v>
      </c>
      <c r="H76638" t="s">
        <v>235</v>
      </c>
      <c r="I76638">
        <v>2</v>
      </c>
      <c r="J76638">
        <v>1</v>
      </c>
      <c r="K76638">
        <v>1</v>
      </c>
      <c r="L76638" t="b">
        <v>1</v>
      </c>
      <c r="M76638" t="b">
        <v>1</v>
      </c>
      <c r="N76638" t="b">
        <v>1</v>
      </c>
      <c r="O76638" t="b">
        <v>1</v>
      </c>
      <c r="P76638" t="b">
        <v>1</v>
      </c>
    </row>
    <row r="76639" spans="1:18" x14ac:dyDescent="0.3">
      <c r="A76639">
        <v>435540</v>
      </c>
      <c r="B76639" t="s">
        <v>730</v>
      </c>
      <c r="C76639" t="s">
        <v>731</v>
      </c>
      <c r="D76639">
        <v>1</v>
      </c>
      <c r="E76639">
        <v>1</v>
      </c>
      <c r="F76639">
        <v>2</v>
      </c>
      <c r="G76639">
        <v>0</v>
      </c>
      <c r="H76639" t="s">
        <v>57</v>
      </c>
      <c r="I76639" t="s">
        <v>57</v>
      </c>
      <c r="J76639">
        <v>1</v>
      </c>
      <c r="K76639">
        <v>1</v>
      </c>
      <c r="L76639">
        <v>2</v>
      </c>
      <c r="M76639">
        <v>0</v>
      </c>
      <c r="N76639" t="b">
        <v>1</v>
      </c>
      <c r="O76639" t="b">
        <v>1</v>
      </c>
      <c r="P76639" t="b">
        <v>1</v>
      </c>
      <c r="Q76639" t="b">
        <v>1</v>
      </c>
      <c r="R76639" t="b">
        <v>1</v>
      </c>
    </row>
    <row r="76640" spans="1:18" x14ac:dyDescent="0.3">
      <c r="A76640">
        <v>123865</v>
      </c>
      <c r="B76640" t="s">
        <v>52</v>
      </c>
      <c r="C76640" t="s">
        <v>53</v>
      </c>
      <c r="D76640">
        <v>1</v>
      </c>
      <c r="E76640">
        <v>1</v>
      </c>
      <c r="F76640">
        <v>0</v>
      </c>
      <c r="G76640" t="s">
        <v>54</v>
      </c>
      <c r="H76640" t="s">
        <v>54</v>
      </c>
      <c r="I76640">
        <v>2</v>
      </c>
      <c r="J76640">
        <v>1</v>
      </c>
      <c r="K76640">
        <v>1</v>
      </c>
      <c r="L76640">
        <v>0</v>
      </c>
      <c r="M76640" t="b">
        <v>1</v>
      </c>
      <c r="N76640" t="b">
        <v>1</v>
      </c>
      <c r="O76640" t="b">
        <v>1</v>
      </c>
      <c r="P76640" t="b">
        <v>1</v>
      </c>
      <c r="Q76640" t="b">
        <v>1</v>
      </c>
    </row>
    <row r="76641" spans="1:18" x14ac:dyDescent="0.3">
      <c r="A76641">
        <v>82661</v>
      </c>
      <c r="B76641" t="s">
        <v>339</v>
      </c>
      <c r="C76641" t="s">
        <v>340</v>
      </c>
      <c r="D76641">
        <v>2</v>
      </c>
      <c r="E76641">
        <v>2</v>
      </c>
      <c r="F76641">
        <v>2</v>
      </c>
      <c r="G76641">
        <v>0</v>
      </c>
      <c r="H76641" t="s">
        <v>68</v>
      </c>
      <c r="I76641" t="s">
        <v>68</v>
      </c>
      <c r="J76641">
        <v>2</v>
      </c>
      <c r="K76641">
        <v>2</v>
      </c>
      <c r="L76641">
        <v>2</v>
      </c>
      <c r="M76641">
        <v>0</v>
      </c>
      <c r="N76641" t="b">
        <v>1</v>
      </c>
      <c r="O76641" t="b">
        <v>1</v>
      </c>
      <c r="P76641" t="b">
        <v>1</v>
      </c>
      <c r="Q76641" t="b">
        <v>1</v>
      </c>
      <c r="R76641" t="b">
        <v>1</v>
      </c>
    </row>
    <row r="76642" spans="1:18" x14ac:dyDescent="0.3">
      <c r="A76642">
        <v>332432</v>
      </c>
      <c r="B76642" t="s">
        <v>19</v>
      </c>
      <c r="C76642" t="s">
        <v>20</v>
      </c>
      <c r="D76642">
        <v>3</v>
      </c>
      <c r="E76642">
        <v>1</v>
      </c>
      <c r="F76642">
        <v>1</v>
      </c>
      <c r="G76642">
        <v>1</v>
      </c>
      <c r="H76642" t="s">
        <v>21</v>
      </c>
      <c r="I76642">
        <v>1</v>
      </c>
      <c r="J76642">
        <v>1</v>
      </c>
      <c r="K76642">
        <v>1</v>
      </c>
      <c r="L76642" t="b">
        <v>1</v>
      </c>
      <c r="M76642" t="b">
        <v>1</v>
      </c>
      <c r="N76642" t="b">
        <v>1</v>
      </c>
      <c r="O76642" t="b">
        <v>1</v>
      </c>
      <c r="P76642" t="b">
        <v>1</v>
      </c>
    </row>
    <row r="76643" spans="1:18" x14ac:dyDescent="0.3">
      <c r="A76643">
        <v>82039</v>
      </c>
      <c r="B76643" t="s">
        <v>66</v>
      </c>
      <c r="C76643" t="s">
        <v>67</v>
      </c>
      <c r="D76643">
        <v>2</v>
      </c>
      <c r="E76643">
        <v>2</v>
      </c>
      <c r="F76643">
        <v>0</v>
      </c>
      <c r="G76643" t="s">
        <v>68</v>
      </c>
      <c r="H76643" t="s">
        <v>68</v>
      </c>
      <c r="I76643">
        <v>2</v>
      </c>
      <c r="J76643">
        <v>2</v>
      </c>
      <c r="K76643">
        <v>2</v>
      </c>
      <c r="L76643">
        <v>0</v>
      </c>
      <c r="M76643" t="b">
        <v>1</v>
      </c>
      <c r="N76643" t="b">
        <v>1</v>
      </c>
      <c r="O76643" t="b">
        <v>1</v>
      </c>
      <c r="P76643" t="b">
        <v>1</v>
      </c>
      <c r="Q76643" t="b">
        <v>1</v>
      </c>
    </row>
    <row r="76644" spans="1:18" x14ac:dyDescent="0.3">
      <c r="A76644">
        <v>41174</v>
      </c>
      <c r="B76644" t="s">
        <v>1490</v>
      </c>
      <c r="C76644" t="s">
        <v>1491</v>
      </c>
      <c r="D76644">
        <v>2</v>
      </c>
      <c r="E76644">
        <v>0</v>
      </c>
      <c r="F76644">
        <v>2</v>
      </c>
      <c r="G76644">
        <v>0</v>
      </c>
      <c r="H76644" t="s">
        <v>30</v>
      </c>
      <c r="I76644" t="s">
        <v>30</v>
      </c>
      <c r="J76644">
        <v>2</v>
      </c>
      <c r="K76644">
        <v>0</v>
      </c>
      <c r="L76644">
        <v>2</v>
      </c>
      <c r="M76644">
        <v>0</v>
      </c>
      <c r="N76644" t="b">
        <v>1</v>
      </c>
      <c r="O76644" t="b">
        <v>1</v>
      </c>
      <c r="P76644" t="b">
        <v>1</v>
      </c>
      <c r="Q76644" t="b">
        <v>1</v>
      </c>
      <c r="R76644" t="b">
        <v>1</v>
      </c>
    </row>
    <row r="76645" spans="1:18" x14ac:dyDescent="0.3">
      <c r="A76645">
        <v>135555</v>
      </c>
      <c r="B76645" t="s">
        <v>6971</v>
      </c>
      <c r="C76645" t="s">
        <v>6972</v>
      </c>
      <c r="D76645">
        <v>0</v>
      </c>
      <c r="E76645">
        <v>0</v>
      </c>
      <c r="F76645">
        <v>0</v>
      </c>
      <c r="G76645">
        <v>1</v>
      </c>
      <c r="H76645" t="s">
        <v>51</v>
      </c>
      <c r="I76645">
        <v>0</v>
      </c>
      <c r="J76645">
        <v>0</v>
      </c>
      <c r="K76645">
        <v>1</v>
      </c>
      <c r="L76645" t="b">
        <v>1</v>
      </c>
      <c r="M76645" t="b">
        <v>1</v>
      </c>
      <c r="N76645" t="b">
        <v>1</v>
      </c>
      <c r="O76645" t="b">
        <v>1</v>
      </c>
      <c r="P76645" t="b">
        <v>1</v>
      </c>
    </row>
    <row r="76646" spans="1:18" x14ac:dyDescent="0.3">
      <c r="A76646">
        <v>171686</v>
      </c>
      <c r="B76646" t="s">
        <v>1070</v>
      </c>
      <c r="C76646" t="s">
        <v>1071</v>
      </c>
      <c r="D76646">
        <v>0</v>
      </c>
      <c r="E76646">
        <v>2</v>
      </c>
      <c r="F76646">
        <v>2</v>
      </c>
      <c r="G76646">
        <v>1</v>
      </c>
      <c r="H76646" t="s">
        <v>434</v>
      </c>
      <c r="I76646">
        <v>2</v>
      </c>
      <c r="J76646">
        <v>2</v>
      </c>
      <c r="K76646">
        <v>1</v>
      </c>
      <c r="L76646" t="b">
        <v>1</v>
      </c>
      <c r="M76646" t="b">
        <v>1</v>
      </c>
      <c r="N76646" t="b">
        <v>1</v>
      </c>
      <c r="O76646" t="b">
        <v>1</v>
      </c>
      <c r="P76646" t="b">
        <v>1</v>
      </c>
    </row>
    <row r="76647" spans="1:18" x14ac:dyDescent="0.3">
      <c r="A76647">
        <v>114557</v>
      </c>
      <c r="B76647" t="s">
        <v>299</v>
      </c>
      <c r="C76647" t="s">
        <v>300</v>
      </c>
      <c r="D76647">
        <v>2</v>
      </c>
      <c r="E76647">
        <v>1</v>
      </c>
      <c r="F76647">
        <v>2</v>
      </c>
      <c r="G76647">
        <v>0</v>
      </c>
      <c r="H76647" t="s">
        <v>301</v>
      </c>
      <c r="I76647" t="s">
        <v>301</v>
      </c>
      <c r="J76647">
        <v>2</v>
      </c>
      <c r="K76647">
        <v>1</v>
      </c>
      <c r="L76647">
        <v>2</v>
      </c>
      <c r="M76647">
        <v>0</v>
      </c>
      <c r="N76647" t="b">
        <v>1</v>
      </c>
      <c r="O76647" t="b">
        <v>1</v>
      </c>
      <c r="P76647" t="b">
        <v>1</v>
      </c>
      <c r="Q76647" t="b">
        <v>1</v>
      </c>
      <c r="R76647" t="b">
        <v>1</v>
      </c>
    </row>
    <row r="76648" spans="1:18" x14ac:dyDescent="0.3">
      <c r="A76648">
        <v>59440</v>
      </c>
      <c r="B76648" t="s">
        <v>481</v>
      </c>
      <c r="C76648" t="s">
        <v>482</v>
      </c>
      <c r="D76648">
        <v>2</v>
      </c>
      <c r="E76648">
        <v>2</v>
      </c>
      <c r="F76648">
        <v>0</v>
      </c>
      <c r="G76648">
        <v>1</v>
      </c>
      <c r="H76648" t="s">
        <v>71</v>
      </c>
      <c r="I76648">
        <v>2</v>
      </c>
      <c r="J76648">
        <v>0</v>
      </c>
      <c r="K76648">
        <v>1</v>
      </c>
      <c r="L76648" t="b">
        <v>1</v>
      </c>
      <c r="M76648" t="b">
        <v>1</v>
      </c>
      <c r="N76648" t="b">
        <v>1</v>
      </c>
      <c r="O76648" t="b">
        <v>1</v>
      </c>
      <c r="P76648" t="b">
        <v>1</v>
      </c>
    </row>
    <row r="76649" spans="1:18" x14ac:dyDescent="0.3">
      <c r="A76649">
        <v>42939</v>
      </c>
      <c r="B76649" t="s">
        <v>1099</v>
      </c>
      <c r="C76649" t="s">
        <v>1100</v>
      </c>
      <c r="D76649">
        <v>2</v>
      </c>
      <c r="E76649">
        <v>0</v>
      </c>
      <c r="F76649">
        <v>2</v>
      </c>
      <c r="G76649">
        <v>0</v>
      </c>
      <c r="H76649" t="s">
        <v>30</v>
      </c>
      <c r="I76649" t="s">
        <v>30</v>
      </c>
      <c r="J76649">
        <v>2</v>
      </c>
      <c r="K76649">
        <v>0</v>
      </c>
      <c r="L76649">
        <v>2</v>
      </c>
      <c r="M76649">
        <v>0</v>
      </c>
      <c r="N76649" t="b">
        <v>1</v>
      </c>
      <c r="O76649" t="b">
        <v>1</v>
      </c>
      <c r="P76649" t="b">
        <v>1</v>
      </c>
      <c r="Q76649" t="b">
        <v>1</v>
      </c>
      <c r="R76649" t="b">
        <v>1</v>
      </c>
    </row>
    <row r="76650" spans="1:18" x14ac:dyDescent="0.3">
      <c r="A76650">
        <v>223334</v>
      </c>
      <c r="B76650" t="s">
        <v>363</v>
      </c>
      <c r="C76650" t="s">
        <v>364</v>
      </c>
      <c r="D76650">
        <v>0</v>
      </c>
      <c r="E76650">
        <v>1</v>
      </c>
      <c r="F76650">
        <v>1</v>
      </c>
      <c r="G76650">
        <v>1</v>
      </c>
      <c r="H76650" t="s">
        <v>114</v>
      </c>
      <c r="I76650">
        <v>1</v>
      </c>
      <c r="J76650">
        <v>1</v>
      </c>
      <c r="K76650">
        <v>1</v>
      </c>
      <c r="L76650" t="b">
        <v>1</v>
      </c>
      <c r="M76650" t="b">
        <v>1</v>
      </c>
      <c r="N76650" t="b">
        <v>1</v>
      </c>
      <c r="O76650" t="b">
        <v>1</v>
      </c>
      <c r="P76650" t="b">
        <v>1</v>
      </c>
    </row>
    <row r="76651" spans="1:18" x14ac:dyDescent="0.3">
      <c r="A76651">
        <v>204024</v>
      </c>
      <c r="B76651" t="s">
        <v>2532</v>
      </c>
      <c r="C76651" t="s">
        <v>2533</v>
      </c>
      <c r="D76651">
        <v>0</v>
      </c>
      <c r="E76651">
        <v>1</v>
      </c>
      <c r="F76651">
        <v>0</v>
      </c>
      <c r="G76651">
        <v>0</v>
      </c>
      <c r="H76651" t="s">
        <v>144</v>
      </c>
      <c r="I76651" t="s">
        <v>144</v>
      </c>
      <c r="J76651">
        <v>0</v>
      </c>
      <c r="K76651">
        <v>1</v>
      </c>
      <c r="L76651">
        <v>0</v>
      </c>
      <c r="M76651">
        <v>0</v>
      </c>
      <c r="N76651" t="b">
        <v>1</v>
      </c>
      <c r="O76651" t="b">
        <v>1</v>
      </c>
      <c r="P76651" t="b">
        <v>1</v>
      </c>
      <c r="Q76651" t="b">
        <v>1</v>
      </c>
      <c r="R76651" t="b">
        <v>1</v>
      </c>
    </row>
    <row r="76652" spans="1:18" x14ac:dyDescent="0.3">
      <c r="A76652">
        <v>439022</v>
      </c>
      <c r="B76652" t="s">
        <v>742</v>
      </c>
      <c r="C76652" t="s">
        <v>743</v>
      </c>
      <c r="D76652">
        <v>1</v>
      </c>
      <c r="E76652">
        <v>1</v>
      </c>
      <c r="F76652">
        <v>2</v>
      </c>
      <c r="G76652">
        <v>0</v>
      </c>
      <c r="H76652" t="s">
        <v>57</v>
      </c>
      <c r="I76652" t="s">
        <v>57</v>
      </c>
      <c r="J76652">
        <v>1</v>
      </c>
      <c r="K76652">
        <v>1</v>
      </c>
      <c r="L76652">
        <v>2</v>
      </c>
      <c r="M76652">
        <v>0</v>
      </c>
      <c r="N76652" t="b">
        <v>1</v>
      </c>
      <c r="O76652" t="b">
        <v>1</v>
      </c>
      <c r="P76652" t="b">
        <v>1</v>
      </c>
      <c r="Q76652" t="b">
        <v>1</v>
      </c>
      <c r="R76652" t="b">
        <v>1</v>
      </c>
    </row>
    <row r="76653" spans="1:18" x14ac:dyDescent="0.3">
      <c r="A76653">
        <v>413221</v>
      </c>
      <c r="B76653" t="s">
        <v>1225</v>
      </c>
      <c r="C76653" t="s">
        <v>1226</v>
      </c>
      <c r="D76653">
        <v>1</v>
      </c>
      <c r="E76653">
        <v>1</v>
      </c>
      <c r="F76653">
        <v>0</v>
      </c>
      <c r="G76653">
        <v>1</v>
      </c>
      <c r="H76653" t="s">
        <v>161</v>
      </c>
      <c r="I76653">
        <v>1</v>
      </c>
      <c r="J76653">
        <v>0</v>
      </c>
      <c r="K76653">
        <v>1</v>
      </c>
      <c r="L76653" t="b">
        <v>1</v>
      </c>
      <c r="M76653" t="b">
        <v>1</v>
      </c>
      <c r="N76653" t="b">
        <v>1</v>
      </c>
      <c r="O76653" t="b">
        <v>1</v>
      </c>
      <c r="P76653" t="b">
        <v>1</v>
      </c>
    </row>
    <row r="76654" spans="1:18" x14ac:dyDescent="0.3">
      <c r="A76654">
        <v>73067</v>
      </c>
      <c r="B76654" t="s">
        <v>3230</v>
      </c>
      <c r="C76654" t="s">
        <v>3231</v>
      </c>
      <c r="D76654">
        <v>2</v>
      </c>
      <c r="E76654">
        <v>2</v>
      </c>
      <c r="F76654">
        <v>1</v>
      </c>
      <c r="G76654" t="s">
        <v>296</v>
      </c>
      <c r="H76654">
        <v>2</v>
      </c>
      <c r="I76654">
        <v>2</v>
      </c>
      <c r="J76654">
        <v>1</v>
      </c>
      <c r="K76654" t="b">
        <v>1</v>
      </c>
      <c r="L76654" t="b">
        <v>1</v>
      </c>
      <c r="M76654" t="b">
        <v>1</v>
      </c>
      <c r="N76654" t="b">
        <v>1</v>
      </c>
      <c r="O76654" t="b">
        <v>1</v>
      </c>
    </row>
    <row r="76655" spans="1:18" x14ac:dyDescent="0.3">
      <c r="A76655">
        <v>326609</v>
      </c>
      <c r="B76655" t="s">
        <v>870</v>
      </c>
      <c r="C76655" t="s">
        <v>871</v>
      </c>
      <c r="D76655">
        <v>3</v>
      </c>
      <c r="E76655">
        <v>1</v>
      </c>
      <c r="F76655">
        <v>2</v>
      </c>
      <c r="G76655">
        <v>1</v>
      </c>
      <c r="H76655" t="s">
        <v>42</v>
      </c>
      <c r="I76655">
        <v>1</v>
      </c>
      <c r="J76655">
        <v>2</v>
      </c>
      <c r="K76655">
        <v>1</v>
      </c>
      <c r="L76655" t="b">
        <v>1</v>
      </c>
      <c r="M76655" t="b">
        <v>1</v>
      </c>
      <c r="N76655" t="b">
        <v>1</v>
      </c>
      <c r="O76655" t="b">
        <v>1</v>
      </c>
      <c r="P76655" t="b">
        <v>1</v>
      </c>
    </row>
    <row r="76656" spans="1:18" x14ac:dyDescent="0.3">
      <c r="A76656">
        <v>392673</v>
      </c>
      <c r="B76656" t="s">
        <v>137</v>
      </c>
      <c r="C76656" t="s">
        <v>138</v>
      </c>
      <c r="D76656">
        <v>1</v>
      </c>
      <c r="E76656">
        <v>2</v>
      </c>
      <c r="F76656">
        <v>2</v>
      </c>
      <c r="G76656">
        <v>0</v>
      </c>
      <c r="H76656" t="s">
        <v>139</v>
      </c>
      <c r="I76656" t="s">
        <v>139</v>
      </c>
      <c r="J76656">
        <v>1</v>
      </c>
      <c r="K76656">
        <v>2</v>
      </c>
      <c r="L76656">
        <v>2</v>
      </c>
      <c r="M76656">
        <v>0</v>
      </c>
      <c r="N76656" t="b">
        <v>1</v>
      </c>
      <c r="O76656" t="b">
        <v>1</v>
      </c>
      <c r="P76656" t="b">
        <v>1</v>
      </c>
      <c r="Q76656" t="b">
        <v>1</v>
      </c>
      <c r="R76656" t="b">
        <v>1</v>
      </c>
    </row>
    <row r="76657" spans="1:18" x14ac:dyDescent="0.3">
      <c r="A76657">
        <v>136735</v>
      </c>
      <c r="B76657" t="s">
        <v>3828</v>
      </c>
      <c r="C76657" t="s">
        <v>3829</v>
      </c>
      <c r="D76657">
        <v>0</v>
      </c>
      <c r="E76657">
        <v>0</v>
      </c>
      <c r="F76657">
        <v>0</v>
      </c>
      <c r="G76657">
        <v>1</v>
      </c>
      <c r="H76657" t="s">
        <v>51</v>
      </c>
      <c r="I76657">
        <v>0</v>
      </c>
      <c r="J76657">
        <v>0</v>
      </c>
      <c r="K76657">
        <v>1</v>
      </c>
      <c r="L76657" t="b">
        <v>1</v>
      </c>
      <c r="M76657" t="b">
        <v>1</v>
      </c>
      <c r="N76657" t="b">
        <v>1</v>
      </c>
      <c r="O76657" t="b">
        <v>1</v>
      </c>
      <c r="P76657" t="b">
        <v>1</v>
      </c>
    </row>
    <row r="76658" spans="1:18" x14ac:dyDescent="0.3">
      <c r="A76658">
        <v>323895</v>
      </c>
      <c r="B76658" t="s">
        <v>410</v>
      </c>
      <c r="C76658" t="s">
        <v>411</v>
      </c>
      <c r="D76658">
        <v>3</v>
      </c>
      <c r="E76658">
        <v>1</v>
      </c>
      <c r="F76658">
        <v>2</v>
      </c>
      <c r="G76658">
        <v>1</v>
      </c>
      <c r="H76658" t="s">
        <v>42</v>
      </c>
      <c r="I76658">
        <v>1</v>
      </c>
      <c r="J76658">
        <v>2</v>
      </c>
      <c r="K76658">
        <v>1</v>
      </c>
      <c r="L76658" t="b">
        <v>1</v>
      </c>
      <c r="M76658" t="b">
        <v>1</v>
      </c>
      <c r="N76658" t="b">
        <v>1</v>
      </c>
      <c r="O76658" t="b">
        <v>1</v>
      </c>
      <c r="P76658" t="b">
        <v>1</v>
      </c>
    </row>
    <row r="76659" spans="1:18" x14ac:dyDescent="0.3">
      <c r="A76659">
        <v>123975</v>
      </c>
      <c r="B76659" t="s">
        <v>58</v>
      </c>
      <c r="C76659" t="s">
        <v>59</v>
      </c>
      <c r="D76659">
        <v>2</v>
      </c>
      <c r="E76659">
        <v>1</v>
      </c>
      <c r="F76659">
        <v>1</v>
      </c>
      <c r="G76659">
        <v>0</v>
      </c>
      <c r="H76659" t="s">
        <v>54</v>
      </c>
      <c r="I76659" t="s">
        <v>54</v>
      </c>
      <c r="J76659">
        <v>2</v>
      </c>
      <c r="K76659">
        <v>1</v>
      </c>
      <c r="L76659">
        <v>1</v>
      </c>
      <c r="M76659">
        <v>0</v>
      </c>
      <c r="N76659" t="b">
        <v>1</v>
      </c>
      <c r="O76659" t="b">
        <v>1</v>
      </c>
      <c r="P76659" t="b">
        <v>1</v>
      </c>
      <c r="Q76659" t="b">
        <v>1</v>
      </c>
      <c r="R76659" t="b">
        <v>1</v>
      </c>
    </row>
    <row r="76660" spans="1:18" x14ac:dyDescent="0.3">
      <c r="A76660">
        <v>70408</v>
      </c>
      <c r="B76660" t="s">
        <v>653</v>
      </c>
      <c r="C76660" t="s">
        <v>654</v>
      </c>
      <c r="D76660">
        <v>2</v>
      </c>
      <c r="E76660">
        <v>2</v>
      </c>
      <c r="F76660">
        <v>0</v>
      </c>
      <c r="G76660">
        <v>0</v>
      </c>
      <c r="H76660" t="s">
        <v>655</v>
      </c>
      <c r="I76660" t="s">
        <v>655</v>
      </c>
      <c r="J76660">
        <v>2</v>
      </c>
      <c r="K76660">
        <v>2</v>
      </c>
      <c r="L76660">
        <v>0</v>
      </c>
      <c r="M76660">
        <v>0</v>
      </c>
      <c r="N76660" t="b">
        <v>1</v>
      </c>
      <c r="O76660" t="b">
        <v>1</v>
      </c>
      <c r="P76660" t="b">
        <v>1</v>
      </c>
      <c r="Q76660" t="b">
        <v>1</v>
      </c>
      <c r="R76660" t="b">
        <v>1</v>
      </c>
    </row>
    <row r="76661" spans="1:18" x14ac:dyDescent="0.3">
      <c r="A76661">
        <v>81790</v>
      </c>
      <c r="B76661" t="s">
        <v>339</v>
      </c>
      <c r="C76661" t="s">
        <v>340</v>
      </c>
      <c r="D76661">
        <v>2</v>
      </c>
      <c r="E76661">
        <v>2</v>
      </c>
      <c r="F76661">
        <v>2</v>
      </c>
      <c r="G76661">
        <v>0</v>
      </c>
      <c r="H76661" t="s">
        <v>68</v>
      </c>
      <c r="I76661" t="s">
        <v>68</v>
      </c>
      <c r="J76661">
        <v>2</v>
      </c>
      <c r="K76661">
        <v>2</v>
      </c>
      <c r="L76661">
        <v>2</v>
      </c>
      <c r="M76661">
        <v>0</v>
      </c>
      <c r="N76661" t="b">
        <v>1</v>
      </c>
      <c r="O76661" t="b">
        <v>1</v>
      </c>
      <c r="P76661" t="b">
        <v>1</v>
      </c>
      <c r="Q76661" t="b">
        <v>1</v>
      </c>
      <c r="R76661" t="b">
        <v>1</v>
      </c>
    </row>
    <row r="76662" spans="1:18" x14ac:dyDescent="0.3">
      <c r="A76662">
        <v>157356</v>
      </c>
      <c r="B76662" t="s">
        <v>15002</v>
      </c>
      <c r="C76662" t="s">
        <v>15003</v>
      </c>
      <c r="D76662">
        <v>0</v>
      </c>
      <c r="E76662">
        <v>0</v>
      </c>
      <c r="F76662">
        <v>1</v>
      </c>
      <c r="G76662">
        <v>0</v>
      </c>
      <c r="H76662" t="s">
        <v>48</v>
      </c>
      <c r="I76662" t="s">
        <v>48</v>
      </c>
      <c r="J76662">
        <v>0</v>
      </c>
      <c r="K76662">
        <v>0</v>
      </c>
      <c r="L76662">
        <v>1</v>
      </c>
      <c r="M76662">
        <v>0</v>
      </c>
      <c r="N76662" t="b">
        <v>1</v>
      </c>
      <c r="O76662" t="b">
        <v>1</v>
      </c>
      <c r="P76662" t="b">
        <v>1</v>
      </c>
      <c r="Q76662" t="b">
        <v>1</v>
      </c>
      <c r="R76662" t="b">
        <v>1</v>
      </c>
    </row>
    <row r="76663" spans="1:18" x14ac:dyDescent="0.3">
      <c r="A76663">
        <v>162120</v>
      </c>
      <c r="B76663" t="s">
        <v>258</v>
      </c>
      <c r="C76663" t="s">
        <v>259</v>
      </c>
      <c r="D76663">
        <v>0</v>
      </c>
      <c r="E76663">
        <v>2</v>
      </c>
      <c r="F76663">
        <v>0</v>
      </c>
      <c r="G76663">
        <v>0</v>
      </c>
      <c r="H76663" t="s">
        <v>65</v>
      </c>
      <c r="I76663" t="s">
        <v>65</v>
      </c>
      <c r="J76663">
        <v>0</v>
      </c>
      <c r="K76663">
        <v>2</v>
      </c>
      <c r="L76663">
        <v>0</v>
      </c>
      <c r="M76663">
        <v>0</v>
      </c>
      <c r="N76663" t="b">
        <v>1</v>
      </c>
      <c r="O76663" t="b">
        <v>1</v>
      </c>
      <c r="P76663" t="b">
        <v>1</v>
      </c>
      <c r="Q76663" t="b">
        <v>1</v>
      </c>
      <c r="R76663" t="b">
        <v>1</v>
      </c>
    </row>
    <row r="76664" spans="1:18" x14ac:dyDescent="0.3">
      <c r="A76664">
        <v>393272</v>
      </c>
      <c r="B76664" t="s">
        <v>229</v>
      </c>
      <c r="C76664" t="s">
        <v>230</v>
      </c>
      <c r="D76664">
        <v>1</v>
      </c>
      <c r="E76664">
        <v>2</v>
      </c>
      <c r="F76664">
        <v>2</v>
      </c>
      <c r="G76664">
        <v>0</v>
      </c>
      <c r="H76664" t="s">
        <v>139</v>
      </c>
      <c r="I76664" t="s">
        <v>139</v>
      </c>
      <c r="J76664">
        <v>1</v>
      </c>
      <c r="K76664">
        <v>2</v>
      </c>
      <c r="L76664">
        <v>2</v>
      </c>
      <c r="M76664">
        <v>0</v>
      </c>
      <c r="N76664" t="b">
        <v>1</v>
      </c>
      <c r="O76664" t="b">
        <v>1</v>
      </c>
      <c r="P76664" t="b">
        <v>1</v>
      </c>
      <c r="Q76664" t="b">
        <v>1</v>
      </c>
      <c r="R76664" t="b">
        <v>1</v>
      </c>
    </row>
    <row r="76665" spans="1:18" x14ac:dyDescent="0.3">
      <c r="A76665">
        <v>418091</v>
      </c>
      <c r="B76665" t="s">
        <v>1345</v>
      </c>
      <c r="C76665" t="s">
        <v>1346</v>
      </c>
      <c r="D76665">
        <v>1</v>
      </c>
      <c r="E76665">
        <v>1</v>
      </c>
      <c r="F76665">
        <v>0</v>
      </c>
      <c r="G76665">
        <v>1</v>
      </c>
      <c r="H76665" t="s">
        <v>161</v>
      </c>
      <c r="I76665">
        <v>1</v>
      </c>
      <c r="J76665">
        <v>0</v>
      </c>
      <c r="K76665">
        <v>1</v>
      </c>
      <c r="L76665" t="b">
        <v>1</v>
      </c>
      <c r="M76665" t="b">
        <v>1</v>
      </c>
      <c r="N76665" t="b">
        <v>1</v>
      </c>
      <c r="O76665" t="b">
        <v>1</v>
      </c>
      <c r="P76665" t="b">
        <v>1</v>
      </c>
    </row>
    <row r="76666" spans="1:18" x14ac:dyDescent="0.3">
      <c r="A76666">
        <v>235</v>
      </c>
      <c r="B76666" t="s">
        <v>15004</v>
      </c>
      <c r="C76666" t="s">
        <v>15005</v>
      </c>
      <c r="D76666">
        <v>0</v>
      </c>
      <c r="E76666">
        <v>0</v>
      </c>
      <c r="F76666">
        <v>1</v>
      </c>
      <c r="G76666">
        <v>0</v>
      </c>
      <c r="H76666" t="s">
        <v>48</v>
      </c>
      <c r="I76666" t="s">
        <v>48</v>
      </c>
      <c r="J76666">
        <v>0</v>
      </c>
      <c r="K76666">
        <v>0</v>
      </c>
      <c r="L76666">
        <v>1</v>
      </c>
      <c r="M76666">
        <v>0</v>
      </c>
      <c r="N76666" t="b">
        <v>1</v>
      </c>
      <c r="O76666" t="b">
        <v>1</v>
      </c>
      <c r="P76666" t="b">
        <v>1</v>
      </c>
      <c r="Q76666" t="b">
        <v>1</v>
      </c>
      <c r="R76666" t="b">
        <v>1</v>
      </c>
    </row>
    <row r="76667" spans="1:18" x14ac:dyDescent="0.3">
      <c r="A76667">
        <v>246462</v>
      </c>
      <c r="B76667" t="s">
        <v>710</v>
      </c>
      <c r="C76667" t="s">
        <v>711</v>
      </c>
      <c r="D76667">
        <v>3</v>
      </c>
      <c r="E76667">
        <v>0</v>
      </c>
      <c r="F76667">
        <v>0</v>
      </c>
      <c r="G76667">
        <v>0</v>
      </c>
      <c r="H76667" t="s">
        <v>210</v>
      </c>
      <c r="I76667" t="s">
        <v>210</v>
      </c>
      <c r="J76667">
        <v>3</v>
      </c>
      <c r="K76667">
        <v>0</v>
      </c>
      <c r="L76667">
        <v>0</v>
      </c>
      <c r="M76667">
        <v>0</v>
      </c>
      <c r="N76667" t="b">
        <v>1</v>
      </c>
      <c r="O76667" t="b">
        <v>1</v>
      </c>
      <c r="P76667" t="b">
        <v>1</v>
      </c>
      <c r="Q76667" t="b">
        <v>1</v>
      </c>
      <c r="R76667" t="b">
        <v>1</v>
      </c>
    </row>
    <row r="76668" spans="1:18" x14ac:dyDescent="0.3">
      <c r="A76668">
        <v>92466</v>
      </c>
      <c r="B76668" t="s">
        <v>1890</v>
      </c>
      <c r="C76668" t="s">
        <v>1891</v>
      </c>
      <c r="D76668">
        <v>2</v>
      </c>
      <c r="E76668">
        <v>2</v>
      </c>
      <c r="F76668">
        <v>1</v>
      </c>
      <c r="G76668">
        <v>1</v>
      </c>
      <c r="H76668" t="s">
        <v>136</v>
      </c>
      <c r="I76668">
        <v>2</v>
      </c>
      <c r="J76668">
        <v>1</v>
      </c>
      <c r="K76668">
        <v>1</v>
      </c>
      <c r="L76668" t="b">
        <v>1</v>
      </c>
      <c r="M76668" t="b">
        <v>1</v>
      </c>
      <c r="N76668" t="b">
        <v>1</v>
      </c>
      <c r="O76668" t="b">
        <v>1</v>
      </c>
      <c r="P76668" t="b">
        <v>1</v>
      </c>
    </row>
    <row r="76669" spans="1:18" x14ac:dyDescent="0.3">
      <c r="A76669">
        <v>241124</v>
      </c>
      <c r="B76669" t="s">
        <v>1243</v>
      </c>
      <c r="C76669" t="s">
        <v>1244</v>
      </c>
      <c r="D76669">
        <v>3</v>
      </c>
      <c r="E76669">
        <v>0</v>
      </c>
      <c r="F76669">
        <v>0</v>
      </c>
      <c r="G76669">
        <v>1</v>
      </c>
      <c r="H76669" t="s">
        <v>45</v>
      </c>
      <c r="I76669">
        <v>0</v>
      </c>
      <c r="J76669">
        <v>0</v>
      </c>
      <c r="K76669">
        <v>1</v>
      </c>
      <c r="L76669" t="b">
        <v>1</v>
      </c>
      <c r="M76669" t="b">
        <v>1</v>
      </c>
      <c r="N76669" t="b">
        <v>1</v>
      </c>
      <c r="O76669" t="b">
        <v>1</v>
      </c>
      <c r="P76669" t="b">
        <v>1</v>
      </c>
    </row>
    <row r="76670" spans="1:18" x14ac:dyDescent="0.3">
      <c r="A76670">
        <v>309903</v>
      </c>
      <c r="B76670" t="s">
        <v>97</v>
      </c>
      <c r="C76670" t="s">
        <v>98</v>
      </c>
      <c r="D76670">
        <v>3</v>
      </c>
      <c r="E76670">
        <v>2</v>
      </c>
      <c r="F76670">
        <v>1</v>
      </c>
      <c r="G76670">
        <v>0</v>
      </c>
      <c r="H76670" t="s">
        <v>99</v>
      </c>
      <c r="I76670" t="s">
        <v>99</v>
      </c>
      <c r="J76670">
        <v>3</v>
      </c>
      <c r="K76670">
        <v>2</v>
      </c>
      <c r="L76670">
        <v>1</v>
      </c>
      <c r="M76670">
        <v>0</v>
      </c>
      <c r="N76670" t="b">
        <v>1</v>
      </c>
      <c r="O76670" t="b">
        <v>1</v>
      </c>
      <c r="P76670" t="b">
        <v>1</v>
      </c>
      <c r="Q76670" t="b">
        <v>1</v>
      </c>
      <c r="R76670" t="b">
        <v>1</v>
      </c>
    </row>
    <row r="76671" spans="1:18" x14ac:dyDescent="0.3">
      <c r="A76671">
        <v>387293</v>
      </c>
      <c r="B76671" t="s">
        <v>2250</v>
      </c>
      <c r="C76671" t="s">
        <v>2251</v>
      </c>
      <c r="D76671">
        <v>1</v>
      </c>
      <c r="E76671">
        <v>2</v>
      </c>
      <c r="F76671">
        <v>2</v>
      </c>
      <c r="G76671">
        <v>1</v>
      </c>
      <c r="H76671" t="s">
        <v>147</v>
      </c>
      <c r="I76671">
        <v>2</v>
      </c>
      <c r="J76671">
        <v>2</v>
      </c>
      <c r="K76671">
        <v>1</v>
      </c>
      <c r="L76671" t="b">
        <v>1</v>
      </c>
      <c r="M76671" t="b">
        <v>1</v>
      </c>
      <c r="N76671" t="b">
        <v>1</v>
      </c>
      <c r="O76671" t="b">
        <v>1</v>
      </c>
      <c r="P76671" t="b">
        <v>1</v>
      </c>
    </row>
    <row r="76672" spans="1:18" x14ac:dyDescent="0.3">
      <c r="A76672">
        <v>239540</v>
      </c>
      <c r="B76672" t="s">
        <v>754</v>
      </c>
      <c r="C76672" t="s">
        <v>755</v>
      </c>
      <c r="D76672">
        <v>3</v>
      </c>
      <c r="E76672">
        <v>0</v>
      </c>
      <c r="F76672">
        <v>0</v>
      </c>
      <c r="G76672">
        <v>1</v>
      </c>
      <c r="H76672" t="s">
        <v>45</v>
      </c>
      <c r="I76672">
        <v>0</v>
      </c>
      <c r="J76672">
        <v>0</v>
      </c>
      <c r="K76672">
        <v>1</v>
      </c>
      <c r="L76672" t="b">
        <v>1</v>
      </c>
      <c r="M76672" t="b">
        <v>1</v>
      </c>
      <c r="N76672" t="b">
        <v>1</v>
      </c>
      <c r="O76672" t="b">
        <v>1</v>
      </c>
      <c r="P76672" t="b">
        <v>1</v>
      </c>
    </row>
    <row r="76673" spans="1:19" x14ac:dyDescent="0.3">
      <c r="A76673">
        <v>44705</v>
      </c>
      <c r="B76673" t="s">
        <v>2094</v>
      </c>
      <c r="C76673" t="s">
        <v>2095</v>
      </c>
      <c r="D76673">
        <v>0</v>
      </c>
      <c r="E76673">
        <v>2</v>
      </c>
      <c r="F76673">
        <v>0</v>
      </c>
      <c r="G76673" t="s">
        <v>30</v>
      </c>
      <c r="H76673" t="s">
        <v>30</v>
      </c>
      <c r="I76673">
        <v>2</v>
      </c>
      <c r="J76673">
        <v>0</v>
      </c>
      <c r="K76673">
        <v>2</v>
      </c>
      <c r="L76673">
        <v>0</v>
      </c>
      <c r="M76673" t="b">
        <v>1</v>
      </c>
      <c r="N76673" t="b">
        <v>1</v>
      </c>
      <c r="O76673" t="b">
        <v>1</v>
      </c>
      <c r="P76673" t="b">
        <v>1</v>
      </c>
      <c r="Q76673" t="b">
        <v>1</v>
      </c>
    </row>
    <row r="76674" spans="1:19" x14ac:dyDescent="0.3">
      <c r="A76674">
        <v>71979</v>
      </c>
      <c r="B76674" t="s">
        <v>653</v>
      </c>
      <c r="C76674" t="s">
        <v>654</v>
      </c>
      <c r="D76674">
        <v>2</v>
      </c>
      <c r="E76674">
        <v>2</v>
      </c>
      <c r="F76674">
        <v>0</v>
      </c>
      <c r="G76674">
        <v>0</v>
      </c>
      <c r="H76674" t="s">
        <v>655</v>
      </c>
      <c r="I76674" t="s">
        <v>655</v>
      </c>
      <c r="J76674">
        <v>2</v>
      </c>
      <c r="K76674">
        <v>2</v>
      </c>
      <c r="L76674">
        <v>0</v>
      </c>
      <c r="M76674">
        <v>0</v>
      </c>
      <c r="N76674" t="b">
        <v>1</v>
      </c>
      <c r="O76674" t="b">
        <v>1</v>
      </c>
      <c r="P76674" t="b">
        <v>1</v>
      </c>
      <c r="Q76674" t="b">
        <v>1</v>
      </c>
      <c r="R76674" t="b">
        <v>1</v>
      </c>
    </row>
    <row r="76675" spans="1:19" x14ac:dyDescent="0.3">
      <c r="A76675">
        <v>334268</v>
      </c>
      <c r="B76675" t="s">
        <v>19</v>
      </c>
      <c r="C76675" t="s">
        <v>20</v>
      </c>
      <c r="D76675">
        <v>3</v>
      </c>
      <c r="E76675">
        <v>1</v>
      </c>
      <c r="F76675">
        <v>1</v>
      </c>
      <c r="G76675">
        <v>1</v>
      </c>
      <c r="H76675" t="s">
        <v>21</v>
      </c>
      <c r="I76675">
        <v>1</v>
      </c>
      <c r="J76675">
        <v>1</v>
      </c>
      <c r="K76675">
        <v>1</v>
      </c>
      <c r="L76675" t="b">
        <v>1</v>
      </c>
      <c r="M76675" t="b">
        <v>1</v>
      </c>
      <c r="N76675" t="b">
        <v>1</v>
      </c>
      <c r="O76675" t="b">
        <v>1</v>
      </c>
      <c r="P76675" t="b">
        <v>1</v>
      </c>
    </row>
    <row r="76676" spans="1:19" ht="409.5" x14ac:dyDescent="0.3">
      <c r="A76676">
        <v>423875</v>
      </c>
      <c r="B76676" t="s">
        <v>443</v>
      </c>
      <c r="C76676" s="1" t="s">
        <v>15006</v>
      </c>
      <c r="D76676" t="s">
        <v>788</v>
      </c>
      <c r="E76676">
        <v>3</v>
      </c>
      <c r="F76676">
        <v>1</v>
      </c>
      <c r="G76676">
        <v>0</v>
      </c>
      <c r="H76676">
        <v>0</v>
      </c>
      <c r="I76676" t="s">
        <v>789</v>
      </c>
      <c r="J76676" t="s">
        <v>789</v>
      </c>
      <c r="K76676">
        <v>3</v>
      </c>
      <c r="L76676">
        <v>1</v>
      </c>
      <c r="M76676">
        <v>0</v>
      </c>
      <c r="N76676">
        <v>0</v>
      </c>
      <c r="O76676" t="b">
        <v>1</v>
      </c>
      <c r="P76676" t="b">
        <v>1</v>
      </c>
      <c r="Q76676" t="b">
        <v>1</v>
      </c>
      <c r="R76676" t="b">
        <v>1</v>
      </c>
      <c r="S76676" t="b">
        <v>1</v>
      </c>
    </row>
    <row r="76677" spans="1:19" x14ac:dyDescent="0.3">
      <c r="A76677">
        <v>168702</v>
      </c>
      <c r="B76677" t="s">
        <v>726</v>
      </c>
      <c r="C76677" t="s">
        <v>727</v>
      </c>
      <c r="D76677">
        <v>0</v>
      </c>
      <c r="E76677">
        <v>2</v>
      </c>
      <c r="F76677">
        <v>2</v>
      </c>
      <c r="G76677">
        <v>1</v>
      </c>
      <c r="H76677" t="s">
        <v>434</v>
      </c>
      <c r="I76677">
        <v>2</v>
      </c>
      <c r="J76677">
        <v>2</v>
      </c>
      <c r="K76677">
        <v>1</v>
      </c>
      <c r="L76677" t="b">
        <v>1</v>
      </c>
      <c r="M76677" t="b">
        <v>1</v>
      </c>
      <c r="N76677" t="b">
        <v>1</v>
      </c>
      <c r="O76677" t="b">
        <v>1</v>
      </c>
      <c r="P76677" t="b">
        <v>1</v>
      </c>
    </row>
    <row r="76678" spans="1:19" x14ac:dyDescent="0.3">
      <c r="A76678">
        <v>445097</v>
      </c>
      <c r="B76678" t="s">
        <v>824</v>
      </c>
      <c r="C76678" t="s">
        <v>825</v>
      </c>
      <c r="D76678">
        <v>1</v>
      </c>
      <c r="E76678">
        <v>1</v>
      </c>
      <c r="F76678">
        <v>1</v>
      </c>
      <c r="G76678">
        <v>1</v>
      </c>
      <c r="H76678" t="s">
        <v>247</v>
      </c>
      <c r="I76678">
        <v>1</v>
      </c>
      <c r="J76678">
        <v>1</v>
      </c>
      <c r="K76678">
        <v>1</v>
      </c>
      <c r="L76678" t="b">
        <v>1</v>
      </c>
      <c r="M76678" t="b">
        <v>1</v>
      </c>
      <c r="N76678" t="b">
        <v>1</v>
      </c>
      <c r="O76678" t="b">
        <v>1</v>
      </c>
      <c r="P76678" t="b">
        <v>1</v>
      </c>
    </row>
    <row r="76679" spans="1:19" x14ac:dyDescent="0.3">
      <c r="A76679">
        <v>287546</v>
      </c>
      <c r="B76679" t="s">
        <v>72</v>
      </c>
      <c r="C76679" t="s">
        <v>73</v>
      </c>
      <c r="D76679">
        <v>3</v>
      </c>
      <c r="E76679">
        <v>2</v>
      </c>
      <c r="F76679">
        <v>2</v>
      </c>
      <c r="G76679">
        <v>1</v>
      </c>
      <c r="H76679" t="s">
        <v>74</v>
      </c>
      <c r="I76679">
        <v>2</v>
      </c>
      <c r="J76679">
        <v>2</v>
      </c>
      <c r="K76679">
        <v>1</v>
      </c>
      <c r="L76679" t="b">
        <v>1</v>
      </c>
      <c r="M76679" t="b">
        <v>1</v>
      </c>
      <c r="N76679" t="b">
        <v>1</v>
      </c>
      <c r="O76679" t="b">
        <v>1</v>
      </c>
      <c r="P76679" t="b">
        <v>1</v>
      </c>
    </row>
    <row r="76680" spans="1:19" x14ac:dyDescent="0.3">
      <c r="A76680">
        <v>236711</v>
      </c>
      <c r="B76680" t="s">
        <v>1305</v>
      </c>
      <c r="C76680" t="s">
        <v>1306</v>
      </c>
      <c r="D76680">
        <v>0</v>
      </c>
      <c r="E76680">
        <v>1</v>
      </c>
      <c r="F76680">
        <v>1</v>
      </c>
      <c r="G76680">
        <v>0</v>
      </c>
      <c r="H76680" t="s">
        <v>174</v>
      </c>
      <c r="I76680" t="s">
        <v>174</v>
      </c>
      <c r="J76680">
        <v>0</v>
      </c>
      <c r="K76680">
        <v>1</v>
      </c>
      <c r="L76680">
        <v>1</v>
      </c>
      <c r="M76680">
        <v>0</v>
      </c>
      <c r="N76680" t="b">
        <v>1</v>
      </c>
      <c r="O76680" t="b">
        <v>1</v>
      </c>
      <c r="P76680" t="b">
        <v>1</v>
      </c>
      <c r="Q76680" t="b">
        <v>1</v>
      </c>
      <c r="R76680" t="b">
        <v>1</v>
      </c>
    </row>
    <row r="76681" spans="1:19" x14ac:dyDescent="0.3">
      <c r="A76681">
        <v>299507</v>
      </c>
      <c r="B76681" t="s">
        <v>289</v>
      </c>
      <c r="C76681" t="s">
        <v>290</v>
      </c>
      <c r="D76681">
        <v>3</v>
      </c>
      <c r="E76681">
        <v>2</v>
      </c>
      <c r="F76681">
        <v>2</v>
      </c>
      <c r="G76681">
        <v>0</v>
      </c>
      <c r="H76681" t="s">
        <v>291</v>
      </c>
      <c r="I76681" t="s">
        <v>291</v>
      </c>
      <c r="J76681">
        <v>3</v>
      </c>
      <c r="K76681">
        <v>2</v>
      </c>
      <c r="L76681">
        <v>2</v>
      </c>
      <c r="M76681">
        <v>0</v>
      </c>
      <c r="N76681" t="b">
        <v>1</v>
      </c>
      <c r="O76681" t="b">
        <v>1</v>
      </c>
      <c r="P76681" t="b">
        <v>1</v>
      </c>
      <c r="Q76681" t="b">
        <v>1</v>
      </c>
      <c r="R76681" t="b">
        <v>1</v>
      </c>
    </row>
    <row r="76682" spans="1:19" x14ac:dyDescent="0.3">
      <c r="A76682">
        <v>284633</v>
      </c>
      <c r="B76682" t="s">
        <v>638</v>
      </c>
      <c r="C76682" t="s">
        <v>639</v>
      </c>
      <c r="D76682">
        <v>3</v>
      </c>
      <c r="E76682">
        <v>2</v>
      </c>
      <c r="F76682">
        <v>0</v>
      </c>
      <c r="G76682">
        <v>0</v>
      </c>
      <c r="H76682" t="s">
        <v>640</v>
      </c>
      <c r="I76682" t="s">
        <v>640</v>
      </c>
      <c r="J76682">
        <v>3</v>
      </c>
      <c r="K76682">
        <v>2</v>
      </c>
      <c r="L76682">
        <v>0</v>
      </c>
      <c r="M76682">
        <v>0</v>
      </c>
      <c r="N76682" t="b">
        <v>1</v>
      </c>
      <c r="O76682" t="b">
        <v>1</v>
      </c>
      <c r="P76682" t="b">
        <v>1</v>
      </c>
      <c r="Q76682" t="b">
        <v>1</v>
      </c>
      <c r="R76682" t="b">
        <v>1</v>
      </c>
    </row>
    <row r="76683" spans="1:19" x14ac:dyDescent="0.3">
      <c r="A76683">
        <v>99082</v>
      </c>
      <c r="B76683" t="s">
        <v>272</v>
      </c>
      <c r="C76683" t="s">
        <v>273</v>
      </c>
      <c r="D76683">
        <v>2</v>
      </c>
      <c r="E76683">
        <v>1</v>
      </c>
      <c r="F76683">
        <v>0</v>
      </c>
      <c r="G76683">
        <v>1</v>
      </c>
      <c r="H76683" t="s">
        <v>274</v>
      </c>
      <c r="I76683">
        <v>1</v>
      </c>
      <c r="J76683">
        <v>0</v>
      </c>
      <c r="K76683">
        <v>1</v>
      </c>
      <c r="L76683" t="b">
        <v>1</v>
      </c>
      <c r="M76683" t="b">
        <v>1</v>
      </c>
      <c r="N76683" t="b">
        <v>1</v>
      </c>
      <c r="O76683" t="b">
        <v>1</v>
      </c>
      <c r="P76683" t="b">
        <v>1</v>
      </c>
    </row>
    <row r="76684" spans="1:19" x14ac:dyDescent="0.3">
      <c r="A76684">
        <v>218292</v>
      </c>
      <c r="B76684" t="s">
        <v>630</v>
      </c>
      <c r="C76684" t="s">
        <v>631</v>
      </c>
      <c r="D76684">
        <v>0</v>
      </c>
      <c r="E76684">
        <v>1</v>
      </c>
      <c r="F76684">
        <v>2</v>
      </c>
      <c r="G76684">
        <v>0</v>
      </c>
      <c r="H76684" t="s">
        <v>96</v>
      </c>
      <c r="I76684" t="s">
        <v>96</v>
      </c>
      <c r="J76684">
        <v>0</v>
      </c>
      <c r="K76684">
        <v>1</v>
      </c>
      <c r="L76684">
        <v>2</v>
      </c>
      <c r="M76684">
        <v>0</v>
      </c>
      <c r="N76684" t="b">
        <v>1</v>
      </c>
      <c r="O76684" t="b">
        <v>1</v>
      </c>
      <c r="P76684" t="b">
        <v>1</v>
      </c>
      <c r="Q76684" t="b">
        <v>1</v>
      </c>
      <c r="R76684" t="b">
        <v>1</v>
      </c>
    </row>
    <row r="76685" spans="1:19" x14ac:dyDescent="0.3">
      <c r="A76685">
        <v>59221</v>
      </c>
      <c r="B76685" t="s">
        <v>69</v>
      </c>
      <c r="C76685" t="s">
        <v>70</v>
      </c>
      <c r="D76685">
        <v>2</v>
      </c>
      <c r="E76685">
        <v>2</v>
      </c>
      <c r="F76685">
        <v>0</v>
      </c>
      <c r="G76685">
        <v>1</v>
      </c>
      <c r="H76685" t="s">
        <v>71</v>
      </c>
      <c r="I76685">
        <v>2</v>
      </c>
      <c r="J76685">
        <v>0</v>
      </c>
      <c r="K76685">
        <v>1</v>
      </c>
      <c r="L76685" t="b">
        <v>1</v>
      </c>
      <c r="M76685" t="b">
        <v>1</v>
      </c>
      <c r="N76685" t="b">
        <v>1</v>
      </c>
      <c r="O76685" t="b">
        <v>1</v>
      </c>
      <c r="P76685" t="b">
        <v>1</v>
      </c>
    </row>
    <row r="76686" spans="1:19" x14ac:dyDescent="0.3">
      <c r="A76686">
        <v>22139</v>
      </c>
      <c r="B76686" t="s">
        <v>1381</v>
      </c>
      <c r="C76686" t="s">
        <v>1382</v>
      </c>
      <c r="D76686">
        <v>2</v>
      </c>
      <c r="E76686">
        <v>0</v>
      </c>
      <c r="F76686">
        <v>0</v>
      </c>
      <c r="G76686">
        <v>1</v>
      </c>
      <c r="H76686" t="s">
        <v>39</v>
      </c>
      <c r="I76686">
        <v>0</v>
      </c>
      <c r="J76686">
        <v>0</v>
      </c>
      <c r="K76686">
        <v>1</v>
      </c>
      <c r="L76686" t="b">
        <v>1</v>
      </c>
      <c r="M76686" t="b">
        <v>1</v>
      </c>
      <c r="N76686" t="b">
        <v>1</v>
      </c>
      <c r="O76686" t="b">
        <v>1</v>
      </c>
      <c r="P76686" t="b">
        <v>1</v>
      </c>
    </row>
    <row r="76687" spans="1:19" x14ac:dyDescent="0.3">
      <c r="A76687">
        <v>285410</v>
      </c>
      <c r="B76687" t="s">
        <v>638</v>
      </c>
      <c r="C76687" t="s">
        <v>639</v>
      </c>
      <c r="D76687">
        <v>3</v>
      </c>
      <c r="E76687">
        <v>2</v>
      </c>
      <c r="F76687">
        <v>0</v>
      </c>
      <c r="G76687">
        <v>0</v>
      </c>
      <c r="H76687" t="s">
        <v>640</v>
      </c>
      <c r="I76687" t="s">
        <v>640</v>
      </c>
      <c r="J76687">
        <v>3</v>
      </c>
      <c r="K76687">
        <v>2</v>
      </c>
      <c r="L76687">
        <v>0</v>
      </c>
      <c r="M76687">
        <v>0</v>
      </c>
      <c r="N76687" t="b">
        <v>1</v>
      </c>
      <c r="O76687" t="b">
        <v>1</v>
      </c>
      <c r="P76687" t="b">
        <v>1</v>
      </c>
      <c r="Q76687" t="b">
        <v>1</v>
      </c>
      <c r="R76687" t="b">
        <v>1</v>
      </c>
    </row>
    <row r="76688" spans="1:19" x14ac:dyDescent="0.3">
      <c r="A76688">
        <v>231119</v>
      </c>
      <c r="B76688" t="s">
        <v>4238</v>
      </c>
      <c r="C76688" t="s">
        <v>4239</v>
      </c>
      <c r="D76688">
        <v>0</v>
      </c>
      <c r="E76688">
        <v>1</v>
      </c>
      <c r="F76688">
        <v>1</v>
      </c>
      <c r="G76688">
        <v>0</v>
      </c>
      <c r="H76688" t="s">
        <v>174</v>
      </c>
      <c r="I76688" t="s">
        <v>174</v>
      </c>
      <c r="J76688">
        <v>0</v>
      </c>
      <c r="K76688">
        <v>1</v>
      </c>
      <c r="L76688">
        <v>1</v>
      </c>
      <c r="M76688">
        <v>0</v>
      </c>
      <c r="N76688" t="b">
        <v>1</v>
      </c>
      <c r="O76688" t="b">
        <v>1</v>
      </c>
      <c r="P76688" t="b">
        <v>1</v>
      </c>
      <c r="Q76688" t="b">
        <v>1</v>
      </c>
      <c r="R76688" t="b">
        <v>1</v>
      </c>
    </row>
    <row r="76689" spans="1:18" x14ac:dyDescent="0.3">
      <c r="A76689">
        <v>190210</v>
      </c>
      <c r="B76689" t="s">
        <v>716</v>
      </c>
      <c r="C76689" t="s">
        <v>717</v>
      </c>
      <c r="D76689">
        <v>0</v>
      </c>
      <c r="E76689">
        <v>2</v>
      </c>
      <c r="F76689">
        <v>1</v>
      </c>
      <c r="G76689">
        <v>0</v>
      </c>
      <c r="H76689" t="s">
        <v>185</v>
      </c>
      <c r="I76689" t="s">
        <v>185</v>
      </c>
      <c r="J76689">
        <v>0</v>
      </c>
      <c r="K76689">
        <v>2</v>
      </c>
      <c r="L76689">
        <v>1</v>
      </c>
      <c r="M76689">
        <v>0</v>
      </c>
      <c r="N76689" t="b">
        <v>1</v>
      </c>
      <c r="O76689" t="b">
        <v>1</v>
      </c>
      <c r="P76689" t="b">
        <v>1</v>
      </c>
      <c r="Q76689" t="b">
        <v>1</v>
      </c>
      <c r="R76689" t="b">
        <v>1</v>
      </c>
    </row>
    <row r="76690" spans="1:18" x14ac:dyDescent="0.3">
      <c r="A76690">
        <v>131112</v>
      </c>
      <c r="B76690" t="s">
        <v>6055</v>
      </c>
      <c r="C76690" t="s">
        <v>6056</v>
      </c>
      <c r="D76690">
        <v>0</v>
      </c>
      <c r="E76690">
        <v>0</v>
      </c>
      <c r="F76690">
        <v>0</v>
      </c>
      <c r="G76690">
        <v>1</v>
      </c>
      <c r="H76690" t="s">
        <v>51</v>
      </c>
      <c r="I76690">
        <v>0</v>
      </c>
      <c r="J76690">
        <v>0</v>
      </c>
      <c r="K76690">
        <v>1</v>
      </c>
      <c r="L76690" t="b">
        <v>1</v>
      </c>
      <c r="M76690" t="b">
        <v>1</v>
      </c>
      <c r="N76690" t="b">
        <v>1</v>
      </c>
      <c r="O76690" t="b">
        <v>1</v>
      </c>
      <c r="P76690" t="b">
        <v>1</v>
      </c>
    </row>
    <row r="76691" spans="1:18" x14ac:dyDescent="0.3">
      <c r="A76691">
        <v>306823</v>
      </c>
      <c r="B76691" t="s">
        <v>233</v>
      </c>
      <c r="C76691" t="s">
        <v>234</v>
      </c>
      <c r="D76691">
        <v>3</v>
      </c>
      <c r="E76691">
        <v>2</v>
      </c>
      <c r="F76691">
        <v>1</v>
      </c>
      <c r="G76691">
        <v>1</v>
      </c>
      <c r="H76691" t="s">
        <v>235</v>
      </c>
      <c r="I76691">
        <v>2</v>
      </c>
      <c r="J76691">
        <v>1</v>
      </c>
      <c r="K76691">
        <v>1</v>
      </c>
      <c r="L76691" t="b">
        <v>1</v>
      </c>
      <c r="M76691" t="b">
        <v>1</v>
      </c>
      <c r="N76691" t="b">
        <v>1</v>
      </c>
      <c r="O76691" t="b">
        <v>1</v>
      </c>
      <c r="P76691" t="b">
        <v>1</v>
      </c>
    </row>
    <row r="76692" spans="1:18" x14ac:dyDescent="0.3">
      <c r="A76692">
        <v>244574</v>
      </c>
      <c r="B76692" t="s">
        <v>1056</v>
      </c>
      <c r="C76692" t="s">
        <v>1057</v>
      </c>
      <c r="D76692">
        <v>3</v>
      </c>
      <c r="E76692">
        <v>0</v>
      </c>
      <c r="F76692">
        <v>0</v>
      </c>
      <c r="G76692">
        <v>0</v>
      </c>
      <c r="H76692" t="s">
        <v>210</v>
      </c>
      <c r="I76692" t="s">
        <v>210</v>
      </c>
      <c r="J76692">
        <v>3</v>
      </c>
      <c r="K76692">
        <v>0</v>
      </c>
      <c r="L76692">
        <v>0</v>
      </c>
      <c r="M76692">
        <v>0</v>
      </c>
      <c r="N76692" t="b">
        <v>1</v>
      </c>
      <c r="O76692" t="b">
        <v>1</v>
      </c>
      <c r="P76692" t="b">
        <v>1</v>
      </c>
      <c r="Q76692" t="b">
        <v>1</v>
      </c>
      <c r="R76692" t="b">
        <v>1</v>
      </c>
    </row>
    <row r="76693" spans="1:18" x14ac:dyDescent="0.3">
      <c r="A76693">
        <v>261477</v>
      </c>
      <c r="B76693" t="s">
        <v>1537</v>
      </c>
      <c r="C76693" t="s">
        <v>1538</v>
      </c>
      <c r="D76693">
        <v>3</v>
      </c>
      <c r="E76693">
        <v>0</v>
      </c>
      <c r="F76693">
        <v>2</v>
      </c>
      <c r="G76693">
        <v>0</v>
      </c>
      <c r="H76693" t="s">
        <v>158</v>
      </c>
      <c r="I76693" t="s">
        <v>158</v>
      </c>
      <c r="J76693">
        <v>3</v>
      </c>
      <c r="K76693">
        <v>0</v>
      </c>
      <c r="L76693">
        <v>2</v>
      </c>
      <c r="M76693">
        <v>0</v>
      </c>
      <c r="N76693" t="b">
        <v>1</v>
      </c>
      <c r="O76693" t="b">
        <v>1</v>
      </c>
      <c r="P76693" t="b">
        <v>1</v>
      </c>
      <c r="Q76693" t="b">
        <v>1</v>
      </c>
      <c r="R76693" t="b">
        <v>1</v>
      </c>
    </row>
    <row r="76694" spans="1:18" x14ac:dyDescent="0.3">
      <c r="A76694">
        <v>59805</v>
      </c>
      <c r="B76694" t="s">
        <v>1898</v>
      </c>
      <c r="C76694" t="s">
        <v>1899</v>
      </c>
      <c r="D76694">
        <v>2</v>
      </c>
      <c r="E76694">
        <v>2</v>
      </c>
      <c r="F76694">
        <v>0</v>
      </c>
      <c r="G76694">
        <v>1</v>
      </c>
      <c r="H76694" t="s">
        <v>71</v>
      </c>
      <c r="I76694">
        <v>2</v>
      </c>
      <c r="J76694">
        <v>0</v>
      </c>
      <c r="K76694">
        <v>1</v>
      </c>
      <c r="L76694" t="b">
        <v>1</v>
      </c>
      <c r="M76694" t="b">
        <v>1</v>
      </c>
      <c r="N76694" t="b">
        <v>1</v>
      </c>
      <c r="O76694" t="b">
        <v>1</v>
      </c>
      <c r="P76694" t="b">
        <v>1</v>
      </c>
    </row>
    <row r="76695" spans="1:18" x14ac:dyDescent="0.3">
      <c r="A76695">
        <v>37792</v>
      </c>
      <c r="B76695" t="s">
        <v>634</v>
      </c>
      <c r="C76695" t="s">
        <v>635</v>
      </c>
      <c r="D76695">
        <v>2</v>
      </c>
      <c r="E76695">
        <v>0</v>
      </c>
      <c r="F76695">
        <v>2</v>
      </c>
      <c r="G76695">
        <v>0</v>
      </c>
      <c r="H76695" t="s">
        <v>30</v>
      </c>
      <c r="I76695" t="s">
        <v>30</v>
      </c>
      <c r="J76695">
        <v>2</v>
      </c>
      <c r="K76695">
        <v>0</v>
      </c>
      <c r="L76695">
        <v>2</v>
      </c>
      <c r="M76695">
        <v>0</v>
      </c>
      <c r="N76695" t="b">
        <v>1</v>
      </c>
      <c r="O76695" t="b">
        <v>1</v>
      </c>
      <c r="P76695" t="b">
        <v>1</v>
      </c>
      <c r="Q76695" t="b">
        <v>1</v>
      </c>
      <c r="R76695" t="b">
        <v>1</v>
      </c>
    </row>
    <row r="76696" spans="1:18" x14ac:dyDescent="0.3">
      <c r="A76696">
        <v>53009</v>
      </c>
      <c r="B76696" t="s">
        <v>9910</v>
      </c>
      <c r="C76696" t="s">
        <v>9911</v>
      </c>
      <c r="D76696">
        <v>2</v>
      </c>
      <c r="E76696">
        <v>0</v>
      </c>
      <c r="F76696">
        <v>1</v>
      </c>
      <c r="G76696">
        <v>0</v>
      </c>
      <c r="H76696" t="s">
        <v>401</v>
      </c>
      <c r="I76696" t="s">
        <v>401</v>
      </c>
      <c r="J76696">
        <v>2</v>
      </c>
      <c r="K76696">
        <v>0</v>
      </c>
      <c r="L76696">
        <v>1</v>
      </c>
      <c r="M76696">
        <v>0</v>
      </c>
      <c r="N76696" t="b">
        <v>1</v>
      </c>
      <c r="O76696" t="b">
        <v>1</v>
      </c>
      <c r="P76696" t="b">
        <v>1</v>
      </c>
      <c r="Q76696" t="b">
        <v>1</v>
      </c>
      <c r="R76696" t="b">
        <v>1</v>
      </c>
    </row>
    <row r="76697" spans="1:18" x14ac:dyDescent="0.3">
      <c r="A76697">
        <v>274064</v>
      </c>
      <c r="B76697" t="s">
        <v>568</v>
      </c>
      <c r="C76697" t="s">
        <v>569</v>
      </c>
      <c r="D76697">
        <v>3</v>
      </c>
      <c r="E76697">
        <v>0</v>
      </c>
      <c r="F76697">
        <v>1</v>
      </c>
      <c r="G76697">
        <v>0</v>
      </c>
      <c r="H76697" t="s">
        <v>167</v>
      </c>
      <c r="I76697" t="s">
        <v>167</v>
      </c>
      <c r="J76697">
        <v>3</v>
      </c>
      <c r="K76697">
        <v>0</v>
      </c>
      <c r="L76697">
        <v>1</v>
      </c>
      <c r="M76697">
        <v>0</v>
      </c>
      <c r="N76697" t="b">
        <v>1</v>
      </c>
      <c r="O76697" t="b">
        <v>1</v>
      </c>
      <c r="P76697" t="b">
        <v>1</v>
      </c>
      <c r="Q76697" t="b">
        <v>1</v>
      </c>
      <c r="R76697" t="b">
        <v>1</v>
      </c>
    </row>
    <row r="76698" spans="1:18" x14ac:dyDescent="0.3">
      <c r="A76698">
        <v>81169</v>
      </c>
      <c r="B76698" t="s">
        <v>66</v>
      </c>
      <c r="C76698" t="s">
        <v>67</v>
      </c>
      <c r="D76698">
        <v>2</v>
      </c>
      <c r="E76698">
        <v>2</v>
      </c>
      <c r="F76698">
        <v>0</v>
      </c>
      <c r="G76698" t="s">
        <v>68</v>
      </c>
      <c r="H76698" t="s">
        <v>68</v>
      </c>
      <c r="I76698">
        <v>2</v>
      </c>
      <c r="J76698">
        <v>2</v>
      </c>
      <c r="K76698">
        <v>2</v>
      </c>
      <c r="L76698">
        <v>0</v>
      </c>
      <c r="M76698" t="b">
        <v>1</v>
      </c>
      <c r="N76698" t="b">
        <v>1</v>
      </c>
      <c r="O76698" t="b">
        <v>1</v>
      </c>
      <c r="P76698" t="b">
        <v>1</v>
      </c>
      <c r="Q76698" t="b">
        <v>1</v>
      </c>
    </row>
    <row r="76699" spans="1:18" x14ac:dyDescent="0.3">
      <c r="A76699">
        <v>102891</v>
      </c>
      <c r="B76699" t="s">
        <v>162</v>
      </c>
      <c r="C76699" t="s">
        <v>163</v>
      </c>
      <c r="D76699">
        <v>2</v>
      </c>
      <c r="E76699">
        <v>1</v>
      </c>
      <c r="F76699">
        <v>0</v>
      </c>
      <c r="G76699">
        <v>0</v>
      </c>
      <c r="H76699" t="s">
        <v>164</v>
      </c>
      <c r="I76699" t="s">
        <v>164</v>
      </c>
      <c r="J76699">
        <v>2</v>
      </c>
      <c r="K76699">
        <v>1</v>
      </c>
      <c r="L76699">
        <v>0</v>
      </c>
      <c r="M76699">
        <v>0</v>
      </c>
      <c r="N76699" t="b">
        <v>1</v>
      </c>
      <c r="O76699" t="b">
        <v>1</v>
      </c>
      <c r="P76699" t="b">
        <v>1</v>
      </c>
      <c r="Q76699" t="b">
        <v>1</v>
      </c>
      <c r="R76699" t="b">
        <v>1</v>
      </c>
    </row>
    <row r="76700" spans="1:18" x14ac:dyDescent="0.3">
      <c r="A76700">
        <v>293918</v>
      </c>
      <c r="B76700" t="s">
        <v>289</v>
      </c>
      <c r="C76700" t="s">
        <v>290</v>
      </c>
      <c r="D76700">
        <v>3</v>
      </c>
      <c r="E76700">
        <v>2</v>
      </c>
      <c r="F76700">
        <v>2</v>
      </c>
      <c r="G76700">
        <v>0</v>
      </c>
      <c r="H76700" t="s">
        <v>291</v>
      </c>
      <c r="I76700" t="s">
        <v>291</v>
      </c>
      <c r="J76700">
        <v>3</v>
      </c>
      <c r="K76700">
        <v>2</v>
      </c>
      <c r="L76700">
        <v>2</v>
      </c>
      <c r="M76700">
        <v>0</v>
      </c>
      <c r="N76700" t="b">
        <v>1</v>
      </c>
      <c r="O76700" t="b">
        <v>1</v>
      </c>
      <c r="P76700" t="b">
        <v>1</v>
      </c>
      <c r="Q76700" t="b">
        <v>1</v>
      </c>
      <c r="R76700" t="b">
        <v>1</v>
      </c>
    </row>
    <row r="76701" spans="1:18" x14ac:dyDescent="0.3">
      <c r="A76701">
        <v>438607</v>
      </c>
      <c r="B76701" t="s">
        <v>792</v>
      </c>
      <c r="C76701" t="s">
        <v>793</v>
      </c>
      <c r="D76701">
        <v>1</v>
      </c>
      <c r="E76701">
        <v>1</v>
      </c>
      <c r="F76701">
        <v>2</v>
      </c>
      <c r="G76701">
        <v>0</v>
      </c>
      <c r="H76701" t="s">
        <v>57</v>
      </c>
      <c r="I76701" t="s">
        <v>57</v>
      </c>
      <c r="J76701">
        <v>1</v>
      </c>
      <c r="K76701">
        <v>1</v>
      </c>
      <c r="L76701">
        <v>2</v>
      </c>
      <c r="M76701">
        <v>0</v>
      </c>
      <c r="N76701" t="b">
        <v>1</v>
      </c>
      <c r="O76701" t="b">
        <v>1</v>
      </c>
      <c r="P76701" t="b">
        <v>1</v>
      </c>
      <c r="Q76701" t="b">
        <v>1</v>
      </c>
      <c r="R76701" t="b">
        <v>1</v>
      </c>
    </row>
    <row r="76702" spans="1:18" x14ac:dyDescent="0.3">
      <c r="A76702">
        <v>388588</v>
      </c>
      <c r="B76702" t="s">
        <v>800</v>
      </c>
      <c r="C76702" t="s">
        <v>801</v>
      </c>
      <c r="D76702">
        <v>1</v>
      </c>
      <c r="E76702">
        <v>2</v>
      </c>
      <c r="F76702">
        <v>2</v>
      </c>
      <c r="G76702">
        <v>1</v>
      </c>
      <c r="H76702" t="s">
        <v>147</v>
      </c>
      <c r="I76702">
        <v>2</v>
      </c>
      <c r="J76702">
        <v>2</v>
      </c>
      <c r="K76702">
        <v>1</v>
      </c>
      <c r="L76702" t="b">
        <v>1</v>
      </c>
      <c r="M76702" t="b">
        <v>1</v>
      </c>
      <c r="N76702" t="b">
        <v>1</v>
      </c>
      <c r="O76702" t="b">
        <v>1</v>
      </c>
      <c r="P76702" t="b">
        <v>1</v>
      </c>
    </row>
    <row r="76703" spans="1:18" x14ac:dyDescent="0.3">
      <c r="A76703">
        <v>264247</v>
      </c>
      <c r="B76703" t="s">
        <v>3150</v>
      </c>
      <c r="C76703" t="s">
        <v>3151</v>
      </c>
      <c r="D76703">
        <v>3</v>
      </c>
      <c r="E76703">
        <v>0</v>
      </c>
      <c r="F76703">
        <v>2</v>
      </c>
      <c r="G76703">
        <v>0</v>
      </c>
      <c r="H76703" t="s">
        <v>158</v>
      </c>
      <c r="I76703" t="s">
        <v>158</v>
      </c>
      <c r="J76703">
        <v>3</v>
      </c>
      <c r="K76703">
        <v>0</v>
      </c>
      <c r="L76703">
        <v>2</v>
      </c>
      <c r="M76703">
        <v>0</v>
      </c>
      <c r="N76703" t="b">
        <v>1</v>
      </c>
      <c r="O76703" t="b">
        <v>1</v>
      </c>
      <c r="P76703" t="b">
        <v>1</v>
      </c>
      <c r="Q76703" t="b">
        <v>1</v>
      </c>
      <c r="R76703" t="b">
        <v>1</v>
      </c>
    </row>
    <row r="76704" spans="1:18" x14ac:dyDescent="0.3">
      <c r="A76704">
        <v>3698</v>
      </c>
      <c r="B76704" t="s">
        <v>15007</v>
      </c>
      <c r="C76704" t="s">
        <v>15008</v>
      </c>
      <c r="D76704">
        <v>0</v>
      </c>
      <c r="E76704">
        <v>0</v>
      </c>
      <c r="F76704">
        <v>1</v>
      </c>
      <c r="G76704">
        <v>0</v>
      </c>
      <c r="H76704" t="s">
        <v>48</v>
      </c>
      <c r="I76704" t="s">
        <v>105</v>
      </c>
      <c r="J76704">
        <v>1</v>
      </c>
      <c r="K76704">
        <v>0</v>
      </c>
      <c r="L76704">
        <v>1</v>
      </c>
      <c r="M76704">
        <v>0</v>
      </c>
      <c r="N76704" t="b">
        <v>0</v>
      </c>
      <c r="O76704" t="b">
        <v>0</v>
      </c>
      <c r="P76704" t="b">
        <v>1</v>
      </c>
      <c r="Q76704" t="b">
        <v>1</v>
      </c>
      <c r="R76704" t="b">
        <v>1</v>
      </c>
    </row>
    <row r="76705" spans="1:18" x14ac:dyDescent="0.3">
      <c r="A76705">
        <v>252674</v>
      </c>
      <c r="B76705" t="s">
        <v>343</v>
      </c>
      <c r="C76705" t="s">
        <v>344</v>
      </c>
      <c r="D76705">
        <v>3</v>
      </c>
      <c r="E76705">
        <v>0</v>
      </c>
      <c r="F76705">
        <v>2</v>
      </c>
      <c r="G76705">
        <v>1</v>
      </c>
      <c r="H76705" t="s">
        <v>177</v>
      </c>
      <c r="I76705">
        <v>0</v>
      </c>
      <c r="J76705">
        <v>2</v>
      </c>
      <c r="K76705">
        <v>1</v>
      </c>
      <c r="L76705" t="b">
        <v>1</v>
      </c>
      <c r="M76705" t="b">
        <v>1</v>
      </c>
      <c r="N76705" t="b">
        <v>1</v>
      </c>
      <c r="O76705" t="b">
        <v>1</v>
      </c>
      <c r="P76705" t="b">
        <v>1</v>
      </c>
    </row>
    <row r="76706" spans="1:18" x14ac:dyDescent="0.3">
      <c r="A76706">
        <v>40375</v>
      </c>
      <c r="B76706" t="s">
        <v>2094</v>
      </c>
      <c r="C76706" t="s">
        <v>2095</v>
      </c>
      <c r="D76706">
        <v>0</v>
      </c>
      <c r="E76706">
        <v>2</v>
      </c>
      <c r="F76706">
        <v>0</v>
      </c>
      <c r="G76706" t="s">
        <v>30</v>
      </c>
      <c r="H76706" t="s">
        <v>30</v>
      </c>
      <c r="I76706">
        <v>2</v>
      </c>
      <c r="J76706">
        <v>0</v>
      </c>
      <c r="K76706">
        <v>2</v>
      </c>
      <c r="L76706">
        <v>0</v>
      </c>
      <c r="M76706" t="b">
        <v>1</v>
      </c>
      <c r="N76706" t="b">
        <v>1</v>
      </c>
      <c r="O76706" t="b">
        <v>1</v>
      </c>
      <c r="P76706" t="b">
        <v>1</v>
      </c>
      <c r="Q76706" t="b">
        <v>1</v>
      </c>
    </row>
    <row r="76707" spans="1:18" x14ac:dyDescent="0.3">
      <c r="A76707">
        <v>381510</v>
      </c>
      <c r="B76707" t="s">
        <v>75</v>
      </c>
      <c r="C76707" t="s">
        <v>76</v>
      </c>
      <c r="D76707">
        <v>1</v>
      </c>
      <c r="E76707">
        <v>2</v>
      </c>
      <c r="F76707">
        <v>0</v>
      </c>
      <c r="G76707">
        <v>1</v>
      </c>
      <c r="H76707" t="s">
        <v>77</v>
      </c>
      <c r="I76707">
        <v>2</v>
      </c>
      <c r="J76707">
        <v>0</v>
      </c>
      <c r="K76707">
        <v>1</v>
      </c>
      <c r="L76707" t="b">
        <v>1</v>
      </c>
      <c r="M76707" t="b">
        <v>1</v>
      </c>
      <c r="N76707" t="b">
        <v>1</v>
      </c>
      <c r="O76707" t="b">
        <v>1</v>
      </c>
      <c r="P76707" t="b">
        <v>1</v>
      </c>
    </row>
    <row r="76708" spans="1:18" x14ac:dyDescent="0.3">
      <c r="A76708">
        <v>231204</v>
      </c>
      <c r="B76708" t="s">
        <v>5042</v>
      </c>
      <c r="C76708" t="s">
        <v>5043</v>
      </c>
      <c r="D76708">
        <v>0</v>
      </c>
      <c r="E76708">
        <v>1</v>
      </c>
      <c r="F76708">
        <v>1</v>
      </c>
      <c r="G76708">
        <v>0</v>
      </c>
      <c r="H76708" t="s">
        <v>174</v>
      </c>
      <c r="I76708" t="s">
        <v>174</v>
      </c>
      <c r="J76708">
        <v>0</v>
      </c>
      <c r="K76708">
        <v>1</v>
      </c>
      <c r="L76708">
        <v>1</v>
      </c>
      <c r="M76708">
        <v>0</v>
      </c>
      <c r="N76708" t="b">
        <v>1</v>
      </c>
      <c r="O76708" t="b">
        <v>1</v>
      </c>
      <c r="P76708" t="b">
        <v>1</v>
      </c>
      <c r="Q76708" t="b">
        <v>1</v>
      </c>
      <c r="R76708" t="b">
        <v>1</v>
      </c>
    </row>
    <row r="76709" spans="1:18" x14ac:dyDescent="0.3">
      <c r="A76709">
        <v>5964</v>
      </c>
      <c r="B76709" t="s">
        <v>6759</v>
      </c>
      <c r="C76709" t="s">
        <v>6760</v>
      </c>
      <c r="D76709">
        <v>0</v>
      </c>
      <c r="E76709">
        <v>0</v>
      </c>
      <c r="F76709">
        <v>2</v>
      </c>
      <c r="G76709">
        <v>0</v>
      </c>
      <c r="H76709" t="s">
        <v>33</v>
      </c>
      <c r="I76709" t="s">
        <v>33</v>
      </c>
      <c r="J76709">
        <v>0</v>
      </c>
      <c r="K76709">
        <v>0</v>
      </c>
      <c r="L76709">
        <v>2</v>
      </c>
      <c r="M76709">
        <v>0</v>
      </c>
      <c r="N76709" t="b">
        <v>1</v>
      </c>
      <c r="O76709" t="b">
        <v>1</v>
      </c>
      <c r="P76709" t="b">
        <v>1</v>
      </c>
      <c r="Q76709" t="b">
        <v>1</v>
      </c>
      <c r="R76709" t="b">
        <v>1</v>
      </c>
    </row>
    <row r="76710" spans="1:18" x14ac:dyDescent="0.3">
      <c r="A76710">
        <v>398953</v>
      </c>
      <c r="B76710" t="s">
        <v>170</v>
      </c>
      <c r="C76710" t="s">
        <v>171</v>
      </c>
      <c r="D76710">
        <v>1</v>
      </c>
      <c r="E76710">
        <v>2</v>
      </c>
      <c r="F76710">
        <v>1</v>
      </c>
      <c r="G76710">
        <v>1</v>
      </c>
      <c r="H76710" t="s">
        <v>131</v>
      </c>
      <c r="I76710">
        <v>2</v>
      </c>
      <c r="J76710">
        <v>1</v>
      </c>
      <c r="K76710">
        <v>1</v>
      </c>
      <c r="L76710" t="b">
        <v>1</v>
      </c>
      <c r="M76710" t="b">
        <v>1</v>
      </c>
      <c r="N76710" t="b">
        <v>1</v>
      </c>
      <c r="O76710" t="b">
        <v>1</v>
      </c>
      <c r="P76710" t="b">
        <v>1</v>
      </c>
    </row>
    <row r="76711" spans="1:18" x14ac:dyDescent="0.3">
      <c r="A76711">
        <v>381942</v>
      </c>
      <c r="B76711" t="s">
        <v>75</v>
      </c>
      <c r="C76711" t="s">
        <v>76</v>
      </c>
      <c r="D76711">
        <v>1</v>
      </c>
      <c r="E76711">
        <v>2</v>
      </c>
      <c r="F76711">
        <v>0</v>
      </c>
      <c r="G76711">
        <v>1</v>
      </c>
      <c r="H76711" t="s">
        <v>77</v>
      </c>
      <c r="I76711">
        <v>2</v>
      </c>
      <c r="J76711">
        <v>0</v>
      </c>
      <c r="K76711">
        <v>1</v>
      </c>
      <c r="L76711" t="b">
        <v>1</v>
      </c>
      <c r="M76711" t="b">
        <v>1</v>
      </c>
      <c r="N76711" t="b">
        <v>1</v>
      </c>
      <c r="O76711" t="b">
        <v>1</v>
      </c>
      <c r="P76711" t="b">
        <v>1</v>
      </c>
    </row>
    <row r="76712" spans="1:18" x14ac:dyDescent="0.3">
      <c r="A76712">
        <v>83152</v>
      </c>
      <c r="B76712" t="s">
        <v>339</v>
      </c>
      <c r="C76712" t="s">
        <v>340</v>
      </c>
      <c r="D76712">
        <v>2</v>
      </c>
      <c r="E76712">
        <v>2</v>
      </c>
      <c r="F76712">
        <v>2</v>
      </c>
      <c r="G76712">
        <v>0</v>
      </c>
      <c r="H76712" t="s">
        <v>68</v>
      </c>
      <c r="I76712" t="s">
        <v>68</v>
      </c>
      <c r="J76712">
        <v>2</v>
      </c>
      <c r="K76712">
        <v>2</v>
      </c>
      <c r="L76712">
        <v>2</v>
      </c>
      <c r="M76712">
        <v>0</v>
      </c>
      <c r="N76712" t="b">
        <v>1</v>
      </c>
      <c r="O76712" t="b">
        <v>1</v>
      </c>
      <c r="P76712" t="b">
        <v>1</v>
      </c>
      <c r="Q76712" t="b">
        <v>1</v>
      </c>
      <c r="R76712" t="b">
        <v>1</v>
      </c>
    </row>
    <row r="76713" spans="1:18" x14ac:dyDescent="0.3">
      <c r="A76713">
        <v>148899</v>
      </c>
      <c r="B76713" t="s">
        <v>5353</v>
      </c>
      <c r="C76713" t="s">
        <v>5354</v>
      </c>
      <c r="D76713">
        <v>0</v>
      </c>
      <c r="E76713">
        <v>0</v>
      </c>
      <c r="F76713">
        <v>2</v>
      </c>
      <c r="G76713">
        <v>0</v>
      </c>
      <c r="H76713" t="s">
        <v>33</v>
      </c>
      <c r="I76713" t="s">
        <v>33</v>
      </c>
      <c r="J76713">
        <v>0</v>
      </c>
      <c r="K76713">
        <v>0</v>
      </c>
      <c r="L76713">
        <v>2</v>
      </c>
      <c r="M76713">
        <v>0</v>
      </c>
      <c r="N76713" t="b">
        <v>1</v>
      </c>
      <c r="O76713" t="b">
        <v>1</v>
      </c>
      <c r="P76713" t="b">
        <v>1</v>
      </c>
      <c r="Q76713" t="b">
        <v>1</v>
      </c>
      <c r="R76713" t="b">
        <v>1</v>
      </c>
    </row>
    <row r="76714" spans="1:18" x14ac:dyDescent="0.3">
      <c r="A76714">
        <v>115926</v>
      </c>
      <c r="B76714" t="s">
        <v>34</v>
      </c>
      <c r="C76714" t="s">
        <v>35</v>
      </c>
      <c r="D76714">
        <v>2</v>
      </c>
      <c r="E76714">
        <v>1</v>
      </c>
      <c r="F76714">
        <v>1</v>
      </c>
      <c r="G76714">
        <v>1</v>
      </c>
      <c r="H76714" t="s">
        <v>36</v>
      </c>
      <c r="I76714">
        <v>1</v>
      </c>
      <c r="J76714">
        <v>1</v>
      </c>
      <c r="K76714">
        <v>1</v>
      </c>
      <c r="L76714" t="b">
        <v>1</v>
      </c>
      <c r="M76714" t="b">
        <v>1</v>
      </c>
      <c r="N76714" t="b">
        <v>1</v>
      </c>
      <c r="O76714" t="b">
        <v>1</v>
      </c>
      <c r="P76714" t="b">
        <v>1</v>
      </c>
    </row>
    <row r="76715" spans="1:18" x14ac:dyDescent="0.3">
      <c r="A76715">
        <v>394629</v>
      </c>
      <c r="B76715" t="s">
        <v>137</v>
      </c>
      <c r="C76715" t="s">
        <v>138</v>
      </c>
      <c r="D76715">
        <v>1</v>
      </c>
      <c r="E76715">
        <v>2</v>
      </c>
      <c r="F76715">
        <v>2</v>
      </c>
      <c r="G76715">
        <v>0</v>
      </c>
      <c r="H76715" t="s">
        <v>139</v>
      </c>
      <c r="I76715" t="s">
        <v>139</v>
      </c>
      <c r="J76715">
        <v>1</v>
      </c>
      <c r="K76715">
        <v>2</v>
      </c>
      <c r="L76715">
        <v>2</v>
      </c>
      <c r="M76715">
        <v>0</v>
      </c>
      <c r="N76715" t="b">
        <v>1</v>
      </c>
      <c r="O76715" t="b">
        <v>1</v>
      </c>
      <c r="P76715" t="b">
        <v>1</v>
      </c>
      <c r="Q76715" t="b">
        <v>1</v>
      </c>
      <c r="R76715" t="b">
        <v>1</v>
      </c>
    </row>
    <row r="76716" spans="1:18" x14ac:dyDescent="0.3">
      <c r="A76716">
        <v>94194</v>
      </c>
      <c r="B76716" t="s">
        <v>283</v>
      </c>
      <c r="C76716" t="s">
        <v>284</v>
      </c>
      <c r="D76716">
        <v>2</v>
      </c>
      <c r="E76716">
        <v>2</v>
      </c>
      <c r="F76716">
        <v>1</v>
      </c>
      <c r="G76716">
        <v>1</v>
      </c>
      <c r="H76716" t="s">
        <v>136</v>
      </c>
      <c r="I76716">
        <v>2</v>
      </c>
      <c r="J76716">
        <v>1</v>
      </c>
      <c r="K76716">
        <v>1</v>
      </c>
      <c r="L76716" t="b">
        <v>1</v>
      </c>
      <c r="M76716" t="b">
        <v>1</v>
      </c>
      <c r="N76716" t="b">
        <v>1</v>
      </c>
      <c r="O76716" t="b">
        <v>1</v>
      </c>
      <c r="P76716" t="b">
        <v>1</v>
      </c>
    </row>
    <row r="76717" spans="1:18" x14ac:dyDescent="0.3">
      <c r="A76717">
        <v>407264</v>
      </c>
      <c r="B76717" t="s">
        <v>236</v>
      </c>
      <c r="C76717" t="s">
        <v>237</v>
      </c>
      <c r="D76717">
        <v>1</v>
      </c>
      <c r="E76717">
        <v>2</v>
      </c>
      <c r="F76717">
        <v>1</v>
      </c>
      <c r="G76717">
        <v>0</v>
      </c>
      <c r="H76717" t="s">
        <v>102</v>
      </c>
      <c r="I76717" t="s">
        <v>102</v>
      </c>
      <c r="J76717">
        <v>1</v>
      </c>
      <c r="K76717">
        <v>2</v>
      </c>
      <c r="L76717">
        <v>1</v>
      </c>
      <c r="M76717">
        <v>0</v>
      </c>
      <c r="N76717" t="b">
        <v>1</v>
      </c>
      <c r="O76717" t="b">
        <v>1</v>
      </c>
      <c r="P76717" t="b">
        <v>1</v>
      </c>
      <c r="Q76717" t="b">
        <v>1</v>
      </c>
      <c r="R76717" t="b">
        <v>1</v>
      </c>
    </row>
    <row r="76718" spans="1:18" x14ac:dyDescent="0.3">
      <c r="A76718">
        <v>428411</v>
      </c>
      <c r="B76718" t="s">
        <v>248</v>
      </c>
      <c r="C76718" t="s">
        <v>249</v>
      </c>
      <c r="D76718">
        <v>1</v>
      </c>
      <c r="E76718">
        <v>1</v>
      </c>
      <c r="F76718">
        <v>2</v>
      </c>
      <c r="G76718">
        <v>1</v>
      </c>
      <c r="H76718" t="s">
        <v>228</v>
      </c>
      <c r="I76718">
        <v>1</v>
      </c>
      <c r="J76718">
        <v>2</v>
      </c>
      <c r="K76718">
        <v>1</v>
      </c>
      <c r="L76718" t="b">
        <v>1</v>
      </c>
      <c r="M76718" t="b">
        <v>1</v>
      </c>
      <c r="N76718" t="b">
        <v>1</v>
      </c>
      <c r="O76718" t="b">
        <v>1</v>
      </c>
      <c r="P76718" t="b">
        <v>1</v>
      </c>
    </row>
    <row r="76719" spans="1:18" x14ac:dyDescent="0.3">
      <c r="A76719">
        <v>219865</v>
      </c>
      <c r="B76719" t="s">
        <v>536</v>
      </c>
      <c r="C76719" t="s">
        <v>537</v>
      </c>
      <c r="D76719">
        <v>0</v>
      </c>
      <c r="E76719">
        <v>1</v>
      </c>
      <c r="F76719">
        <v>2</v>
      </c>
      <c r="G76719">
        <v>0</v>
      </c>
      <c r="H76719" t="s">
        <v>96</v>
      </c>
      <c r="I76719" t="s">
        <v>96</v>
      </c>
      <c r="J76719">
        <v>0</v>
      </c>
      <c r="K76719">
        <v>1</v>
      </c>
      <c r="L76719">
        <v>2</v>
      </c>
      <c r="M76719">
        <v>0</v>
      </c>
      <c r="N76719" t="b">
        <v>1</v>
      </c>
      <c r="O76719" t="b">
        <v>1</v>
      </c>
      <c r="P76719" t="b">
        <v>1</v>
      </c>
      <c r="Q76719" t="b">
        <v>1</v>
      </c>
      <c r="R76719" t="b">
        <v>1</v>
      </c>
    </row>
    <row r="76720" spans="1:18" x14ac:dyDescent="0.3">
      <c r="A76720">
        <v>296899</v>
      </c>
      <c r="B76720" t="s">
        <v>289</v>
      </c>
      <c r="C76720" t="s">
        <v>290</v>
      </c>
      <c r="D76720">
        <v>3</v>
      </c>
      <c r="E76720">
        <v>2</v>
      </c>
      <c r="F76720">
        <v>2</v>
      </c>
      <c r="G76720">
        <v>0</v>
      </c>
      <c r="H76720" t="s">
        <v>291</v>
      </c>
      <c r="I76720" t="s">
        <v>291</v>
      </c>
      <c r="J76720">
        <v>3</v>
      </c>
      <c r="K76720">
        <v>2</v>
      </c>
      <c r="L76720">
        <v>2</v>
      </c>
      <c r="M76720">
        <v>0</v>
      </c>
      <c r="N76720" t="b">
        <v>1</v>
      </c>
      <c r="O76720" t="b">
        <v>1</v>
      </c>
      <c r="P76720" t="b">
        <v>1</v>
      </c>
      <c r="Q76720" t="b">
        <v>1</v>
      </c>
      <c r="R76720" t="b">
        <v>1</v>
      </c>
    </row>
    <row r="76721" spans="1:18" x14ac:dyDescent="0.3">
      <c r="A76721">
        <v>410181</v>
      </c>
      <c r="B76721" t="s">
        <v>100</v>
      </c>
      <c r="C76721" t="s">
        <v>101</v>
      </c>
      <c r="D76721">
        <v>1</v>
      </c>
      <c r="E76721">
        <v>2</v>
      </c>
      <c r="F76721">
        <v>1</v>
      </c>
      <c r="G76721">
        <v>0</v>
      </c>
      <c r="H76721" t="s">
        <v>102</v>
      </c>
      <c r="I76721" t="s">
        <v>102</v>
      </c>
      <c r="J76721">
        <v>1</v>
      </c>
      <c r="K76721">
        <v>2</v>
      </c>
      <c r="L76721">
        <v>1</v>
      </c>
      <c r="M76721">
        <v>0</v>
      </c>
      <c r="N76721" t="b">
        <v>1</v>
      </c>
      <c r="O76721" t="b">
        <v>1</v>
      </c>
      <c r="P76721" t="b">
        <v>1</v>
      </c>
      <c r="Q76721" t="b">
        <v>1</v>
      </c>
      <c r="R76721" t="b">
        <v>1</v>
      </c>
    </row>
    <row r="76722" spans="1:18" x14ac:dyDescent="0.3">
      <c r="A76722">
        <v>354221</v>
      </c>
      <c r="B76722" t="s">
        <v>7069</v>
      </c>
      <c r="C76722" t="s">
        <v>7070</v>
      </c>
      <c r="D76722">
        <v>1</v>
      </c>
      <c r="E76722">
        <v>0</v>
      </c>
      <c r="F76722">
        <v>2</v>
      </c>
      <c r="G76722">
        <v>1</v>
      </c>
      <c r="H76722" t="s">
        <v>124</v>
      </c>
      <c r="I76722">
        <v>0</v>
      </c>
      <c r="J76722">
        <v>2</v>
      </c>
      <c r="K76722">
        <v>1</v>
      </c>
      <c r="L76722" t="b">
        <v>1</v>
      </c>
      <c r="M76722" t="b">
        <v>1</v>
      </c>
      <c r="N76722" t="b">
        <v>1</v>
      </c>
      <c r="O76722" t="b">
        <v>1</v>
      </c>
      <c r="P76722" t="b">
        <v>1</v>
      </c>
    </row>
    <row r="76723" spans="1:18" x14ac:dyDescent="0.3">
      <c r="A76723">
        <v>191270</v>
      </c>
      <c r="B76723" t="s">
        <v>1132</v>
      </c>
      <c r="C76723" t="s">
        <v>1133</v>
      </c>
      <c r="D76723">
        <v>0</v>
      </c>
      <c r="E76723">
        <v>2</v>
      </c>
      <c r="F76723">
        <v>1</v>
      </c>
      <c r="G76723">
        <v>0</v>
      </c>
      <c r="H76723" t="s">
        <v>185</v>
      </c>
      <c r="I76723" t="s">
        <v>185</v>
      </c>
      <c r="J76723">
        <v>0</v>
      </c>
      <c r="K76723">
        <v>2</v>
      </c>
      <c r="L76723">
        <v>1</v>
      </c>
      <c r="M76723">
        <v>0</v>
      </c>
      <c r="N76723" t="b">
        <v>1</v>
      </c>
      <c r="O76723" t="b">
        <v>1</v>
      </c>
      <c r="P76723" t="b">
        <v>1</v>
      </c>
      <c r="Q76723" t="b">
        <v>1</v>
      </c>
      <c r="R76723" t="b">
        <v>1</v>
      </c>
    </row>
    <row r="76724" spans="1:18" x14ac:dyDescent="0.3">
      <c r="A76724">
        <v>449027</v>
      </c>
      <c r="B76724" t="s">
        <v>2068</v>
      </c>
      <c r="C76724" t="s">
        <v>2069</v>
      </c>
      <c r="D76724">
        <v>1</v>
      </c>
      <c r="E76724">
        <v>1</v>
      </c>
      <c r="F76724">
        <v>1</v>
      </c>
      <c r="G76724">
        <v>0</v>
      </c>
      <c r="H76724" t="s">
        <v>18</v>
      </c>
      <c r="I76724" t="s">
        <v>18</v>
      </c>
      <c r="J76724">
        <v>1</v>
      </c>
      <c r="K76724">
        <v>1</v>
      </c>
      <c r="L76724">
        <v>1</v>
      </c>
      <c r="M76724">
        <v>0</v>
      </c>
      <c r="N76724" t="b">
        <v>1</v>
      </c>
      <c r="O76724" t="b">
        <v>1</v>
      </c>
      <c r="P76724" t="b">
        <v>1</v>
      </c>
      <c r="Q76724" t="b">
        <v>1</v>
      </c>
      <c r="R76724" t="b">
        <v>1</v>
      </c>
    </row>
    <row r="76725" spans="1:18" x14ac:dyDescent="0.3">
      <c r="A76725">
        <v>249235</v>
      </c>
      <c r="B76725" t="s">
        <v>3050</v>
      </c>
      <c r="C76725" t="s">
        <v>3051</v>
      </c>
      <c r="D76725">
        <v>3</v>
      </c>
      <c r="E76725">
        <v>0</v>
      </c>
      <c r="F76725">
        <v>0</v>
      </c>
      <c r="G76725">
        <v>0</v>
      </c>
      <c r="H76725" t="s">
        <v>210</v>
      </c>
      <c r="I76725" t="s">
        <v>210</v>
      </c>
      <c r="J76725">
        <v>3</v>
      </c>
      <c r="K76725">
        <v>0</v>
      </c>
      <c r="L76725">
        <v>0</v>
      </c>
      <c r="M76725">
        <v>0</v>
      </c>
      <c r="N76725" t="b">
        <v>1</v>
      </c>
      <c r="O76725" t="b">
        <v>1</v>
      </c>
      <c r="P76725" t="b">
        <v>1</v>
      </c>
      <c r="Q76725" t="b">
        <v>1</v>
      </c>
      <c r="R76725" t="b">
        <v>1</v>
      </c>
    </row>
    <row r="76726" spans="1:18" x14ac:dyDescent="0.3">
      <c r="A76726">
        <v>269825</v>
      </c>
      <c r="B76726" t="s">
        <v>252</v>
      </c>
      <c r="C76726" t="s">
        <v>253</v>
      </c>
      <c r="D76726">
        <v>3</v>
      </c>
      <c r="E76726">
        <v>0</v>
      </c>
      <c r="F76726">
        <v>1</v>
      </c>
      <c r="G76726">
        <v>1</v>
      </c>
      <c r="H76726" t="s">
        <v>111</v>
      </c>
      <c r="I76726">
        <v>0</v>
      </c>
      <c r="J76726">
        <v>1</v>
      </c>
      <c r="K76726">
        <v>1</v>
      </c>
      <c r="L76726" t="b">
        <v>1</v>
      </c>
      <c r="M76726" t="b">
        <v>1</v>
      </c>
      <c r="N76726" t="b">
        <v>1</v>
      </c>
      <c r="O76726" t="b">
        <v>1</v>
      </c>
      <c r="P76726" t="b">
        <v>1</v>
      </c>
    </row>
    <row r="76727" spans="1:18" x14ac:dyDescent="0.3">
      <c r="A76727">
        <v>172348</v>
      </c>
      <c r="B76727" t="s">
        <v>618</v>
      </c>
      <c r="C76727" t="s">
        <v>619</v>
      </c>
      <c r="D76727">
        <v>0</v>
      </c>
      <c r="E76727">
        <v>2</v>
      </c>
      <c r="F76727">
        <v>2</v>
      </c>
      <c r="G76727">
        <v>1</v>
      </c>
      <c r="H76727" t="s">
        <v>434</v>
      </c>
      <c r="I76727">
        <v>2</v>
      </c>
      <c r="J76727">
        <v>2</v>
      </c>
      <c r="K76727">
        <v>1</v>
      </c>
      <c r="L76727" t="b">
        <v>1</v>
      </c>
      <c r="M76727" t="b">
        <v>1</v>
      </c>
      <c r="N76727" t="b">
        <v>1</v>
      </c>
      <c r="O76727" t="b">
        <v>1</v>
      </c>
      <c r="P76727" t="b">
        <v>1</v>
      </c>
    </row>
    <row r="76728" spans="1:18" x14ac:dyDescent="0.3">
      <c r="A76728">
        <v>58232</v>
      </c>
      <c r="B76728" t="s">
        <v>12111</v>
      </c>
      <c r="C76728" t="s">
        <v>12112</v>
      </c>
      <c r="D76728">
        <v>0</v>
      </c>
      <c r="E76728">
        <v>1</v>
      </c>
      <c r="F76728">
        <v>0</v>
      </c>
      <c r="G76728" t="s">
        <v>401</v>
      </c>
      <c r="H76728" t="s">
        <v>401</v>
      </c>
      <c r="I76728">
        <v>2</v>
      </c>
      <c r="J76728">
        <v>0</v>
      </c>
      <c r="K76728">
        <v>1</v>
      </c>
      <c r="L76728">
        <v>0</v>
      </c>
      <c r="M76728" t="b">
        <v>1</v>
      </c>
      <c r="N76728" t="b">
        <v>1</v>
      </c>
      <c r="O76728" t="b">
        <v>1</v>
      </c>
      <c r="P76728" t="b">
        <v>1</v>
      </c>
      <c r="Q76728" t="b">
        <v>1</v>
      </c>
    </row>
    <row r="76729" spans="1:18" x14ac:dyDescent="0.3">
      <c r="A76729">
        <v>286351</v>
      </c>
      <c r="B76729" t="s">
        <v>638</v>
      </c>
      <c r="C76729" t="s">
        <v>639</v>
      </c>
      <c r="D76729">
        <v>3</v>
      </c>
      <c r="E76729">
        <v>2</v>
      </c>
      <c r="F76729">
        <v>0</v>
      </c>
      <c r="G76729">
        <v>0</v>
      </c>
      <c r="H76729" t="s">
        <v>640</v>
      </c>
      <c r="I76729" t="s">
        <v>640</v>
      </c>
      <c r="J76729">
        <v>3</v>
      </c>
      <c r="K76729">
        <v>2</v>
      </c>
      <c r="L76729">
        <v>0</v>
      </c>
      <c r="M76729">
        <v>0</v>
      </c>
      <c r="N76729" t="b">
        <v>1</v>
      </c>
      <c r="O76729" t="b">
        <v>1</v>
      </c>
      <c r="P76729" t="b">
        <v>1</v>
      </c>
      <c r="Q76729" t="b">
        <v>1</v>
      </c>
      <c r="R76729" t="b">
        <v>1</v>
      </c>
    </row>
    <row r="76730" spans="1:18" x14ac:dyDescent="0.3">
      <c r="A76730">
        <v>352763</v>
      </c>
      <c r="B76730" t="s">
        <v>4397</v>
      </c>
      <c r="C76730" t="s">
        <v>4398</v>
      </c>
      <c r="D76730">
        <v>1</v>
      </c>
      <c r="E76730">
        <v>0</v>
      </c>
      <c r="F76730">
        <v>2</v>
      </c>
      <c r="G76730">
        <v>1</v>
      </c>
      <c r="H76730" t="s">
        <v>124</v>
      </c>
      <c r="I76730">
        <v>0</v>
      </c>
      <c r="J76730">
        <v>2</v>
      </c>
      <c r="K76730">
        <v>1</v>
      </c>
      <c r="L76730" t="b">
        <v>1</v>
      </c>
      <c r="M76730" t="b">
        <v>1</v>
      </c>
      <c r="N76730" t="b">
        <v>1</v>
      </c>
      <c r="O76730" t="b">
        <v>1</v>
      </c>
      <c r="P76730" t="b">
        <v>1</v>
      </c>
    </row>
    <row r="76731" spans="1:18" ht="409.5" x14ac:dyDescent="0.3">
      <c r="A76731">
        <v>322228</v>
      </c>
      <c r="B76731" t="s">
        <v>347</v>
      </c>
      <c r="C76731" s="1" t="s">
        <v>15009</v>
      </c>
      <c r="D76731" t="s">
        <v>15010</v>
      </c>
      <c r="E76731">
        <v>1</v>
      </c>
      <c r="F76731">
        <v>0</v>
      </c>
      <c r="G76731">
        <v>1</v>
      </c>
      <c r="H76731">
        <v>1</v>
      </c>
      <c r="I76731" t="s">
        <v>24</v>
      </c>
      <c r="J76731">
        <v>0</v>
      </c>
      <c r="K76731">
        <v>1</v>
      </c>
      <c r="L76731">
        <v>1</v>
      </c>
      <c r="M76731" t="b">
        <v>1</v>
      </c>
      <c r="N76731" t="b">
        <v>1</v>
      </c>
      <c r="O76731" t="b">
        <v>1</v>
      </c>
      <c r="P76731" t="b">
        <v>1</v>
      </c>
      <c r="Q76731" t="b">
        <v>1</v>
      </c>
    </row>
    <row r="76732" spans="1:18" x14ac:dyDescent="0.3">
      <c r="A76732">
        <v>85204</v>
      </c>
      <c r="B76732" t="s">
        <v>66</v>
      </c>
      <c r="C76732" t="s">
        <v>67</v>
      </c>
      <c r="D76732">
        <v>2</v>
      </c>
      <c r="E76732">
        <v>2</v>
      </c>
      <c r="F76732">
        <v>0</v>
      </c>
      <c r="G76732" t="s">
        <v>68</v>
      </c>
      <c r="H76732" t="s">
        <v>68</v>
      </c>
      <c r="I76732">
        <v>2</v>
      </c>
      <c r="J76732">
        <v>2</v>
      </c>
      <c r="K76732">
        <v>2</v>
      </c>
      <c r="L76732">
        <v>0</v>
      </c>
      <c r="M76732" t="b">
        <v>1</v>
      </c>
      <c r="N76732" t="b">
        <v>1</v>
      </c>
      <c r="O76732" t="b">
        <v>1</v>
      </c>
      <c r="P76732" t="b">
        <v>1</v>
      </c>
      <c r="Q76732" t="b">
        <v>1</v>
      </c>
    </row>
    <row r="76733" spans="1:18" x14ac:dyDescent="0.3">
      <c r="A76733">
        <v>346817</v>
      </c>
      <c r="B76733" t="s">
        <v>8604</v>
      </c>
      <c r="C76733" t="s">
        <v>8605</v>
      </c>
      <c r="D76733">
        <v>1</v>
      </c>
      <c r="E76733">
        <v>0</v>
      </c>
      <c r="F76733">
        <v>0</v>
      </c>
      <c r="G76733">
        <v>0</v>
      </c>
      <c r="H76733" t="s">
        <v>119</v>
      </c>
      <c r="I76733" t="s">
        <v>119</v>
      </c>
      <c r="J76733">
        <v>1</v>
      </c>
      <c r="K76733">
        <v>0</v>
      </c>
      <c r="L76733">
        <v>0</v>
      </c>
      <c r="M76733">
        <v>0</v>
      </c>
      <c r="N76733" t="b">
        <v>1</v>
      </c>
      <c r="O76733" t="b">
        <v>1</v>
      </c>
      <c r="P76733" t="b">
        <v>1</v>
      </c>
      <c r="Q76733" t="b">
        <v>1</v>
      </c>
      <c r="R76733" t="b">
        <v>1</v>
      </c>
    </row>
    <row r="76734" spans="1:18" x14ac:dyDescent="0.3">
      <c r="A76734">
        <v>27992</v>
      </c>
      <c r="B76734" t="s">
        <v>2915</v>
      </c>
      <c r="C76734" t="s">
        <v>2916</v>
      </c>
      <c r="D76734">
        <v>2</v>
      </c>
      <c r="E76734">
        <v>0</v>
      </c>
      <c r="F76734">
        <v>0</v>
      </c>
      <c r="G76734">
        <v>0</v>
      </c>
      <c r="H76734" t="s">
        <v>62</v>
      </c>
      <c r="I76734" t="s">
        <v>62</v>
      </c>
      <c r="J76734">
        <v>2</v>
      </c>
      <c r="K76734">
        <v>0</v>
      </c>
      <c r="L76734">
        <v>0</v>
      </c>
      <c r="M76734">
        <v>0</v>
      </c>
      <c r="N76734" t="b">
        <v>1</v>
      </c>
      <c r="O76734" t="b">
        <v>1</v>
      </c>
      <c r="P76734" t="b">
        <v>1</v>
      </c>
      <c r="Q76734" t="b">
        <v>1</v>
      </c>
      <c r="R76734" t="b">
        <v>1</v>
      </c>
    </row>
    <row r="76735" spans="1:18" x14ac:dyDescent="0.3">
      <c r="A76735">
        <v>405069</v>
      </c>
      <c r="B76735" t="s">
        <v>129</v>
      </c>
      <c r="C76735" t="s">
        <v>130</v>
      </c>
      <c r="D76735">
        <v>1</v>
      </c>
      <c r="E76735">
        <v>2</v>
      </c>
      <c r="F76735">
        <v>1</v>
      </c>
      <c r="G76735">
        <v>1</v>
      </c>
      <c r="H76735" t="s">
        <v>131</v>
      </c>
      <c r="I76735">
        <v>2</v>
      </c>
      <c r="J76735">
        <v>1</v>
      </c>
      <c r="K76735">
        <v>1</v>
      </c>
      <c r="L76735" t="b">
        <v>1</v>
      </c>
      <c r="M76735" t="b">
        <v>1</v>
      </c>
      <c r="N76735" t="b">
        <v>1</v>
      </c>
      <c r="O76735" t="b">
        <v>1</v>
      </c>
      <c r="P76735" t="b">
        <v>1</v>
      </c>
    </row>
    <row r="76736" spans="1:18" x14ac:dyDescent="0.3">
      <c r="A76736">
        <v>139713</v>
      </c>
      <c r="B76736" t="s">
        <v>2782</v>
      </c>
      <c r="C76736" t="s">
        <v>2783</v>
      </c>
      <c r="D76736">
        <v>0</v>
      </c>
      <c r="E76736">
        <v>0</v>
      </c>
      <c r="F76736">
        <v>2</v>
      </c>
      <c r="G76736">
        <v>1</v>
      </c>
      <c r="H76736" t="s">
        <v>93</v>
      </c>
      <c r="I76736">
        <v>0</v>
      </c>
      <c r="J76736">
        <v>2</v>
      </c>
      <c r="K76736">
        <v>1</v>
      </c>
      <c r="L76736" t="b">
        <v>1</v>
      </c>
      <c r="M76736" t="b">
        <v>1</v>
      </c>
      <c r="N76736" t="b">
        <v>1</v>
      </c>
      <c r="O76736" t="b">
        <v>1</v>
      </c>
      <c r="P76736" t="b">
        <v>1</v>
      </c>
    </row>
    <row r="76737" spans="1:18" x14ac:dyDescent="0.3">
      <c r="A76737">
        <v>390521</v>
      </c>
      <c r="B76737" t="s">
        <v>145</v>
      </c>
      <c r="C76737" t="s">
        <v>146</v>
      </c>
      <c r="D76737">
        <v>1</v>
      </c>
      <c r="E76737">
        <v>2</v>
      </c>
      <c r="F76737">
        <v>2</v>
      </c>
      <c r="G76737">
        <v>1</v>
      </c>
      <c r="H76737" t="s">
        <v>147</v>
      </c>
      <c r="I76737">
        <v>2</v>
      </c>
      <c r="J76737">
        <v>2</v>
      </c>
      <c r="K76737">
        <v>1</v>
      </c>
      <c r="L76737" t="b">
        <v>1</v>
      </c>
      <c r="M76737" t="b">
        <v>1</v>
      </c>
      <c r="N76737" t="b">
        <v>1</v>
      </c>
      <c r="O76737" t="b">
        <v>1</v>
      </c>
      <c r="P76737" t="b">
        <v>1</v>
      </c>
    </row>
    <row r="76738" spans="1:18" x14ac:dyDescent="0.3">
      <c r="A76738">
        <v>29939</v>
      </c>
      <c r="B76738" t="s">
        <v>1677</v>
      </c>
      <c r="C76738" t="s">
        <v>1678</v>
      </c>
      <c r="D76738">
        <v>2</v>
      </c>
      <c r="E76738">
        <v>0</v>
      </c>
      <c r="F76738">
        <v>0</v>
      </c>
      <c r="G76738">
        <v>0</v>
      </c>
      <c r="H76738" t="s">
        <v>62</v>
      </c>
      <c r="I76738" t="s">
        <v>62</v>
      </c>
      <c r="J76738">
        <v>2</v>
      </c>
      <c r="K76738">
        <v>0</v>
      </c>
      <c r="L76738">
        <v>0</v>
      </c>
      <c r="M76738">
        <v>0</v>
      </c>
      <c r="N76738" t="b">
        <v>1</v>
      </c>
      <c r="O76738" t="b">
        <v>1</v>
      </c>
      <c r="P76738" t="b">
        <v>1</v>
      </c>
      <c r="Q76738" t="b">
        <v>1</v>
      </c>
      <c r="R76738" t="b">
        <v>1</v>
      </c>
    </row>
    <row r="76739" spans="1:18" x14ac:dyDescent="0.3">
      <c r="A76739">
        <v>373990</v>
      </c>
      <c r="B76739" t="s">
        <v>15011</v>
      </c>
      <c r="C76739" t="s">
        <v>15012</v>
      </c>
      <c r="D76739">
        <v>1</v>
      </c>
      <c r="E76739">
        <v>0</v>
      </c>
      <c r="F76739">
        <v>1</v>
      </c>
      <c r="G76739">
        <v>0</v>
      </c>
      <c r="H76739" t="s">
        <v>105</v>
      </c>
      <c r="I76739" t="s">
        <v>105</v>
      </c>
      <c r="J76739">
        <v>1</v>
      </c>
      <c r="K76739">
        <v>0</v>
      </c>
      <c r="L76739">
        <v>1</v>
      </c>
      <c r="M76739">
        <v>0</v>
      </c>
      <c r="N76739" t="b">
        <v>1</v>
      </c>
      <c r="O76739" t="b">
        <v>1</v>
      </c>
      <c r="P76739" t="b">
        <v>1</v>
      </c>
      <c r="Q76739" t="b">
        <v>1</v>
      </c>
      <c r="R76739" t="b">
        <v>1</v>
      </c>
    </row>
    <row r="76740" spans="1:18" x14ac:dyDescent="0.3">
      <c r="A76740">
        <v>121253</v>
      </c>
      <c r="B76740" t="s">
        <v>495</v>
      </c>
      <c r="C76740" t="s">
        <v>496</v>
      </c>
      <c r="D76740">
        <v>2</v>
      </c>
      <c r="E76740">
        <v>1</v>
      </c>
      <c r="F76740">
        <v>1</v>
      </c>
      <c r="G76740">
        <v>1</v>
      </c>
      <c r="H76740" t="s">
        <v>36</v>
      </c>
      <c r="I76740">
        <v>1</v>
      </c>
      <c r="J76740">
        <v>1</v>
      </c>
      <c r="K76740">
        <v>1</v>
      </c>
      <c r="L76740" t="b">
        <v>1</v>
      </c>
      <c r="M76740" t="b">
        <v>1</v>
      </c>
      <c r="N76740" t="b">
        <v>1</v>
      </c>
      <c r="O76740" t="b">
        <v>1</v>
      </c>
      <c r="P76740" t="b">
        <v>1</v>
      </c>
    </row>
    <row r="76741" spans="1:18" x14ac:dyDescent="0.3">
      <c r="A76741">
        <v>175766</v>
      </c>
      <c r="B76741" t="s">
        <v>1454</v>
      </c>
      <c r="C76741" t="s">
        <v>1455</v>
      </c>
      <c r="D76741">
        <v>0</v>
      </c>
      <c r="E76741">
        <v>2</v>
      </c>
      <c r="F76741">
        <v>2</v>
      </c>
      <c r="G76741">
        <v>0</v>
      </c>
      <c r="H76741" t="s">
        <v>155</v>
      </c>
      <c r="I76741" t="s">
        <v>155</v>
      </c>
      <c r="J76741">
        <v>0</v>
      </c>
      <c r="K76741">
        <v>2</v>
      </c>
      <c r="L76741">
        <v>2</v>
      </c>
      <c r="M76741">
        <v>0</v>
      </c>
      <c r="N76741" t="b">
        <v>1</v>
      </c>
      <c r="O76741" t="b">
        <v>1</v>
      </c>
      <c r="P76741" t="b">
        <v>1</v>
      </c>
      <c r="Q76741" t="b">
        <v>1</v>
      </c>
      <c r="R76741" t="b">
        <v>1</v>
      </c>
    </row>
    <row r="76742" spans="1:18" x14ac:dyDescent="0.3">
      <c r="A76742">
        <v>109289</v>
      </c>
      <c r="B76742" t="s">
        <v>299</v>
      </c>
      <c r="C76742" t="s">
        <v>300</v>
      </c>
      <c r="D76742">
        <v>2</v>
      </c>
      <c r="E76742">
        <v>1</v>
      </c>
      <c r="F76742">
        <v>2</v>
      </c>
      <c r="G76742">
        <v>0</v>
      </c>
      <c r="H76742" t="s">
        <v>301</v>
      </c>
      <c r="I76742" t="s">
        <v>301</v>
      </c>
      <c r="J76742">
        <v>2</v>
      </c>
      <c r="K76742">
        <v>1</v>
      </c>
      <c r="L76742">
        <v>2</v>
      </c>
      <c r="M76742">
        <v>0</v>
      </c>
      <c r="N76742" t="b">
        <v>1</v>
      </c>
      <c r="O76742" t="b">
        <v>1</v>
      </c>
      <c r="P76742" t="b">
        <v>1</v>
      </c>
      <c r="Q76742" t="b">
        <v>1</v>
      </c>
      <c r="R76742" t="b">
        <v>1</v>
      </c>
    </row>
    <row r="76743" spans="1:18" x14ac:dyDescent="0.3">
      <c r="A76743">
        <v>233120</v>
      </c>
      <c r="B76743" t="s">
        <v>2359</v>
      </c>
      <c r="C76743" t="s">
        <v>2360</v>
      </c>
      <c r="D76743">
        <v>0</v>
      </c>
      <c r="E76743">
        <v>1</v>
      </c>
      <c r="F76743">
        <v>1</v>
      </c>
      <c r="G76743">
        <v>0</v>
      </c>
      <c r="H76743" t="s">
        <v>174</v>
      </c>
      <c r="I76743" t="s">
        <v>174</v>
      </c>
      <c r="J76743">
        <v>0</v>
      </c>
      <c r="K76743">
        <v>1</v>
      </c>
      <c r="L76743">
        <v>1</v>
      </c>
      <c r="M76743">
        <v>0</v>
      </c>
      <c r="N76743" t="b">
        <v>1</v>
      </c>
      <c r="O76743" t="b">
        <v>1</v>
      </c>
      <c r="P76743" t="b">
        <v>1</v>
      </c>
      <c r="Q76743" t="b">
        <v>1</v>
      </c>
      <c r="R76743" t="b">
        <v>1</v>
      </c>
    </row>
    <row r="76744" spans="1:18" x14ac:dyDescent="0.3">
      <c r="A76744">
        <v>100190</v>
      </c>
      <c r="B76744" t="s">
        <v>272</v>
      </c>
      <c r="C76744" t="s">
        <v>273</v>
      </c>
      <c r="D76744">
        <v>2</v>
      </c>
      <c r="E76744">
        <v>1</v>
      </c>
      <c r="F76744">
        <v>0</v>
      </c>
      <c r="G76744">
        <v>1</v>
      </c>
      <c r="H76744" t="s">
        <v>274</v>
      </c>
      <c r="I76744">
        <v>1</v>
      </c>
      <c r="J76744">
        <v>0</v>
      </c>
      <c r="K76744">
        <v>1</v>
      </c>
      <c r="L76744" t="b">
        <v>1</v>
      </c>
      <c r="M76744" t="b">
        <v>1</v>
      </c>
      <c r="N76744" t="b">
        <v>1</v>
      </c>
      <c r="O76744" t="b">
        <v>1</v>
      </c>
      <c r="P76744" t="b">
        <v>1</v>
      </c>
    </row>
    <row r="76745" spans="1:18" x14ac:dyDescent="0.3">
      <c r="A76745">
        <v>180362</v>
      </c>
      <c r="B76745" t="s">
        <v>1525</v>
      </c>
      <c r="C76745" t="s">
        <v>1526</v>
      </c>
      <c r="D76745">
        <v>0</v>
      </c>
      <c r="E76745">
        <v>2</v>
      </c>
      <c r="F76745">
        <v>2</v>
      </c>
      <c r="G76745">
        <v>0</v>
      </c>
      <c r="H76745" t="s">
        <v>155</v>
      </c>
      <c r="I76745" t="s">
        <v>155</v>
      </c>
      <c r="J76745">
        <v>0</v>
      </c>
      <c r="K76745">
        <v>2</v>
      </c>
      <c r="L76745">
        <v>2</v>
      </c>
      <c r="M76745">
        <v>0</v>
      </c>
      <c r="N76745" t="b">
        <v>1</v>
      </c>
      <c r="O76745" t="b">
        <v>1</v>
      </c>
      <c r="P76745" t="b">
        <v>1</v>
      </c>
      <c r="Q76745" t="b">
        <v>1</v>
      </c>
      <c r="R76745" t="b">
        <v>1</v>
      </c>
    </row>
    <row r="76746" spans="1:18" x14ac:dyDescent="0.3">
      <c r="A76746">
        <v>358740</v>
      </c>
      <c r="B76746" t="s">
        <v>4700</v>
      </c>
      <c r="C76746" t="s">
        <v>4701</v>
      </c>
      <c r="D76746">
        <v>1</v>
      </c>
      <c r="E76746">
        <v>0</v>
      </c>
      <c r="F76746">
        <v>2</v>
      </c>
      <c r="G76746">
        <v>0</v>
      </c>
      <c r="H76746" t="s">
        <v>108</v>
      </c>
      <c r="I76746" t="s">
        <v>108</v>
      </c>
      <c r="J76746">
        <v>1</v>
      </c>
      <c r="K76746">
        <v>0</v>
      </c>
      <c r="L76746">
        <v>2</v>
      </c>
      <c r="M76746">
        <v>0</v>
      </c>
      <c r="N76746" t="b">
        <v>1</v>
      </c>
      <c r="O76746" t="b">
        <v>1</v>
      </c>
      <c r="P76746" t="b">
        <v>1</v>
      </c>
      <c r="Q76746" t="b">
        <v>1</v>
      </c>
      <c r="R76746" t="b">
        <v>1</v>
      </c>
    </row>
    <row r="76747" spans="1:18" x14ac:dyDescent="0.3">
      <c r="A76747">
        <v>397949</v>
      </c>
      <c r="B76747" t="s">
        <v>137</v>
      </c>
      <c r="C76747" t="s">
        <v>138</v>
      </c>
      <c r="D76747">
        <v>1</v>
      </c>
      <c r="E76747">
        <v>2</v>
      </c>
      <c r="F76747">
        <v>2</v>
      </c>
      <c r="G76747">
        <v>0</v>
      </c>
      <c r="H76747" t="s">
        <v>139</v>
      </c>
      <c r="I76747" t="s">
        <v>139</v>
      </c>
      <c r="J76747">
        <v>1</v>
      </c>
      <c r="K76747">
        <v>2</v>
      </c>
      <c r="L76747">
        <v>2</v>
      </c>
      <c r="M76747">
        <v>0</v>
      </c>
      <c r="N76747" t="b">
        <v>1</v>
      </c>
      <c r="O76747" t="b">
        <v>1</v>
      </c>
      <c r="P76747" t="b">
        <v>1</v>
      </c>
      <c r="Q76747" t="b">
        <v>1</v>
      </c>
      <c r="R76747" t="b">
        <v>1</v>
      </c>
    </row>
    <row r="76748" spans="1:18" x14ac:dyDescent="0.3">
      <c r="A76748">
        <v>5152</v>
      </c>
      <c r="B76748" t="s">
        <v>15013</v>
      </c>
      <c r="C76748" t="s">
        <v>15014</v>
      </c>
      <c r="D76748">
        <v>0</v>
      </c>
      <c r="E76748">
        <v>0</v>
      </c>
      <c r="F76748">
        <v>1</v>
      </c>
      <c r="G76748">
        <v>0</v>
      </c>
      <c r="H76748" t="s">
        <v>48</v>
      </c>
      <c r="I76748" t="s">
        <v>105</v>
      </c>
      <c r="J76748">
        <v>1</v>
      </c>
      <c r="K76748">
        <v>0</v>
      </c>
      <c r="L76748">
        <v>1</v>
      </c>
      <c r="M76748">
        <v>0</v>
      </c>
      <c r="N76748" t="b">
        <v>0</v>
      </c>
      <c r="O76748" t="b">
        <v>0</v>
      </c>
      <c r="P76748" t="b">
        <v>1</v>
      </c>
      <c r="Q76748" t="b">
        <v>1</v>
      </c>
      <c r="R76748" t="b">
        <v>1</v>
      </c>
    </row>
    <row r="76749" spans="1:18" x14ac:dyDescent="0.3">
      <c r="A76749">
        <v>349175</v>
      </c>
      <c r="B76749" t="s">
        <v>15015</v>
      </c>
      <c r="C76749" t="s">
        <v>15016</v>
      </c>
      <c r="D76749">
        <v>1</v>
      </c>
      <c r="E76749">
        <v>0</v>
      </c>
      <c r="F76749">
        <v>0</v>
      </c>
      <c r="G76749">
        <v>0</v>
      </c>
      <c r="H76749" t="s">
        <v>119</v>
      </c>
      <c r="I76749" t="s">
        <v>119</v>
      </c>
      <c r="J76749">
        <v>1</v>
      </c>
      <c r="K76749">
        <v>0</v>
      </c>
      <c r="L76749">
        <v>0</v>
      </c>
      <c r="M76749">
        <v>0</v>
      </c>
      <c r="N76749" t="b">
        <v>1</v>
      </c>
      <c r="O76749" t="b">
        <v>1</v>
      </c>
      <c r="P76749" t="b">
        <v>1</v>
      </c>
      <c r="Q76749" t="b">
        <v>1</v>
      </c>
      <c r="R76749" t="b">
        <v>1</v>
      </c>
    </row>
    <row r="76750" spans="1:18" x14ac:dyDescent="0.3">
      <c r="A76750">
        <v>33097</v>
      </c>
      <c r="B76750" t="s">
        <v>1692</v>
      </c>
      <c r="C76750" t="s">
        <v>1693</v>
      </c>
      <c r="D76750">
        <v>2</v>
      </c>
      <c r="E76750">
        <v>0</v>
      </c>
      <c r="F76750">
        <v>2</v>
      </c>
      <c r="G76750">
        <v>1</v>
      </c>
      <c r="H76750" t="s">
        <v>27</v>
      </c>
      <c r="I76750">
        <v>0</v>
      </c>
      <c r="J76750">
        <v>2</v>
      </c>
      <c r="K76750">
        <v>1</v>
      </c>
      <c r="L76750" t="b">
        <v>1</v>
      </c>
      <c r="M76750" t="b">
        <v>1</v>
      </c>
      <c r="N76750" t="b">
        <v>1</v>
      </c>
      <c r="O76750" t="b">
        <v>1</v>
      </c>
      <c r="P76750" t="b">
        <v>1</v>
      </c>
    </row>
    <row r="76751" spans="1:18" x14ac:dyDescent="0.3">
      <c r="A76751">
        <v>210279</v>
      </c>
      <c r="B76751" t="s">
        <v>306</v>
      </c>
      <c r="C76751" t="s">
        <v>307</v>
      </c>
      <c r="D76751">
        <v>0</v>
      </c>
      <c r="E76751">
        <v>1</v>
      </c>
      <c r="F76751">
        <v>2</v>
      </c>
      <c r="G76751">
        <v>1</v>
      </c>
      <c r="H76751" t="s">
        <v>88</v>
      </c>
      <c r="I76751">
        <v>1</v>
      </c>
      <c r="J76751">
        <v>2</v>
      </c>
      <c r="K76751">
        <v>1</v>
      </c>
      <c r="L76751" t="b">
        <v>1</v>
      </c>
      <c r="M76751" t="b">
        <v>1</v>
      </c>
      <c r="N76751" t="b">
        <v>1</v>
      </c>
      <c r="O76751" t="b">
        <v>1</v>
      </c>
      <c r="P76751" t="b">
        <v>1</v>
      </c>
    </row>
    <row r="76752" spans="1:18" x14ac:dyDescent="0.3">
      <c r="A76752">
        <v>64068</v>
      </c>
      <c r="B76752" t="s">
        <v>335</v>
      </c>
      <c r="C76752" t="s">
        <v>336</v>
      </c>
      <c r="D76752">
        <v>2</v>
      </c>
      <c r="E76752">
        <v>2</v>
      </c>
      <c r="F76752">
        <v>0</v>
      </c>
      <c r="G76752">
        <v>1</v>
      </c>
      <c r="H76752" t="s">
        <v>71</v>
      </c>
      <c r="I76752">
        <v>2</v>
      </c>
      <c r="J76752">
        <v>0</v>
      </c>
      <c r="K76752">
        <v>1</v>
      </c>
      <c r="L76752" t="b">
        <v>1</v>
      </c>
      <c r="M76752" t="b">
        <v>1</v>
      </c>
      <c r="N76752" t="b">
        <v>1</v>
      </c>
      <c r="O76752" t="b">
        <v>1</v>
      </c>
      <c r="P76752" t="b">
        <v>1</v>
      </c>
    </row>
    <row r="76753" spans="1:18" x14ac:dyDescent="0.3">
      <c r="A76753">
        <v>375119</v>
      </c>
      <c r="B76753" t="s">
        <v>15017</v>
      </c>
      <c r="C76753" t="s">
        <v>15018</v>
      </c>
      <c r="D76753">
        <v>1</v>
      </c>
      <c r="E76753">
        <v>0</v>
      </c>
      <c r="F76753">
        <v>1</v>
      </c>
      <c r="G76753">
        <v>0</v>
      </c>
      <c r="H76753" t="s">
        <v>105</v>
      </c>
      <c r="I76753" t="s">
        <v>105</v>
      </c>
      <c r="J76753">
        <v>1</v>
      </c>
      <c r="K76753">
        <v>0</v>
      </c>
      <c r="L76753">
        <v>1</v>
      </c>
      <c r="M76753">
        <v>0</v>
      </c>
      <c r="N76753" t="b">
        <v>1</v>
      </c>
      <c r="O76753" t="b">
        <v>1</v>
      </c>
      <c r="P76753" t="b">
        <v>1</v>
      </c>
      <c r="Q76753" t="b">
        <v>1</v>
      </c>
      <c r="R76753" t="b">
        <v>1</v>
      </c>
    </row>
    <row r="76754" spans="1:18" x14ac:dyDescent="0.3">
      <c r="A76754">
        <v>328030</v>
      </c>
      <c r="B76754" t="s">
        <v>870</v>
      </c>
      <c r="C76754" t="s">
        <v>871</v>
      </c>
      <c r="D76754">
        <v>3</v>
      </c>
      <c r="E76754">
        <v>1</v>
      </c>
      <c r="F76754">
        <v>2</v>
      </c>
      <c r="G76754">
        <v>1</v>
      </c>
      <c r="H76754" t="s">
        <v>42</v>
      </c>
      <c r="I76754">
        <v>1</v>
      </c>
      <c r="J76754">
        <v>2</v>
      </c>
      <c r="K76754">
        <v>1</v>
      </c>
      <c r="L76754" t="b">
        <v>1</v>
      </c>
      <c r="M76754" t="b">
        <v>1</v>
      </c>
      <c r="N76754" t="b">
        <v>1</v>
      </c>
      <c r="O76754" t="b">
        <v>1</v>
      </c>
      <c r="P76754" t="b">
        <v>1</v>
      </c>
    </row>
    <row r="76755" spans="1:18" x14ac:dyDescent="0.3">
      <c r="A76755">
        <v>55602</v>
      </c>
      <c r="B76755" t="s">
        <v>3458</v>
      </c>
      <c r="C76755" t="s">
        <v>3459</v>
      </c>
      <c r="D76755">
        <v>2</v>
      </c>
      <c r="E76755">
        <v>0</v>
      </c>
      <c r="F76755">
        <v>1</v>
      </c>
      <c r="G76755">
        <v>0</v>
      </c>
      <c r="H76755" t="s">
        <v>401</v>
      </c>
      <c r="I76755" t="s">
        <v>401</v>
      </c>
      <c r="J76755">
        <v>2</v>
      </c>
      <c r="K76755">
        <v>0</v>
      </c>
      <c r="L76755">
        <v>1</v>
      </c>
      <c r="M76755">
        <v>0</v>
      </c>
      <c r="N76755" t="b">
        <v>1</v>
      </c>
      <c r="O76755" t="b">
        <v>1</v>
      </c>
      <c r="P76755" t="b">
        <v>1</v>
      </c>
      <c r="Q76755" t="b">
        <v>1</v>
      </c>
      <c r="R76755" t="b">
        <v>1</v>
      </c>
    </row>
    <row r="76756" spans="1:18" x14ac:dyDescent="0.3">
      <c r="A76756">
        <v>121282</v>
      </c>
      <c r="B76756" t="s">
        <v>758</v>
      </c>
      <c r="C76756" t="s">
        <v>759</v>
      </c>
      <c r="D76756">
        <v>2</v>
      </c>
      <c r="E76756">
        <v>1</v>
      </c>
      <c r="F76756">
        <v>1</v>
      </c>
      <c r="G76756">
        <v>1</v>
      </c>
      <c r="H76756" t="s">
        <v>36</v>
      </c>
      <c r="I76756">
        <v>1</v>
      </c>
      <c r="J76756">
        <v>1</v>
      </c>
      <c r="K76756">
        <v>1</v>
      </c>
      <c r="L76756" t="b">
        <v>1</v>
      </c>
      <c r="M76756" t="b">
        <v>1</v>
      </c>
      <c r="N76756" t="b">
        <v>1</v>
      </c>
      <c r="O76756" t="b">
        <v>1</v>
      </c>
      <c r="P76756" t="b">
        <v>1</v>
      </c>
    </row>
    <row r="76757" spans="1:18" x14ac:dyDescent="0.3">
      <c r="A76757">
        <v>352230</v>
      </c>
      <c r="B76757" t="s">
        <v>4141</v>
      </c>
      <c r="C76757" t="s">
        <v>4142</v>
      </c>
      <c r="D76757">
        <v>1</v>
      </c>
      <c r="E76757">
        <v>0</v>
      </c>
      <c r="F76757">
        <v>2</v>
      </c>
      <c r="G76757">
        <v>1</v>
      </c>
      <c r="H76757" t="s">
        <v>124</v>
      </c>
      <c r="I76757">
        <v>0</v>
      </c>
      <c r="J76757">
        <v>2</v>
      </c>
      <c r="K76757">
        <v>1</v>
      </c>
      <c r="L76757" t="b">
        <v>1</v>
      </c>
      <c r="M76757" t="b">
        <v>1</v>
      </c>
      <c r="N76757" t="b">
        <v>1</v>
      </c>
      <c r="O76757" t="b">
        <v>1</v>
      </c>
      <c r="P76757" t="b">
        <v>1</v>
      </c>
    </row>
    <row r="76758" spans="1:18" x14ac:dyDescent="0.3">
      <c r="A76758">
        <v>347279</v>
      </c>
      <c r="B76758" t="s">
        <v>8378</v>
      </c>
      <c r="C76758" t="s">
        <v>8379</v>
      </c>
      <c r="D76758">
        <v>0</v>
      </c>
      <c r="E76758">
        <v>0</v>
      </c>
      <c r="F76758">
        <v>0</v>
      </c>
      <c r="G76758" t="s">
        <v>119</v>
      </c>
      <c r="H76758" t="s">
        <v>119</v>
      </c>
      <c r="I76758">
        <v>1</v>
      </c>
      <c r="J76758">
        <v>0</v>
      </c>
      <c r="K76758">
        <v>0</v>
      </c>
      <c r="L76758">
        <v>0</v>
      </c>
      <c r="M76758" t="b">
        <v>1</v>
      </c>
      <c r="N76758" t="b">
        <v>1</v>
      </c>
      <c r="O76758" t="b">
        <v>1</v>
      </c>
      <c r="P76758" t="b">
        <v>1</v>
      </c>
      <c r="Q76758" t="b">
        <v>1</v>
      </c>
    </row>
    <row r="76759" spans="1:18" x14ac:dyDescent="0.3">
      <c r="A76759">
        <v>276445</v>
      </c>
      <c r="B76759" t="s">
        <v>1982</v>
      </c>
      <c r="C76759" t="s">
        <v>1983</v>
      </c>
      <c r="D76759">
        <v>3</v>
      </c>
      <c r="E76759">
        <v>0</v>
      </c>
      <c r="F76759">
        <v>1</v>
      </c>
      <c r="G76759">
        <v>0</v>
      </c>
      <c r="H76759" t="s">
        <v>167</v>
      </c>
      <c r="I76759" t="s">
        <v>167</v>
      </c>
      <c r="J76759">
        <v>3</v>
      </c>
      <c r="K76759">
        <v>0</v>
      </c>
      <c r="L76759">
        <v>1</v>
      </c>
      <c r="M76759">
        <v>0</v>
      </c>
      <c r="N76759" t="b">
        <v>1</v>
      </c>
      <c r="O76759" t="b">
        <v>1</v>
      </c>
      <c r="P76759" t="b">
        <v>1</v>
      </c>
      <c r="Q76759" t="b">
        <v>1</v>
      </c>
      <c r="R76759" t="b">
        <v>1</v>
      </c>
    </row>
    <row r="76760" spans="1:18" x14ac:dyDescent="0.3">
      <c r="A76760">
        <v>451808</v>
      </c>
      <c r="B76760" t="s">
        <v>1513</v>
      </c>
      <c r="C76760" t="s">
        <v>1514</v>
      </c>
      <c r="D76760">
        <v>1</v>
      </c>
      <c r="E76760">
        <v>1</v>
      </c>
      <c r="F76760">
        <v>1</v>
      </c>
      <c r="G76760">
        <v>0</v>
      </c>
      <c r="H76760" t="s">
        <v>18</v>
      </c>
      <c r="I76760" t="s">
        <v>18</v>
      </c>
      <c r="J76760">
        <v>1</v>
      </c>
      <c r="K76760">
        <v>1</v>
      </c>
      <c r="L76760">
        <v>1</v>
      </c>
      <c r="M76760">
        <v>0</v>
      </c>
      <c r="N76760" t="b">
        <v>1</v>
      </c>
      <c r="O76760" t="b">
        <v>1</v>
      </c>
      <c r="P76760" t="b">
        <v>1</v>
      </c>
      <c r="Q76760" t="b">
        <v>1</v>
      </c>
      <c r="R76760" t="b">
        <v>1</v>
      </c>
    </row>
    <row r="76761" spans="1:18" x14ac:dyDescent="0.3">
      <c r="A76761">
        <v>82620</v>
      </c>
      <c r="B76761" t="s">
        <v>66</v>
      </c>
      <c r="C76761" t="s">
        <v>67</v>
      </c>
      <c r="D76761">
        <v>2</v>
      </c>
      <c r="E76761">
        <v>2</v>
      </c>
      <c r="F76761">
        <v>0</v>
      </c>
      <c r="G76761" t="s">
        <v>68</v>
      </c>
      <c r="H76761" t="s">
        <v>68</v>
      </c>
      <c r="I76761">
        <v>2</v>
      </c>
      <c r="J76761">
        <v>2</v>
      </c>
      <c r="K76761">
        <v>2</v>
      </c>
      <c r="L76761">
        <v>0</v>
      </c>
      <c r="M76761" t="b">
        <v>1</v>
      </c>
      <c r="N76761" t="b">
        <v>1</v>
      </c>
      <c r="O76761" t="b">
        <v>1</v>
      </c>
      <c r="P76761" t="b">
        <v>1</v>
      </c>
      <c r="Q76761" t="b">
        <v>1</v>
      </c>
    </row>
    <row r="76762" spans="1:18" x14ac:dyDescent="0.3">
      <c r="A76762">
        <v>431401</v>
      </c>
      <c r="B76762" t="s">
        <v>248</v>
      </c>
      <c r="C76762" t="s">
        <v>249</v>
      </c>
      <c r="D76762">
        <v>1</v>
      </c>
      <c r="E76762">
        <v>1</v>
      </c>
      <c r="F76762">
        <v>2</v>
      </c>
      <c r="G76762">
        <v>1</v>
      </c>
      <c r="H76762" t="s">
        <v>228</v>
      </c>
      <c r="I76762">
        <v>1</v>
      </c>
      <c r="J76762">
        <v>2</v>
      </c>
      <c r="K76762">
        <v>1</v>
      </c>
      <c r="L76762" t="b">
        <v>1</v>
      </c>
      <c r="M76762" t="b">
        <v>1</v>
      </c>
      <c r="N76762" t="b">
        <v>1</v>
      </c>
      <c r="O76762" t="b">
        <v>1</v>
      </c>
      <c r="P76762" t="b">
        <v>1</v>
      </c>
    </row>
    <row r="76763" spans="1:18" x14ac:dyDescent="0.3">
      <c r="A76763">
        <v>110533</v>
      </c>
      <c r="B76763" t="s">
        <v>299</v>
      </c>
      <c r="C76763" t="s">
        <v>300</v>
      </c>
      <c r="D76763">
        <v>2</v>
      </c>
      <c r="E76763">
        <v>1</v>
      </c>
      <c r="F76763">
        <v>2</v>
      </c>
      <c r="G76763">
        <v>0</v>
      </c>
      <c r="H76763" t="s">
        <v>301</v>
      </c>
      <c r="I76763" t="s">
        <v>301</v>
      </c>
      <c r="J76763">
        <v>2</v>
      </c>
      <c r="K76763">
        <v>1</v>
      </c>
      <c r="L76763">
        <v>2</v>
      </c>
      <c r="M76763">
        <v>0</v>
      </c>
      <c r="N76763" t="b">
        <v>1</v>
      </c>
      <c r="O76763" t="b">
        <v>1</v>
      </c>
      <c r="P76763" t="b">
        <v>1</v>
      </c>
      <c r="Q76763" t="b">
        <v>1</v>
      </c>
      <c r="R76763" t="b">
        <v>1</v>
      </c>
    </row>
    <row r="76764" spans="1:18" x14ac:dyDescent="0.3">
      <c r="A76764">
        <v>244479</v>
      </c>
      <c r="B76764" t="s">
        <v>1056</v>
      </c>
      <c r="C76764" t="s">
        <v>1057</v>
      </c>
      <c r="D76764">
        <v>3</v>
      </c>
      <c r="E76764">
        <v>0</v>
      </c>
      <c r="F76764">
        <v>0</v>
      </c>
      <c r="G76764">
        <v>0</v>
      </c>
      <c r="H76764" t="s">
        <v>210</v>
      </c>
      <c r="I76764" t="s">
        <v>210</v>
      </c>
      <c r="J76764">
        <v>3</v>
      </c>
      <c r="K76764">
        <v>0</v>
      </c>
      <c r="L76764">
        <v>0</v>
      </c>
      <c r="M76764">
        <v>0</v>
      </c>
      <c r="N76764" t="b">
        <v>1</v>
      </c>
      <c r="O76764" t="b">
        <v>1</v>
      </c>
      <c r="P76764" t="b">
        <v>1</v>
      </c>
      <c r="Q76764" t="b">
        <v>1</v>
      </c>
      <c r="R76764" t="b">
        <v>1</v>
      </c>
    </row>
    <row r="76765" spans="1:18" x14ac:dyDescent="0.3">
      <c r="A76765">
        <v>231719</v>
      </c>
      <c r="B76765" t="s">
        <v>11236</v>
      </c>
      <c r="C76765" t="s">
        <v>11237</v>
      </c>
      <c r="D76765">
        <v>0</v>
      </c>
      <c r="E76765">
        <v>1</v>
      </c>
      <c r="F76765">
        <v>1</v>
      </c>
      <c r="G76765">
        <v>0</v>
      </c>
      <c r="H76765" t="s">
        <v>174</v>
      </c>
      <c r="I76765" t="s">
        <v>174</v>
      </c>
      <c r="J76765">
        <v>0</v>
      </c>
      <c r="K76765">
        <v>1</v>
      </c>
      <c r="L76765">
        <v>1</v>
      </c>
      <c r="M76765">
        <v>0</v>
      </c>
      <c r="N76765" t="b">
        <v>1</v>
      </c>
      <c r="O76765" t="b">
        <v>1</v>
      </c>
      <c r="P76765" t="b">
        <v>1</v>
      </c>
      <c r="Q76765" t="b">
        <v>1</v>
      </c>
      <c r="R76765" t="b">
        <v>1</v>
      </c>
    </row>
    <row r="76766" spans="1:18" x14ac:dyDescent="0.3">
      <c r="A76766">
        <v>333424</v>
      </c>
      <c r="B76766" t="s">
        <v>19</v>
      </c>
      <c r="C76766" t="s">
        <v>20</v>
      </c>
      <c r="D76766">
        <v>3</v>
      </c>
      <c r="E76766">
        <v>1</v>
      </c>
      <c r="F76766">
        <v>1</v>
      </c>
      <c r="G76766">
        <v>1</v>
      </c>
      <c r="H76766" t="s">
        <v>21</v>
      </c>
      <c r="I76766">
        <v>1</v>
      </c>
      <c r="J76766">
        <v>1</v>
      </c>
      <c r="K76766">
        <v>1</v>
      </c>
      <c r="L76766" t="b">
        <v>1</v>
      </c>
      <c r="M76766" t="b">
        <v>1</v>
      </c>
      <c r="N76766" t="b">
        <v>1</v>
      </c>
      <c r="O76766" t="b">
        <v>1</v>
      </c>
      <c r="P76766" t="b">
        <v>1</v>
      </c>
    </row>
    <row r="76767" spans="1:18" x14ac:dyDescent="0.3">
      <c r="A76767">
        <v>128384</v>
      </c>
      <c r="B76767" t="s">
        <v>1315</v>
      </c>
      <c r="C76767" t="s">
        <v>1316</v>
      </c>
      <c r="D76767">
        <v>1</v>
      </c>
      <c r="E76767">
        <v>1</v>
      </c>
      <c r="F76767">
        <v>0</v>
      </c>
      <c r="G76767" t="s">
        <v>54</v>
      </c>
      <c r="H76767" t="s">
        <v>54</v>
      </c>
      <c r="I76767">
        <v>2</v>
      </c>
      <c r="J76767">
        <v>1</v>
      </c>
      <c r="K76767">
        <v>1</v>
      </c>
      <c r="L76767">
        <v>0</v>
      </c>
      <c r="M76767" t="b">
        <v>1</v>
      </c>
      <c r="N76767" t="b">
        <v>1</v>
      </c>
      <c r="O76767" t="b">
        <v>1</v>
      </c>
      <c r="P76767" t="b">
        <v>1</v>
      </c>
      <c r="Q76767" t="b">
        <v>1</v>
      </c>
    </row>
    <row r="76768" spans="1:18" x14ac:dyDescent="0.3">
      <c r="A76768">
        <v>49430</v>
      </c>
      <c r="B76768" t="s">
        <v>866</v>
      </c>
      <c r="C76768" t="s">
        <v>867</v>
      </c>
      <c r="D76768">
        <v>2</v>
      </c>
      <c r="E76768">
        <v>0</v>
      </c>
      <c r="F76768">
        <v>1</v>
      </c>
      <c r="G76768">
        <v>1</v>
      </c>
      <c r="H76768" t="s">
        <v>240</v>
      </c>
      <c r="I76768">
        <v>0</v>
      </c>
      <c r="J76768">
        <v>1</v>
      </c>
      <c r="K76768">
        <v>1</v>
      </c>
      <c r="L76768" t="b">
        <v>1</v>
      </c>
      <c r="M76768" t="b">
        <v>1</v>
      </c>
      <c r="N76768" t="b">
        <v>1</v>
      </c>
      <c r="O76768" t="b">
        <v>1</v>
      </c>
      <c r="P76768" t="b">
        <v>1</v>
      </c>
    </row>
    <row r="76769" spans="1:18" x14ac:dyDescent="0.3">
      <c r="A76769">
        <v>357473</v>
      </c>
      <c r="B76769" t="s">
        <v>5329</v>
      </c>
      <c r="C76769" t="s">
        <v>5330</v>
      </c>
      <c r="D76769">
        <v>1</v>
      </c>
      <c r="E76769">
        <v>0</v>
      </c>
      <c r="F76769">
        <v>2</v>
      </c>
      <c r="G76769">
        <v>0</v>
      </c>
      <c r="H76769" t="s">
        <v>108</v>
      </c>
      <c r="I76769" t="s">
        <v>108</v>
      </c>
      <c r="J76769">
        <v>1</v>
      </c>
      <c r="K76769">
        <v>0</v>
      </c>
      <c r="L76769">
        <v>2</v>
      </c>
      <c r="M76769">
        <v>0</v>
      </c>
      <c r="N76769" t="b">
        <v>1</v>
      </c>
      <c r="O76769" t="b">
        <v>1</v>
      </c>
      <c r="P76769" t="b">
        <v>1</v>
      </c>
      <c r="Q76769" t="b">
        <v>1</v>
      </c>
      <c r="R76769" t="b">
        <v>1</v>
      </c>
    </row>
    <row r="76770" spans="1:18" x14ac:dyDescent="0.3">
      <c r="A76770">
        <v>333413</v>
      </c>
      <c r="B76770" t="s">
        <v>19</v>
      </c>
      <c r="C76770" t="s">
        <v>20</v>
      </c>
      <c r="D76770">
        <v>3</v>
      </c>
      <c r="E76770">
        <v>1</v>
      </c>
      <c r="F76770">
        <v>1</v>
      </c>
      <c r="G76770">
        <v>1</v>
      </c>
      <c r="H76770" t="s">
        <v>21</v>
      </c>
      <c r="I76770">
        <v>1</v>
      </c>
      <c r="J76770">
        <v>1</v>
      </c>
      <c r="K76770">
        <v>1</v>
      </c>
      <c r="L76770" t="b">
        <v>1</v>
      </c>
      <c r="M76770" t="b">
        <v>1</v>
      </c>
      <c r="N76770" t="b">
        <v>1</v>
      </c>
      <c r="O76770" t="b">
        <v>1</v>
      </c>
      <c r="P76770" t="b">
        <v>1</v>
      </c>
    </row>
    <row r="76771" spans="1:18" x14ac:dyDescent="0.3">
      <c r="A76771">
        <v>334024</v>
      </c>
      <c r="B76771" t="s">
        <v>19</v>
      </c>
      <c r="C76771" t="s">
        <v>20</v>
      </c>
      <c r="D76771">
        <v>3</v>
      </c>
      <c r="E76771">
        <v>1</v>
      </c>
      <c r="F76771">
        <v>1</v>
      </c>
      <c r="G76771">
        <v>1</v>
      </c>
      <c r="H76771" t="s">
        <v>21</v>
      </c>
      <c r="I76771">
        <v>1</v>
      </c>
      <c r="J76771">
        <v>1</v>
      </c>
      <c r="K76771">
        <v>1</v>
      </c>
      <c r="L76771" t="b">
        <v>1</v>
      </c>
      <c r="M76771" t="b">
        <v>1</v>
      </c>
      <c r="N76771" t="b">
        <v>1</v>
      </c>
      <c r="O76771" t="b">
        <v>1</v>
      </c>
      <c r="P76771" t="b">
        <v>1</v>
      </c>
    </row>
    <row r="76772" spans="1:18" x14ac:dyDescent="0.3">
      <c r="A76772">
        <v>348717</v>
      </c>
      <c r="B76772" t="s">
        <v>5820</v>
      </c>
      <c r="C76772" t="s">
        <v>5821</v>
      </c>
      <c r="D76772">
        <v>1</v>
      </c>
      <c r="E76772">
        <v>0</v>
      </c>
      <c r="F76772">
        <v>0</v>
      </c>
      <c r="G76772">
        <v>0</v>
      </c>
      <c r="H76772" t="s">
        <v>119</v>
      </c>
      <c r="I76772" t="s">
        <v>119</v>
      </c>
      <c r="J76772">
        <v>1</v>
      </c>
      <c r="K76772">
        <v>0</v>
      </c>
      <c r="L76772">
        <v>0</v>
      </c>
      <c r="M76772">
        <v>0</v>
      </c>
      <c r="N76772" t="b">
        <v>1</v>
      </c>
      <c r="O76772" t="b">
        <v>1</v>
      </c>
      <c r="P76772" t="b">
        <v>1</v>
      </c>
      <c r="Q76772" t="b">
        <v>1</v>
      </c>
      <c r="R76772" t="b">
        <v>1</v>
      </c>
    </row>
    <row r="76773" spans="1:18" x14ac:dyDescent="0.3">
      <c r="A76773">
        <v>164064</v>
      </c>
      <c r="B76773" t="s">
        <v>63</v>
      </c>
      <c r="C76773" t="s">
        <v>64</v>
      </c>
      <c r="D76773">
        <v>0</v>
      </c>
      <c r="E76773">
        <v>2</v>
      </c>
      <c r="F76773">
        <v>0</v>
      </c>
      <c r="G76773">
        <v>0</v>
      </c>
      <c r="H76773" t="s">
        <v>65</v>
      </c>
      <c r="I76773" t="s">
        <v>65</v>
      </c>
      <c r="J76773">
        <v>0</v>
      </c>
      <c r="K76773">
        <v>2</v>
      </c>
      <c r="L76773">
        <v>0</v>
      </c>
      <c r="M76773">
        <v>0</v>
      </c>
      <c r="N76773" t="b">
        <v>1</v>
      </c>
      <c r="O76773" t="b">
        <v>1</v>
      </c>
      <c r="P76773" t="b">
        <v>1</v>
      </c>
      <c r="Q76773" t="b">
        <v>1</v>
      </c>
      <c r="R76773" t="b">
        <v>1</v>
      </c>
    </row>
    <row r="76774" spans="1:18" x14ac:dyDescent="0.3">
      <c r="A76774">
        <v>332480</v>
      </c>
      <c r="B76774" t="s">
        <v>19</v>
      </c>
      <c r="C76774" t="s">
        <v>20</v>
      </c>
      <c r="D76774">
        <v>3</v>
      </c>
      <c r="E76774">
        <v>1</v>
      </c>
      <c r="F76774">
        <v>1</v>
      </c>
      <c r="G76774">
        <v>1</v>
      </c>
      <c r="H76774" t="s">
        <v>21</v>
      </c>
      <c r="I76774">
        <v>1</v>
      </c>
      <c r="J76774">
        <v>1</v>
      </c>
      <c r="K76774">
        <v>1</v>
      </c>
      <c r="L76774" t="b">
        <v>1</v>
      </c>
      <c r="M76774" t="b">
        <v>1</v>
      </c>
      <c r="N76774" t="b">
        <v>1</v>
      </c>
      <c r="O76774" t="b">
        <v>1</v>
      </c>
      <c r="P76774" t="b">
        <v>1</v>
      </c>
    </row>
    <row r="76775" spans="1:18" x14ac:dyDescent="0.3">
      <c r="A76775">
        <v>272241</v>
      </c>
      <c r="B76775" t="s">
        <v>479</v>
      </c>
      <c r="C76775" t="s">
        <v>480</v>
      </c>
      <c r="D76775">
        <v>3</v>
      </c>
      <c r="E76775">
        <v>0</v>
      </c>
      <c r="F76775">
        <v>1</v>
      </c>
      <c r="G76775">
        <v>1</v>
      </c>
      <c r="H76775" t="s">
        <v>111</v>
      </c>
      <c r="I76775">
        <v>0</v>
      </c>
      <c r="J76775">
        <v>1</v>
      </c>
      <c r="K76775">
        <v>1</v>
      </c>
      <c r="L76775" t="b">
        <v>1</v>
      </c>
      <c r="M76775" t="b">
        <v>1</v>
      </c>
      <c r="N76775" t="b">
        <v>1</v>
      </c>
      <c r="O76775" t="b">
        <v>1</v>
      </c>
      <c r="P76775" t="b">
        <v>1</v>
      </c>
    </row>
    <row r="76776" spans="1:18" x14ac:dyDescent="0.3">
      <c r="A76776">
        <v>327658</v>
      </c>
      <c r="B76776" t="s">
        <v>870</v>
      </c>
      <c r="C76776" t="s">
        <v>871</v>
      </c>
      <c r="D76776">
        <v>3</v>
      </c>
      <c r="E76776">
        <v>1</v>
      </c>
      <c r="F76776">
        <v>2</v>
      </c>
      <c r="G76776">
        <v>1</v>
      </c>
      <c r="H76776" t="s">
        <v>42</v>
      </c>
      <c r="I76776">
        <v>1</v>
      </c>
      <c r="J76776">
        <v>2</v>
      </c>
      <c r="K76776">
        <v>1</v>
      </c>
      <c r="L76776" t="b">
        <v>1</v>
      </c>
      <c r="M76776" t="b">
        <v>1</v>
      </c>
      <c r="N76776" t="b">
        <v>1</v>
      </c>
      <c r="O76776" t="b">
        <v>1</v>
      </c>
      <c r="P76776" t="b">
        <v>1</v>
      </c>
    </row>
    <row r="76777" spans="1:18" x14ac:dyDescent="0.3">
      <c r="A76777">
        <v>35280</v>
      </c>
      <c r="B76777" t="s">
        <v>2967</v>
      </c>
      <c r="C76777" t="s">
        <v>2968</v>
      </c>
      <c r="D76777">
        <v>2</v>
      </c>
      <c r="E76777">
        <v>0</v>
      </c>
      <c r="F76777">
        <v>2</v>
      </c>
      <c r="G76777">
        <v>1</v>
      </c>
      <c r="H76777" t="s">
        <v>27</v>
      </c>
      <c r="I76777">
        <v>0</v>
      </c>
      <c r="J76777">
        <v>2</v>
      </c>
      <c r="K76777">
        <v>1</v>
      </c>
      <c r="L76777" t="b">
        <v>1</v>
      </c>
      <c r="M76777" t="b">
        <v>1</v>
      </c>
      <c r="N76777" t="b">
        <v>1</v>
      </c>
      <c r="O76777" t="b">
        <v>1</v>
      </c>
      <c r="P76777" t="b">
        <v>1</v>
      </c>
    </row>
    <row r="76778" spans="1:18" x14ac:dyDescent="0.3">
      <c r="A76778">
        <v>221488</v>
      </c>
      <c r="B76778" t="s">
        <v>1548</v>
      </c>
      <c r="C76778" t="s">
        <v>1549</v>
      </c>
      <c r="D76778">
        <v>0</v>
      </c>
      <c r="E76778">
        <v>1</v>
      </c>
      <c r="F76778">
        <v>2</v>
      </c>
      <c r="G76778">
        <v>0</v>
      </c>
      <c r="H76778" t="s">
        <v>96</v>
      </c>
      <c r="I76778" t="s">
        <v>96</v>
      </c>
      <c r="J76778">
        <v>0</v>
      </c>
      <c r="K76778">
        <v>1</v>
      </c>
      <c r="L76778">
        <v>2</v>
      </c>
      <c r="M76778">
        <v>0</v>
      </c>
      <c r="N76778" t="b">
        <v>1</v>
      </c>
      <c r="O76778" t="b">
        <v>1</v>
      </c>
      <c r="P76778" t="b">
        <v>1</v>
      </c>
      <c r="Q76778" t="b">
        <v>1</v>
      </c>
      <c r="R76778" t="b">
        <v>1</v>
      </c>
    </row>
    <row r="76779" spans="1:18" x14ac:dyDescent="0.3">
      <c r="A76779">
        <v>282442</v>
      </c>
      <c r="B76779" t="s">
        <v>638</v>
      </c>
      <c r="C76779" t="s">
        <v>639</v>
      </c>
      <c r="D76779">
        <v>3</v>
      </c>
      <c r="E76779">
        <v>2</v>
      </c>
      <c r="F76779">
        <v>0</v>
      </c>
      <c r="G76779">
        <v>0</v>
      </c>
      <c r="H76779" t="s">
        <v>640</v>
      </c>
      <c r="I76779" t="s">
        <v>640</v>
      </c>
      <c r="J76779">
        <v>3</v>
      </c>
      <c r="K76779">
        <v>2</v>
      </c>
      <c r="L76779">
        <v>0</v>
      </c>
      <c r="M76779">
        <v>0</v>
      </c>
      <c r="N76779" t="b">
        <v>1</v>
      </c>
      <c r="O76779" t="b">
        <v>1</v>
      </c>
      <c r="P76779" t="b">
        <v>1</v>
      </c>
      <c r="Q76779" t="b">
        <v>1</v>
      </c>
      <c r="R76779" t="b">
        <v>1</v>
      </c>
    </row>
    <row r="76780" spans="1:18" x14ac:dyDescent="0.3">
      <c r="A76780">
        <v>278773</v>
      </c>
      <c r="B76780" t="s">
        <v>1122</v>
      </c>
      <c r="C76780" t="s">
        <v>1123</v>
      </c>
      <c r="D76780">
        <v>3</v>
      </c>
      <c r="E76780">
        <v>0</v>
      </c>
      <c r="F76780">
        <v>1</v>
      </c>
      <c r="G76780">
        <v>0</v>
      </c>
      <c r="H76780" t="s">
        <v>167</v>
      </c>
      <c r="I76780" t="s">
        <v>167</v>
      </c>
      <c r="J76780">
        <v>3</v>
      </c>
      <c r="K76780">
        <v>0</v>
      </c>
      <c r="L76780">
        <v>1</v>
      </c>
      <c r="M76780">
        <v>0</v>
      </c>
      <c r="N76780" t="b">
        <v>1</v>
      </c>
      <c r="O76780" t="b">
        <v>1</v>
      </c>
      <c r="P76780" t="b">
        <v>1</v>
      </c>
      <c r="Q76780" t="b">
        <v>1</v>
      </c>
      <c r="R76780" t="b">
        <v>1</v>
      </c>
    </row>
    <row r="76781" spans="1:18" x14ac:dyDescent="0.3">
      <c r="A76781">
        <v>196771</v>
      </c>
      <c r="B76781" t="s">
        <v>1138</v>
      </c>
      <c r="C76781" t="s">
        <v>1139</v>
      </c>
      <c r="D76781">
        <v>0</v>
      </c>
      <c r="E76781">
        <v>1</v>
      </c>
      <c r="F76781">
        <v>0</v>
      </c>
      <c r="G76781">
        <v>1</v>
      </c>
      <c r="H76781" t="s">
        <v>190</v>
      </c>
      <c r="I76781">
        <v>1</v>
      </c>
      <c r="J76781">
        <v>0</v>
      </c>
      <c r="K76781">
        <v>1</v>
      </c>
      <c r="L76781" t="b">
        <v>1</v>
      </c>
      <c r="M76781" t="b">
        <v>1</v>
      </c>
      <c r="N76781" t="b">
        <v>1</v>
      </c>
      <c r="O76781" t="b">
        <v>1</v>
      </c>
      <c r="P76781" t="b">
        <v>1</v>
      </c>
    </row>
    <row r="76782" spans="1:18" x14ac:dyDescent="0.3">
      <c r="A76782">
        <v>216108</v>
      </c>
      <c r="B76782" t="s">
        <v>1836</v>
      </c>
      <c r="C76782" t="s">
        <v>1837</v>
      </c>
      <c r="D76782">
        <v>0</v>
      </c>
      <c r="E76782">
        <v>1</v>
      </c>
      <c r="F76782">
        <v>2</v>
      </c>
      <c r="G76782">
        <v>0</v>
      </c>
      <c r="H76782" t="s">
        <v>96</v>
      </c>
      <c r="I76782" t="s">
        <v>96</v>
      </c>
      <c r="J76782">
        <v>0</v>
      </c>
      <c r="K76782">
        <v>1</v>
      </c>
      <c r="L76782">
        <v>2</v>
      </c>
      <c r="M76782">
        <v>0</v>
      </c>
      <c r="N76782" t="b">
        <v>1</v>
      </c>
      <c r="O76782" t="b">
        <v>1</v>
      </c>
      <c r="P76782" t="b">
        <v>1</v>
      </c>
      <c r="Q76782" t="b">
        <v>1</v>
      </c>
      <c r="R76782" t="b">
        <v>1</v>
      </c>
    </row>
    <row r="76783" spans="1:18" x14ac:dyDescent="0.3">
      <c r="A76783">
        <v>249040</v>
      </c>
      <c r="B76783" t="s">
        <v>2481</v>
      </c>
      <c r="C76783" t="s">
        <v>2482</v>
      </c>
      <c r="D76783">
        <v>3</v>
      </c>
      <c r="E76783">
        <v>0</v>
      </c>
      <c r="F76783">
        <v>0</v>
      </c>
      <c r="G76783">
        <v>0</v>
      </c>
      <c r="H76783" t="s">
        <v>210</v>
      </c>
      <c r="I76783" t="s">
        <v>210</v>
      </c>
      <c r="J76783">
        <v>3</v>
      </c>
      <c r="K76783">
        <v>0</v>
      </c>
      <c r="L76783">
        <v>0</v>
      </c>
      <c r="M76783">
        <v>0</v>
      </c>
      <c r="N76783" t="b">
        <v>1</v>
      </c>
      <c r="O76783" t="b">
        <v>1</v>
      </c>
      <c r="P76783" t="b">
        <v>1</v>
      </c>
      <c r="Q76783" t="b">
        <v>1</v>
      </c>
      <c r="R76783" t="b">
        <v>1</v>
      </c>
    </row>
    <row r="76784" spans="1:18" x14ac:dyDescent="0.3">
      <c r="A76784">
        <v>410580</v>
      </c>
      <c r="B76784" t="s">
        <v>236</v>
      </c>
      <c r="C76784" t="s">
        <v>237</v>
      </c>
      <c r="D76784">
        <v>1</v>
      </c>
      <c r="E76784">
        <v>2</v>
      </c>
      <c r="F76784">
        <v>1</v>
      </c>
      <c r="G76784">
        <v>0</v>
      </c>
      <c r="H76784" t="s">
        <v>102</v>
      </c>
      <c r="I76784" t="s">
        <v>102</v>
      </c>
      <c r="J76784">
        <v>1</v>
      </c>
      <c r="K76784">
        <v>2</v>
      </c>
      <c r="L76784">
        <v>1</v>
      </c>
      <c r="M76784">
        <v>0</v>
      </c>
      <c r="N76784" t="b">
        <v>1</v>
      </c>
      <c r="O76784" t="b">
        <v>1</v>
      </c>
      <c r="P76784" t="b">
        <v>1</v>
      </c>
      <c r="Q76784" t="b">
        <v>1</v>
      </c>
      <c r="R76784" t="b">
        <v>1</v>
      </c>
    </row>
    <row r="76785" spans="1:18" x14ac:dyDescent="0.3">
      <c r="A76785">
        <v>190732</v>
      </c>
      <c r="B76785" t="s">
        <v>938</v>
      </c>
      <c r="C76785" t="s">
        <v>939</v>
      </c>
      <c r="D76785">
        <v>0</v>
      </c>
      <c r="E76785">
        <v>2</v>
      </c>
      <c r="F76785">
        <v>1</v>
      </c>
      <c r="G76785">
        <v>0</v>
      </c>
      <c r="H76785" t="s">
        <v>185</v>
      </c>
      <c r="I76785" t="s">
        <v>185</v>
      </c>
      <c r="J76785">
        <v>0</v>
      </c>
      <c r="K76785">
        <v>2</v>
      </c>
      <c r="L76785">
        <v>1</v>
      </c>
      <c r="M76785">
        <v>0</v>
      </c>
      <c r="N76785" t="b">
        <v>1</v>
      </c>
      <c r="O76785" t="b">
        <v>1</v>
      </c>
      <c r="P76785" t="b">
        <v>1</v>
      </c>
      <c r="Q76785" t="b">
        <v>1</v>
      </c>
      <c r="R76785" t="b">
        <v>1</v>
      </c>
    </row>
    <row r="76786" spans="1:18" x14ac:dyDescent="0.3">
      <c r="A76786">
        <v>366800</v>
      </c>
      <c r="B76786" t="s">
        <v>5435</v>
      </c>
      <c r="C76786" t="s">
        <v>5436</v>
      </c>
      <c r="D76786">
        <v>1</v>
      </c>
      <c r="E76786">
        <v>0</v>
      </c>
      <c r="F76786">
        <v>1</v>
      </c>
      <c r="G76786">
        <v>1</v>
      </c>
      <c r="H76786" t="s">
        <v>24</v>
      </c>
      <c r="I76786">
        <v>0</v>
      </c>
      <c r="J76786">
        <v>1</v>
      </c>
      <c r="K76786">
        <v>1</v>
      </c>
      <c r="L76786" t="b">
        <v>1</v>
      </c>
      <c r="M76786" t="b">
        <v>1</v>
      </c>
      <c r="N76786" t="b">
        <v>1</v>
      </c>
      <c r="O76786" t="b">
        <v>1</v>
      </c>
      <c r="P76786" t="b">
        <v>1</v>
      </c>
    </row>
    <row r="76787" spans="1:18" x14ac:dyDescent="0.3">
      <c r="A76787">
        <v>386537</v>
      </c>
      <c r="B76787" t="s">
        <v>2250</v>
      </c>
      <c r="C76787" t="s">
        <v>2251</v>
      </c>
      <c r="D76787">
        <v>1</v>
      </c>
      <c r="E76787">
        <v>2</v>
      </c>
      <c r="F76787">
        <v>2</v>
      </c>
      <c r="G76787">
        <v>1</v>
      </c>
      <c r="H76787" t="s">
        <v>147</v>
      </c>
      <c r="I76787">
        <v>2</v>
      </c>
      <c r="J76787">
        <v>2</v>
      </c>
      <c r="K76787">
        <v>1</v>
      </c>
      <c r="L76787" t="b">
        <v>1</v>
      </c>
      <c r="M76787" t="b">
        <v>1</v>
      </c>
      <c r="N76787" t="b">
        <v>1</v>
      </c>
      <c r="O76787" t="b">
        <v>1</v>
      </c>
      <c r="P76787" t="b">
        <v>1</v>
      </c>
    </row>
    <row r="76788" spans="1:18" x14ac:dyDescent="0.3">
      <c r="A76788">
        <v>210943</v>
      </c>
      <c r="B76788" t="s">
        <v>724</v>
      </c>
      <c r="C76788" t="s">
        <v>725</v>
      </c>
      <c r="D76788">
        <v>0</v>
      </c>
      <c r="E76788">
        <v>1</v>
      </c>
      <c r="F76788">
        <v>2</v>
      </c>
      <c r="G76788">
        <v>1</v>
      </c>
      <c r="H76788" t="s">
        <v>88</v>
      </c>
      <c r="I76788">
        <v>1</v>
      </c>
      <c r="J76788">
        <v>2</v>
      </c>
      <c r="K76788">
        <v>1</v>
      </c>
      <c r="L76788" t="b">
        <v>1</v>
      </c>
      <c r="M76788" t="b">
        <v>1</v>
      </c>
      <c r="N76788" t="b">
        <v>1</v>
      </c>
      <c r="O76788" t="b">
        <v>1</v>
      </c>
      <c r="P76788" t="b">
        <v>1</v>
      </c>
    </row>
    <row r="76789" spans="1:18" x14ac:dyDescent="0.3">
      <c r="A76789">
        <v>430102</v>
      </c>
      <c r="B76789" t="s">
        <v>226</v>
      </c>
      <c r="C76789" t="s">
        <v>227</v>
      </c>
      <c r="D76789">
        <v>1</v>
      </c>
      <c r="E76789">
        <v>1</v>
      </c>
      <c r="F76789">
        <v>2</v>
      </c>
      <c r="G76789">
        <v>1</v>
      </c>
      <c r="H76789" t="s">
        <v>228</v>
      </c>
      <c r="I76789">
        <v>1</v>
      </c>
      <c r="J76789">
        <v>2</v>
      </c>
      <c r="K76789">
        <v>1</v>
      </c>
      <c r="L76789" t="b">
        <v>1</v>
      </c>
      <c r="M76789" t="b">
        <v>1</v>
      </c>
      <c r="N76789" t="b">
        <v>1</v>
      </c>
      <c r="O76789" t="b">
        <v>1</v>
      </c>
      <c r="P76789" t="b">
        <v>1</v>
      </c>
    </row>
    <row r="76790" spans="1:18" x14ac:dyDescent="0.3">
      <c r="A76790">
        <v>308941</v>
      </c>
      <c r="B76790" t="s">
        <v>97</v>
      </c>
      <c r="C76790" t="s">
        <v>98</v>
      </c>
      <c r="D76790">
        <v>3</v>
      </c>
      <c r="E76790">
        <v>2</v>
      </c>
      <c r="F76790">
        <v>1</v>
      </c>
      <c r="G76790">
        <v>0</v>
      </c>
      <c r="H76790" t="s">
        <v>99</v>
      </c>
      <c r="I76790" t="s">
        <v>99</v>
      </c>
      <c r="J76790">
        <v>3</v>
      </c>
      <c r="K76790">
        <v>2</v>
      </c>
      <c r="L76790">
        <v>1</v>
      </c>
      <c r="M76790">
        <v>0</v>
      </c>
      <c r="N76790" t="b">
        <v>1</v>
      </c>
      <c r="O76790" t="b">
        <v>1</v>
      </c>
      <c r="P76790" t="b">
        <v>1</v>
      </c>
      <c r="Q76790" t="b">
        <v>1</v>
      </c>
      <c r="R76790" t="b">
        <v>1</v>
      </c>
    </row>
    <row r="76791" spans="1:18" x14ac:dyDescent="0.3">
      <c r="A76791">
        <v>451292</v>
      </c>
      <c r="B76791" t="s">
        <v>5538</v>
      </c>
      <c r="C76791" t="s">
        <v>5539</v>
      </c>
      <c r="D76791">
        <v>1</v>
      </c>
      <c r="E76791">
        <v>1</v>
      </c>
      <c r="F76791">
        <v>1</v>
      </c>
      <c r="G76791">
        <v>0</v>
      </c>
      <c r="H76791" t="s">
        <v>18</v>
      </c>
      <c r="I76791" t="s">
        <v>18</v>
      </c>
      <c r="J76791">
        <v>1</v>
      </c>
      <c r="K76791">
        <v>1</v>
      </c>
      <c r="L76791">
        <v>1</v>
      </c>
      <c r="M76791">
        <v>0</v>
      </c>
      <c r="N76791" t="b">
        <v>1</v>
      </c>
      <c r="O76791" t="b">
        <v>1</v>
      </c>
      <c r="P76791" t="b">
        <v>1</v>
      </c>
      <c r="Q76791" t="b">
        <v>1</v>
      </c>
      <c r="R76791" t="b">
        <v>1</v>
      </c>
    </row>
    <row r="76792" spans="1:18" x14ac:dyDescent="0.3">
      <c r="A76792">
        <v>428918</v>
      </c>
      <c r="B76792" t="s">
        <v>414</v>
      </c>
      <c r="C76792" t="s">
        <v>415</v>
      </c>
      <c r="D76792">
        <v>1</v>
      </c>
      <c r="E76792">
        <v>1</v>
      </c>
      <c r="F76792">
        <v>2</v>
      </c>
      <c r="G76792">
        <v>1</v>
      </c>
      <c r="H76792" t="s">
        <v>228</v>
      </c>
      <c r="I76792">
        <v>1</v>
      </c>
      <c r="J76792">
        <v>2</v>
      </c>
      <c r="K76792">
        <v>1</v>
      </c>
      <c r="L76792" t="b">
        <v>1</v>
      </c>
      <c r="M76792" t="b">
        <v>1</v>
      </c>
      <c r="N76792" t="b">
        <v>1</v>
      </c>
      <c r="O76792" t="b">
        <v>1</v>
      </c>
      <c r="P76792" t="b">
        <v>1</v>
      </c>
    </row>
    <row r="76793" spans="1:18" x14ac:dyDescent="0.3">
      <c r="A76793">
        <v>104383</v>
      </c>
      <c r="B76793" t="s">
        <v>912</v>
      </c>
      <c r="C76793" t="s">
        <v>913</v>
      </c>
      <c r="D76793">
        <v>2</v>
      </c>
      <c r="E76793">
        <v>1</v>
      </c>
      <c r="F76793">
        <v>0</v>
      </c>
      <c r="G76793">
        <v>0</v>
      </c>
      <c r="H76793" t="s">
        <v>164</v>
      </c>
      <c r="I76793" t="s">
        <v>164</v>
      </c>
      <c r="J76793">
        <v>2</v>
      </c>
      <c r="K76793">
        <v>1</v>
      </c>
      <c r="L76793">
        <v>0</v>
      </c>
      <c r="M76793">
        <v>0</v>
      </c>
      <c r="N76793" t="b">
        <v>1</v>
      </c>
      <c r="O76793" t="b">
        <v>1</v>
      </c>
      <c r="P76793" t="b">
        <v>1</v>
      </c>
      <c r="Q76793" t="b">
        <v>1</v>
      </c>
      <c r="R76793" t="b">
        <v>1</v>
      </c>
    </row>
    <row r="76794" spans="1:18" x14ac:dyDescent="0.3">
      <c r="A76794">
        <v>258996</v>
      </c>
      <c r="B76794" t="s">
        <v>9355</v>
      </c>
      <c r="C76794" t="s">
        <v>9356</v>
      </c>
      <c r="D76794">
        <v>3</v>
      </c>
      <c r="E76794">
        <v>0</v>
      </c>
      <c r="F76794">
        <v>2</v>
      </c>
      <c r="G76794">
        <v>0</v>
      </c>
      <c r="H76794" t="s">
        <v>158</v>
      </c>
      <c r="I76794" t="s">
        <v>158</v>
      </c>
      <c r="J76794">
        <v>3</v>
      </c>
      <c r="K76794">
        <v>0</v>
      </c>
      <c r="L76794">
        <v>2</v>
      </c>
      <c r="M76794">
        <v>0</v>
      </c>
      <c r="N76794" t="b">
        <v>1</v>
      </c>
      <c r="O76794" t="b">
        <v>1</v>
      </c>
      <c r="P76794" t="b">
        <v>1</v>
      </c>
      <c r="Q76794" t="b">
        <v>1</v>
      </c>
      <c r="R76794" t="b">
        <v>1</v>
      </c>
    </row>
    <row r="76795" spans="1:18" x14ac:dyDescent="0.3">
      <c r="A76795">
        <v>44878</v>
      </c>
      <c r="B76795" t="s">
        <v>1655</v>
      </c>
      <c r="C76795" t="s">
        <v>1656</v>
      </c>
      <c r="D76795">
        <v>0</v>
      </c>
      <c r="E76795">
        <v>1</v>
      </c>
      <c r="F76795">
        <v>1</v>
      </c>
      <c r="G76795" t="s">
        <v>240</v>
      </c>
      <c r="H76795">
        <v>0</v>
      </c>
      <c r="I76795">
        <v>1</v>
      </c>
      <c r="J76795">
        <v>1</v>
      </c>
      <c r="K76795" t="b">
        <v>1</v>
      </c>
      <c r="L76795" t="b">
        <v>1</v>
      </c>
      <c r="M76795" t="b">
        <v>1</v>
      </c>
      <c r="N76795" t="b">
        <v>1</v>
      </c>
      <c r="O76795" t="b">
        <v>1</v>
      </c>
    </row>
    <row r="76796" spans="1:18" x14ac:dyDescent="0.3">
      <c r="A76796">
        <v>149117</v>
      </c>
      <c r="B76796" t="s">
        <v>3927</v>
      </c>
      <c r="C76796" t="s">
        <v>3928</v>
      </c>
      <c r="D76796">
        <v>0</v>
      </c>
      <c r="E76796">
        <v>0</v>
      </c>
      <c r="F76796">
        <v>2</v>
      </c>
      <c r="G76796">
        <v>0</v>
      </c>
      <c r="H76796" t="s">
        <v>33</v>
      </c>
      <c r="I76796" t="s">
        <v>33</v>
      </c>
      <c r="J76796">
        <v>0</v>
      </c>
      <c r="K76796">
        <v>0</v>
      </c>
      <c r="L76796">
        <v>2</v>
      </c>
      <c r="M76796">
        <v>0</v>
      </c>
      <c r="N76796" t="b">
        <v>1</v>
      </c>
      <c r="O76796" t="b">
        <v>1</v>
      </c>
      <c r="P76796" t="b">
        <v>1</v>
      </c>
      <c r="Q76796" t="b">
        <v>1</v>
      </c>
      <c r="R76796" t="b">
        <v>1</v>
      </c>
    </row>
    <row r="76797" spans="1:18" x14ac:dyDescent="0.3">
      <c r="A76797">
        <v>23063</v>
      </c>
      <c r="B76797" t="s">
        <v>666</v>
      </c>
      <c r="C76797" t="s">
        <v>667</v>
      </c>
      <c r="D76797">
        <v>0</v>
      </c>
      <c r="E76797">
        <v>0</v>
      </c>
      <c r="F76797">
        <v>1</v>
      </c>
      <c r="G76797" t="s">
        <v>39</v>
      </c>
      <c r="H76797">
        <v>0</v>
      </c>
      <c r="I76797">
        <v>0</v>
      </c>
      <c r="J76797">
        <v>1</v>
      </c>
      <c r="K76797" t="b">
        <v>1</v>
      </c>
      <c r="L76797" t="b">
        <v>1</v>
      </c>
      <c r="M76797" t="b">
        <v>1</v>
      </c>
      <c r="N76797" t="b">
        <v>1</v>
      </c>
      <c r="O76797" t="b">
        <v>1</v>
      </c>
    </row>
    <row r="76798" spans="1:18" x14ac:dyDescent="0.3">
      <c r="A76798">
        <v>149272</v>
      </c>
      <c r="B76798" t="s">
        <v>12480</v>
      </c>
      <c r="C76798" t="s">
        <v>12481</v>
      </c>
      <c r="D76798">
        <v>0</v>
      </c>
      <c r="E76798">
        <v>0</v>
      </c>
      <c r="F76798">
        <v>2</v>
      </c>
      <c r="G76798">
        <v>0</v>
      </c>
      <c r="H76798" t="s">
        <v>33</v>
      </c>
      <c r="I76798" t="s">
        <v>33</v>
      </c>
      <c r="J76798">
        <v>0</v>
      </c>
      <c r="K76798">
        <v>0</v>
      </c>
      <c r="L76798">
        <v>2</v>
      </c>
      <c r="M76798">
        <v>0</v>
      </c>
      <c r="N76798" t="b">
        <v>1</v>
      </c>
      <c r="O76798" t="b">
        <v>1</v>
      </c>
      <c r="P76798" t="b">
        <v>1</v>
      </c>
      <c r="Q76798" t="b">
        <v>1</v>
      </c>
      <c r="R76798" t="b">
        <v>1</v>
      </c>
    </row>
    <row r="76799" spans="1:18" x14ac:dyDescent="0.3">
      <c r="A76799">
        <v>292138</v>
      </c>
      <c r="B76799" t="s">
        <v>281</v>
      </c>
      <c r="C76799" t="s">
        <v>282</v>
      </c>
      <c r="D76799">
        <v>3</v>
      </c>
      <c r="E76799">
        <v>2</v>
      </c>
      <c r="F76799">
        <v>2</v>
      </c>
      <c r="G76799">
        <v>1</v>
      </c>
      <c r="H76799" t="s">
        <v>74</v>
      </c>
      <c r="I76799">
        <v>2</v>
      </c>
      <c r="J76799">
        <v>2</v>
      </c>
      <c r="K76799">
        <v>1</v>
      </c>
      <c r="L76799" t="b">
        <v>1</v>
      </c>
      <c r="M76799" t="b">
        <v>1</v>
      </c>
      <c r="N76799" t="b">
        <v>1</v>
      </c>
      <c r="O76799" t="b">
        <v>1</v>
      </c>
      <c r="P76799" t="b">
        <v>1</v>
      </c>
    </row>
    <row r="76800" spans="1:18" x14ac:dyDescent="0.3">
      <c r="A76800">
        <v>164686</v>
      </c>
      <c r="B76800" t="s">
        <v>258</v>
      </c>
      <c r="C76800" t="s">
        <v>259</v>
      </c>
      <c r="D76800">
        <v>0</v>
      </c>
      <c r="E76800">
        <v>2</v>
      </c>
      <c r="F76800">
        <v>0</v>
      </c>
      <c r="G76800">
        <v>0</v>
      </c>
      <c r="H76800" t="s">
        <v>65</v>
      </c>
      <c r="I76800" t="s">
        <v>65</v>
      </c>
      <c r="J76800">
        <v>0</v>
      </c>
      <c r="K76800">
        <v>2</v>
      </c>
      <c r="L76800">
        <v>0</v>
      </c>
      <c r="M76800">
        <v>0</v>
      </c>
      <c r="N76800" t="b">
        <v>1</v>
      </c>
      <c r="O76800" t="b">
        <v>1</v>
      </c>
      <c r="P76800" t="b">
        <v>1</v>
      </c>
      <c r="Q76800" t="b">
        <v>1</v>
      </c>
      <c r="R76800" t="b">
        <v>1</v>
      </c>
    </row>
    <row r="76801" spans="1:18" x14ac:dyDescent="0.3">
      <c r="A76801">
        <v>411709</v>
      </c>
      <c r="B76801" t="s">
        <v>236</v>
      </c>
      <c r="C76801" t="s">
        <v>237</v>
      </c>
      <c r="D76801">
        <v>1</v>
      </c>
      <c r="E76801">
        <v>2</v>
      </c>
      <c r="F76801">
        <v>1</v>
      </c>
      <c r="G76801">
        <v>0</v>
      </c>
      <c r="H76801" t="s">
        <v>102</v>
      </c>
      <c r="I76801" t="s">
        <v>102</v>
      </c>
      <c r="J76801">
        <v>1</v>
      </c>
      <c r="K76801">
        <v>2</v>
      </c>
      <c r="L76801">
        <v>1</v>
      </c>
      <c r="M76801">
        <v>0</v>
      </c>
      <c r="N76801" t="b">
        <v>1</v>
      </c>
      <c r="O76801" t="b">
        <v>1</v>
      </c>
      <c r="P76801" t="b">
        <v>1</v>
      </c>
      <c r="Q76801" t="b">
        <v>1</v>
      </c>
      <c r="R76801" t="b">
        <v>1</v>
      </c>
    </row>
    <row r="76802" spans="1:18" x14ac:dyDescent="0.3">
      <c r="A76802">
        <v>72045</v>
      </c>
      <c r="B76802" t="s">
        <v>653</v>
      </c>
      <c r="C76802" t="s">
        <v>654</v>
      </c>
      <c r="D76802">
        <v>2</v>
      </c>
      <c r="E76802">
        <v>2</v>
      </c>
      <c r="F76802">
        <v>0</v>
      </c>
      <c r="G76802">
        <v>0</v>
      </c>
      <c r="H76802" t="s">
        <v>655</v>
      </c>
      <c r="I76802" t="s">
        <v>655</v>
      </c>
      <c r="J76802">
        <v>2</v>
      </c>
      <c r="K76802">
        <v>2</v>
      </c>
      <c r="L76802">
        <v>0</v>
      </c>
      <c r="M76802">
        <v>0</v>
      </c>
      <c r="N76802" t="b">
        <v>1</v>
      </c>
      <c r="O76802" t="b">
        <v>1</v>
      </c>
      <c r="P76802" t="b">
        <v>1</v>
      </c>
      <c r="Q76802" t="b">
        <v>1</v>
      </c>
      <c r="R76802" t="b">
        <v>1</v>
      </c>
    </row>
    <row r="76803" spans="1:18" x14ac:dyDescent="0.3">
      <c r="A76803">
        <v>22197</v>
      </c>
      <c r="B76803" t="s">
        <v>700</v>
      </c>
      <c r="C76803" t="s">
        <v>701</v>
      </c>
      <c r="D76803">
        <v>2</v>
      </c>
      <c r="E76803">
        <v>0</v>
      </c>
      <c r="F76803">
        <v>0</v>
      </c>
      <c r="G76803">
        <v>1</v>
      </c>
      <c r="H76803" t="s">
        <v>39</v>
      </c>
      <c r="I76803">
        <v>0</v>
      </c>
      <c r="J76803">
        <v>0</v>
      </c>
      <c r="K76803">
        <v>1</v>
      </c>
      <c r="L76803" t="b">
        <v>1</v>
      </c>
      <c r="M76803" t="b">
        <v>1</v>
      </c>
      <c r="N76803" t="b">
        <v>1</v>
      </c>
      <c r="O76803" t="b">
        <v>1</v>
      </c>
      <c r="P76803" t="b">
        <v>1</v>
      </c>
    </row>
    <row r="76804" spans="1:18" x14ac:dyDescent="0.3">
      <c r="A76804">
        <v>369678</v>
      </c>
      <c r="B76804" t="s">
        <v>3296</v>
      </c>
      <c r="C76804" t="s">
        <v>3297</v>
      </c>
      <c r="D76804">
        <v>1</v>
      </c>
      <c r="E76804">
        <v>0</v>
      </c>
      <c r="F76804">
        <v>1</v>
      </c>
      <c r="G76804">
        <v>1</v>
      </c>
      <c r="H76804" t="s">
        <v>24</v>
      </c>
      <c r="I76804">
        <v>0</v>
      </c>
      <c r="J76804">
        <v>1</v>
      </c>
      <c r="K76804">
        <v>1</v>
      </c>
      <c r="L76804" t="b">
        <v>1</v>
      </c>
      <c r="M76804" t="b">
        <v>1</v>
      </c>
      <c r="N76804" t="b">
        <v>1</v>
      </c>
      <c r="O76804" t="b">
        <v>1</v>
      </c>
      <c r="P76804" t="b">
        <v>1</v>
      </c>
    </row>
    <row r="76805" spans="1:18" x14ac:dyDescent="0.3">
      <c r="A76805">
        <v>165656</v>
      </c>
      <c r="B76805" t="s">
        <v>258</v>
      </c>
      <c r="C76805" t="s">
        <v>259</v>
      </c>
      <c r="D76805">
        <v>0</v>
      </c>
      <c r="E76805">
        <v>2</v>
      </c>
      <c r="F76805">
        <v>0</v>
      </c>
      <c r="G76805">
        <v>0</v>
      </c>
      <c r="H76805" t="s">
        <v>65</v>
      </c>
      <c r="I76805" t="s">
        <v>65</v>
      </c>
      <c r="J76805">
        <v>0</v>
      </c>
      <c r="K76805">
        <v>2</v>
      </c>
      <c r="L76805">
        <v>0</v>
      </c>
      <c r="M76805">
        <v>0</v>
      </c>
      <c r="N76805" t="b">
        <v>1</v>
      </c>
      <c r="O76805" t="b">
        <v>1</v>
      </c>
      <c r="P76805" t="b">
        <v>1</v>
      </c>
      <c r="Q76805" t="b">
        <v>1</v>
      </c>
      <c r="R76805" t="b">
        <v>1</v>
      </c>
    </row>
    <row r="76806" spans="1:18" x14ac:dyDescent="0.3">
      <c r="A76806">
        <v>71877</v>
      </c>
      <c r="B76806" t="s">
        <v>653</v>
      </c>
      <c r="C76806" t="s">
        <v>654</v>
      </c>
      <c r="D76806">
        <v>2</v>
      </c>
      <c r="E76806">
        <v>2</v>
      </c>
      <c r="F76806">
        <v>0</v>
      </c>
      <c r="G76806">
        <v>0</v>
      </c>
      <c r="H76806" t="s">
        <v>655</v>
      </c>
      <c r="I76806" t="s">
        <v>655</v>
      </c>
      <c r="J76806">
        <v>2</v>
      </c>
      <c r="K76806">
        <v>2</v>
      </c>
      <c r="L76806">
        <v>0</v>
      </c>
      <c r="M76806">
        <v>0</v>
      </c>
      <c r="N76806" t="b">
        <v>1</v>
      </c>
      <c r="O76806" t="b">
        <v>1</v>
      </c>
      <c r="P76806" t="b">
        <v>1</v>
      </c>
      <c r="Q76806" t="b">
        <v>1</v>
      </c>
      <c r="R76806" t="b">
        <v>1</v>
      </c>
    </row>
    <row r="76807" spans="1:18" x14ac:dyDescent="0.3">
      <c r="A76807">
        <v>169764</v>
      </c>
      <c r="B76807" t="s">
        <v>618</v>
      </c>
      <c r="C76807" t="s">
        <v>619</v>
      </c>
      <c r="D76807">
        <v>0</v>
      </c>
      <c r="E76807">
        <v>2</v>
      </c>
      <c r="F76807">
        <v>2</v>
      </c>
      <c r="G76807">
        <v>1</v>
      </c>
      <c r="H76807" t="s">
        <v>434</v>
      </c>
      <c r="I76807">
        <v>2</v>
      </c>
      <c r="J76807">
        <v>2</v>
      </c>
      <c r="K76807">
        <v>1</v>
      </c>
      <c r="L76807" t="b">
        <v>1</v>
      </c>
      <c r="M76807" t="b">
        <v>1</v>
      </c>
      <c r="N76807" t="b">
        <v>1</v>
      </c>
      <c r="O76807" t="b">
        <v>1</v>
      </c>
      <c r="P76807" t="b">
        <v>1</v>
      </c>
    </row>
    <row r="76808" spans="1:18" x14ac:dyDescent="0.3">
      <c r="A76808">
        <v>311414</v>
      </c>
      <c r="B76808" t="s">
        <v>97</v>
      </c>
      <c r="C76808" t="s">
        <v>98</v>
      </c>
      <c r="D76808">
        <v>3</v>
      </c>
      <c r="E76808">
        <v>2</v>
      </c>
      <c r="F76808">
        <v>1</v>
      </c>
      <c r="G76808">
        <v>0</v>
      </c>
      <c r="H76808" t="s">
        <v>99</v>
      </c>
      <c r="I76808" t="s">
        <v>99</v>
      </c>
      <c r="J76808">
        <v>3</v>
      </c>
      <c r="K76808">
        <v>2</v>
      </c>
      <c r="L76808">
        <v>1</v>
      </c>
      <c r="M76808">
        <v>0</v>
      </c>
      <c r="N76808" t="b">
        <v>1</v>
      </c>
      <c r="O76808" t="b">
        <v>1</v>
      </c>
      <c r="P76808" t="b">
        <v>1</v>
      </c>
      <c r="Q76808" t="b">
        <v>1</v>
      </c>
      <c r="R76808" t="b">
        <v>1</v>
      </c>
    </row>
    <row r="76809" spans="1:18" x14ac:dyDescent="0.3">
      <c r="A76809">
        <v>447153</v>
      </c>
      <c r="B76809" t="s">
        <v>764</v>
      </c>
      <c r="C76809" t="s">
        <v>765</v>
      </c>
      <c r="D76809">
        <v>1</v>
      </c>
      <c r="E76809">
        <v>1</v>
      </c>
      <c r="F76809">
        <v>1</v>
      </c>
      <c r="G76809">
        <v>1</v>
      </c>
      <c r="H76809" t="s">
        <v>247</v>
      </c>
      <c r="I76809">
        <v>1</v>
      </c>
      <c r="J76809">
        <v>1</v>
      </c>
      <c r="K76809">
        <v>1</v>
      </c>
      <c r="L76809" t="b">
        <v>1</v>
      </c>
      <c r="M76809" t="b">
        <v>1</v>
      </c>
      <c r="N76809" t="b">
        <v>1</v>
      </c>
      <c r="O76809" t="b">
        <v>1</v>
      </c>
      <c r="P76809" t="b">
        <v>1</v>
      </c>
    </row>
    <row r="76810" spans="1:18" x14ac:dyDescent="0.3">
      <c r="A76810">
        <v>442482</v>
      </c>
      <c r="B76810" t="s">
        <v>948</v>
      </c>
      <c r="C76810" t="s">
        <v>949</v>
      </c>
      <c r="D76810">
        <v>1</v>
      </c>
      <c r="E76810">
        <v>1</v>
      </c>
      <c r="F76810">
        <v>1</v>
      </c>
      <c r="G76810">
        <v>1</v>
      </c>
      <c r="H76810" t="s">
        <v>247</v>
      </c>
      <c r="I76810">
        <v>1</v>
      </c>
      <c r="J76810">
        <v>1</v>
      </c>
      <c r="K76810">
        <v>1</v>
      </c>
      <c r="L76810" t="b">
        <v>1</v>
      </c>
      <c r="M76810" t="b">
        <v>1</v>
      </c>
      <c r="N76810" t="b">
        <v>1</v>
      </c>
      <c r="O76810" t="b">
        <v>1</v>
      </c>
      <c r="P76810" t="b">
        <v>1</v>
      </c>
    </row>
    <row r="76811" spans="1:18" x14ac:dyDescent="0.3">
      <c r="A76811">
        <v>233942</v>
      </c>
      <c r="B76811" t="s">
        <v>3723</v>
      </c>
      <c r="C76811" t="s">
        <v>3724</v>
      </c>
      <c r="D76811">
        <v>0</v>
      </c>
      <c r="E76811">
        <v>1</v>
      </c>
      <c r="F76811">
        <v>1</v>
      </c>
      <c r="G76811">
        <v>0</v>
      </c>
      <c r="H76811" t="s">
        <v>174</v>
      </c>
      <c r="I76811" t="s">
        <v>174</v>
      </c>
      <c r="J76811">
        <v>0</v>
      </c>
      <c r="K76811">
        <v>1</v>
      </c>
      <c r="L76811">
        <v>1</v>
      </c>
      <c r="M76811">
        <v>0</v>
      </c>
      <c r="N76811" t="b">
        <v>1</v>
      </c>
      <c r="O76811" t="b">
        <v>1</v>
      </c>
      <c r="P76811" t="b">
        <v>1</v>
      </c>
      <c r="Q76811" t="b">
        <v>1</v>
      </c>
      <c r="R76811" t="b">
        <v>1</v>
      </c>
    </row>
    <row r="76812" spans="1:18" x14ac:dyDescent="0.3">
      <c r="A76812">
        <v>312255</v>
      </c>
      <c r="B76812" t="s">
        <v>97</v>
      </c>
      <c r="C76812" t="s">
        <v>98</v>
      </c>
      <c r="D76812">
        <v>3</v>
      </c>
      <c r="E76812">
        <v>2</v>
      </c>
      <c r="F76812">
        <v>1</v>
      </c>
      <c r="G76812">
        <v>0</v>
      </c>
      <c r="H76812" t="s">
        <v>99</v>
      </c>
      <c r="I76812" t="s">
        <v>99</v>
      </c>
      <c r="J76812">
        <v>3</v>
      </c>
      <c r="K76812">
        <v>2</v>
      </c>
      <c r="L76812">
        <v>1</v>
      </c>
      <c r="M76812">
        <v>0</v>
      </c>
      <c r="N76812" t="b">
        <v>1</v>
      </c>
      <c r="O76812" t="b">
        <v>1</v>
      </c>
      <c r="P76812" t="b">
        <v>1</v>
      </c>
      <c r="Q76812" t="b">
        <v>1</v>
      </c>
      <c r="R76812" t="b">
        <v>1</v>
      </c>
    </row>
    <row r="76813" spans="1:18" x14ac:dyDescent="0.3">
      <c r="A76813">
        <v>31863</v>
      </c>
      <c r="B76813" t="s">
        <v>834</v>
      </c>
      <c r="C76813" t="s">
        <v>835</v>
      </c>
      <c r="D76813">
        <v>2</v>
      </c>
      <c r="E76813">
        <v>0</v>
      </c>
      <c r="F76813">
        <v>2</v>
      </c>
      <c r="G76813">
        <v>1</v>
      </c>
      <c r="H76813" t="s">
        <v>27</v>
      </c>
      <c r="I76813">
        <v>0</v>
      </c>
      <c r="J76813">
        <v>2</v>
      </c>
      <c r="K76813">
        <v>1</v>
      </c>
      <c r="L76813" t="b">
        <v>1</v>
      </c>
      <c r="M76813" t="b">
        <v>1</v>
      </c>
      <c r="N76813" t="b">
        <v>1</v>
      </c>
      <c r="O76813" t="b">
        <v>1</v>
      </c>
      <c r="P76813" t="b">
        <v>1</v>
      </c>
    </row>
    <row r="76814" spans="1:18" x14ac:dyDescent="0.3">
      <c r="A76814">
        <v>334890</v>
      </c>
      <c r="B76814" t="s">
        <v>19</v>
      </c>
      <c r="C76814" t="s">
        <v>20</v>
      </c>
      <c r="D76814">
        <v>3</v>
      </c>
      <c r="E76814">
        <v>1</v>
      </c>
      <c r="F76814">
        <v>1</v>
      </c>
      <c r="G76814">
        <v>1</v>
      </c>
      <c r="H76814" t="s">
        <v>21</v>
      </c>
      <c r="I76814">
        <v>1</v>
      </c>
      <c r="J76814">
        <v>1</v>
      </c>
      <c r="K76814">
        <v>1</v>
      </c>
      <c r="L76814" t="b">
        <v>1</v>
      </c>
      <c r="M76814" t="b">
        <v>1</v>
      </c>
      <c r="N76814" t="b">
        <v>1</v>
      </c>
      <c r="O76814" t="b">
        <v>1</v>
      </c>
      <c r="P76814" t="b">
        <v>1</v>
      </c>
    </row>
    <row r="76815" spans="1:18" x14ac:dyDescent="0.3">
      <c r="A76815">
        <v>255818</v>
      </c>
      <c r="B76815" t="s">
        <v>343</v>
      </c>
      <c r="C76815" t="s">
        <v>344</v>
      </c>
      <c r="D76815">
        <v>3</v>
      </c>
      <c r="E76815">
        <v>0</v>
      </c>
      <c r="F76815">
        <v>2</v>
      </c>
      <c r="G76815">
        <v>1</v>
      </c>
      <c r="H76815" t="s">
        <v>177</v>
      </c>
      <c r="I76815">
        <v>0</v>
      </c>
      <c r="J76815">
        <v>2</v>
      </c>
      <c r="K76815">
        <v>1</v>
      </c>
      <c r="L76815" t="b">
        <v>1</v>
      </c>
      <c r="M76815" t="b">
        <v>1</v>
      </c>
      <c r="N76815" t="b">
        <v>1</v>
      </c>
      <c r="O76815" t="b">
        <v>1</v>
      </c>
      <c r="P76815" t="b">
        <v>1</v>
      </c>
    </row>
    <row r="76816" spans="1:18" x14ac:dyDescent="0.3">
      <c r="A76816">
        <v>8786</v>
      </c>
      <c r="B76816" t="s">
        <v>15019</v>
      </c>
      <c r="C76816" t="s">
        <v>15020</v>
      </c>
      <c r="D76816">
        <v>0</v>
      </c>
      <c r="E76816">
        <v>0</v>
      </c>
      <c r="F76816">
        <v>0</v>
      </c>
      <c r="G76816">
        <v>0</v>
      </c>
      <c r="H76816" t="s">
        <v>182</v>
      </c>
      <c r="I76816" t="s">
        <v>182</v>
      </c>
      <c r="J76816">
        <v>0</v>
      </c>
      <c r="K76816">
        <v>0</v>
      </c>
      <c r="L76816">
        <v>0</v>
      </c>
      <c r="M76816">
        <v>0</v>
      </c>
      <c r="N76816" t="b">
        <v>1</v>
      </c>
      <c r="O76816" t="b">
        <v>1</v>
      </c>
      <c r="P76816" t="b">
        <v>1</v>
      </c>
      <c r="Q76816" t="b">
        <v>1</v>
      </c>
      <c r="R76816" t="b">
        <v>1</v>
      </c>
    </row>
    <row r="76817" spans="1:18" x14ac:dyDescent="0.3">
      <c r="A76817">
        <v>165396</v>
      </c>
      <c r="B76817" t="s">
        <v>258</v>
      </c>
      <c r="C76817" t="s">
        <v>259</v>
      </c>
      <c r="D76817">
        <v>0</v>
      </c>
      <c r="E76817">
        <v>2</v>
      </c>
      <c r="F76817">
        <v>0</v>
      </c>
      <c r="G76817">
        <v>0</v>
      </c>
      <c r="H76817" t="s">
        <v>65</v>
      </c>
      <c r="I76817" t="s">
        <v>65</v>
      </c>
      <c r="J76817">
        <v>0</v>
      </c>
      <c r="K76817">
        <v>2</v>
      </c>
      <c r="L76817">
        <v>0</v>
      </c>
      <c r="M76817">
        <v>0</v>
      </c>
      <c r="N76817" t="b">
        <v>1</v>
      </c>
      <c r="O76817" t="b">
        <v>1</v>
      </c>
      <c r="P76817" t="b">
        <v>1</v>
      </c>
      <c r="Q76817" t="b">
        <v>1</v>
      </c>
      <c r="R76817" t="b">
        <v>1</v>
      </c>
    </row>
    <row r="76818" spans="1:18" x14ac:dyDescent="0.3">
      <c r="A76818">
        <v>276819</v>
      </c>
      <c r="B76818" t="s">
        <v>165</v>
      </c>
      <c r="C76818" t="s">
        <v>166</v>
      </c>
      <c r="D76818">
        <v>3</v>
      </c>
      <c r="E76818">
        <v>0</v>
      </c>
      <c r="F76818">
        <v>1</v>
      </c>
      <c r="G76818">
        <v>0</v>
      </c>
      <c r="H76818" t="s">
        <v>167</v>
      </c>
      <c r="I76818" t="s">
        <v>167</v>
      </c>
      <c r="J76818">
        <v>3</v>
      </c>
      <c r="K76818">
        <v>0</v>
      </c>
      <c r="L76818">
        <v>1</v>
      </c>
      <c r="M76818">
        <v>0</v>
      </c>
      <c r="N76818" t="b">
        <v>1</v>
      </c>
      <c r="O76818" t="b">
        <v>1</v>
      </c>
      <c r="P76818" t="b">
        <v>1</v>
      </c>
      <c r="Q76818" t="b">
        <v>1</v>
      </c>
      <c r="R76818" t="b">
        <v>1</v>
      </c>
    </row>
    <row r="76819" spans="1:18" x14ac:dyDescent="0.3">
      <c r="A76819">
        <v>305327</v>
      </c>
      <c r="B76819" t="s">
        <v>233</v>
      </c>
      <c r="C76819" t="s">
        <v>234</v>
      </c>
      <c r="D76819">
        <v>3</v>
      </c>
      <c r="E76819">
        <v>2</v>
      </c>
      <c r="F76819">
        <v>1</v>
      </c>
      <c r="G76819">
        <v>1</v>
      </c>
      <c r="H76819" t="s">
        <v>235</v>
      </c>
      <c r="I76819">
        <v>2</v>
      </c>
      <c r="J76819">
        <v>1</v>
      </c>
      <c r="K76819">
        <v>1</v>
      </c>
      <c r="L76819" t="b">
        <v>1</v>
      </c>
      <c r="M76819" t="b">
        <v>1</v>
      </c>
      <c r="N76819" t="b">
        <v>1</v>
      </c>
      <c r="O76819" t="b">
        <v>1</v>
      </c>
      <c r="P76819" t="b">
        <v>1</v>
      </c>
    </row>
    <row r="76820" spans="1:18" x14ac:dyDescent="0.3">
      <c r="A76820">
        <v>16489</v>
      </c>
      <c r="B76820" t="s">
        <v>1495</v>
      </c>
      <c r="C76820" t="s">
        <v>1496</v>
      </c>
      <c r="D76820">
        <v>3</v>
      </c>
      <c r="E76820">
        <v>0</v>
      </c>
      <c r="F76820">
        <v>2</v>
      </c>
      <c r="G76820">
        <v>0</v>
      </c>
      <c r="H76820" t="s">
        <v>158</v>
      </c>
      <c r="I76820" t="s">
        <v>158</v>
      </c>
      <c r="J76820">
        <v>3</v>
      </c>
      <c r="K76820">
        <v>0</v>
      </c>
      <c r="L76820">
        <v>2</v>
      </c>
      <c r="M76820">
        <v>0</v>
      </c>
      <c r="N76820" t="b">
        <v>1</v>
      </c>
      <c r="O76820" t="b">
        <v>1</v>
      </c>
      <c r="P76820" t="b">
        <v>1</v>
      </c>
      <c r="Q76820" t="b">
        <v>1</v>
      </c>
      <c r="R76820" t="b">
        <v>1</v>
      </c>
    </row>
    <row r="76821" spans="1:18" x14ac:dyDescent="0.3">
      <c r="A76821">
        <v>247546</v>
      </c>
      <c r="B76821" t="s">
        <v>1202</v>
      </c>
      <c r="C76821" t="s">
        <v>1203</v>
      </c>
      <c r="D76821">
        <v>3</v>
      </c>
      <c r="E76821">
        <v>0</v>
      </c>
      <c r="F76821">
        <v>0</v>
      </c>
      <c r="G76821">
        <v>0</v>
      </c>
      <c r="H76821" t="s">
        <v>210</v>
      </c>
      <c r="I76821" t="s">
        <v>210</v>
      </c>
      <c r="J76821">
        <v>3</v>
      </c>
      <c r="K76821">
        <v>0</v>
      </c>
      <c r="L76821">
        <v>0</v>
      </c>
      <c r="M76821">
        <v>0</v>
      </c>
      <c r="N76821" t="b">
        <v>1</v>
      </c>
      <c r="O76821" t="b">
        <v>1</v>
      </c>
      <c r="P76821" t="b">
        <v>1</v>
      </c>
      <c r="Q76821" t="b">
        <v>1</v>
      </c>
      <c r="R76821" t="b">
        <v>1</v>
      </c>
    </row>
    <row r="76822" spans="1:18" x14ac:dyDescent="0.3">
      <c r="A76822">
        <v>276325</v>
      </c>
      <c r="B76822" t="s">
        <v>1902</v>
      </c>
      <c r="C76822" t="s">
        <v>1903</v>
      </c>
      <c r="D76822">
        <v>3</v>
      </c>
      <c r="E76822">
        <v>0</v>
      </c>
      <c r="F76822">
        <v>1</v>
      </c>
      <c r="G76822">
        <v>0</v>
      </c>
      <c r="H76822" t="s">
        <v>167</v>
      </c>
      <c r="I76822" t="s">
        <v>167</v>
      </c>
      <c r="J76822">
        <v>3</v>
      </c>
      <c r="K76822">
        <v>0</v>
      </c>
      <c r="L76822">
        <v>1</v>
      </c>
      <c r="M76822">
        <v>0</v>
      </c>
      <c r="N76822" t="b">
        <v>1</v>
      </c>
      <c r="O76822" t="b">
        <v>1</v>
      </c>
      <c r="P76822" t="b">
        <v>1</v>
      </c>
      <c r="Q76822" t="b">
        <v>1</v>
      </c>
      <c r="R76822" t="b">
        <v>1</v>
      </c>
    </row>
    <row r="76823" spans="1:18" x14ac:dyDescent="0.3">
      <c r="A76823">
        <v>257099</v>
      </c>
      <c r="B76823" t="s">
        <v>1639</v>
      </c>
      <c r="C76823" t="s">
        <v>1640</v>
      </c>
      <c r="D76823">
        <v>3</v>
      </c>
      <c r="E76823">
        <v>0</v>
      </c>
      <c r="F76823">
        <v>2</v>
      </c>
      <c r="G76823">
        <v>1</v>
      </c>
      <c r="H76823" t="s">
        <v>177</v>
      </c>
      <c r="I76823">
        <v>0</v>
      </c>
      <c r="J76823">
        <v>2</v>
      </c>
      <c r="K76823">
        <v>1</v>
      </c>
      <c r="L76823" t="b">
        <v>1</v>
      </c>
      <c r="M76823" t="b">
        <v>1</v>
      </c>
      <c r="N76823" t="b">
        <v>1</v>
      </c>
      <c r="O76823" t="b">
        <v>1</v>
      </c>
      <c r="P76823" t="b">
        <v>1</v>
      </c>
    </row>
    <row r="76824" spans="1:18" x14ac:dyDescent="0.3">
      <c r="A76824">
        <v>212920</v>
      </c>
      <c r="B76824" t="s">
        <v>643</v>
      </c>
      <c r="C76824" t="s">
        <v>644</v>
      </c>
      <c r="D76824">
        <v>0</v>
      </c>
      <c r="E76824">
        <v>1</v>
      </c>
      <c r="F76824">
        <v>2</v>
      </c>
      <c r="G76824">
        <v>1</v>
      </c>
      <c r="H76824" t="s">
        <v>88</v>
      </c>
      <c r="I76824">
        <v>1</v>
      </c>
      <c r="J76824">
        <v>2</v>
      </c>
      <c r="K76824">
        <v>1</v>
      </c>
      <c r="L76824" t="b">
        <v>1</v>
      </c>
      <c r="M76824" t="b">
        <v>1</v>
      </c>
      <c r="N76824" t="b">
        <v>1</v>
      </c>
      <c r="O76824" t="b">
        <v>1</v>
      </c>
      <c r="P76824" t="b">
        <v>1</v>
      </c>
    </row>
    <row r="76825" spans="1:18" x14ac:dyDescent="0.3">
      <c r="A76825">
        <v>115687</v>
      </c>
      <c r="B76825" t="s">
        <v>471</v>
      </c>
      <c r="C76825" t="s">
        <v>472</v>
      </c>
      <c r="D76825">
        <v>1</v>
      </c>
      <c r="E76825">
        <v>1</v>
      </c>
      <c r="F76825">
        <v>1</v>
      </c>
      <c r="G76825" t="s">
        <v>36</v>
      </c>
      <c r="H76825">
        <v>1</v>
      </c>
      <c r="I76825">
        <v>1</v>
      </c>
      <c r="J76825">
        <v>1</v>
      </c>
      <c r="K76825" t="b">
        <v>1</v>
      </c>
      <c r="L76825" t="b">
        <v>1</v>
      </c>
      <c r="M76825" t="b">
        <v>1</v>
      </c>
      <c r="N76825" t="b">
        <v>1</v>
      </c>
      <c r="O76825" t="b">
        <v>1</v>
      </c>
    </row>
    <row r="76826" spans="1:18" x14ac:dyDescent="0.3">
      <c r="A76826">
        <v>137968</v>
      </c>
      <c r="B76826" t="s">
        <v>5544</v>
      </c>
      <c r="C76826" t="s">
        <v>5545</v>
      </c>
      <c r="D76826">
        <v>0</v>
      </c>
      <c r="E76826">
        <v>0</v>
      </c>
      <c r="F76826">
        <v>2</v>
      </c>
      <c r="G76826">
        <v>1</v>
      </c>
      <c r="H76826" t="s">
        <v>93</v>
      </c>
      <c r="I76826">
        <v>0</v>
      </c>
      <c r="J76826">
        <v>2</v>
      </c>
      <c r="K76826">
        <v>1</v>
      </c>
      <c r="L76826" t="b">
        <v>1</v>
      </c>
      <c r="M76826" t="b">
        <v>1</v>
      </c>
      <c r="N76826" t="b">
        <v>1</v>
      </c>
      <c r="O76826" t="b">
        <v>1</v>
      </c>
      <c r="P76826" t="b">
        <v>1</v>
      </c>
    </row>
    <row r="76827" spans="1:18" x14ac:dyDescent="0.3">
      <c r="A76827">
        <v>347026</v>
      </c>
      <c r="B76827" t="s">
        <v>6934</v>
      </c>
      <c r="C76827" t="s">
        <v>6935</v>
      </c>
      <c r="D76827">
        <v>1</v>
      </c>
      <c r="E76827">
        <v>0</v>
      </c>
      <c r="F76827">
        <v>0</v>
      </c>
      <c r="G76827">
        <v>0</v>
      </c>
      <c r="H76827" t="s">
        <v>119</v>
      </c>
      <c r="I76827" t="s">
        <v>119</v>
      </c>
      <c r="J76827">
        <v>1</v>
      </c>
      <c r="K76827">
        <v>0</v>
      </c>
      <c r="L76827">
        <v>0</v>
      </c>
      <c r="M76827">
        <v>0</v>
      </c>
      <c r="N76827" t="b">
        <v>1</v>
      </c>
      <c r="O76827" t="b">
        <v>1</v>
      </c>
      <c r="P76827" t="b">
        <v>1</v>
      </c>
      <c r="Q76827" t="b">
        <v>1</v>
      </c>
      <c r="R76827" t="b">
        <v>1</v>
      </c>
    </row>
    <row r="76828" spans="1:18" x14ac:dyDescent="0.3">
      <c r="A76828">
        <v>58760</v>
      </c>
      <c r="B76828" t="s">
        <v>1700</v>
      </c>
      <c r="C76828" t="s">
        <v>1701</v>
      </c>
      <c r="D76828">
        <v>2</v>
      </c>
      <c r="E76828">
        <v>2</v>
      </c>
      <c r="F76828">
        <v>0</v>
      </c>
      <c r="G76828">
        <v>1</v>
      </c>
      <c r="H76828" t="s">
        <v>71</v>
      </c>
      <c r="I76828">
        <v>2</v>
      </c>
      <c r="J76828">
        <v>0</v>
      </c>
      <c r="K76828">
        <v>1</v>
      </c>
      <c r="L76828" t="b">
        <v>1</v>
      </c>
      <c r="M76828" t="b">
        <v>1</v>
      </c>
      <c r="N76828" t="b">
        <v>1</v>
      </c>
      <c r="O76828" t="b">
        <v>1</v>
      </c>
      <c r="P76828" t="b">
        <v>1</v>
      </c>
    </row>
    <row r="76829" spans="1:18" x14ac:dyDescent="0.3">
      <c r="A76829">
        <v>129245</v>
      </c>
      <c r="B76829" t="s">
        <v>277</v>
      </c>
      <c r="C76829" t="s">
        <v>278</v>
      </c>
      <c r="D76829">
        <v>2</v>
      </c>
      <c r="E76829">
        <v>1</v>
      </c>
      <c r="F76829">
        <v>1</v>
      </c>
      <c r="G76829">
        <v>0</v>
      </c>
      <c r="H76829" t="s">
        <v>54</v>
      </c>
      <c r="I76829" t="s">
        <v>54</v>
      </c>
      <c r="J76829">
        <v>2</v>
      </c>
      <c r="K76829">
        <v>1</v>
      </c>
      <c r="L76829">
        <v>1</v>
      </c>
      <c r="M76829">
        <v>0</v>
      </c>
      <c r="N76829" t="b">
        <v>1</v>
      </c>
      <c r="O76829" t="b">
        <v>1</v>
      </c>
      <c r="P76829" t="b">
        <v>1</v>
      </c>
      <c r="Q76829" t="b">
        <v>1</v>
      </c>
      <c r="R76829" t="b">
        <v>1</v>
      </c>
    </row>
    <row r="76830" spans="1:18" x14ac:dyDescent="0.3">
      <c r="A76830">
        <v>80709</v>
      </c>
      <c r="B76830" t="s">
        <v>66</v>
      </c>
      <c r="C76830" t="s">
        <v>67</v>
      </c>
      <c r="D76830">
        <v>2</v>
      </c>
      <c r="E76830">
        <v>2</v>
      </c>
      <c r="F76830">
        <v>0</v>
      </c>
      <c r="G76830" t="s">
        <v>68</v>
      </c>
      <c r="H76830" t="s">
        <v>68</v>
      </c>
      <c r="I76830">
        <v>2</v>
      </c>
      <c r="J76830">
        <v>2</v>
      </c>
      <c r="K76830">
        <v>2</v>
      </c>
      <c r="L76830">
        <v>0</v>
      </c>
      <c r="M76830" t="b">
        <v>1</v>
      </c>
      <c r="N76830" t="b">
        <v>1</v>
      </c>
      <c r="O76830" t="b">
        <v>1</v>
      </c>
      <c r="P76830" t="b">
        <v>1</v>
      </c>
      <c r="Q76830" t="b">
        <v>1</v>
      </c>
    </row>
    <row r="76831" spans="1:18" x14ac:dyDescent="0.3">
      <c r="A76831">
        <v>207691</v>
      </c>
      <c r="B76831" t="s">
        <v>2742</v>
      </c>
      <c r="C76831" t="s">
        <v>2743</v>
      </c>
      <c r="D76831">
        <v>0</v>
      </c>
      <c r="E76831">
        <v>1</v>
      </c>
      <c r="F76831">
        <v>0</v>
      </c>
      <c r="G76831">
        <v>0</v>
      </c>
      <c r="H76831" t="s">
        <v>144</v>
      </c>
      <c r="I76831" t="s">
        <v>144</v>
      </c>
      <c r="J76831">
        <v>0</v>
      </c>
      <c r="K76831">
        <v>1</v>
      </c>
      <c r="L76831">
        <v>0</v>
      </c>
      <c r="M76831">
        <v>0</v>
      </c>
      <c r="N76831" t="b">
        <v>1</v>
      </c>
      <c r="O76831" t="b">
        <v>1</v>
      </c>
      <c r="P76831" t="b">
        <v>1</v>
      </c>
      <c r="Q76831" t="b">
        <v>1</v>
      </c>
      <c r="R76831" t="b">
        <v>1</v>
      </c>
    </row>
    <row r="76832" spans="1:18" x14ac:dyDescent="0.3">
      <c r="A76832">
        <v>448675</v>
      </c>
      <c r="B76832" t="s">
        <v>1476</v>
      </c>
      <c r="C76832" t="s">
        <v>1477</v>
      </c>
      <c r="D76832">
        <v>1</v>
      </c>
      <c r="E76832">
        <v>1</v>
      </c>
      <c r="F76832">
        <v>1</v>
      </c>
      <c r="G76832">
        <v>0</v>
      </c>
      <c r="H76832" t="s">
        <v>18</v>
      </c>
      <c r="I76832" t="s">
        <v>18</v>
      </c>
      <c r="J76832">
        <v>1</v>
      </c>
      <c r="K76832">
        <v>1</v>
      </c>
      <c r="L76832">
        <v>1</v>
      </c>
      <c r="M76832">
        <v>0</v>
      </c>
      <c r="N76832" t="b">
        <v>1</v>
      </c>
      <c r="O76832" t="b">
        <v>1</v>
      </c>
      <c r="P76832" t="b">
        <v>1</v>
      </c>
      <c r="Q76832" t="b">
        <v>1</v>
      </c>
      <c r="R76832" t="b">
        <v>1</v>
      </c>
    </row>
    <row r="76833" spans="1:18" x14ac:dyDescent="0.3">
      <c r="A76833">
        <v>21770</v>
      </c>
      <c r="B76833" t="s">
        <v>231</v>
      </c>
      <c r="C76833" t="s">
        <v>232</v>
      </c>
      <c r="D76833">
        <v>2</v>
      </c>
      <c r="E76833">
        <v>0</v>
      </c>
      <c r="F76833">
        <v>0</v>
      </c>
      <c r="G76833">
        <v>1</v>
      </c>
      <c r="H76833" t="s">
        <v>39</v>
      </c>
      <c r="I76833">
        <v>0</v>
      </c>
      <c r="J76833">
        <v>0</v>
      </c>
      <c r="K76833">
        <v>1</v>
      </c>
      <c r="L76833" t="b">
        <v>1</v>
      </c>
      <c r="M76833" t="b">
        <v>1</v>
      </c>
      <c r="N76833" t="b">
        <v>1</v>
      </c>
      <c r="O76833" t="b">
        <v>1</v>
      </c>
      <c r="P76833" t="b">
        <v>1</v>
      </c>
    </row>
    <row r="76834" spans="1:18" x14ac:dyDescent="0.3">
      <c r="A76834">
        <v>385988</v>
      </c>
      <c r="B76834" t="s">
        <v>2250</v>
      </c>
      <c r="C76834" t="s">
        <v>2251</v>
      </c>
      <c r="D76834">
        <v>1</v>
      </c>
      <c r="E76834">
        <v>2</v>
      </c>
      <c r="F76834">
        <v>2</v>
      </c>
      <c r="G76834">
        <v>1</v>
      </c>
      <c r="H76834" t="s">
        <v>147</v>
      </c>
      <c r="I76834">
        <v>2</v>
      </c>
      <c r="J76834">
        <v>2</v>
      </c>
      <c r="K76834">
        <v>1</v>
      </c>
      <c r="L76834" t="b">
        <v>1</v>
      </c>
      <c r="M76834" t="b">
        <v>1</v>
      </c>
      <c r="N76834" t="b">
        <v>1</v>
      </c>
      <c r="O76834" t="b">
        <v>1</v>
      </c>
      <c r="P76834" t="b">
        <v>1</v>
      </c>
    </row>
    <row r="76835" spans="1:18" x14ac:dyDescent="0.3">
      <c r="A76835">
        <v>91647</v>
      </c>
      <c r="B76835" t="s">
        <v>977</v>
      </c>
      <c r="C76835" t="s">
        <v>978</v>
      </c>
      <c r="D76835">
        <v>2</v>
      </c>
      <c r="E76835">
        <v>2</v>
      </c>
      <c r="F76835">
        <v>1</v>
      </c>
      <c r="G76835">
        <v>1</v>
      </c>
      <c r="H76835" t="s">
        <v>136</v>
      </c>
      <c r="I76835">
        <v>2</v>
      </c>
      <c r="J76835">
        <v>1</v>
      </c>
      <c r="K76835">
        <v>1</v>
      </c>
      <c r="L76835" t="b">
        <v>1</v>
      </c>
      <c r="M76835" t="b">
        <v>1</v>
      </c>
      <c r="N76835" t="b">
        <v>1</v>
      </c>
      <c r="O76835" t="b">
        <v>1</v>
      </c>
      <c r="P76835" t="b">
        <v>1</v>
      </c>
    </row>
    <row r="76836" spans="1:18" x14ac:dyDescent="0.3">
      <c r="A76836">
        <v>134560</v>
      </c>
      <c r="B76836" t="s">
        <v>2163</v>
      </c>
      <c r="C76836" t="s">
        <v>2164</v>
      </c>
      <c r="D76836">
        <v>0</v>
      </c>
      <c r="E76836">
        <v>0</v>
      </c>
      <c r="F76836">
        <v>0</v>
      </c>
      <c r="G76836">
        <v>1</v>
      </c>
      <c r="H76836" t="s">
        <v>51</v>
      </c>
      <c r="I76836">
        <v>0</v>
      </c>
      <c r="J76836">
        <v>0</v>
      </c>
      <c r="K76836">
        <v>1</v>
      </c>
      <c r="L76836" t="b">
        <v>1</v>
      </c>
      <c r="M76836" t="b">
        <v>1</v>
      </c>
      <c r="N76836" t="b">
        <v>1</v>
      </c>
      <c r="O76836" t="b">
        <v>1</v>
      </c>
      <c r="P76836" t="b">
        <v>1</v>
      </c>
    </row>
    <row r="76837" spans="1:18" x14ac:dyDescent="0.3">
      <c r="A76837">
        <v>446751</v>
      </c>
      <c r="B76837" t="s">
        <v>824</v>
      </c>
      <c r="C76837" t="s">
        <v>825</v>
      </c>
      <c r="D76837">
        <v>1</v>
      </c>
      <c r="E76837">
        <v>1</v>
      </c>
      <c r="F76837">
        <v>1</v>
      </c>
      <c r="G76837">
        <v>1</v>
      </c>
      <c r="H76837" t="s">
        <v>247</v>
      </c>
      <c r="I76837">
        <v>1</v>
      </c>
      <c r="J76837">
        <v>1</v>
      </c>
      <c r="K76837">
        <v>1</v>
      </c>
      <c r="L76837" t="b">
        <v>1</v>
      </c>
      <c r="M76837" t="b">
        <v>1</v>
      </c>
      <c r="N76837" t="b">
        <v>1</v>
      </c>
      <c r="O76837" t="b">
        <v>1</v>
      </c>
      <c r="P76837" t="b">
        <v>1</v>
      </c>
    </row>
    <row r="76838" spans="1:18" x14ac:dyDescent="0.3">
      <c r="A76838">
        <v>233486</v>
      </c>
      <c r="B76838" t="s">
        <v>1912</v>
      </c>
      <c r="C76838" t="s">
        <v>1913</v>
      </c>
      <c r="D76838">
        <v>0</v>
      </c>
      <c r="E76838">
        <v>1</v>
      </c>
      <c r="F76838">
        <v>1</v>
      </c>
      <c r="G76838">
        <v>0</v>
      </c>
      <c r="H76838" t="s">
        <v>174</v>
      </c>
      <c r="I76838" t="s">
        <v>174</v>
      </c>
      <c r="J76838">
        <v>0</v>
      </c>
      <c r="K76838">
        <v>1</v>
      </c>
      <c r="L76838">
        <v>1</v>
      </c>
      <c r="M76838">
        <v>0</v>
      </c>
      <c r="N76838" t="b">
        <v>1</v>
      </c>
      <c r="O76838" t="b">
        <v>1</v>
      </c>
      <c r="P76838" t="b">
        <v>1</v>
      </c>
      <c r="Q76838" t="b">
        <v>1</v>
      </c>
      <c r="R76838" t="b">
        <v>1</v>
      </c>
    </row>
    <row r="76839" spans="1:18" x14ac:dyDescent="0.3">
      <c r="A76839">
        <v>132724</v>
      </c>
      <c r="B76839" t="s">
        <v>10967</v>
      </c>
      <c r="C76839" t="s">
        <v>10968</v>
      </c>
      <c r="D76839">
        <v>0</v>
      </c>
      <c r="E76839">
        <v>0</v>
      </c>
      <c r="F76839">
        <v>0</v>
      </c>
      <c r="G76839">
        <v>1</v>
      </c>
      <c r="H76839" t="s">
        <v>51</v>
      </c>
      <c r="I76839">
        <v>0</v>
      </c>
      <c r="J76839">
        <v>0</v>
      </c>
      <c r="K76839">
        <v>1</v>
      </c>
      <c r="L76839" t="b">
        <v>1</v>
      </c>
      <c r="M76839" t="b">
        <v>1</v>
      </c>
      <c r="N76839" t="b">
        <v>1</v>
      </c>
      <c r="O76839" t="b">
        <v>1</v>
      </c>
      <c r="P76839" t="b">
        <v>1</v>
      </c>
    </row>
    <row r="76840" spans="1:18" x14ac:dyDescent="0.3">
      <c r="A76840">
        <v>229655</v>
      </c>
      <c r="B76840" t="s">
        <v>1349</v>
      </c>
      <c r="C76840" t="s">
        <v>1350</v>
      </c>
      <c r="D76840">
        <v>0</v>
      </c>
      <c r="E76840">
        <v>1</v>
      </c>
      <c r="F76840">
        <v>1</v>
      </c>
      <c r="G76840">
        <v>1</v>
      </c>
      <c r="H76840" t="s">
        <v>114</v>
      </c>
      <c r="I76840">
        <v>1</v>
      </c>
      <c r="J76840">
        <v>1</v>
      </c>
      <c r="K76840">
        <v>1</v>
      </c>
      <c r="L76840" t="b">
        <v>1</v>
      </c>
      <c r="M76840" t="b">
        <v>1</v>
      </c>
      <c r="N76840" t="b">
        <v>1</v>
      </c>
      <c r="O76840" t="b">
        <v>1</v>
      </c>
      <c r="P76840" t="b">
        <v>1</v>
      </c>
    </row>
    <row r="76841" spans="1:18" x14ac:dyDescent="0.3">
      <c r="A76841">
        <v>201645</v>
      </c>
      <c r="B76841" t="s">
        <v>712</v>
      </c>
      <c r="C76841" t="s">
        <v>713</v>
      </c>
      <c r="D76841">
        <v>0</v>
      </c>
      <c r="E76841">
        <v>1</v>
      </c>
      <c r="F76841">
        <v>0</v>
      </c>
      <c r="G76841">
        <v>1</v>
      </c>
      <c r="H76841" t="s">
        <v>190</v>
      </c>
      <c r="I76841">
        <v>1</v>
      </c>
      <c r="J76841">
        <v>0</v>
      </c>
      <c r="K76841">
        <v>1</v>
      </c>
      <c r="L76841" t="b">
        <v>1</v>
      </c>
      <c r="M76841" t="b">
        <v>1</v>
      </c>
      <c r="N76841" t="b">
        <v>1</v>
      </c>
      <c r="O76841" t="b">
        <v>1</v>
      </c>
      <c r="P76841" t="b">
        <v>1</v>
      </c>
    </row>
    <row r="76842" spans="1:18" x14ac:dyDescent="0.3">
      <c r="A76842">
        <v>159042</v>
      </c>
      <c r="B76842" t="s">
        <v>15021</v>
      </c>
      <c r="C76842" t="s">
        <v>15022</v>
      </c>
      <c r="D76842">
        <v>0</v>
      </c>
      <c r="E76842">
        <v>0</v>
      </c>
      <c r="F76842">
        <v>1</v>
      </c>
      <c r="G76842">
        <v>0</v>
      </c>
      <c r="H76842" t="s">
        <v>48</v>
      </c>
      <c r="I76842" t="s">
        <v>48</v>
      </c>
      <c r="J76842">
        <v>0</v>
      </c>
      <c r="K76842">
        <v>0</v>
      </c>
      <c r="L76842">
        <v>1</v>
      </c>
      <c r="M76842">
        <v>0</v>
      </c>
      <c r="N76842" t="b">
        <v>1</v>
      </c>
      <c r="O76842" t="b">
        <v>1</v>
      </c>
      <c r="P76842" t="b">
        <v>1</v>
      </c>
      <c r="Q76842" t="b">
        <v>1</v>
      </c>
      <c r="R76842" t="b">
        <v>1</v>
      </c>
    </row>
    <row r="76843" spans="1:18" x14ac:dyDescent="0.3">
      <c r="A76843">
        <v>159469</v>
      </c>
      <c r="B76843" t="s">
        <v>63</v>
      </c>
      <c r="C76843" t="s">
        <v>64</v>
      </c>
      <c r="D76843">
        <v>0</v>
      </c>
      <c r="E76843">
        <v>2</v>
      </c>
      <c r="F76843">
        <v>0</v>
      </c>
      <c r="G76843">
        <v>0</v>
      </c>
      <c r="H76843" t="s">
        <v>65</v>
      </c>
      <c r="I76843" t="s">
        <v>65</v>
      </c>
      <c r="J76843">
        <v>0</v>
      </c>
      <c r="K76843">
        <v>2</v>
      </c>
      <c r="L76843">
        <v>0</v>
      </c>
      <c r="M76843">
        <v>0</v>
      </c>
      <c r="N76843" t="b">
        <v>1</v>
      </c>
      <c r="O76843" t="b">
        <v>1</v>
      </c>
      <c r="P76843" t="b">
        <v>1</v>
      </c>
      <c r="Q76843" t="b">
        <v>1</v>
      </c>
      <c r="R76843" t="b">
        <v>1</v>
      </c>
    </row>
    <row r="76844" spans="1:18" x14ac:dyDescent="0.3">
      <c r="A76844">
        <v>366931</v>
      </c>
      <c r="B76844" t="s">
        <v>22</v>
      </c>
      <c r="C76844" t="s">
        <v>23</v>
      </c>
      <c r="D76844">
        <v>1</v>
      </c>
      <c r="E76844">
        <v>0</v>
      </c>
      <c r="F76844">
        <v>1</v>
      </c>
      <c r="G76844">
        <v>1</v>
      </c>
      <c r="H76844" t="s">
        <v>24</v>
      </c>
      <c r="I76844">
        <v>0</v>
      </c>
      <c r="J76844">
        <v>1</v>
      </c>
      <c r="K76844">
        <v>1</v>
      </c>
      <c r="L76844" t="b">
        <v>1</v>
      </c>
      <c r="M76844" t="b">
        <v>1</v>
      </c>
      <c r="N76844" t="b">
        <v>1</v>
      </c>
      <c r="O76844" t="b">
        <v>1</v>
      </c>
      <c r="P76844" t="b">
        <v>1</v>
      </c>
    </row>
    <row r="76845" spans="1:18" x14ac:dyDescent="0.3">
      <c r="A76845">
        <v>57845</v>
      </c>
      <c r="B76845" t="s">
        <v>2238</v>
      </c>
      <c r="C76845" t="s">
        <v>2239</v>
      </c>
      <c r="D76845">
        <v>2</v>
      </c>
      <c r="E76845">
        <v>0</v>
      </c>
      <c r="F76845">
        <v>1</v>
      </c>
      <c r="G76845">
        <v>0</v>
      </c>
      <c r="H76845" t="s">
        <v>401</v>
      </c>
      <c r="I76845" t="s">
        <v>401</v>
      </c>
      <c r="J76845">
        <v>2</v>
      </c>
      <c r="K76845">
        <v>0</v>
      </c>
      <c r="L76845">
        <v>1</v>
      </c>
      <c r="M76845">
        <v>0</v>
      </c>
      <c r="N76845" t="b">
        <v>1</v>
      </c>
      <c r="O76845" t="b">
        <v>1</v>
      </c>
      <c r="P76845" t="b">
        <v>1</v>
      </c>
      <c r="Q76845" t="b">
        <v>1</v>
      </c>
      <c r="R76845" t="b">
        <v>1</v>
      </c>
    </row>
    <row r="76846" spans="1:18" x14ac:dyDescent="0.3">
      <c r="A76846">
        <v>126928</v>
      </c>
      <c r="B76846" t="s">
        <v>58</v>
      </c>
      <c r="C76846" t="s">
        <v>59</v>
      </c>
      <c r="D76846">
        <v>2</v>
      </c>
      <c r="E76846">
        <v>1</v>
      </c>
      <c r="F76846">
        <v>1</v>
      </c>
      <c r="G76846">
        <v>0</v>
      </c>
      <c r="H76846" t="s">
        <v>54</v>
      </c>
      <c r="I76846" t="s">
        <v>54</v>
      </c>
      <c r="J76846">
        <v>2</v>
      </c>
      <c r="K76846">
        <v>1</v>
      </c>
      <c r="L76846">
        <v>1</v>
      </c>
      <c r="M76846">
        <v>0</v>
      </c>
      <c r="N76846" t="b">
        <v>1</v>
      </c>
      <c r="O76846" t="b">
        <v>1</v>
      </c>
      <c r="P76846" t="b">
        <v>1</v>
      </c>
      <c r="Q76846" t="b">
        <v>1</v>
      </c>
      <c r="R76846" t="b">
        <v>1</v>
      </c>
    </row>
    <row r="76847" spans="1:18" x14ac:dyDescent="0.3">
      <c r="A76847">
        <v>94695</v>
      </c>
      <c r="B76847" t="s">
        <v>272</v>
      </c>
      <c r="C76847" t="s">
        <v>273</v>
      </c>
      <c r="D76847">
        <v>2</v>
      </c>
      <c r="E76847">
        <v>1</v>
      </c>
      <c r="F76847">
        <v>0</v>
      </c>
      <c r="G76847">
        <v>1</v>
      </c>
      <c r="H76847" t="s">
        <v>274</v>
      </c>
      <c r="I76847">
        <v>1</v>
      </c>
      <c r="J76847">
        <v>0</v>
      </c>
      <c r="K76847">
        <v>1</v>
      </c>
      <c r="L76847" t="b">
        <v>1</v>
      </c>
      <c r="M76847" t="b">
        <v>1</v>
      </c>
      <c r="N76847" t="b">
        <v>1</v>
      </c>
      <c r="O76847" t="b">
        <v>1</v>
      </c>
      <c r="P76847" t="b">
        <v>1</v>
      </c>
    </row>
    <row r="76848" spans="1:18" x14ac:dyDescent="0.3">
      <c r="A76848">
        <v>242202</v>
      </c>
      <c r="B76848" t="s">
        <v>43</v>
      </c>
      <c r="C76848" t="s">
        <v>44</v>
      </c>
      <c r="D76848">
        <v>3</v>
      </c>
      <c r="E76848">
        <v>0</v>
      </c>
      <c r="F76848">
        <v>0</v>
      </c>
      <c r="G76848">
        <v>1</v>
      </c>
      <c r="H76848" t="s">
        <v>45</v>
      </c>
      <c r="I76848">
        <v>0</v>
      </c>
      <c r="J76848">
        <v>0</v>
      </c>
      <c r="K76848">
        <v>1</v>
      </c>
      <c r="L76848" t="b">
        <v>1</v>
      </c>
      <c r="M76848" t="b">
        <v>1</v>
      </c>
      <c r="N76848" t="b">
        <v>1</v>
      </c>
      <c r="O76848" t="b">
        <v>1</v>
      </c>
      <c r="P76848" t="b">
        <v>1</v>
      </c>
    </row>
    <row r="76849" spans="1:18" x14ac:dyDescent="0.3">
      <c r="A76849">
        <v>332567</v>
      </c>
      <c r="B76849" t="s">
        <v>19</v>
      </c>
      <c r="C76849" t="s">
        <v>20</v>
      </c>
      <c r="D76849">
        <v>3</v>
      </c>
      <c r="E76849">
        <v>1</v>
      </c>
      <c r="F76849">
        <v>1</v>
      </c>
      <c r="G76849">
        <v>1</v>
      </c>
      <c r="H76849" t="s">
        <v>21</v>
      </c>
      <c r="I76849">
        <v>1</v>
      </c>
      <c r="J76849">
        <v>1</v>
      </c>
      <c r="K76849">
        <v>1</v>
      </c>
      <c r="L76849" t="b">
        <v>1</v>
      </c>
      <c r="M76849" t="b">
        <v>1</v>
      </c>
      <c r="N76849" t="b">
        <v>1</v>
      </c>
      <c r="O76849" t="b">
        <v>1</v>
      </c>
      <c r="P76849" t="b">
        <v>1</v>
      </c>
    </row>
    <row r="76850" spans="1:18" x14ac:dyDescent="0.3">
      <c r="A76850">
        <v>254777</v>
      </c>
      <c r="B76850" t="s">
        <v>5694</v>
      </c>
      <c r="C76850" t="s">
        <v>5695</v>
      </c>
      <c r="D76850">
        <v>3</v>
      </c>
      <c r="E76850">
        <v>0</v>
      </c>
      <c r="F76850">
        <v>2</v>
      </c>
      <c r="G76850">
        <v>1</v>
      </c>
      <c r="H76850" t="s">
        <v>177</v>
      </c>
      <c r="I76850">
        <v>0</v>
      </c>
      <c r="J76850">
        <v>2</v>
      </c>
      <c r="K76850">
        <v>1</v>
      </c>
      <c r="L76850" t="b">
        <v>1</v>
      </c>
      <c r="M76850" t="b">
        <v>1</v>
      </c>
      <c r="N76850" t="b">
        <v>1</v>
      </c>
      <c r="O76850" t="b">
        <v>1</v>
      </c>
      <c r="P76850" t="b">
        <v>1</v>
      </c>
    </row>
    <row r="76851" spans="1:18" x14ac:dyDescent="0.3">
      <c r="A76851">
        <v>374467</v>
      </c>
      <c r="B76851" t="s">
        <v>14650</v>
      </c>
      <c r="C76851" t="s">
        <v>14651</v>
      </c>
      <c r="D76851">
        <v>1</v>
      </c>
      <c r="E76851">
        <v>0</v>
      </c>
      <c r="F76851">
        <v>1</v>
      </c>
      <c r="G76851">
        <v>0</v>
      </c>
      <c r="H76851" t="s">
        <v>105</v>
      </c>
      <c r="I76851" t="s">
        <v>105</v>
      </c>
      <c r="J76851">
        <v>1</v>
      </c>
      <c r="K76851">
        <v>0</v>
      </c>
      <c r="L76851">
        <v>1</v>
      </c>
      <c r="M76851">
        <v>0</v>
      </c>
      <c r="N76851" t="b">
        <v>1</v>
      </c>
      <c r="O76851" t="b">
        <v>1</v>
      </c>
      <c r="P76851" t="b">
        <v>1</v>
      </c>
      <c r="Q76851" t="b">
        <v>1</v>
      </c>
      <c r="R76851" t="b">
        <v>1</v>
      </c>
    </row>
    <row r="76852" spans="1:18" x14ac:dyDescent="0.3">
      <c r="A76852">
        <v>88051</v>
      </c>
      <c r="B76852" t="s">
        <v>2377</v>
      </c>
      <c r="C76852" t="s">
        <v>2378</v>
      </c>
      <c r="D76852">
        <v>2</v>
      </c>
      <c r="E76852">
        <v>2</v>
      </c>
      <c r="F76852">
        <v>1</v>
      </c>
      <c r="G76852">
        <v>1</v>
      </c>
      <c r="H76852" t="s">
        <v>136</v>
      </c>
      <c r="I76852">
        <v>2</v>
      </c>
      <c r="J76852">
        <v>1</v>
      </c>
      <c r="K76852">
        <v>1</v>
      </c>
      <c r="L76852" t="b">
        <v>1</v>
      </c>
      <c r="M76852" t="b">
        <v>1</v>
      </c>
      <c r="N76852" t="b">
        <v>1</v>
      </c>
      <c r="O76852" t="b">
        <v>1</v>
      </c>
      <c r="P76852" t="b">
        <v>1</v>
      </c>
    </row>
    <row r="76853" spans="1:18" x14ac:dyDescent="0.3">
      <c r="A76853">
        <v>95393</v>
      </c>
      <c r="B76853" t="s">
        <v>272</v>
      </c>
      <c r="C76853" t="s">
        <v>273</v>
      </c>
      <c r="D76853">
        <v>2</v>
      </c>
      <c r="E76853">
        <v>1</v>
      </c>
      <c r="F76853">
        <v>0</v>
      </c>
      <c r="G76853">
        <v>1</v>
      </c>
      <c r="H76853" t="s">
        <v>274</v>
      </c>
      <c r="I76853">
        <v>1</v>
      </c>
      <c r="J76853">
        <v>0</v>
      </c>
      <c r="K76853">
        <v>1</v>
      </c>
      <c r="L76853" t="b">
        <v>1</v>
      </c>
      <c r="M76853" t="b">
        <v>1</v>
      </c>
      <c r="N76853" t="b">
        <v>1</v>
      </c>
      <c r="O76853" t="b">
        <v>1</v>
      </c>
      <c r="P76853" t="b">
        <v>1</v>
      </c>
    </row>
    <row r="76854" spans="1:18" x14ac:dyDescent="0.3">
      <c r="A76854">
        <v>10092</v>
      </c>
      <c r="B76854" t="s">
        <v>15023</v>
      </c>
      <c r="C76854" t="s">
        <v>15024</v>
      </c>
      <c r="D76854">
        <v>0</v>
      </c>
      <c r="E76854">
        <v>0</v>
      </c>
      <c r="F76854">
        <v>1</v>
      </c>
      <c r="G76854">
        <v>0</v>
      </c>
      <c r="H76854" t="s">
        <v>48</v>
      </c>
      <c r="I76854" t="s">
        <v>48</v>
      </c>
      <c r="J76854">
        <v>0</v>
      </c>
      <c r="K76854">
        <v>0</v>
      </c>
      <c r="L76854">
        <v>1</v>
      </c>
      <c r="M76854">
        <v>0</v>
      </c>
      <c r="N76854" t="b">
        <v>1</v>
      </c>
      <c r="O76854" t="b">
        <v>1</v>
      </c>
      <c r="P76854" t="b">
        <v>1</v>
      </c>
      <c r="Q76854" t="b">
        <v>1</v>
      </c>
      <c r="R76854" t="b">
        <v>1</v>
      </c>
    </row>
    <row r="76855" spans="1:18" x14ac:dyDescent="0.3">
      <c r="A76855">
        <v>53607</v>
      </c>
      <c r="B76855" t="s">
        <v>3292</v>
      </c>
      <c r="C76855" t="s">
        <v>3293</v>
      </c>
      <c r="D76855">
        <v>2</v>
      </c>
      <c r="E76855">
        <v>0</v>
      </c>
      <c r="F76855">
        <v>1</v>
      </c>
      <c r="G76855">
        <v>0</v>
      </c>
      <c r="H76855" t="s">
        <v>401</v>
      </c>
      <c r="I76855" t="s">
        <v>401</v>
      </c>
      <c r="J76855">
        <v>2</v>
      </c>
      <c r="K76855">
        <v>0</v>
      </c>
      <c r="L76855">
        <v>1</v>
      </c>
      <c r="M76855">
        <v>0</v>
      </c>
      <c r="N76855" t="b">
        <v>1</v>
      </c>
      <c r="O76855" t="b">
        <v>1</v>
      </c>
      <c r="P76855" t="b">
        <v>1</v>
      </c>
      <c r="Q76855" t="b">
        <v>1</v>
      </c>
      <c r="R76855" t="b">
        <v>1</v>
      </c>
    </row>
    <row r="76856" spans="1:18" x14ac:dyDescent="0.3">
      <c r="A76856">
        <v>329748</v>
      </c>
      <c r="B76856" t="s">
        <v>19</v>
      </c>
      <c r="C76856" t="s">
        <v>20</v>
      </c>
      <c r="D76856">
        <v>3</v>
      </c>
      <c r="E76856">
        <v>1</v>
      </c>
      <c r="F76856">
        <v>1</v>
      </c>
      <c r="G76856">
        <v>1</v>
      </c>
      <c r="H76856" t="s">
        <v>21</v>
      </c>
      <c r="I76856">
        <v>1</v>
      </c>
      <c r="J76856">
        <v>1</v>
      </c>
      <c r="K76856">
        <v>1</v>
      </c>
      <c r="L76856" t="b">
        <v>1</v>
      </c>
      <c r="M76856" t="b">
        <v>1</v>
      </c>
      <c r="N76856" t="b">
        <v>1</v>
      </c>
      <c r="O76856" t="b">
        <v>1</v>
      </c>
      <c r="P76856" t="b">
        <v>1</v>
      </c>
    </row>
    <row r="76857" spans="1:18" x14ac:dyDescent="0.3">
      <c r="A76857">
        <v>222799</v>
      </c>
      <c r="B76857" t="s">
        <v>369</v>
      </c>
      <c r="C76857" t="s">
        <v>370</v>
      </c>
      <c r="D76857">
        <v>0</v>
      </c>
      <c r="E76857">
        <v>1</v>
      </c>
      <c r="F76857">
        <v>2</v>
      </c>
      <c r="G76857">
        <v>0</v>
      </c>
      <c r="H76857" t="s">
        <v>96</v>
      </c>
      <c r="I76857" t="s">
        <v>96</v>
      </c>
      <c r="J76857">
        <v>0</v>
      </c>
      <c r="K76857">
        <v>1</v>
      </c>
      <c r="L76857">
        <v>2</v>
      </c>
      <c r="M76857">
        <v>0</v>
      </c>
      <c r="N76857" t="b">
        <v>1</v>
      </c>
      <c r="O76857" t="b">
        <v>1</v>
      </c>
      <c r="P76857" t="b">
        <v>1</v>
      </c>
      <c r="Q76857" t="b">
        <v>1</v>
      </c>
      <c r="R76857" t="b">
        <v>1</v>
      </c>
    </row>
    <row r="76858" spans="1:18" x14ac:dyDescent="0.3">
      <c r="A76858">
        <v>254080</v>
      </c>
      <c r="B76858" t="s">
        <v>5480</v>
      </c>
      <c r="C76858" t="s">
        <v>5481</v>
      </c>
      <c r="D76858">
        <v>3</v>
      </c>
      <c r="E76858">
        <v>0</v>
      </c>
      <c r="F76858">
        <v>2</v>
      </c>
      <c r="G76858">
        <v>1</v>
      </c>
      <c r="H76858" t="s">
        <v>177</v>
      </c>
      <c r="I76858">
        <v>0</v>
      </c>
      <c r="J76858">
        <v>2</v>
      </c>
      <c r="K76858">
        <v>1</v>
      </c>
      <c r="L76858" t="b">
        <v>1</v>
      </c>
      <c r="M76858" t="b">
        <v>1</v>
      </c>
      <c r="N76858" t="b">
        <v>1</v>
      </c>
      <c r="O76858" t="b">
        <v>1</v>
      </c>
      <c r="P76858" t="b">
        <v>1</v>
      </c>
    </row>
    <row r="76859" spans="1:18" x14ac:dyDescent="0.3">
      <c r="A76859">
        <v>150579</v>
      </c>
      <c r="B76859" t="s">
        <v>1535</v>
      </c>
      <c r="C76859" t="s">
        <v>1536</v>
      </c>
      <c r="D76859">
        <v>0</v>
      </c>
      <c r="E76859">
        <v>0</v>
      </c>
      <c r="F76859">
        <v>1</v>
      </c>
      <c r="G76859">
        <v>1</v>
      </c>
      <c r="H76859" t="s">
        <v>152</v>
      </c>
      <c r="I76859">
        <v>0</v>
      </c>
      <c r="J76859">
        <v>1</v>
      </c>
      <c r="K76859">
        <v>1</v>
      </c>
      <c r="L76859" t="b">
        <v>1</v>
      </c>
      <c r="M76859" t="b">
        <v>1</v>
      </c>
      <c r="N76859" t="b">
        <v>1</v>
      </c>
      <c r="O76859" t="b">
        <v>1</v>
      </c>
      <c r="P76859" t="b">
        <v>1</v>
      </c>
    </row>
    <row r="76860" spans="1:18" x14ac:dyDescent="0.3">
      <c r="A76860">
        <v>70316</v>
      </c>
      <c r="B76860" t="s">
        <v>653</v>
      </c>
      <c r="C76860" t="s">
        <v>654</v>
      </c>
      <c r="D76860">
        <v>2</v>
      </c>
      <c r="E76860">
        <v>2</v>
      </c>
      <c r="F76860">
        <v>0</v>
      </c>
      <c r="G76860">
        <v>0</v>
      </c>
      <c r="H76860" t="s">
        <v>655</v>
      </c>
      <c r="I76860" t="s">
        <v>655</v>
      </c>
      <c r="J76860">
        <v>2</v>
      </c>
      <c r="K76860">
        <v>2</v>
      </c>
      <c r="L76860">
        <v>0</v>
      </c>
      <c r="M76860">
        <v>0</v>
      </c>
      <c r="N76860" t="b">
        <v>1</v>
      </c>
      <c r="O76860" t="b">
        <v>1</v>
      </c>
      <c r="P76860" t="b">
        <v>1</v>
      </c>
      <c r="Q76860" t="b">
        <v>1</v>
      </c>
      <c r="R76860" t="b">
        <v>1</v>
      </c>
    </row>
    <row r="76861" spans="1:18" x14ac:dyDescent="0.3">
      <c r="A76861">
        <v>391784</v>
      </c>
      <c r="B76861" t="s">
        <v>137</v>
      </c>
      <c r="C76861" t="s">
        <v>138</v>
      </c>
      <c r="D76861">
        <v>1</v>
      </c>
      <c r="E76861">
        <v>2</v>
      </c>
      <c r="F76861">
        <v>2</v>
      </c>
      <c r="G76861">
        <v>0</v>
      </c>
      <c r="H76861" t="s">
        <v>139</v>
      </c>
      <c r="I76861" t="s">
        <v>139</v>
      </c>
      <c r="J76861">
        <v>1</v>
      </c>
      <c r="K76861">
        <v>2</v>
      </c>
      <c r="L76861">
        <v>2</v>
      </c>
      <c r="M76861">
        <v>0</v>
      </c>
      <c r="N76861" t="b">
        <v>1</v>
      </c>
      <c r="O76861" t="b">
        <v>1</v>
      </c>
      <c r="P76861" t="b">
        <v>1</v>
      </c>
      <c r="Q76861" t="b">
        <v>1</v>
      </c>
      <c r="R76861" t="b">
        <v>1</v>
      </c>
    </row>
    <row r="76862" spans="1:18" x14ac:dyDescent="0.3">
      <c r="A76862">
        <v>103329</v>
      </c>
      <c r="B76862" t="s">
        <v>912</v>
      </c>
      <c r="C76862" t="s">
        <v>913</v>
      </c>
      <c r="D76862">
        <v>2</v>
      </c>
      <c r="E76862">
        <v>1</v>
      </c>
      <c r="F76862">
        <v>0</v>
      </c>
      <c r="G76862">
        <v>0</v>
      </c>
      <c r="H76862" t="s">
        <v>164</v>
      </c>
      <c r="I76862" t="s">
        <v>164</v>
      </c>
      <c r="J76862">
        <v>2</v>
      </c>
      <c r="K76862">
        <v>1</v>
      </c>
      <c r="L76862">
        <v>0</v>
      </c>
      <c r="M76862">
        <v>0</v>
      </c>
      <c r="N76862" t="b">
        <v>1</v>
      </c>
      <c r="O76862" t="b">
        <v>1</v>
      </c>
      <c r="P76862" t="b">
        <v>1</v>
      </c>
      <c r="Q76862" t="b">
        <v>1</v>
      </c>
      <c r="R76862" t="b">
        <v>1</v>
      </c>
    </row>
    <row r="76863" spans="1:18" x14ac:dyDescent="0.3">
      <c r="A76863">
        <v>119645</v>
      </c>
      <c r="B76863" t="s">
        <v>758</v>
      </c>
      <c r="C76863" t="s">
        <v>759</v>
      </c>
      <c r="D76863">
        <v>2</v>
      </c>
      <c r="E76863">
        <v>1</v>
      </c>
      <c r="F76863">
        <v>1</v>
      </c>
      <c r="G76863">
        <v>1</v>
      </c>
      <c r="H76863" t="s">
        <v>36</v>
      </c>
      <c r="I76863">
        <v>1</v>
      </c>
      <c r="J76863">
        <v>1</v>
      </c>
      <c r="K76863">
        <v>1</v>
      </c>
      <c r="L76863" t="b">
        <v>1</v>
      </c>
      <c r="M76863" t="b">
        <v>1</v>
      </c>
      <c r="N76863" t="b">
        <v>1</v>
      </c>
      <c r="O76863" t="b">
        <v>1</v>
      </c>
      <c r="P76863" t="b">
        <v>1</v>
      </c>
    </row>
    <row r="76864" spans="1:18" x14ac:dyDescent="0.3">
      <c r="A76864">
        <v>452901</v>
      </c>
      <c r="B76864" t="s">
        <v>5657</v>
      </c>
      <c r="C76864" t="s">
        <v>5658</v>
      </c>
      <c r="D76864">
        <v>1</v>
      </c>
      <c r="E76864">
        <v>1</v>
      </c>
      <c r="F76864">
        <v>1</v>
      </c>
      <c r="G76864">
        <v>0</v>
      </c>
      <c r="H76864" t="s">
        <v>18</v>
      </c>
      <c r="I76864" t="s">
        <v>18</v>
      </c>
      <c r="J76864">
        <v>1</v>
      </c>
      <c r="K76864">
        <v>1</v>
      </c>
      <c r="L76864">
        <v>1</v>
      </c>
      <c r="M76864">
        <v>0</v>
      </c>
      <c r="N76864" t="b">
        <v>1</v>
      </c>
      <c r="O76864" t="b">
        <v>1</v>
      </c>
      <c r="P76864" t="b">
        <v>1</v>
      </c>
      <c r="Q76864" t="b">
        <v>1</v>
      </c>
      <c r="R76864" t="b">
        <v>1</v>
      </c>
    </row>
    <row r="76865" spans="1:18" x14ac:dyDescent="0.3">
      <c r="A76865">
        <v>175531</v>
      </c>
      <c r="B76865" t="s">
        <v>1136</v>
      </c>
      <c r="C76865" t="s">
        <v>1137</v>
      </c>
      <c r="D76865">
        <v>0</v>
      </c>
      <c r="E76865">
        <v>2</v>
      </c>
      <c r="F76865">
        <v>2</v>
      </c>
      <c r="G76865">
        <v>0</v>
      </c>
      <c r="H76865" t="s">
        <v>155</v>
      </c>
      <c r="I76865" t="s">
        <v>155</v>
      </c>
      <c r="J76865">
        <v>0</v>
      </c>
      <c r="K76865">
        <v>2</v>
      </c>
      <c r="L76865">
        <v>2</v>
      </c>
      <c r="M76865">
        <v>0</v>
      </c>
      <c r="N76865" t="b">
        <v>1</v>
      </c>
      <c r="O76865" t="b">
        <v>1</v>
      </c>
      <c r="P76865" t="b">
        <v>1</v>
      </c>
      <c r="Q76865" t="b">
        <v>1</v>
      </c>
      <c r="R76865" t="b">
        <v>1</v>
      </c>
    </row>
    <row r="76866" spans="1:18" x14ac:dyDescent="0.3">
      <c r="A76866">
        <v>190198</v>
      </c>
      <c r="B76866" t="s">
        <v>2030</v>
      </c>
      <c r="C76866" t="s">
        <v>2031</v>
      </c>
      <c r="D76866">
        <v>0</v>
      </c>
      <c r="E76866">
        <v>2</v>
      </c>
      <c r="F76866">
        <v>1</v>
      </c>
      <c r="G76866">
        <v>0</v>
      </c>
      <c r="H76866" t="s">
        <v>185</v>
      </c>
      <c r="I76866" t="s">
        <v>185</v>
      </c>
      <c r="J76866">
        <v>0</v>
      </c>
      <c r="K76866">
        <v>2</v>
      </c>
      <c r="L76866">
        <v>1</v>
      </c>
      <c r="M76866">
        <v>0</v>
      </c>
      <c r="N76866" t="b">
        <v>1</v>
      </c>
      <c r="O76866" t="b">
        <v>1</v>
      </c>
      <c r="P76866" t="b">
        <v>1</v>
      </c>
      <c r="Q76866" t="b">
        <v>1</v>
      </c>
      <c r="R76866" t="b">
        <v>1</v>
      </c>
    </row>
    <row r="76867" spans="1:18" x14ac:dyDescent="0.3">
      <c r="A76867">
        <v>396112</v>
      </c>
      <c r="B76867" t="s">
        <v>229</v>
      </c>
      <c r="C76867" t="s">
        <v>230</v>
      </c>
      <c r="D76867">
        <v>1</v>
      </c>
      <c r="E76867">
        <v>2</v>
      </c>
      <c r="F76867">
        <v>2</v>
      </c>
      <c r="G76867">
        <v>0</v>
      </c>
      <c r="H76867" t="s">
        <v>139</v>
      </c>
      <c r="I76867" t="s">
        <v>139</v>
      </c>
      <c r="J76867">
        <v>1</v>
      </c>
      <c r="K76867">
        <v>2</v>
      </c>
      <c r="L76867">
        <v>2</v>
      </c>
      <c r="M76867">
        <v>0</v>
      </c>
      <c r="N76867" t="b">
        <v>1</v>
      </c>
      <c r="O76867" t="b">
        <v>1</v>
      </c>
      <c r="P76867" t="b">
        <v>1</v>
      </c>
      <c r="Q76867" t="b">
        <v>1</v>
      </c>
      <c r="R76867" t="b">
        <v>1</v>
      </c>
    </row>
    <row r="76868" spans="1:18" x14ac:dyDescent="0.3">
      <c r="A76868">
        <v>248221</v>
      </c>
      <c r="B76868" t="s">
        <v>750</v>
      </c>
      <c r="C76868" t="s">
        <v>751</v>
      </c>
      <c r="D76868">
        <v>3</v>
      </c>
      <c r="E76868">
        <v>0</v>
      </c>
      <c r="F76868">
        <v>0</v>
      </c>
      <c r="G76868">
        <v>0</v>
      </c>
      <c r="H76868" t="s">
        <v>210</v>
      </c>
      <c r="I76868" t="s">
        <v>210</v>
      </c>
      <c r="J76868">
        <v>3</v>
      </c>
      <c r="K76868">
        <v>0</v>
      </c>
      <c r="L76868">
        <v>0</v>
      </c>
      <c r="M76868">
        <v>0</v>
      </c>
      <c r="N76868" t="b">
        <v>1</v>
      </c>
      <c r="O76868" t="b">
        <v>1</v>
      </c>
      <c r="P76868" t="b">
        <v>1</v>
      </c>
      <c r="Q76868" t="b">
        <v>1</v>
      </c>
      <c r="R76868" t="b">
        <v>1</v>
      </c>
    </row>
    <row r="76869" spans="1:18" x14ac:dyDescent="0.3">
      <c r="A76869">
        <v>389419</v>
      </c>
      <c r="B76869" t="s">
        <v>2074</v>
      </c>
      <c r="C76869" t="s">
        <v>2075</v>
      </c>
      <c r="D76869">
        <v>1</v>
      </c>
      <c r="E76869">
        <v>2</v>
      </c>
      <c r="F76869">
        <v>2</v>
      </c>
      <c r="G76869">
        <v>1</v>
      </c>
      <c r="H76869" t="s">
        <v>147</v>
      </c>
      <c r="I76869">
        <v>2</v>
      </c>
      <c r="J76869">
        <v>2</v>
      </c>
      <c r="K76869">
        <v>1</v>
      </c>
      <c r="L76869" t="b">
        <v>1</v>
      </c>
      <c r="M76869" t="b">
        <v>1</v>
      </c>
      <c r="N76869" t="b">
        <v>1</v>
      </c>
      <c r="O76869" t="b">
        <v>1</v>
      </c>
      <c r="P76869" t="b">
        <v>1</v>
      </c>
    </row>
    <row r="76870" spans="1:18" x14ac:dyDescent="0.3">
      <c r="A76870">
        <v>442753</v>
      </c>
      <c r="B76870" t="s">
        <v>1297</v>
      </c>
      <c r="C76870" t="s">
        <v>1298</v>
      </c>
      <c r="D76870">
        <v>1</v>
      </c>
      <c r="E76870">
        <v>1</v>
      </c>
      <c r="F76870">
        <v>1</v>
      </c>
      <c r="G76870">
        <v>1</v>
      </c>
      <c r="H76870" t="s">
        <v>247</v>
      </c>
      <c r="I76870">
        <v>1</v>
      </c>
      <c r="J76870">
        <v>1</v>
      </c>
      <c r="K76870">
        <v>1</v>
      </c>
      <c r="L76870" t="b">
        <v>1</v>
      </c>
      <c r="M76870" t="b">
        <v>1</v>
      </c>
      <c r="N76870" t="b">
        <v>1</v>
      </c>
      <c r="O76870" t="b">
        <v>1</v>
      </c>
      <c r="P76870" t="b">
        <v>1</v>
      </c>
    </row>
    <row r="76871" spans="1:18" x14ac:dyDescent="0.3">
      <c r="A76871">
        <v>239478</v>
      </c>
      <c r="B76871" t="s">
        <v>754</v>
      </c>
      <c r="C76871" t="s">
        <v>755</v>
      </c>
      <c r="D76871">
        <v>3</v>
      </c>
      <c r="E76871">
        <v>0</v>
      </c>
      <c r="F76871">
        <v>0</v>
      </c>
      <c r="G76871">
        <v>1</v>
      </c>
      <c r="H76871" t="s">
        <v>45</v>
      </c>
      <c r="I76871">
        <v>0</v>
      </c>
      <c r="J76871">
        <v>0</v>
      </c>
      <c r="K76871">
        <v>1</v>
      </c>
      <c r="L76871" t="b">
        <v>1</v>
      </c>
      <c r="M76871" t="b">
        <v>1</v>
      </c>
      <c r="N76871" t="b">
        <v>1</v>
      </c>
      <c r="O76871" t="b">
        <v>1</v>
      </c>
      <c r="P76871" t="b">
        <v>1</v>
      </c>
    </row>
    <row r="76872" spans="1:18" x14ac:dyDescent="0.3">
      <c r="A76872">
        <v>47687</v>
      </c>
      <c r="B76872" t="s">
        <v>2977</v>
      </c>
      <c r="C76872" t="s">
        <v>2978</v>
      </c>
      <c r="D76872">
        <v>2</v>
      </c>
      <c r="E76872">
        <v>0</v>
      </c>
      <c r="F76872">
        <v>1</v>
      </c>
      <c r="G76872">
        <v>1</v>
      </c>
      <c r="H76872" t="s">
        <v>240</v>
      </c>
      <c r="I76872">
        <v>0</v>
      </c>
      <c r="J76872">
        <v>1</v>
      </c>
      <c r="K76872">
        <v>1</v>
      </c>
      <c r="L76872" t="b">
        <v>1</v>
      </c>
      <c r="M76872" t="b">
        <v>1</v>
      </c>
      <c r="N76872" t="b">
        <v>1</v>
      </c>
      <c r="O76872" t="b">
        <v>1</v>
      </c>
      <c r="P76872" t="b">
        <v>1</v>
      </c>
    </row>
    <row r="76873" spans="1:18" x14ac:dyDescent="0.3">
      <c r="A76873">
        <v>300972</v>
      </c>
      <c r="B76873" t="s">
        <v>233</v>
      </c>
      <c r="C76873" t="s">
        <v>234</v>
      </c>
      <c r="D76873">
        <v>3</v>
      </c>
      <c r="E76873">
        <v>2</v>
      </c>
      <c r="F76873">
        <v>1</v>
      </c>
      <c r="G76873">
        <v>1</v>
      </c>
      <c r="H76873" t="s">
        <v>235</v>
      </c>
      <c r="I76873">
        <v>2</v>
      </c>
      <c r="J76873">
        <v>1</v>
      </c>
      <c r="K76873">
        <v>1</v>
      </c>
      <c r="L76873" t="b">
        <v>1</v>
      </c>
      <c r="M76873" t="b">
        <v>1</v>
      </c>
      <c r="N76873" t="b">
        <v>1</v>
      </c>
      <c r="O76873" t="b">
        <v>1</v>
      </c>
      <c r="P76873" t="b">
        <v>1</v>
      </c>
    </row>
    <row r="76874" spans="1:18" x14ac:dyDescent="0.3">
      <c r="A76874">
        <v>453155</v>
      </c>
      <c r="B76874" t="s">
        <v>2473</v>
      </c>
      <c r="C76874" t="s">
        <v>2474</v>
      </c>
      <c r="D76874">
        <v>1</v>
      </c>
      <c r="E76874">
        <v>1</v>
      </c>
      <c r="F76874">
        <v>1</v>
      </c>
      <c r="G76874">
        <v>0</v>
      </c>
      <c r="H76874" t="s">
        <v>18</v>
      </c>
      <c r="I76874" t="s">
        <v>18</v>
      </c>
      <c r="J76874">
        <v>1</v>
      </c>
      <c r="K76874">
        <v>1</v>
      </c>
      <c r="L76874">
        <v>1</v>
      </c>
      <c r="M76874">
        <v>0</v>
      </c>
      <c r="N76874" t="b">
        <v>1</v>
      </c>
      <c r="O76874" t="b">
        <v>1</v>
      </c>
      <c r="P76874" t="b">
        <v>1</v>
      </c>
      <c r="Q76874" t="b">
        <v>1</v>
      </c>
      <c r="R76874" t="b">
        <v>1</v>
      </c>
    </row>
    <row r="76875" spans="1:18" x14ac:dyDescent="0.3">
      <c r="A76875">
        <v>274281</v>
      </c>
      <c r="B76875" t="s">
        <v>934</v>
      </c>
      <c r="C76875" t="s">
        <v>935</v>
      </c>
      <c r="D76875">
        <v>3</v>
      </c>
      <c r="E76875">
        <v>0</v>
      </c>
      <c r="F76875">
        <v>1</v>
      </c>
      <c r="G76875">
        <v>0</v>
      </c>
      <c r="H76875" t="s">
        <v>167</v>
      </c>
      <c r="I76875" t="s">
        <v>167</v>
      </c>
      <c r="J76875">
        <v>3</v>
      </c>
      <c r="K76875">
        <v>0</v>
      </c>
      <c r="L76875">
        <v>1</v>
      </c>
      <c r="M76875">
        <v>0</v>
      </c>
      <c r="N76875" t="b">
        <v>1</v>
      </c>
      <c r="O76875" t="b">
        <v>1</v>
      </c>
      <c r="P76875" t="b">
        <v>1</v>
      </c>
      <c r="Q76875" t="b">
        <v>1</v>
      </c>
      <c r="R76875" t="b">
        <v>1</v>
      </c>
    </row>
    <row r="76876" spans="1:18" x14ac:dyDescent="0.3">
      <c r="A76876">
        <v>83977</v>
      </c>
      <c r="B76876" t="s">
        <v>339</v>
      </c>
      <c r="C76876" t="s">
        <v>340</v>
      </c>
      <c r="D76876">
        <v>2</v>
      </c>
      <c r="E76876">
        <v>2</v>
      </c>
      <c r="F76876">
        <v>2</v>
      </c>
      <c r="G76876">
        <v>0</v>
      </c>
      <c r="H76876" t="s">
        <v>68</v>
      </c>
      <c r="I76876" t="s">
        <v>68</v>
      </c>
      <c r="J76876">
        <v>2</v>
      </c>
      <c r="K76876">
        <v>2</v>
      </c>
      <c r="L76876">
        <v>2</v>
      </c>
      <c r="M76876">
        <v>0</v>
      </c>
      <c r="N76876" t="b">
        <v>1</v>
      </c>
      <c r="O76876" t="b">
        <v>1</v>
      </c>
      <c r="P76876" t="b">
        <v>1</v>
      </c>
      <c r="Q76876" t="b">
        <v>1</v>
      </c>
      <c r="R76876" t="b">
        <v>1</v>
      </c>
    </row>
    <row r="76877" spans="1:18" x14ac:dyDescent="0.3">
      <c r="A76877">
        <v>62290</v>
      </c>
      <c r="B76877" t="s">
        <v>544</v>
      </c>
      <c r="C76877" t="s">
        <v>545</v>
      </c>
      <c r="D76877">
        <v>2</v>
      </c>
      <c r="E76877">
        <v>2</v>
      </c>
      <c r="F76877">
        <v>0</v>
      </c>
      <c r="G76877">
        <v>1</v>
      </c>
      <c r="H76877" t="s">
        <v>71</v>
      </c>
      <c r="I76877">
        <v>2</v>
      </c>
      <c r="J76877">
        <v>0</v>
      </c>
      <c r="K76877">
        <v>1</v>
      </c>
      <c r="L76877" t="b">
        <v>1</v>
      </c>
      <c r="M76877" t="b">
        <v>1</v>
      </c>
      <c r="N76877" t="b">
        <v>1</v>
      </c>
      <c r="O76877" t="b">
        <v>1</v>
      </c>
      <c r="P76877" t="b">
        <v>1</v>
      </c>
    </row>
    <row r="76878" spans="1:18" x14ac:dyDescent="0.3">
      <c r="A76878">
        <v>189514</v>
      </c>
      <c r="B76878" t="s">
        <v>938</v>
      </c>
      <c r="C76878" t="s">
        <v>939</v>
      </c>
      <c r="D76878">
        <v>0</v>
      </c>
      <c r="E76878">
        <v>2</v>
      </c>
      <c r="F76878">
        <v>1</v>
      </c>
      <c r="G76878">
        <v>0</v>
      </c>
      <c r="H76878" t="s">
        <v>185</v>
      </c>
      <c r="I76878" t="s">
        <v>185</v>
      </c>
      <c r="J76878">
        <v>0</v>
      </c>
      <c r="K76878">
        <v>2</v>
      </c>
      <c r="L76878">
        <v>1</v>
      </c>
      <c r="M76878">
        <v>0</v>
      </c>
      <c r="N76878" t="b">
        <v>1</v>
      </c>
      <c r="O76878" t="b">
        <v>1</v>
      </c>
      <c r="P76878" t="b">
        <v>1</v>
      </c>
      <c r="Q76878" t="b">
        <v>1</v>
      </c>
      <c r="R76878" t="b">
        <v>1</v>
      </c>
    </row>
    <row r="76879" spans="1:18" x14ac:dyDescent="0.3">
      <c r="A76879">
        <v>423606</v>
      </c>
      <c r="B76879" t="s">
        <v>1170</v>
      </c>
      <c r="C76879" t="s">
        <v>1171</v>
      </c>
      <c r="D76879">
        <v>1</v>
      </c>
      <c r="E76879">
        <v>1</v>
      </c>
      <c r="F76879">
        <v>0</v>
      </c>
      <c r="G76879">
        <v>0</v>
      </c>
      <c r="H76879" t="s">
        <v>223</v>
      </c>
      <c r="I76879" t="s">
        <v>223</v>
      </c>
      <c r="J76879">
        <v>1</v>
      </c>
      <c r="K76879">
        <v>1</v>
      </c>
      <c r="L76879">
        <v>0</v>
      </c>
      <c r="M76879">
        <v>0</v>
      </c>
      <c r="N76879" t="b">
        <v>1</v>
      </c>
      <c r="O76879" t="b">
        <v>1</v>
      </c>
      <c r="P76879" t="b">
        <v>1</v>
      </c>
      <c r="Q76879" t="b">
        <v>1</v>
      </c>
      <c r="R76879" t="b">
        <v>1</v>
      </c>
    </row>
    <row r="76880" spans="1:18" x14ac:dyDescent="0.3">
      <c r="A76880">
        <v>49622</v>
      </c>
      <c r="B76880" t="s">
        <v>1095</v>
      </c>
      <c r="C76880" t="s">
        <v>1096</v>
      </c>
      <c r="D76880">
        <v>0</v>
      </c>
      <c r="E76880">
        <v>1</v>
      </c>
      <c r="F76880">
        <v>1</v>
      </c>
      <c r="G76880" t="s">
        <v>240</v>
      </c>
      <c r="H76880">
        <v>0</v>
      </c>
      <c r="I76880">
        <v>1</v>
      </c>
      <c r="J76880">
        <v>1</v>
      </c>
      <c r="K76880" t="b">
        <v>1</v>
      </c>
      <c r="L76880" t="b">
        <v>1</v>
      </c>
      <c r="M76880" t="b">
        <v>1</v>
      </c>
      <c r="N76880" t="b">
        <v>1</v>
      </c>
      <c r="O76880" t="b">
        <v>1</v>
      </c>
    </row>
    <row r="76881" spans="1:18" x14ac:dyDescent="0.3">
      <c r="A76881">
        <v>262846</v>
      </c>
      <c r="B76881" t="s">
        <v>2991</v>
      </c>
      <c r="C76881" t="s">
        <v>2992</v>
      </c>
      <c r="D76881">
        <v>3</v>
      </c>
      <c r="E76881">
        <v>0</v>
      </c>
      <c r="F76881">
        <v>2</v>
      </c>
      <c r="G76881">
        <v>0</v>
      </c>
      <c r="H76881" t="s">
        <v>158</v>
      </c>
      <c r="I76881" t="s">
        <v>158</v>
      </c>
      <c r="J76881">
        <v>3</v>
      </c>
      <c r="K76881">
        <v>0</v>
      </c>
      <c r="L76881">
        <v>2</v>
      </c>
      <c r="M76881">
        <v>0</v>
      </c>
      <c r="N76881" t="b">
        <v>1</v>
      </c>
      <c r="O76881" t="b">
        <v>1</v>
      </c>
      <c r="P76881" t="b">
        <v>1</v>
      </c>
      <c r="Q76881" t="b">
        <v>1</v>
      </c>
      <c r="R76881" t="b">
        <v>1</v>
      </c>
    </row>
    <row r="76882" spans="1:18" x14ac:dyDescent="0.3">
      <c r="A76882">
        <v>408123</v>
      </c>
      <c r="B76882" t="s">
        <v>100</v>
      </c>
      <c r="C76882" t="s">
        <v>101</v>
      </c>
      <c r="D76882">
        <v>1</v>
      </c>
      <c r="E76882">
        <v>2</v>
      </c>
      <c r="F76882">
        <v>1</v>
      </c>
      <c r="G76882">
        <v>0</v>
      </c>
      <c r="H76882" t="s">
        <v>102</v>
      </c>
      <c r="I76882" t="s">
        <v>102</v>
      </c>
      <c r="J76882">
        <v>1</v>
      </c>
      <c r="K76882">
        <v>2</v>
      </c>
      <c r="L76882">
        <v>1</v>
      </c>
      <c r="M76882">
        <v>0</v>
      </c>
      <c r="N76882" t="b">
        <v>1</v>
      </c>
      <c r="O76882" t="b">
        <v>1</v>
      </c>
      <c r="P76882" t="b">
        <v>1</v>
      </c>
      <c r="Q76882" t="b">
        <v>1</v>
      </c>
      <c r="R76882" t="b">
        <v>1</v>
      </c>
    </row>
    <row r="76883" spans="1:18" x14ac:dyDescent="0.3">
      <c r="A76883">
        <v>46613</v>
      </c>
      <c r="B76883" t="s">
        <v>2010</v>
      </c>
      <c r="C76883" t="s">
        <v>2011</v>
      </c>
      <c r="D76883">
        <v>2</v>
      </c>
      <c r="E76883">
        <v>0</v>
      </c>
      <c r="F76883">
        <v>1</v>
      </c>
      <c r="G76883">
        <v>1</v>
      </c>
      <c r="H76883" t="s">
        <v>240</v>
      </c>
      <c r="I76883">
        <v>0</v>
      </c>
      <c r="J76883">
        <v>1</v>
      </c>
      <c r="K76883">
        <v>1</v>
      </c>
      <c r="L76883" t="b">
        <v>1</v>
      </c>
      <c r="M76883" t="b">
        <v>1</v>
      </c>
      <c r="N76883" t="b">
        <v>1</v>
      </c>
      <c r="O76883" t="b">
        <v>1</v>
      </c>
      <c r="P76883" t="b">
        <v>1</v>
      </c>
    </row>
    <row r="76884" spans="1:18" x14ac:dyDescent="0.3">
      <c r="A76884">
        <v>8140</v>
      </c>
      <c r="B76884" t="s">
        <v>10570</v>
      </c>
      <c r="C76884" t="s">
        <v>10571</v>
      </c>
      <c r="D76884">
        <v>1</v>
      </c>
      <c r="E76884">
        <v>0</v>
      </c>
      <c r="F76884">
        <v>1</v>
      </c>
      <c r="G76884">
        <v>0</v>
      </c>
      <c r="H76884" t="s">
        <v>105</v>
      </c>
      <c r="I76884" t="s">
        <v>105</v>
      </c>
      <c r="J76884">
        <v>1</v>
      </c>
      <c r="K76884">
        <v>0</v>
      </c>
      <c r="L76884">
        <v>1</v>
      </c>
      <c r="M76884">
        <v>0</v>
      </c>
      <c r="N76884" t="b">
        <v>1</v>
      </c>
      <c r="O76884" t="b">
        <v>1</v>
      </c>
      <c r="P76884" t="b">
        <v>1</v>
      </c>
      <c r="Q76884" t="b">
        <v>1</v>
      </c>
      <c r="R76884" t="b">
        <v>1</v>
      </c>
    </row>
    <row r="76885" spans="1:18" x14ac:dyDescent="0.3">
      <c r="A76885">
        <v>454988</v>
      </c>
      <c r="B76885" t="s">
        <v>5022</v>
      </c>
      <c r="C76885" t="s">
        <v>5023</v>
      </c>
      <c r="D76885">
        <v>1</v>
      </c>
      <c r="E76885">
        <v>1</v>
      </c>
      <c r="F76885">
        <v>1</v>
      </c>
      <c r="G76885">
        <v>0</v>
      </c>
      <c r="H76885" t="s">
        <v>18</v>
      </c>
      <c r="I76885" t="s">
        <v>18</v>
      </c>
      <c r="J76885">
        <v>1</v>
      </c>
      <c r="K76885">
        <v>1</v>
      </c>
      <c r="L76885">
        <v>1</v>
      </c>
      <c r="M76885">
        <v>0</v>
      </c>
      <c r="N76885" t="b">
        <v>1</v>
      </c>
      <c r="O76885" t="b">
        <v>1</v>
      </c>
      <c r="P76885" t="b">
        <v>1</v>
      </c>
      <c r="Q76885" t="b">
        <v>1</v>
      </c>
      <c r="R76885" t="b">
        <v>1</v>
      </c>
    </row>
    <row r="76886" spans="1:18" x14ac:dyDescent="0.3">
      <c r="A76886">
        <v>298851</v>
      </c>
      <c r="B76886" t="s">
        <v>289</v>
      </c>
      <c r="C76886" t="s">
        <v>290</v>
      </c>
      <c r="D76886">
        <v>3</v>
      </c>
      <c r="E76886">
        <v>2</v>
      </c>
      <c r="F76886">
        <v>2</v>
      </c>
      <c r="G76886">
        <v>0</v>
      </c>
      <c r="H76886" t="s">
        <v>291</v>
      </c>
      <c r="I76886" t="s">
        <v>291</v>
      </c>
      <c r="J76886">
        <v>3</v>
      </c>
      <c r="K76886">
        <v>2</v>
      </c>
      <c r="L76886">
        <v>2</v>
      </c>
      <c r="M76886">
        <v>0</v>
      </c>
      <c r="N76886" t="b">
        <v>1</v>
      </c>
      <c r="O76886" t="b">
        <v>1</v>
      </c>
      <c r="P76886" t="b">
        <v>1</v>
      </c>
      <c r="Q76886" t="b">
        <v>1</v>
      </c>
      <c r="R76886" t="b">
        <v>1</v>
      </c>
    </row>
    <row r="76887" spans="1:18" x14ac:dyDescent="0.3">
      <c r="A76887">
        <v>68566</v>
      </c>
      <c r="B76887" t="s">
        <v>653</v>
      </c>
      <c r="C76887" t="s">
        <v>654</v>
      </c>
      <c r="D76887">
        <v>2</v>
      </c>
      <c r="E76887">
        <v>2</v>
      </c>
      <c r="F76887">
        <v>0</v>
      </c>
      <c r="G76887">
        <v>0</v>
      </c>
      <c r="H76887" t="s">
        <v>655</v>
      </c>
      <c r="I76887" t="s">
        <v>655</v>
      </c>
      <c r="J76887">
        <v>2</v>
      </c>
      <c r="K76887">
        <v>2</v>
      </c>
      <c r="L76887">
        <v>0</v>
      </c>
      <c r="M76887">
        <v>0</v>
      </c>
      <c r="N76887" t="b">
        <v>1</v>
      </c>
      <c r="O76887" t="b">
        <v>1</v>
      </c>
      <c r="P76887" t="b">
        <v>1</v>
      </c>
      <c r="Q76887" t="b">
        <v>1</v>
      </c>
      <c r="R76887" t="b">
        <v>1</v>
      </c>
    </row>
    <row r="76888" spans="1:18" x14ac:dyDescent="0.3">
      <c r="A76888">
        <v>258978</v>
      </c>
      <c r="B76888" t="s">
        <v>1351</v>
      </c>
      <c r="C76888" t="s">
        <v>1352</v>
      </c>
      <c r="D76888">
        <v>3</v>
      </c>
      <c r="E76888">
        <v>0</v>
      </c>
      <c r="F76888">
        <v>2</v>
      </c>
      <c r="G76888">
        <v>0</v>
      </c>
      <c r="H76888" t="s">
        <v>158</v>
      </c>
      <c r="I76888" t="s">
        <v>158</v>
      </c>
      <c r="J76888">
        <v>3</v>
      </c>
      <c r="K76888">
        <v>0</v>
      </c>
      <c r="L76888">
        <v>2</v>
      </c>
      <c r="M76888">
        <v>0</v>
      </c>
      <c r="N76888" t="b">
        <v>1</v>
      </c>
      <c r="O76888" t="b">
        <v>1</v>
      </c>
      <c r="P76888" t="b">
        <v>1</v>
      </c>
      <c r="Q76888" t="b">
        <v>1</v>
      </c>
      <c r="R76888" t="b">
        <v>1</v>
      </c>
    </row>
    <row r="76889" spans="1:18" x14ac:dyDescent="0.3">
      <c r="A76889">
        <v>375048</v>
      </c>
      <c r="B76889" t="s">
        <v>6451</v>
      </c>
      <c r="C76889" t="s">
        <v>6452</v>
      </c>
      <c r="D76889">
        <v>1</v>
      </c>
      <c r="E76889">
        <v>0</v>
      </c>
      <c r="F76889">
        <v>1</v>
      </c>
      <c r="G76889">
        <v>0</v>
      </c>
      <c r="H76889" t="s">
        <v>105</v>
      </c>
      <c r="I76889" t="s">
        <v>105</v>
      </c>
      <c r="J76889">
        <v>1</v>
      </c>
      <c r="K76889">
        <v>0</v>
      </c>
      <c r="L76889">
        <v>1</v>
      </c>
      <c r="M76889">
        <v>0</v>
      </c>
      <c r="N76889" t="b">
        <v>1</v>
      </c>
      <c r="O76889" t="b">
        <v>1</v>
      </c>
      <c r="P76889" t="b">
        <v>1</v>
      </c>
      <c r="Q76889" t="b">
        <v>1</v>
      </c>
      <c r="R76889" t="b">
        <v>1</v>
      </c>
    </row>
    <row r="76890" spans="1:18" x14ac:dyDescent="0.3">
      <c r="A76890">
        <v>8941</v>
      </c>
      <c r="B76890" t="s">
        <v>7981</v>
      </c>
      <c r="C76890" t="s">
        <v>7982</v>
      </c>
      <c r="D76890">
        <v>0</v>
      </c>
      <c r="E76890">
        <v>1</v>
      </c>
      <c r="F76890">
        <v>0</v>
      </c>
      <c r="G76890" t="s">
        <v>401</v>
      </c>
      <c r="H76890" t="s">
        <v>401</v>
      </c>
      <c r="I76890">
        <v>2</v>
      </c>
      <c r="J76890">
        <v>0</v>
      </c>
      <c r="K76890">
        <v>1</v>
      </c>
      <c r="L76890">
        <v>0</v>
      </c>
      <c r="M76890" t="b">
        <v>1</v>
      </c>
      <c r="N76890" t="b">
        <v>1</v>
      </c>
      <c r="O76890" t="b">
        <v>1</v>
      </c>
      <c r="P76890" t="b">
        <v>1</v>
      </c>
      <c r="Q76890" t="b">
        <v>1</v>
      </c>
    </row>
    <row r="76891" spans="1:18" x14ac:dyDescent="0.3">
      <c r="A76891">
        <v>264259</v>
      </c>
      <c r="B76891" t="s">
        <v>1081</v>
      </c>
      <c r="C76891" t="s">
        <v>1082</v>
      </c>
      <c r="D76891">
        <v>3</v>
      </c>
      <c r="E76891">
        <v>0</v>
      </c>
      <c r="F76891">
        <v>2</v>
      </c>
      <c r="G76891">
        <v>0</v>
      </c>
      <c r="H76891" t="s">
        <v>158</v>
      </c>
      <c r="I76891" t="s">
        <v>158</v>
      </c>
      <c r="J76891">
        <v>3</v>
      </c>
      <c r="K76891">
        <v>0</v>
      </c>
      <c r="L76891">
        <v>2</v>
      </c>
      <c r="M76891">
        <v>0</v>
      </c>
      <c r="N76891" t="b">
        <v>1</v>
      </c>
      <c r="O76891" t="b">
        <v>1</v>
      </c>
      <c r="P76891" t="b">
        <v>1</v>
      </c>
      <c r="Q76891" t="b">
        <v>1</v>
      </c>
      <c r="R76891" t="b">
        <v>1</v>
      </c>
    </row>
    <row r="76892" spans="1:18" x14ac:dyDescent="0.3">
      <c r="A76892">
        <v>442092</v>
      </c>
      <c r="B76892" t="s">
        <v>1074</v>
      </c>
      <c r="C76892" t="s">
        <v>1075</v>
      </c>
      <c r="D76892">
        <v>1</v>
      </c>
      <c r="E76892">
        <v>1</v>
      </c>
      <c r="F76892">
        <v>1</v>
      </c>
      <c r="G76892">
        <v>1</v>
      </c>
      <c r="H76892" t="s">
        <v>247</v>
      </c>
      <c r="I76892">
        <v>1</v>
      </c>
      <c r="J76892">
        <v>1</v>
      </c>
      <c r="K76892">
        <v>1</v>
      </c>
      <c r="L76892" t="b">
        <v>1</v>
      </c>
      <c r="M76892" t="b">
        <v>1</v>
      </c>
      <c r="N76892" t="b">
        <v>1</v>
      </c>
      <c r="O76892" t="b">
        <v>1</v>
      </c>
      <c r="P76892" t="b">
        <v>1</v>
      </c>
    </row>
    <row r="76893" spans="1:18" x14ac:dyDescent="0.3">
      <c r="A76893">
        <v>303577</v>
      </c>
      <c r="B76893" t="s">
        <v>233</v>
      </c>
      <c r="C76893" t="s">
        <v>234</v>
      </c>
      <c r="D76893">
        <v>3</v>
      </c>
      <c r="E76893">
        <v>2</v>
      </c>
      <c r="F76893">
        <v>1</v>
      </c>
      <c r="G76893">
        <v>1</v>
      </c>
      <c r="H76893" t="s">
        <v>235</v>
      </c>
      <c r="I76893">
        <v>2</v>
      </c>
      <c r="J76893">
        <v>1</v>
      </c>
      <c r="K76893">
        <v>1</v>
      </c>
      <c r="L76893" t="b">
        <v>1</v>
      </c>
      <c r="M76893" t="b">
        <v>1</v>
      </c>
      <c r="N76893" t="b">
        <v>1</v>
      </c>
      <c r="O76893" t="b">
        <v>1</v>
      </c>
      <c r="P76893" t="b">
        <v>1</v>
      </c>
    </row>
    <row r="76894" spans="1:18" x14ac:dyDescent="0.3">
      <c r="A76894">
        <v>120072</v>
      </c>
      <c r="B76894" t="s">
        <v>471</v>
      </c>
      <c r="C76894" t="s">
        <v>472</v>
      </c>
      <c r="D76894">
        <v>1</v>
      </c>
      <c r="E76894">
        <v>1</v>
      </c>
      <c r="F76894">
        <v>1</v>
      </c>
      <c r="G76894" t="s">
        <v>36</v>
      </c>
      <c r="H76894">
        <v>1</v>
      </c>
      <c r="I76894">
        <v>1</v>
      </c>
      <c r="J76894">
        <v>1</v>
      </c>
      <c r="K76894" t="b">
        <v>1</v>
      </c>
      <c r="L76894" t="b">
        <v>1</v>
      </c>
      <c r="M76894" t="b">
        <v>1</v>
      </c>
      <c r="N76894" t="b">
        <v>1</v>
      </c>
      <c r="O76894" t="b">
        <v>1</v>
      </c>
    </row>
    <row r="76895" spans="1:18" x14ac:dyDescent="0.3">
      <c r="A76895">
        <v>175295</v>
      </c>
      <c r="B76895" t="s">
        <v>720</v>
      </c>
      <c r="C76895" t="s">
        <v>721</v>
      </c>
      <c r="D76895">
        <v>0</v>
      </c>
      <c r="E76895">
        <v>2</v>
      </c>
      <c r="F76895">
        <v>2</v>
      </c>
      <c r="G76895">
        <v>0</v>
      </c>
      <c r="H76895" t="s">
        <v>155</v>
      </c>
      <c r="I76895" t="s">
        <v>155</v>
      </c>
      <c r="J76895">
        <v>0</v>
      </c>
      <c r="K76895">
        <v>2</v>
      </c>
      <c r="L76895">
        <v>2</v>
      </c>
      <c r="M76895">
        <v>0</v>
      </c>
      <c r="N76895" t="b">
        <v>1</v>
      </c>
      <c r="O76895" t="b">
        <v>1</v>
      </c>
      <c r="P76895" t="b">
        <v>1</v>
      </c>
      <c r="Q76895" t="b">
        <v>1</v>
      </c>
      <c r="R76895" t="b">
        <v>1</v>
      </c>
    </row>
    <row r="76896" spans="1:18" x14ac:dyDescent="0.3">
      <c r="A76896">
        <v>123939</v>
      </c>
      <c r="B76896" t="s">
        <v>2274</v>
      </c>
      <c r="C76896" t="s">
        <v>2275</v>
      </c>
      <c r="D76896">
        <v>2</v>
      </c>
      <c r="E76896">
        <v>1</v>
      </c>
      <c r="F76896">
        <v>1</v>
      </c>
      <c r="G76896">
        <v>0</v>
      </c>
      <c r="H76896" t="s">
        <v>54</v>
      </c>
      <c r="I76896" t="s">
        <v>54</v>
      </c>
      <c r="J76896">
        <v>2</v>
      </c>
      <c r="K76896">
        <v>1</v>
      </c>
      <c r="L76896">
        <v>1</v>
      </c>
      <c r="M76896">
        <v>0</v>
      </c>
      <c r="N76896" t="b">
        <v>1</v>
      </c>
      <c r="O76896" t="b">
        <v>1</v>
      </c>
      <c r="P76896" t="b">
        <v>1</v>
      </c>
      <c r="Q76896" t="b">
        <v>1</v>
      </c>
      <c r="R76896" t="b">
        <v>1</v>
      </c>
    </row>
    <row r="76897" spans="1:18" x14ac:dyDescent="0.3">
      <c r="A76897">
        <v>355505</v>
      </c>
      <c r="B76897" t="s">
        <v>2770</v>
      </c>
      <c r="C76897" t="s">
        <v>2771</v>
      </c>
      <c r="D76897">
        <v>1</v>
      </c>
      <c r="E76897">
        <v>0</v>
      </c>
      <c r="F76897">
        <v>2</v>
      </c>
      <c r="G76897">
        <v>1</v>
      </c>
      <c r="H76897" t="s">
        <v>124</v>
      </c>
      <c r="I76897">
        <v>0</v>
      </c>
      <c r="J76897">
        <v>2</v>
      </c>
      <c r="K76897">
        <v>1</v>
      </c>
      <c r="L76897" t="b">
        <v>1</v>
      </c>
      <c r="M76897" t="b">
        <v>1</v>
      </c>
      <c r="N76897" t="b">
        <v>1</v>
      </c>
      <c r="O76897" t="b">
        <v>1</v>
      </c>
      <c r="P76897" t="b">
        <v>1</v>
      </c>
    </row>
    <row r="76898" spans="1:18" x14ac:dyDescent="0.3">
      <c r="A76898">
        <v>126289</v>
      </c>
      <c r="B76898" t="s">
        <v>649</v>
      </c>
      <c r="C76898" t="s">
        <v>650</v>
      </c>
      <c r="D76898">
        <v>1</v>
      </c>
      <c r="E76898">
        <v>1</v>
      </c>
      <c r="F76898">
        <v>0</v>
      </c>
      <c r="G76898" t="s">
        <v>54</v>
      </c>
      <c r="H76898" t="s">
        <v>54</v>
      </c>
      <c r="I76898">
        <v>2</v>
      </c>
      <c r="J76898">
        <v>1</v>
      </c>
      <c r="K76898">
        <v>1</v>
      </c>
      <c r="L76898">
        <v>0</v>
      </c>
      <c r="M76898" t="b">
        <v>1</v>
      </c>
      <c r="N76898" t="b">
        <v>1</v>
      </c>
      <c r="O76898" t="b">
        <v>1</v>
      </c>
      <c r="P76898" t="b">
        <v>1</v>
      </c>
      <c r="Q76898" t="b">
        <v>1</v>
      </c>
    </row>
    <row r="76899" spans="1:18" x14ac:dyDescent="0.3">
      <c r="A76899">
        <v>370386</v>
      </c>
      <c r="B76899" t="s">
        <v>3332</v>
      </c>
      <c r="C76899" t="s">
        <v>3333</v>
      </c>
      <c r="D76899">
        <v>1</v>
      </c>
      <c r="E76899">
        <v>0</v>
      </c>
      <c r="F76899">
        <v>1</v>
      </c>
      <c r="G76899">
        <v>1</v>
      </c>
      <c r="H76899" t="s">
        <v>24</v>
      </c>
      <c r="I76899">
        <v>0</v>
      </c>
      <c r="J76899">
        <v>1</v>
      </c>
      <c r="K76899">
        <v>1</v>
      </c>
      <c r="L76899" t="b">
        <v>1</v>
      </c>
      <c r="M76899" t="b">
        <v>1</v>
      </c>
      <c r="N76899" t="b">
        <v>1</v>
      </c>
      <c r="O76899" t="b">
        <v>1</v>
      </c>
      <c r="P76899" t="b">
        <v>1</v>
      </c>
    </row>
    <row r="76900" spans="1:18" x14ac:dyDescent="0.3">
      <c r="A76900">
        <v>208518</v>
      </c>
      <c r="B76900" t="s">
        <v>142</v>
      </c>
      <c r="C76900" t="s">
        <v>143</v>
      </c>
      <c r="D76900">
        <v>0</v>
      </c>
      <c r="E76900">
        <v>1</v>
      </c>
      <c r="F76900">
        <v>0</v>
      </c>
      <c r="G76900">
        <v>0</v>
      </c>
      <c r="H76900" t="s">
        <v>144</v>
      </c>
      <c r="I76900" t="s">
        <v>144</v>
      </c>
      <c r="J76900">
        <v>0</v>
      </c>
      <c r="K76900">
        <v>1</v>
      </c>
      <c r="L76900">
        <v>0</v>
      </c>
      <c r="M76900">
        <v>0</v>
      </c>
      <c r="N76900" t="b">
        <v>1</v>
      </c>
      <c r="O76900" t="b">
        <v>1</v>
      </c>
      <c r="P76900" t="b">
        <v>1</v>
      </c>
      <c r="Q76900" t="b">
        <v>1</v>
      </c>
      <c r="R76900" t="b">
        <v>1</v>
      </c>
    </row>
    <row r="76901" spans="1:18" x14ac:dyDescent="0.3">
      <c r="A76901">
        <v>13730</v>
      </c>
      <c r="B76901" t="s">
        <v>15025</v>
      </c>
      <c r="C76901" t="s">
        <v>15026</v>
      </c>
      <c r="D76901">
        <v>0</v>
      </c>
      <c r="E76901">
        <v>0</v>
      </c>
      <c r="F76901">
        <v>0</v>
      </c>
      <c r="G76901">
        <v>0</v>
      </c>
      <c r="H76901" t="s">
        <v>182</v>
      </c>
      <c r="I76901" t="s">
        <v>182</v>
      </c>
      <c r="J76901">
        <v>0</v>
      </c>
      <c r="K76901">
        <v>0</v>
      </c>
      <c r="L76901">
        <v>0</v>
      </c>
      <c r="M76901">
        <v>0</v>
      </c>
      <c r="N76901" t="b">
        <v>1</v>
      </c>
      <c r="O76901" t="b">
        <v>1</v>
      </c>
      <c r="P76901" t="b">
        <v>1</v>
      </c>
      <c r="Q76901" t="b">
        <v>1</v>
      </c>
      <c r="R76901" t="b">
        <v>1</v>
      </c>
    </row>
    <row r="76902" spans="1:18" x14ac:dyDescent="0.3">
      <c r="A76902">
        <v>417127</v>
      </c>
      <c r="B76902" t="s">
        <v>1345</v>
      </c>
      <c r="C76902" t="s">
        <v>1346</v>
      </c>
      <c r="D76902">
        <v>1</v>
      </c>
      <c r="E76902">
        <v>1</v>
      </c>
      <c r="F76902">
        <v>0</v>
      </c>
      <c r="G76902">
        <v>1</v>
      </c>
      <c r="H76902" t="s">
        <v>161</v>
      </c>
      <c r="I76902">
        <v>1</v>
      </c>
      <c r="J76902">
        <v>0</v>
      </c>
      <c r="K76902">
        <v>1</v>
      </c>
      <c r="L76902" t="b">
        <v>1</v>
      </c>
      <c r="M76902" t="b">
        <v>1</v>
      </c>
      <c r="N76902" t="b">
        <v>1</v>
      </c>
      <c r="O76902" t="b">
        <v>1</v>
      </c>
      <c r="P76902" t="b">
        <v>1</v>
      </c>
    </row>
    <row r="76903" spans="1:18" x14ac:dyDescent="0.3">
      <c r="A76903">
        <v>389007</v>
      </c>
      <c r="B76903" t="s">
        <v>1091</v>
      </c>
      <c r="C76903" t="s">
        <v>1092</v>
      </c>
      <c r="D76903">
        <v>1</v>
      </c>
      <c r="E76903">
        <v>2</v>
      </c>
      <c r="F76903">
        <v>2</v>
      </c>
      <c r="G76903">
        <v>1</v>
      </c>
      <c r="H76903" t="s">
        <v>147</v>
      </c>
      <c r="I76903">
        <v>2</v>
      </c>
      <c r="J76903">
        <v>2</v>
      </c>
      <c r="K76903">
        <v>1</v>
      </c>
      <c r="L76903" t="b">
        <v>1</v>
      </c>
      <c r="M76903" t="b">
        <v>1</v>
      </c>
      <c r="N76903" t="b">
        <v>1</v>
      </c>
      <c r="O76903" t="b">
        <v>1</v>
      </c>
      <c r="P76903" t="b">
        <v>1</v>
      </c>
    </row>
    <row r="76904" spans="1:18" x14ac:dyDescent="0.3">
      <c r="A76904">
        <v>119493</v>
      </c>
      <c r="B76904" t="s">
        <v>808</v>
      </c>
      <c r="C76904" t="s">
        <v>809</v>
      </c>
      <c r="D76904">
        <v>1</v>
      </c>
      <c r="E76904">
        <v>1</v>
      </c>
      <c r="F76904">
        <v>1</v>
      </c>
      <c r="G76904" t="s">
        <v>36</v>
      </c>
      <c r="H76904">
        <v>1</v>
      </c>
      <c r="I76904">
        <v>1</v>
      </c>
      <c r="J76904">
        <v>1</v>
      </c>
      <c r="K76904" t="b">
        <v>1</v>
      </c>
      <c r="L76904" t="b">
        <v>1</v>
      </c>
      <c r="M76904" t="b">
        <v>1</v>
      </c>
      <c r="N76904" t="b">
        <v>1</v>
      </c>
      <c r="O76904" t="b">
        <v>1</v>
      </c>
    </row>
    <row r="76905" spans="1:18" x14ac:dyDescent="0.3">
      <c r="A76905">
        <v>2339</v>
      </c>
      <c r="B76905" t="s">
        <v>15027</v>
      </c>
      <c r="C76905" t="s">
        <v>15028</v>
      </c>
      <c r="D76905">
        <v>0</v>
      </c>
      <c r="E76905">
        <v>0</v>
      </c>
      <c r="F76905">
        <v>0</v>
      </c>
      <c r="G76905">
        <v>0</v>
      </c>
      <c r="H76905" t="s">
        <v>182</v>
      </c>
      <c r="I76905" t="s">
        <v>182</v>
      </c>
      <c r="J76905">
        <v>0</v>
      </c>
      <c r="K76905">
        <v>0</v>
      </c>
      <c r="L76905">
        <v>0</v>
      </c>
      <c r="M76905">
        <v>0</v>
      </c>
      <c r="N76905" t="b">
        <v>1</v>
      </c>
      <c r="O76905" t="b">
        <v>1</v>
      </c>
      <c r="P76905" t="b">
        <v>1</v>
      </c>
      <c r="Q76905" t="b">
        <v>1</v>
      </c>
      <c r="R76905" t="b">
        <v>1</v>
      </c>
    </row>
    <row r="76906" spans="1:18" x14ac:dyDescent="0.3">
      <c r="A76906">
        <v>345948</v>
      </c>
      <c r="B76906" t="s">
        <v>8376</v>
      </c>
      <c r="C76906" t="s">
        <v>8377</v>
      </c>
      <c r="D76906">
        <v>1</v>
      </c>
      <c r="E76906">
        <v>0</v>
      </c>
      <c r="F76906">
        <v>0</v>
      </c>
      <c r="G76906">
        <v>0</v>
      </c>
      <c r="H76906" t="s">
        <v>119</v>
      </c>
      <c r="I76906" t="s">
        <v>119</v>
      </c>
      <c r="J76906">
        <v>1</v>
      </c>
      <c r="K76906">
        <v>0</v>
      </c>
      <c r="L76906">
        <v>0</v>
      </c>
      <c r="M76906">
        <v>0</v>
      </c>
      <c r="N76906" t="b">
        <v>1</v>
      </c>
      <c r="O76906" t="b">
        <v>1</v>
      </c>
      <c r="P76906" t="b">
        <v>1</v>
      </c>
      <c r="Q76906" t="b">
        <v>1</v>
      </c>
      <c r="R76906" t="b">
        <v>1</v>
      </c>
    </row>
    <row r="76907" spans="1:18" x14ac:dyDescent="0.3">
      <c r="A76907">
        <v>34547</v>
      </c>
      <c r="B76907" t="s">
        <v>834</v>
      </c>
      <c r="C76907" t="s">
        <v>835</v>
      </c>
      <c r="D76907">
        <v>2</v>
      </c>
      <c r="E76907">
        <v>0</v>
      </c>
      <c r="F76907">
        <v>2</v>
      </c>
      <c r="G76907">
        <v>1</v>
      </c>
      <c r="H76907" t="s">
        <v>27</v>
      </c>
      <c r="I76907">
        <v>0</v>
      </c>
      <c r="J76907">
        <v>2</v>
      </c>
      <c r="K76907">
        <v>1</v>
      </c>
      <c r="L76907" t="b">
        <v>1</v>
      </c>
      <c r="M76907" t="b">
        <v>1</v>
      </c>
      <c r="N76907" t="b">
        <v>1</v>
      </c>
      <c r="O76907" t="b">
        <v>1</v>
      </c>
      <c r="P76907" t="b">
        <v>1</v>
      </c>
    </row>
    <row r="76908" spans="1:18" x14ac:dyDescent="0.3">
      <c r="A76908">
        <v>177281</v>
      </c>
      <c r="B76908" t="s">
        <v>2953</v>
      </c>
      <c r="C76908" t="s">
        <v>2954</v>
      </c>
      <c r="D76908">
        <v>0</v>
      </c>
      <c r="E76908">
        <v>2</v>
      </c>
      <c r="F76908">
        <v>2</v>
      </c>
      <c r="G76908">
        <v>0</v>
      </c>
      <c r="H76908" t="s">
        <v>155</v>
      </c>
      <c r="I76908" t="s">
        <v>155</v>
      </c>
      <c r="J76908">
        <v>0</v>
      </c>
      <c r="K76908">
        <v>2</v>
      </c>
      <c r="L76908">
        <v>2</v>
      </c>
      <c r="M76908">
        <v>0</v>
      </c>
      <c r="N76908" t="b">
        <v>1</v>
      </c>
      <c r="O76908" t="b">
        <v>1</v>
      </c>
      <c r="P76908" t="b">
        <v>1</v>
      </c>
      <c r="Q76908" t="b">
        <v>1</v>
      </c>
      <c r="R76908" t="b">
        <v>1</v>
      </c>
    </row>
    <row r="76909" spans="1:18" x14ac:dyDescent="0.3">
      <c r="A76909">
        <v>201456</v>
      </c>
      <c r="B76909" t="s">
        <v>1138</v>
      </c>
      <c r="C76909" t="s">
        <v>1139</v>
      </c>
      <c r="D76909">
        <v>0</v>
      </c>
      <c r="E76909">
        <v>1</v>
      </c>
      <c r="F76909">
        <v>0</v>
      </c>
      <c r="G76909">
        <v>1</v>
      </c>
      <c r="H76909" t="s">
        <v>190</v>
      </c>
      <c r="I76909">
        <v>1</v>
      </c>
      <c r="J76909">
        <v>0</v>
      </c>
      <c r="K76909">
        <v>1</v>
      </c>
      <c r="L76909" t="b">
        <v>1</v>
      </c>
      <c r="M76909" t="b">
        <v>1</v>
      </c>
      <c r="N76909" t="b">
        <v>1</v>
      </c>
      <c r="O76909" t="b">
        <v>1</v>
      </c>
      <c r="P76909" t="b">
        <v>1</v>
      </c>
    </row>
    <row r="76910" spans="1:18" x14ac:dyDescent="0.3">
      <c r="A76910">
        <v>438652</v>
      </c>
      <c r="B76910" t="s">
        <v>730</v>
      </c>
      <c r="C76910" t="s">
        <v>731</v>
      </c>
      <c r="D76910">
        <v>1</v>
      </c>
      <c r="E76910">
        <v>1</v>
      </c>
      <c r="F76910">
        <v>2</v>
      </c>
      <c r="G76910">
        <v>0</v>
      </c>
      <c r="H76910" t="s">
        <v>57</v>
      </c>
      <c r="I76910" t="s">
        <v>57</v>
      </c>
      <c r="J76910">
        <v>1</v>
      </c>
      <c r="K76910">
        <v>1</v>
      </c>
      <c r="L76910">
        <v>2</v>
      </c>
      <c r="M76910">
        <v>0</v>
      </c>
      <c r="N76910" t="b">
        <v>1</v>
      </c>
      <c r="O76910" t="b">
        <v>1</v>
      </c>
      <c r="P76910" t="b">
        <v>1</v>
      </c>
      <c r="Q76910" t="b">
        <v>1</v>
      </c>
      <c r="R76910" t="b">
        <v>1</v>
      </c>
    </row>
    <row r="76911" spans="1:18" x14ac:dyDescent="0.3">
      <c r="A76911">
        <v>70411</v>
      </c>
      <c r="B76911" t="s">
        <v>653</v>
      </c>
      <c r="C76911" t="s">
        <v>654</v>
      </c>
      <c r="D76911">
        <v>2</v>
      </c>
      <c r="E76911">
        <v>2</v>
      </c>
      <c r="F76911">
        <v>0</v>
      </c>
      <c r="G76911">
        <v>0</v>
      </c>
      <c r="H76911" t="s">
        <v>655</v>
      </c>
      <c r="I76911" t="s">
        <v>655</v>
      </c>
      <c r="J76911">
        <v>2</v>
      </c>
      <c r="K76911">
        <v>2</v>
      </c>
      <c r="L76911">
        <v>0</v>
      </c>
      <c r="M76911">
        <v>0</v>
      </c>
      <c r="N76911" t="b">
        <v>1</v>
      </c>
      <c r="O76911" t="b">
        <v>1</v>
      </c>
      <c r="P76911" t="b">
        <v>1</v>
      </c>
      <c r="Q76911" t="b">
        <v>1</v>
      </c>
      <c r="R76911" t="b">
        <v>1</v>
      </c>
    </row>
    <row r="76912" spans="1:18" x14ac:dyDescent="0.3">
      <c r="A76912">
        <v>105406</v>
      </c>
      <c r="B76912" t="s">
        <v>506</v>
      </c>
      <c r="C76912" t="s">
        <v>507</v>
      </c>
      <c r="D76912">
        <v>2</v>
      </c>
      <c r="E76912">
        <v>1</v>
      </c>
      <c r="F76912">
        <v>0</v>
      </c>
      <c r="G76912">
        <v>0</v>
      </c>
      <c r="H76912" t="s">
        <v>164</v>
      </c>
      <c r="I76912" t="s">
        <v>164</v>
      </c>
      <c r="J76912">
        <v>2</v>
      </c>
      <c r="K76912">
        <v>1</v>
      </c>
      <c r="L76912">
        <v>0</v>
      </c>
      <c r="M76912">
        <v>0</v>
      </c>
      <c r="N76912" t="b">
        <v>1</v>
      </c>
      <c r="O76912" t="b">
        <v>1</v>
      </c>
      <c r="P76912" t="b">
        <v>1</v>
      </c>
      <c r="Q76912" t="b">
        <v>1</v>
      </c>
      <c r="R76912" t="b">
        <v>1</v>
      </c>
    </row>
    <row r="76913" spans="1:18" x14ac:dyDescent="0.3">
      <c r="A76913">
        <v>424486</v>
      </c>
      <c r="B76913" t="s">
        <v>548</v>
      </c>
      <c r="C76913" t="s">
        <v>549</v>
      </c>
      <c r="D76913">
        <v>1</v>
      </c>
      <c r="E76913">
        <v>1</v>
      </c>
      <c r="F76913">
        <v>0</v>
      </c>
      <c r="G76913">
        <v>0</v>
      </c>
      <c r="H76913" t="s">
        <v>223</v>
      </c>
      <c r="I76913" t="s">
        <v>223</v>
      </c>
      <c r="J76913">
        <v>1</v>
      </c>
      <c r="K76913">
        <v>1</v>
      </c>
      <c r="L76913">
        <v>0</v>
      </c>
      <c r="M76913">
        <v>0</v>
      </c>
      <c r="N76913" t="b">
        <v>1</v>
      </c>
      <c r="O76913" t="b">
        <v>1</v>
      </c>
      <c r="P76913" t="b">
        <v>1</v>
      </c>
      <c r="Q76913" t="b">
        <v>1</v>
      </c>
      <c r="R76913" t="b">
        <v>1</v>
      </c>
    </row>
    <row r="76914" spans="1:18" x14ac:dyDescent="0.3">
      <c r="A76914">
        <v>137149</v>
      </c>
      <c r="B76914" t="s">
        <v>4040</v>
      </c>
      <c r="C76914" t="s">
        <v>4041</v>
      </c>
      <c r="D76914">
        <v>0</v>
      </c>
      <c r="E76914">
        <v>0</v>
      </c>
      <c r="F76914">
        <v>2</v>
      </c>
      <c r="G76914">
        <v>1</v>
      </c>
      <c r="H76914" t="s">
        <v>93</v>
      </c>
      <c r="I76914">
        <v>0</v>
      </c>
      <c r="J76914">
        <v>2</v>
      </c>
      <c r="K76914">
        <v>1</v>
      </c>
      <c r="L76914" t="b">
        <v>1</v>
      </c>
      <c r="M76914" t="b">
        <v>1</v>
      </c>
      <c r="N76914" t="b">
        <v>1</v>
      </c>
      <c r="O76914" t="b">
        <v>1</v>
      </c>
      <c r="P76914" t="b">
        <v>1</v>
      </c>
    </row>
    <row r="76915" spans="1:18" x14ac:dyDescent="0.3">
      <c r="A76915">
        <v>191454</v>
      </c>
      <c r="B76915" t="s">
        <v>1669</v>
      </c>
      <c r="C76915" t="s">
        <v>1670</v>
      </c>
      <c r="D76915">
        <v>0</v>
      </c>
      <c r="E76915">
        <v>2</v>
      </c>
      <c r="F76915">
        <v>1</v>
      </c>
      <c r="G76915">
        <v>0</v>
      </c>
      <c r="H76915" t="s">
        <v>185</v>
      </c>
      <c r="I76915" t="s">
        <v>185</v>
      </c>
      <c r="J76915">
        <v>0</v>
      </c>
      <c r="K76915">
        <v>2</v>
      </c>
      <c r="L76915">
        <v>1</v>
      </c>
      <c r="M76915">
        <v>0</v>
      </c>
      <c r="N76915" t="b">
        <v>1</v>
      </c>
      <c r="O76915" t="b">
        <v>1</v>
      </c>
      <c r="P76915" t="b">
        <v>1</v>
      </c>
      <c r="Q76915" t="b">
        <v>1</v>
      </c>
      <c r="R76915" t="b">
        <v>1</v>
      </c>
    </row>
    <row r="76916" spans="1:18" x14ac:dyDescent="0.3">
      <c r="A76916">
        <v>347271</v>
      </c>
      <c r="B76916" t="s">
        <v>3099</v>
      </c>
      <c r="C76916" t="s">
        <v>3100</v>
      </c>
      <c r="D76916">
        <v>0</v>
      </c>
      <c r="E76916">
        <v>0</v>
      </c>
      <c r="F76916">
        <v>0</v>
      </c>
      <c r="G76916" t="s">
        <v>119</v>
      </c>
      <c r="H76916" t="s">
        <v>119</v>
      </c>
      <c r="I76916">
        <v>1</v>
      </c>
      <c r="J76916">
        <v>0</v>
      </c>
      <c r="K76916">
        <v>0</v>
      </c>
      <c r="L76916">
        <v>0</v>
      </c>
      <c r="M76916" t="b">
        <v>1</v>
      </c>
      <c r="N76916" t="b">
        <v>1</v>
      </c>
      <c r="O76916" t="b">
        <v>1</v>
      </c>
      <c r="P76916" t="b">
        <v>1</v>
      </c>
      <c r="Q76916" t="b">
        <v>1</v>
      </c>
    </row>
    <row r="76917" spans="1:18" x14ac:dyDescent="0.3">
      <c r="A76917">
        <v>404310</v>
      </c>
      <c r="B76917" t="s">
        <v>940</v>
      </c>
      <c r="C76917" t="s">
        <v>941</v>
      </c>
      <c r="D76917">
        <v>1</v>
      </c>
      <c r="E76917">
        <v>2</v>
      </c>
      <c r="F76917">
        <v>1</v>
      </c>
      <c r="G76917">
        <v>1</v>
      </c>
      <c r="H76917" t="s">
        <v>131</v>
      </c>
      <c r="I76917">
        <v>2</v>
      </c>
      <c r="J76917">
        <v>1</v>
      </c>
      <c r="K76917">
        <v>1</v>
      </c>
      <c r="L76917" t="b">
        <v>1</v>
      </c>
      <c r="M76917" t="b">
        <v>1</v>
      </c>
      <c r="N76917" t="b">
        <v>1</v>
      </c>
      <c r="O76917" t="b">
        <v>1</v>
      </c>
      <c r="P76917" t="b">
        <v>1</v>
      </c>
    </row>
    <row r="76918" spans="1:18" x14ac:dyDescent="0.3">
      <c r="A76918">
        <v>122555</v>
      </c>
      <c r="B76918" t="s">
        <v>495</v>
      </c>
      <c r="C76918" t="s">
        <v>496</v>
      </c>
      <c r="D76918">
        <v>2</v>
      </c>
      <c r="E76918">
        <v>1</v>
      </c>
      <c r="F76918">
        <v>1</v>
      </c>
      <c r="G76918">
        <v>1</v>
      </c>
      <c r="H76918" t="s">
        <v>36</v>
      </c>
      <c r="I76918">
        <v>1</v>
      </c>
      <c r="J76918">
        <v>1</v>
      </c>
      <c r="K76918">
        <v>1</v>
      </c>
      <c r="L76918" t="b">
        <v>1</v>
      </c>
      <c r="M76918" t="b">
        <v>1</v>
      </c>
      <c r="N76918" t="b">
        <v>1</v>
      </c>
      <c r="O76918" t="b">
        <v>1</v>
      </c>
      <c r="P76918" t="b">
        <v>1</v>
      </c>
    </row>
    <row r="76919" spans="1:18" x14ac:dyDescent="0.3">
      <c r="A76919">
        <v>436574</v>
      </c>
      <c r="B76919" t="s">
        <v>794</v>
      </c>
      <c r="C76919" t="s">
        <v>795</v>
      </c>
      <c r="D76919">
        <v>1</v>
      </c>
      <c r="E76919">
        <v>1</v>
      </c>
      <c r="F76919">
        <v>2</v>
      </c>
      <c r="G76919">
        <v>0</v>
      </c>
      <c r="H76919" t="s">
        <v>57</v>
      </c>
      <c r="I76919" t="s">
        <v>57</v>
      </c>
      <c r="J76919">
        <v>1</v>
      </c>
      <c r="K76919">
        <v>1</v>
      </c>
      <c r="L76919">
        <v>2</v>
      </c>
      <c r="M76919">
        <v>0</v>
      </c>
      <c r="N76919" t="b">
        <v>1</v>
      </c>
      <c r="O76919" t="b">
        <v>1</v>
      </c>
      <c r="P76919" t="b">
        <v>1</v>
      </c>
      <c r="Q76919" t="b">
        <v>1</v>
      </c>
      <c r="R76919" t="b">
        <v>1</v>
      </c>
    </row>
    <row r="76920" spans="1:18" x14ac:dyDescent="0.3">
      <c r="A76920">
        <v>422803</v>
      </c>
      <c r="B76920" t="s">
        <v>548</v>
      </c>
      <c r="C76920" t="s">
        <v>549</v>
      </c>
      <c r="D76920">
        <v>1</v>
      </c>
      <c r="E76920">
        <v>1</v>
      </c>
      <c r="F76920">
        <v>0</v>
      </c>
      <c r="G76920">
        <v>0</v>
      </c>
      <c r="H76920" t="s">
        <v>223</v>
      </c>
      <c r="I76920" t="s">
        <v>223</v>
      </c>
      <c r="J76920">
        <v>1</v>
      </c>
      <c r="K76920">
        <v>1</v>
      </c>
      <c r="L76920">
        <v>0</v>
      </c>
      <c r="M76920">
        <v>0</v>
      </c>
      <c r="N76920" t="b">
        <v>1</v>
      </c>
      <c r="O76920" t="b">
        <v>1</v>
      </c>
      <c r="P76920" t="b">
        <v>1</v>
      </c>
      <c r="Q76920" t="b">
        <v>1</v>
      </c>
      <c r="R76920" t="b">
        <v>1</v>
      </c>
    </row>
    <row r="76921" spans="1:18" x14ac:dyDescent="0.3">
      <c r="A76921">
        <v>4211</v>
      </c>
      <c r="B76921" t="s">
        <v>15029</v>
      </c>
      <c r="C76921" t="s">
        <v>15030</v>
      </c>
      <c r="D76921">
        <v>0</v>
      </c>
      <c r="E76921">
        <v>0</v>
      </c>
      <c r="F76921">
        <v>1</v>
      </c>
      <c r="G76921">
        <v>0</v>
      </c>
      <c r="H76921" t="s">
        <v>48</v>
      </c>
      <c r="I76921" t="s">
        <v>48</v>
      </c>
      <c r="J76921">
        <v>0</v>
      </c>
      <c r="K76921">
        <v>0</v>
      </c>
      <c r="L76921">
        <v>1</v>
      </c>
      <c r="M76921">
        <v>0</v>
      </c>
      <c r="N76921" t="b">
        <v>1</v>
      </c>
      <c r="O76921" t="b">
        <v>1</v>
      </c>
      <c r="P76921" t="b">
        <v>1</v>
      </c>
      <c r="Q76921" t="b">
        <v>1</v>
      </c>
      <c r="R76921" t="b">
        <v>1</v>
      </c>
    </row>
    <row r="76922" spans="1:18" x14ac:dyDescent="0.3">
      <c r="A76922">
        <v>252342</v>
      </c>
      <c r="B76922" t="s">
        <v>7733</v>
      </c>
      <c r="C76922" t="s">
        <v>7734</v>
      </c>
      <c r="D76922">
        <v>3</v>
      </c>
      <c r="E76922">
        <v>0</v>
      </c>
      <c r="F76922">
        <v>2</v>
      </c>
      <c r="G76922">
        <v>1</v>
      </c>
      <c r="H76922" t="s">
        <v>177</v>
      </c>
      <c r="I76922">
        <v>0</v>
      </c>
      <c r="J76922">
        <v>2</v>
      </c>
      <c r="K76922">
        <v>1</v>
      </c>
      <c r="L76922" t="b">
        <v>1</v>
      </c>
      <c r="M76922" t="b">
        <v>1</v>
      </c>
      <c r="N76922" t="b">
        <v>1</v>
      </c>
      <c r="O76922" t="b">
        <v>1</v>
      </c>
      <c r="P76922" t="b">
        <v>1</v>
      </c>
    </row>
    <row r="76923" spans="1:18" x14ac:dyDescent="0.3">
      <c r="A76923">
        <v>160371</v>
      </c>
      <c r="B76923" t="s">
        <v>258</v>
      </c>
      <c r="C76923" t="s">
        <v>259</v>
      </c>
      <c r="D76923">
        <v>0</v>
      </c>
      <c r="E76923">
        <v>2</v>
      </c>
      <c r="F76923">
        <v>0</v>
      </c>
      <c r="G76923">
        <v>0</v>
      </c>
      <c r="H76923" t="s">
        <v>65</v>
      </c>
      <c r="I76923" t="s">
        <v>65</v>
      </c>
      <c r="J76923">
        <v>0</v>
      </c>
      <c r="K76923">
        <v>2</v>
      </c>
      <c r="L76923">
        <v>0</v>
      </c>
      <c r="M76923">
        <v>0</v>
      </c>
      <c r="N76923" t="b">
        <v>1</v>
      </c>
      <c r="O76923" t="b">
        <v>1</v>
      </c>
      <c r="P76923" t="b">
        <v>1</v>
      </c>
      <c r="Q76923" t="b">
        <v>1</v>
      </c>
      <c r="R76923" t="b">
        <v>1</v>
      </c>
    </row>
    <row r="76924" spans="1:18" x14ac:dyDescent="0.3">
      <c r="A76924">
        <v>370776</v>
      </c>
      <c r="B76924" t="s">
        <v>4737</v>
      </c>
      <c r="C76924" t="s">
        <v>4738</v>
      </c>
      <c r="D76924">
        <v>0</v>
      </c>
      <c r="E76924">
        <v>1</v>
      </c>
      <c r="F76924">
        <v>1</v>
      </c>
      <c r="G76924" t="s">
        <v>24</v>
      </c>
      <c r="H76924">
        <v>0</v>
      </c>
      <c r="I76924">
        <v>1</v>
      </c>
      <c r="J76924">
        <v>1</v>
      </c>
      <c r="K76924" t="b">
        <v>1</v>
      </c>
      <c r="L76924" t="b">
        <v>1</v>
      </c>
      <c r="M76924" t="b">
        <v>1</v>
      </c>
      <c r="N76924" t="b">
        <v>1</v>
      </c>
      <c r="O76924" t="b">
        <v>1</v>
      </c>
    </row>
    <row r="76925" spans="1:18" x14ac:dyDescent="0.3">
      <c r="A76925">
        <v>283540</v>
      </c>
      <c r="B76925" t="s">
        <v>638</v>
      </c>
      <c r="C76925" t="s">
        <v>639</v>
      </c>
      <c r="D76925">
        <v>3</v>
      </c>
      <c r="E76925">
        <v>2</v>
      </c>
      <c r="F76925">
        <v>0</v>
      </c>
      <c r="G76925">
        <v>0</v>
      </c>
      <c r="H76925" t="s">
        <v>640</v>
      </c>
      <c r="I76925" t="s">
        <v>640</v>
      </c>
      <c r="J76925">
        <v>3</v>
      </c>
      <c r="K76925">
        <v>2</v>
      </c>
      <c r="L76925">
        <v>0</v>
      </c>
      <c r="M76925">
        <v>0</v>
      </c>
      <c r="N76925" t="b">
        <v>1</v>
      </c>
      <c r="O76925" t="b">
        <v>1</v>
      </c>
      <c r="P76925" t="b">
        <v>1</v>
      </c>
      <c r="Q76925" t="b">
        <v>1</v>
      </c>
      <c r="R76925" t="b">
        <v>1</v>
      </c>
    </row>
    <row r="76926" spans="1:18" x14ac:dyDescent="0.3">
      <c r="A76926">
        <v>112171</v>
      </c>
      <c r="B76926" t="s">
        <v>299</v>
      </c>
      <c r="C76926" t="s">
        <v>300</v>
      </c>
      <c r="D76926">
        <v>2</v>
      </c>
      <c r="E76926">
        <v>1</v>
      </c>
      <c r="F76926">
        <v>2</v>
      </c>
      <c r="G76926">
        <v>0</v>
      </c>
      <c r="H76926" t="s">
        <v>301</v>
      </c>
      <c r="I76926" t="s">
        <v>301</v>
      </c>
      <c r="J76926">
        <v>2</v>
      </c>
      <c r="K76926">
        <v>1</v>
      </c>
      <c r="L76926">
        <v>2</v>
      </c>
      <c r="M76926">
        <v>0</v>
      </c>
      <c r="N76926" t="b">
        <v>1</v>
      </c>
      <c r="O76926" t="b">
        <v>1</v>
      </c>
      <c r="P76926" t="b">
        <v>1</v>
      </c>
      <c r="Q76926" t="b">
        <v>1</v>
      </c>
      <c r="R76926" t="b">
        <v>1</v>
      </c>
    </row>
    <row r="76927" spans="1:18" x14ac:dyDescent="0.3">
      <c r="A76927">
        <v>31287</v>
      </c>
      <c r="B76927" t="s">
        <v>1387</v>
      </c>
      <c r="C76927" t="s">
        <v>1388</v>
      </c>
      <c r="D76927">
        <v>2</v>
      </c>
      <c r="E76927">
        <v>0</v>
      </c>
      <c r="F76927">
        <v>2</v>
      </c>
      <c r="G76927">
        <v>1</v>
      </c>
      <c r="H76927" t="s">
        <v>27</v>
      </c>
      <c r="I76927">
        <v>0</v>
      </c>
      <c r="J76927">
        <v>2</v>
      </c>
      <c r="K76927">
        <v>1</v>
      </c>
      <c r="L76927" t="b">
        <v>1</v>
      </c>
      <c r="M76927" t="b">
        <v>1</v>
      </c>
      <c r="N76927" t="b">
        <v>1</v>
      </c>
      <c r="O76927" t="b">
        <v>1</v>
      </c>
      <c r="P76927" t="b">
        <v>1</v>
      </c>
    </row>
    <row r="76928" spans="1:18" x14ac:dyDescent="0.3">
      <c r="A76928">
        <v>406550</v>
      </c>
      <c r="B76928" t="s">
        <v>236</v>
      </c>
      <c r="C76928" t="s">
        <v>237</v>
      </c>
      <c r="D76928">
        <v>1</v>
      </c>
      <c r="E76928">
        <v>2</v>
      </c>
      <c r="F76928">
        <v>1</v>
      </c>
      <c r="G76928">
        <v>0</v>
      </c>
      <c r="H76928" t="s">
        <v>102</v>
      </c>
      <c r="I76928" t="s">
        <v>102</v>
      </c>
      <c r="J76928">
        <v>1</v>
      </c>
      <c r="K76928">
        <v>2</v>
      </c>
      <c r="L76928">
        <v>1</v>
      </c>
      <c r="M76928">
        <v>0</v>
      </c>
      <c r="N76928" t="b">
        <v>1</v>
      </c>
      <c r="O76928" t="b">
        <v>1</v>
      </c>
      <c r="P76928" t="b">
        <v>1</v>
      </c>
      <c r="Q76928" t="b">
        <v>1</v>
      </c>
      <c r="R76928" t="b">
        <v>1</v>
      </c>
    </row>
    <row r="76929" spans="1:18" x14ac:dyDescent="0.3">
      <c r="A76929">
        <v>117351</v>
      </c>
      <c r="B76929" t="s">
        <v>471</v>
      </c>
      <c r="C76929" t="s">
        <v>472</v>
      </c>
      <c r="D76929">
        <v>1</v>
      </c>
      <c r="E76929">
        <v>1</v>
      </c>
      <c r="F76929">
        <v>1</v>
      </c>
      <c r="G76929" t="s">
        <v>36</v>
      </c>
      <c r="H76929">
        <v>1</v>
      </c>
      <c r="I76929">
        <v>1</v>
      </c>
      <c r="J76929">
        <v>1</v>
      </c>
      <c r="K76929" t="b">
        <v>1</v>
      </c>
      <c r="L76929" t="b">
        <v>1</v>
      </c>
      <c r="M76929" t="b">
        <v>1</v>
      </c>
      <c r="N76929" t="b">
        <v>1</v>
      </c>
      <c r="O76929" t="b">
        <v>1</v>
      </c>
    </row>
    <row r="76930" spans="1:18" x14ac:dyDescent="0.3">
      <c r="A76930">
        <v>269182</v>
      </c>
      <c r="B76930" t="s">
        <v>1741</v>
      </c>
      <c r="C76930" t="s">
        <v>1742</v>
      </c>
      <c r="D76930">
        <v>3</v>
      </c>
      <c r="E76930">
        <v>0</v>
      </c>
      <c r="F76930">
        <v>1</v>
      </c>
      <c r="G76930">
        <v>1</v>
      </c>
      <c r="H76930" t="s">
        <v>111</v>
      </c>
      <c r="I76930">
        <v>0</v>
      </c>
      <c r="J76930">
        <v>1</v>
      </c>
      <c r="K76930">
        <v>1</v>
      </c>
      <c r="L76930" t="b">
        <v>1</v>
      </c>
      <c r="M76930" t="b">
        <v>1</v>
      </c>
      <c r="N76930" t="b">
        <v>1</v>
      </c>
      <c r="O76930" t="b">
        <v>1</v>
      </c>
      <c r="P76930" t="b">
        <v>1</v>
      </c>
    </row>
    <row r="76931" spans="1:18" x14ac:dyDescent="0.3">
      <c r="A76931">
        <v>69814</v>
      </c>
      <c r="B76931" t="s">
        <v>653</v>
      </c>
      <c r="C76931" t="s">
        <v>654</v>
      </c>
      <c r="D76931">
        <v>2</v>
      </c>
      <c r="E76931">
        <v>2</v>
      </c>
      <c r="F76931">
        <v>0</v>
      </c>
      <c r="G76931">
        <v>0</v>
      </c>
      <c r="H76931" t="s">
        <v>655</v>
      </c>
      <c r="I76931" t="s">
        <v>655</v>
      </c>
      <c r="J76931">
        <v>2</v>
      </c>
      <c r="K76931">
        <v>2</v>
      </c>
      <c r="L76931">
        <v>0</v>
      </c>
      <c r="M76931">
        <v>0</v>
      </c>
      <c r="N76931" t="b">
        <v>1</v>
      </c>
      <c r="O76931" t="b">
        <v>1</v>
      </c>
      <c r="P76931" t="b">
        <v>1</v>
      </c>
      <c r="Q76931" t="b">
        <v>1</v>
      </c>
      <c r="R76931" t="b">
        <v>1</v>
      </c>
    </row>
    <row r="76932" spans="1:18" x14ac:dyDescent="0.3">
      <c r="A76932">
        <v>350136</v>
      </c>
      <c r="B76932" t="s">
        <v>2486</v>
      </c>
      <c r="C76932" t="s">
        <v>2487</v>
      </c>
      <c r="D76932">
        <v>1</v>
      </c>
      <c r="E76932">
        <v>0</v>
      </c>
      <c r="F76932">
        <v>0</v>
      </c>
      <c r="G76932">
        <v>0</v>
      </c>
      <c r="H76932" t="s">
        <v>119</v>
      </c>
      <c r="I76932" t="s">
        <v>119</v>
      </c>
      <c r="J76932">
        <v>1</v>
      </c>
      <c r="K76932">
        <v>0</v>
      </c>
      <c r="L76932">
        <v>0</v>
      </c>
      <c r="M76932">
        <v>0</v>
      </c>
      <c r="N76932" t="b">
        <v>1</v>
      </c>
      <c r="O76932" t="b">
        <v>1</v>
      </c>
      <c r="P76932" t="b">
        <v>1</v>
      </c>
      <c r="Q76932" t="b">
        <v>1</v>
      </c>
      <c r="R76932" t="b">
        <v>1</v>
      </c>
    </row>
    <row r="76933" spans="1:18" x14ac:dyDescent="0.3">
      <c r="A76933">
        <v>18911</v>
      </c>
      <c r="B76933" t="s">
        <v>1381</v>
      </c>
      <c r="C76933" t="s">
        <v>1382</v>
      </c>
      <c r="D76933">
        <v>2</v>
      </c>
      <c r="E76933">
        <v>0</v>
      </c>
      <c r="F76933">
        <v>0</v>
      </c>
      <c r="G76933">
        <v>1</v>
      </c>
      <c r="H76933" t="s">
        <v>39</v>
      </c>
      <c r="I76933">
        <v>0</v>
      </c>
      <c r="J76933">
        <v>0</v>
      </c>
      <c r="K76933">
        <v>1</v>
      </c>
      <c r="L76933" t="b">
        <v>1</v>
      </c>
      <c r="M76933" t="b">
        <v>1</v>
      </c>
      <c r="N76933" t="b">
        <v>1</v>
      </c>
      <c r="O76933" t="b">
        <v>1</v>
      </c>
      <c r="P76933" t="b">
        <v>1</v>
      </c>
    </row>
    <row r="76934" spans="1:18" x14ac:dyDescent="0.3">
      <c r="A76934">
        <v>96498</v>
      </c>
      <c r="B76934" t="s">
        <v>272</v>
      </c>
      <c r="C76934" t="s">
        <v>273</v>
      </c>
      <c r="D76934">
        <v>2</v>
      </c>
      <c r="E76934">
        <v>1</v>
      </c>
      <c r="F76934">
        <v>0</v>
      </c>
      <c r="G76934">
        <v>1</v>
      </c>
      <c r="H76934" t="s">
        <v>274</v>
      </c>
      <c r="I76934">
        <v>1</v>
      </c>
      <c r="J76934">
        <v>0</v>
      </c>
      <c r="K76934">
        <v>1</v>
      </c>
      <c r="L76934" t="b">
        <v>1</v>
      </c>
      <c r="M76934" t="b">
        <v>1</v>
      </c>
      <c r="N76934" t="b">
        <v>1</v>
      </c>
      <c r="O76934" t="b">
        <v>1</v>
      </c>
      <c r="P76934" t="b">
        <v>1</v>
      </c>
    </row>
    <row r="76935" spans="1:18" x14ac:dyDescent="0.3">
      <c r="A76935">
        <v>396952</v>
      </c>
      <c r="B76935" t="s">
        <v>229</v>
      </c>
      <c r="C76935" t="s">
        <v>230</v>
      </c>
      <c r="D76935">
        <v>1</v>
      </c>
      <c r="E76935">
        <v>2</v>
      </c>
      <c r="F76935">
        <v>2</v>
      </c>
      <c r="G76935">
        <v>0</v>
      </c>
      <c r="H76935" t="s">
        <v>139</v>
      </c>
      <c r="I76935" t="s">
        <v>139</v>
      </c>
      <c r="J76935">
        <v>1</v>
      </c>
      <c r="K76935">
        <v>2</v>
      </c>
      <c r="L76935">
        <v>2</v>
      </c>
      <c r="M76935">
        <v>0</v>
      </c>
      <c r="N76935" t="b">
        <v>1</v>
      </c>
      <c r="O76935" t="b">
        <v>1</v>
      </c>
      <c r="P76935" t="b">
        <v>1</v>
      </c>
      <c r="Q76935" t="b">
        <v>1</v>
      </c>
      <c r="R76935" t="b">
        <v>1</v>
      </c>
    </row>
    <row r="76936" spans="1:18" x14ac:dyDescent="0.3">
      <c r="A76936">
        <v>1284</v>
      </c>
      <c r="B76936" t="s">
        <v>15031</v>
      </c>
      <c r="C76936" t="s">
        <v>15032</v>
      </c>
      <c r="D76936">
        <v>0</v>
      </c>
      <c r="E76936">
        <v>0</v>
      </c>
      <c r="F76936">
        <v>2</v>
      </c>
      <c r="G76936">
        <v>0</v>
      </c>
      <c r="H76936" t="s">
        <v>33</v>
      </c>
      <c r="I76936" t="s">
        <v>33</v>
      </c>
      <c r="J76936">
        <v>0</v>
      </c>
      <c r="K76936">
        <v>0</v>
      </c>
      <c r="L76936">
        <v>2</v>
      </c>
      <c r="M76936">
        <v>0</v>
      </c>
      <c r="N76936" t="b">
        <v>1</v>
      </c>
      <c r="O76936" t="b">
        <v>1</v>
      </c>
      <c r="P76936" t="b">
        <v>1</v>
      </c>
      <c r="Q76936" t="b">
        <v>1</v>
      </c>
      <c r="R76936" t="b">
        <v>1</v>
      </c>
    </row>
    <row r="76937" spans="1:18" x14ac:dyDescent="0.3">
      <c r="A76937">
        <v>139920</v>
      </c>
      <c r="B76937" t="s">
        <v>560</v>
      </c>
      <c r="C76937" t="s">
        <v>561</v>
      </c>
      <c r="D76937">
        <v>0</v>
      </c>
      <c r="E76937">
        <v>0</v>
      </c>
      <c r="F76937">
        <v>2</v>
      </c>
      <c r="G76937">
        <v>1</v>
      </c>
      <c r="H76937" t="s">
        <v>93</v>
      </c>
      <c r="I76937">
        <v>0</v>
      </c>
      <c r="J76937">
        <v>2</v>
      </c>
      <c r="K76937">
        <v>1</v>
      </c>
      <c r="L76937" t="b">
        <v>1</v>
      </c>
      <c r="M76937" t="b">
        <v>1</v>
      </c>
      <c r="N76937" t="b">
        <v>1</v>
      </c>
      <c r="O76937" t="b">
        <v>1</v>
      </c>
      <c r="P76937" t="b">
        <v>1</v>
      </c>
    </row>
    <row r="76938" spans="1:18" x14ac:dyDescent="0.3">
      <c r="A76938">
        <v>229706</v>
      </c>
      <c r="B76938" t="s">
        <v>112</v>
      </c>
      <c r="C76938" t="s">
        <v>113</v>
      </c>
      <c r="D76938">
        <v>0</v>
      </c>
      <c r="E76938">
        <v>1</v>
      </c>
      <c r="F76938">
        <v>1</v>
      </c>
      <c r="G76938">
        <v>1</v>
      </c>
      <c r="H76938" t="s">
        <v>114</v>
      </c>
      <c r="I76938">
        <v>1</v>
      </c>
      <c r="J76938">
        <v>1</v>
      </c>
      <c r="K76938">
        <v>1</v>
      </c>
      <c r="L76938" t="b">
        <v>1</v>
      </c>
      <c r="M76938" t="b">
        <v>1</v>
      </c>
      <c r="N76938" t="b">
        <v>1</v>
      </c>
      <c r="O76938" t="b">
        <v>1</v>
      </c>
      <c r="P76938" t="b">
        <v>1</v>
      </c>
    </row>
    <row r="76939" spans="1:18" x14ac:dyDescent="0.3">
      <c r="A76939">
        <v>56305</v>
      </c>
      <c r="B76939" t="s">
        <v>10533</v>
      </c>
      <c r="C76939" t="s">
        <v>10534</v>
      </c>
      <c r="D76939">
        <v>2</v>
      </c>
      <c r="E76939">
        <v>0</v>
      </c>
      <c r="F76939">
        <v>1</v>
      </c>
      <c r="G76939">
        <v>0</v>
      </c>
      <c r="H76939" t="s">
        <v>401</v>
      </c>
      <c r="I76939" t="s">
        <v>401</v>
      </c>
      <c r="J76939">
        <v>2</v>
      </c>
      <c r="K76939">
        <v>0</v>
      </c>
      <c r="L76939">
        <v>1</v>
      </c>
      <c r="M76939">
        <v>0</v>
      </c>
      <c r="N76939" t="b">
        <v>1</v>
      </c>
      <c r="O76939" t="b">
        <v>1</v>
      </c>
      <c r="P76939" t="b">
        <v>1</v>
      </c>
      <c r="Q76939" t="b">
        <v>1</v>
      </c>
      <c r="R76939" t="b">
        <v>1</v>
      </c>
    </row>
    <row r="76940" spans="1:18" x14ac:dyDescent="0.3">
      <c r="A76940">
        <v>339344</v>
      </c>
      <c r="B76940" t="s">
        <v>3939</v>
      </c>
      <c r="C76940" t="s">
        <v>3940</v>
      </c>
      <c r="D76940">
        <v>1</v>
      </c>
      <c r="E76940">
        <v>0</v>
      </c>
      <c r="F76940">
        <v>0</v>
      </c>
      <c r="G76940">
        <v>1</v>
      </c>
      <c r="H76940" t="s">
        <v>195</v>
      </c>
      <c r="I76940">
        <v>0</v>
      </c>
      <c r="J76940">
        <v>0</v>
      </c>
      <c r="K76940">
        <v>1</v>
      </c>
      <c r="L76940" t="b">
        <v>1</v>
      </c>
      <c r="M76940" t="b">
        <v>1</v>
      </c>
      <c r="N76940" t="b">
        <v>1</v>
      </c>
      <c r="O76940" t="b">
        <v>1</v>
      </c>
      <c r="P76940" t="b">
        <v>1</v>
      </c>
    </row>
    <row r="76941" spans="1:18" x14ac:dyDescent="0.3">
      <c r="A76941">
        <v>195013</v>
      </c>
      <c r="B76941" t="s">
        <v>491</v>
      </c>
      <c r="C76941" t="s">
        <v>492</v>
      </c>
      <c r="D76941">
        <v>0</v>
      </c>
      <c r="E76941">
        <v>1</v>
      </c>
      <c r="F76941">
        <v>0</v>
      </c>
      <c r="G76941">
        <v>1</v>
      </c>
      <c r="H76941" t="s">
        <v>190</v>
      </c>
      <c r="I76941">
        <v>1</v>
      </c>
      <c r="J76941">
        <v>0</v>
      </c>
      <c r="K76941">
        <v>1</v>
      </c>
      <c r="L76941" t="b">
        <v>1</v>
      </c>
      <c r="M76941" t="b">
        <v>1</v>
      </c>
      <c r="N76941" t="b">
        <v>1</v>
      </c>
      <c r="O76941" t="b">
        <v>1</v>
      </c>
      <c r="P76941" t="b">
        <v>1</v>
      </c>
    </row>
    <row r="76942" spans="1:18" x14ac:dyDescent="0.3">
      <c r="A76942">
        <v>400977</v>
      </c>
      <c r="B76942" t="s">
        <v>170</v>
      </c>
      <c r="C76942" t="s">
        <v>171</v>
      </c>
      <c r="D76942">
        <v>1</v>
      </c>
      <c r="E76942">
        <v>2</v>
      </c>
      <c r="F76942">
        <v>1</v>
      </c>
      <c r="G76942">
        <v>1</v>
      </c>
      <c r="H76942" t="s">
        <v>131</v>
      </c>
      <c r="I76942">
        <v>2</v>
      </c>
      <c r="J76942">
        <v>1</v>
      </c>
      <c r="K76942">
        <v>1</v>
      </c>
      <c r="L76942" t="b">
        <v>1</v>
      </c>
      <c r="M76942" t="b">
        <v>1</v>
      </c>
      <c r="N76942" t="b">
        <v>1</v>
      </c>
      <c r="O76942" t="b">
        <v>1</v>
      </c>
      <c r="P76942" t="b">
        <v>1</v>
      </c>
    </row>
    <row r="76943" spans="1:18" x14ac:dyDescent="0.3">
      <c r="A76943">
        <v>87427</v>
      </c>
      <c r="B76943" t="s">
        <v>1016</v>
      </c>
      <c r="C76943" t="s">
        <v>1017</v>
      </c>
      <c r="D76943">
        <v>2</v>
      </c>
      <c r="E76943">
        <v>2</v>
      </c>
      <c r="F76943">
        <v>1</v>
      </c>
      <c r="G76943">
        <v>1</v>
      </c>
      <c r="H76943" t="s">
        <v>136</v>
      </c>
      <c r="I76943">
        <v>2</v>
      </c>
      <c r="J76943">
        <v>1</v>
      </c>
      <c r="K76943">
        <v>1</v>
      </c>
      <c r="L76943" t="b">
        <v>1</v>
      </c>
      <c r="M76943" t="b">
        <v>1</v>
      </c>
      <c r="N76943" t="b">
        <v>1</v>
      </c>
      <c r="O76943" t="b">
        <v>1</v>
      </c>
      <c r="P76943" t="b">
        <v>1</v>
      </c>
    </row>
    <row r="76944" spans="1:18" x14ac:dyDescent="0.3">
      <c r="A76944">
        <v>405498</v>
      </c>
      <c r="B76944" t="s">
        <v>129</v>
      </c>
      <c r="C76944" t="s">
        <v>130</v>
      </c>
      <c r="D76944">
        <v>1</v>
      </c>
      <c r="E76944">
        <v>2</v>
      </c>
      <c r="F76944">
        <v>1</v>
      </c>
      <c r="G76944">
        <v>1</v>
      </c>
      <c r="H76944" t="s">
        <v>131</v>
      </c>
      <c r="I76944">
        <v>2</v>
      </c>
      <c r="J76944">
        <v>1</v>
      </c>
      <c r="K76944">
        <v>1</v>
      </c>
      <c r="L76944" t="b">
        <v>1</v>
      </c>
      <c r="M76944" t="b">
        <v>1</v>
      </c>
      <c r="N76944" t="b">
        <v>1</v>
      </c>
      <c r="O76944" t="b">
        <v>1</v>
      </c>
      <c r="P76944" t="b">
        <v>1</v>
      </c>
    </row>
    <row r="76945" spans="1:18" x14ac:dyDescent="0.3">
      <c r="A76945">
        <v>228091</v>
      </c>
      <c r="B76945" t="s">
        <v>1349</v>
      </c>
      <c r="C76945" t="s">
        <v>1350</v>
      </c>
      <c r="D76945">
        <v>0</v>
      </c>
      <c r="E76945">
        <v>1</v>
      </c>
      <c r="F76945">
        <v>1</v>
      </c>
      <c r="G76945">
        <v>1</v>
      </c>
      <c r="H76945" t="s">
        <v>114</v>
      </c>
      <c r="I76945">
        <v>1</v>
      </c>
      <c r="J76945">
        <v>1</v>
      </c>
      <c r="K76945">
        <v>1</v>
      </c>
      <c r="L76945" t="b">
        <v>1</v>
      </c>
      <c r="M76945" t="b">
        <v>1</v>
      </c>
      <c r="N76945" t="b">
        <v>1</v>
      </c>
      <c r="O76945" t="b">
        <v>1</v>
      </c>
      <c r="P76945" t="b">
        <v>1</v>
      </c>
    </row>
    <row r="76946" spans="1:18" x14ac:dyDescent="0.3">
      <c r="A76946">
        <v>352968</v>
      </c>
      <c r="B76946" t="s">
        <v>4812</v>
      </c>
      <c r="C76946" t="s">
        <v>4813</v>
      </c>
      <c r="D76946">
        <v>1</v>
      </c>
      <c r="E76946">
        <v>0</v>
      </c>
      <c r="F76946">
        <v>2</v>
      </c>
      <c r="G76946">
        <v>1</v>
      </c>
      <c r="H76946" t="s">
        <v>124</v>
      </c>
      <c r="I76946">
        <v>0</v>
      </c>
      <c r="J76946">
        <v>2</v>
      </c>
      <c r="K76946">
        <v>1</v>
      </c>
      <c r="L76946" t="b">
        <v>1</v>
      </c>
      <c r="M76946" t="b">
        <v>1</v>
      </c>
      <c r="N76946" t="b">
        <v>1</v>
      </c>
      <c r="O76946" t="b">
        <v>1</v>
      </c>
      <c r="P76946" t="b">
        <v>1</v>
      </c>
    </row>
    <row r="76947" spans="1:18" x14ac:dyDescent="0.3">
      <c r="A76947">
        <v>183610</v>
      </c>
      <c r="B76947" t="s">
        <v>926</v>
      </c>
      <c r="C76947" t="s">
        <v>927</v>
      </c>
      <c r="D76947">
        <v>0</v>
      </c>
      <c r="E76947">
        <v>2</v>
      </c>
      <c r="F76947">
        <v>1</v>
      </c>
      <c r="G76947">
        <v>1</v>
      </c>
      <c r="H76947" t="s">
        <v>330</v>
      </c>
      <c r="I76947">
        <v>2</v>
      </c>
      <c r="J76947">
        <v>1</v>
      </c>
      <c r="K76947">
        <v>1</v>
      </c>
      <c r="L76947" t="b">
        <v>1</v>
      </c>
      <c r="M76947" t="b">
        <v>1</v>
      </c>
      <c r="N76947" t="b">
        <v>1</v>
      </c>
      <c r="O76947" t="b">
        <v>1</v>
      </c>
      <c r="P76947" t="b">
        <v>1</v>
      </c>
    </row>
    <row r="76948" spans="1:18" x14ac:dyDescent="0.3">
      <c r="A76948">
        <v>187397</v>
      </c>
      <c r="B76948" t="s">
        <v>979</v>
      </c>
      <c r="C76948" t="s">
        <v>980</v>
      </c>
      <c r="D76948">
        <v>0</v>
      </c>
      <c r="E76948">
        <v>2</v>
      </c>
      <c r="F76948">
        <v>1</v>
      </c>
      <c r="G76948">
        <v>1</v>
      </c>
      <c r="H76948" t="s">
        <v>330</v>
      </c>
      <c r="I76948">
        <v>2</v>
      </c>
      <c r="J76948">
        <v>1</v>
      </c>
      <c r="K76948">
        <v>1</v>
      </c>
      <c r="L76948" t="b">
        <v>1</v>
      </c>
      <c r="M76948" t="b">
        <v>1</v>
      </c>
      <c r="N76948" t="b">
        <v>1</v>
      </c>
      <c r="O76948" t="b">
        <v>1</v>
      </c>
      <c r="P76948" t="b">
        <v>1</v>
      </c>
    </row>
    <row r="76949" spans="1:18" x14ac:dyDescent="0.3">
      <c r="A76949">
        <v>54889</v>
      </c>
      <c r="B76949" t="s">
        <v>3868</v>
      </c>
      <c r="C76949" t="s">
        <v>3869</v>
      </c>
      <c r="D76949">
        <v>2</v>
      </c>
      <c r="E76949">
        <v>0</v>
      </c>
      <c r="F76949">
        <v>1</v>
      </c>
      <c r="G76949">
        <v>0</v>
      </c>
      <c r="H76949" t="s">
        <v>401</v>
      </c>
      <c r="I76949" t="s">
        <v>401</v>
      </c>
      <c r="J76949">
        <v>2</v>
      </c>
      <c r="K76949">
        <v>0</v>
      </c>
      <c r="L76949">
        <v>1</v>
      </c>
      <c r="M76949">
        <v>0</v>
      </c>
      <c r="N76949" t="b">
        <v>1</v>
      </c>
      <c r="O76949" t="b">
        <v>1</v>
      </c>
      <c r="P76949" t="b">
        <v>1</v>
      </c>
      <c r="Q76949" t="b">
        <v>1</v>
      </c>
      <c r="R76949" t="b">
        <v>1</v>
      </c>
    </row>
    <row r="76950" spans="1:18" x14ac:dyDescent="0.3">
      <c r="A76950">
        <v>134005</v>
      </c>
      <c r="B76950" t="s">
        <v>1509</v>
      </c>
      <c r="C76950" t="s">
        <v>1510</v>
      </c>
      <c r="D76950">
        <v>0</v>
      </c>
      <c r="E76950">
        <v>0</v>
      </c>
      <c r="F76950">
        <v>0</v>
      </c>
      <c r="G76950">
        <v>1</v>
      </c>
      <c r="H76950" t="s">
        <v>51</v>
      </c>
      <c r="I76950">
        <v>0</v>
      </c>
      <c r="J76950">
        <v>0</v>
      </c>
      <c r="K76950">
        <v>1</v>
      </c>
      <c r="L76950" t="b">
        <v>1</v>
      </c>
      <c r="M76950" t="b">
        <v>1</v>
      </c>
      <c r="N76950" t="b">
        <v>1</v>
      </c>
      <c r="O76950" t="b">
        <v>1</v>
      </c>
      <c r="P76950" t="b">
        <v>1</v>
      </c>
    </row>
    <row r="76951" spans="1:18" x14ac:dyDescent="0.3">
      <c r="A76951">
        <v>93480</v>
      </c>
      <c r="B76951" t="s">
        <v>838</v>
      </c>
      <c r="C76951" t="s">
        <v>839</v>
      </c>
      <c r="D76951">
        <v>2</v>
      </c>
      <c r="E76951">
        <v>2</v>
      </c>
      <c r="F76951">
        <v>1</v>
      </c>
      <c r="G76951">
        <v>1</v>
      </c>
      <c r="H76951" t="s">
        <v>136</v>
      </c>
      <c r="I76951">
        <v>2</v>
      </c>
      <c r="J76951">
        <v>1</v>
      </c>
      <c r="K76951">
        <v>1</v>
      </c>
      <c r="L76951" t="b">
        <v>1</v>
      </c>
      <c r="M76951" t="b">
        <v>1</v>
      </c>
      <c r="N76951" t="b">
        <v>1</v>
      </c>
      <c r="O76951" t="b">
        <v>1</v>
      </c>
      <c r="P76951" t="b">
        <v>1</v>
      </c>
    </row>
    <row r="76952" spans="1:18" x14ac:dyDescent="0.3">
      <c r="A76952">
        <v>227098</v>
      </c>
      <c r="B76952" t="s">
        <v>112</v>
      </c>
      <c r="C76952" t="s">
        <v>113</v>
      </c>
      <c r="D76952">
        <v>0</v>
      </c>
      <c r="E76952">
        <v>1</v>
      </c>
      <c r="F76952">
        <v>1</v>
      </c>
      <c r="G76952">
        <v>1</v>
      </c>
      <c r="H76952" t="s">
        <v>114</v>
      </c>
      <c r="I76952">
        <v>1</v>
      </c>
      <c r="J76952">
        <v>1</v>
      </c>
      <c r="K76952">
        <v>1</v>
      </c>
      <c r="L76952" t="b">
        <v>1</v>
      </c>
      <c r="M76952" t="b">
        <v>1</v>
      </c>
      <c r="N76952" t="b">
        <v>1</v>
      </c>
      <c r="O76952" t="b">
        <v>1</v>
      </c>
      <c r="P76952" t="b">
        <v>1</v>
      </c>
    </row>
    <row r="76953" spans="1:18" x14ac:dyDescent="0.3">
      <c r="A76953">
        <v>99162</v>
      </c>
      <c r="B76953" t="s">
        <v>272</v>
      </c>
      <c r="C76953" t="s">
        <v>273</v>
      </c>
      <c r="D76953">
        <v>2</v>
      </c>
      <c r="E76953">
        <v>1</v>
      </c>
      <c r="F76953">
        <v>0</v>
      </c>
      <c r="G76953">
        <v>1</v>
      </c>
      <c r="H76953" t="s">
        <v>274</v>
      </c>
      <c r="I76953">
        <v>1</v>
      </c>
      <c r="J76953">
        <v>0</v>
      </c>
      <c r="K76953">
        <v>1</v>
      </c>
      <c r="L76953" t="b">
        <v>1</v>
      </c>
      <c r="M76953" t="b">
        <v>1</v>
      </c>
      <c r="N76953" t="b">
        <v>1</v>
      </c>
      <c r="O76953" t="b">
        <v>1</v>
      </c>
      <c r="P76953" t="b">
        <v>1</v>
      </c>
    </row>
    <row r="76954" spans="1:18" x14ac:dyDescent="0.3">
      <c r="A76954">
        <v>421117</v>
      </c>
      <c r="B76954" t="s">
        <v>1924</v>
      </c>
      <c r="C76954" t="s">
        <v>1925</v>
      </c>
      <c r="D76954">
        <v>1</v>
      </c>
      <c r="E76954">
        <v>1</v>
      </c>
      <c r="F76954">
        <v>0</v>
      </c>
      <c r="G76954">
        <v>0</v>
      </c>
      <c r="H76954" t="s">
        <v>223</v>
      </c>
      <c r="I76954" t="s">
        <v>223</v>
      </c>
      <c r="J76954">
        <v>1</v>
      </c>
      <c r="K76954">
        <v>1</v>
      </c>
      <c r="L76954">
        <v>0</v>
      </c>
      <c r="M76954">
        <v>0</v>
      </c>
      <c r="N76954" t="b">
        <v>1</v>
      </c>
      <c r="O76954" t="b">
        <v>1</v>
      </c>
      <c r="P76954" t="b">
        <v>1</v>
      </c>
      <c r="Q76954" t="b">
        <v>1</v>
      </c>
      <c r="R76954" t="b">
        <v>1</v>
      </c>
    </row>
    <row r="76955" spans="1:18" x14ac:dyDescent="0.3">
      <c r="A76955">
        <v>220475</v>
      </c>
      <c r="B76955" t="s">
        <v>1160</v>
      </c>
      <c r="C76955" t="s">
        <v>1161</v>
      </c>
      <c r="D76955">
        <v>0</v>
      </c>
      <c r="E76955">
        <v>1</v>
      </c>
      <c r="F76955">
        <v>2</v>
      </c>
      <c r="G76955">
        <v>0</v>
      </c>
      <c r="H76955" t="s">
        <v>96</v>
      </c>
      <c r="I76955" t="s">
        <v>96</v>
      </c>
      <c r="J76955">
        <v>0</v>
      </c>
      <c r="K76955">
        <v>1</v>
      </c>
      <c r="L76955">
        <v>2</v>
      </c>
      <c r="M76955">
        <v>0</v>
      </c>
      <c r="N76955" t="b">
        <v>1</v>
      </c>
      <c r="O76955" t="b">
        <v>1</v>
      </c>
      <c r="P76955" t="b">
        <v>1</v>
      </c>
      <c r="Q76955" t="b">
        <v>1</v>
      </c>
      <c r="R76955" t="b">
        <v>1</v>
      </c>
    </row>
    <row r="76956" spans="1:18" x14ac:dyDescent="0.3">
      <c r="A76956">
        <v>277313</v>
      </c>
      <c r="B76956" t="s">
        <v>165</v>
      </c>
      <c r="C76956" t="s">
        <v>166</v>
      </c>
      <c r="D76956">
        <v>3</v>
      </c>
      <c r="E76956">
        <v>0</v>
      </c>
      <c r="F76956">
        <v>1</v>
      </c>
      <c r="G76956">
        <v>0</v>
      </c>
      <c r="H76956" t="s">
        <v>167</v>
      </c>
      <c r="I76956" t="s">
        <v>167</v>
      </c>
      <c r="J76956">
        <v>3</v>
      </c>
      <c r="K76956">
        <v>0</v>
      </c>
      <c r="L76956">
        <v>1</v>
      </c>
      <c r="M76956">
        <v>0</v>
      </c>
      <c r="N76956" t="b">
        <v>1</v>
      </c>
      <c r="O76956" t="b">
        <v>1</v>
      </c>
      <c r="P76956" t="b">
        <v>1</v>
      </c>
      <c r="Q76956" t="b">
        <v>1</v>
      </c>
      <c r="R76956" t="b">
        <v>1</v>
      </c>
    </row>
    <row r="76957" spans="1:18" x14ac:dyDescent="0.3">
      <c r="A76957">
        <v>106623</v>
      </c>
      <c r="B76957" t="s">
        <v>162</v>
      </c>
      <c r="C76957" t="s">
        <v>163</v>
      </c>
      <c r="D76957">
        <v>2</v>
      </c>
      <c r="E76957">
        <v>1</v>
      </c>
      <c r="F76957">
        <v>0</v>
      </c>
      <c r="G76957">
        <v>0</v>
      </c>
      <c r="H76957" t="s">
        <v>164</v>
      </c>
      <c r="I76957" t="s">
        <v>164</v>
      </c>
      <c r="J76957">
        <v>2</v>
      </c>
      <c r="K76957">
        <v>1</v>
      </c>
      <c r="L76957">
        <v>0</v>
      </c>
      <c r="M76957">
        <v>0</v>
      </c>
      <c r="N76957" t="b">
        <v>1</v>
      </c>
      <c r="O76957" t="b">
        <v>1</v>
      </c>
      <c r="P76957" t="b">
        <v>1</v>
      </c>
      <c r="Q76957" t="b">
        <v>1</v>
      </c>
      <c r="R76957" t="b">
        <v>1</v>
      </c>
    </row>
    <row r="76958" spans="1:18" x14ac:dyDescent="0.3">
      <c r="A76958">
        <v>133587</v>
      </c>
      <c r="B76958" t="s">
        <v>10182</v>
      </c>
      <c r="C76958" t="s">
        <v>10183</v>
      </c>
      <c r="D76958">
        <v>0</v>
      </c>
      <c r="E76958">
        <v>0</v>
      </c>
      <c r="F76958">
        <v>0</v>
      </c>
      <c r="G76958">
        <v>1</v>
      </c>
      <c r="H76958" t="s">
        <v>51</v>
      </c>
      <c r="I76958">
        <v>0</v>
      </c>
      <c r="J76958">
        <v>0</v>
      </c>
      <c r="K76958">
        <v>1</v>
      </c>
      <c r="L76958" t="b">
        <v>1</v>
      </c>
      <c r="M76958" t="b">
        <v>1</v>
      </c>
      <c r="N76958" t="b">
        <v>1</v>
      </c>
      <c r="O76958" t="b">
        <v>1</v>
      </c>
      <c r="P76958" t="b">
        <v>1</v>
      </c>
    </row>
    <row r="76959" spans="1:18" x14ac:dyDescent="0.3">
      <c r="A76959">
        <v>149497</v>
      </c>
      <c r="B76959" t="s">
        <v>2836</v>
      </c>
      <c r="C76959" t="s">
        <v>2837</v>
      </c>
      <c r="D76959">
        <v>0</v>
      </c>
      <c r="E76959">
        <v>0</v>
      </c>
      <c r="F76959">
        <v>2</v>
      </c>
      <c r="G76959">
        <v>0</v>
      </c>
      <c r="H76959" t="s">
        <v>33</v>
      </c>
      <c r="I76959" t="s">
        <v>33</v>
      </c>
      <c r="J76959">
        <v>0</v>
      </c>
      <c r="K76959">
        <v>0</v>
      </c>
      <c r="L76959">
        <v>2</v>
      </c>
      <c r="M76959">
        <v>0</v>
      </c>
      <c r="N76959" t="b">
        <v>1</v>
      </c>
      <c r="O76959" t="b">
        <v>1</v>
      </c>
      <c r="P76959" t="b">
        <v>1</v>
      </c>
      <c r="Q76959" t="b">
        <v>1</v>
      </c>
      <c r="R76959" t="b">
        <v>1</v>
      </c>
    </row>
    <row r="76960" spans="1:18" x14ac:dyDescent="0.3">
      <c r="A76960">
        <v>266684</v>
      </c>
      <c r="B76960" t="s">
        <v>292</v>
      </c>
      <c r="C76960" t="s">
        <v>293</v>
      </c>
      <c r="D76960">
        <v>3</v>
      </c>
      <c r="E76960">
        <v>0</v>
      </c>
      <c r="F76960">
        <v>1</v>
      </c>
      <c r="G76960">
        <v>1</v>
      </c>
      <c r="H76960" t="s">
        <v>111</v>
      </c>
      <c r="I76960">
        <v>0</v>
      </c>
      <c r="J76960">
        <v>1</v>
      </c>
      <c r="K76960">
        <v>1</v>
      </c>
      <c r="L76960" t="b">
        <v>1</v>
      </c>
      <c r="M76960" t="b">
        <v>1</v>
      </c>
      <c r="N76960" t="b">
        <v>1</v>
      </c>
      <c r="O76960" t="b">
        <v>1</v>
      </c>
      <c r="P76960" t="b">
        <v>1</v>
      </c>
    </row>
    <row r="76961" spans="1:18" x14ac:dyDescent="0.3">
      <c r="A76961">
        <v>254440</v>
      </c>
      <c r="B76961" t="s">
        <v>5949</v>
      </c>
      <c r="C76961" t="s">
        <v>5950</v>
      </c>
      <c r="D76961">
        <v>3</v>
      </c>
      <c r="E76961">
        <v>0</v>
      </c>
      <c r="F76961">
        <v>2</v>
      </c>
      <c r="G76961">
        <v>1</v>
      </c>
      <c r="H76961" t="s">
        <v>177</v>
      </c>
      <c r="I76961">
        <v>0</v>
      </c>
      <c r="J76961">
        <v>2</v>
      </c>
      <c r="K76961">
        <v>1</v>
      </c>
      <c r="L76961" t="b">
        <v>1</v>
      </c>
      <c r="M76961" t="b">
        <v>1</v>
      </c>
      <c r="N76961" t="b">
        <v>1</v>
      </c>
      <c r="O76961" t="b">
        <v>1</v>
      </c>
      <c r="P76961" t="b">
        <v>1</v>
      </c>
    </row>
    <row r="76962" spans="1:18" x14ac:dyDescent="0.3">
      <c r="A76962">
        <v>160601</v>
      </c>
      <c r="B76962" t="s">
        <v>63</v>
      </c>
      <c r="C76962" t="s">
        <v>64</v>
      </c>
      <c r="D76962">
        <v>0</v>
      </c>
      <c r="E76962">
        <v>2</v>
      </c>
      <c r="F76962">
        <v>0</v>
      </c>
      <c r="G76962">
        <v>0</v>
      </c>
      <c r="H76962" t="s">
        <v>65</v>
      </c>
      <c r="I76962" t="s">
        <v>65</v>
      </c>
      <c r="J76962">
        <v>0</v>
      </c>
      <c r="K76962">
        <v>2</v>
      </c>
      <c r="L76962">
        <v>0</v>
      </c>
      <c r="M76962">
        <v>0</v>
      </c>
      <c r="N76962" t="b">
        <v>1</v>
      </c>
      <c r="O76962" t="b">
        <v>1</v>
      </c>
      <c r="P76962" t="b">
        <v>1</v>
      </c>
      <c r="Q76962" t="b">
        <v>1</v>
      </c>
      <c r="R76962" t="b">
        <v>1</v>
      </c>
    </row>
    <row r="76963" spans="1:18" x14ac:dyDescent="0.3">
      <c r="A76963">
        <v>452753</v>
      </c>
      <c r="B76963" t="s">
        <v>4133</v>
      </c>
      <c r="C76963" t="s">
        <v>4134</v>
      </c>
      <c r="D76963">
        <v>1</v>
      </c>
      <c r="E76963">
        <v>1</v>
      </c>
      <c r="F76963">
        <v>1</v>
      </c>
      <c r="G76963">
        <v>0</v>
      </c>
      <c r="H76963" t="s">
        <v>18</v>
      </c>
      <c r="I76963" t="s">
        <v>18</v>
      </c>
      <c r="J76963">
        <v>1</v>
      </c>
      <c r="K76963">
        <v>1</v>
      </c>
      <c r="L76963">
        <v>1</v>
      </c>
      <c r="M76963">
        <v>0</v>
      </c>
      <c r="N76963" t="b">
        <v>1</v>
      </c>
      <c r="O76963" t="b">
        <v>1</v>
      </c>
      <c r="P76963" t="b">
        <v>1</v>
      </c>
      <c r="Q76963" t="b">
        <v>1</v>
      </c>
      <c r="R76963" t="b">
        <v>1</v>
      </c>
    </row>
    <row r="76964" spans="1:18" x14ac:dyDescent="0.3">
      <c r="A76964">
        <v>276523</v>
      </c>
      <c r="B76964" t="s">
        <v>524</v>
      </c>
      <c r="C76964" t="s">
        <v>525</v>
      </c>
      <c r="D76964">
        <v>3</v>
      </c>
      <c r="E76964">
        <v>0</v>
      </c>
      <c r="F76964">
        <v>1</v>
      </c>
      <c r="G76964">
        <v>0</v>
      </c>
      <c r="H76964" t="s">
        <v>167</v>
      </c>
      <c r="I76964" t="s">
        <v>167</v>
      </c>
      <c r="J76964">
        <v>3</v>
      </c>
      <c r="K76964">
        <v>0</v>
      </c>
      <c r="L76964">
        <v>1</v>
      </c>
      <c r="M76964">
        <v>0</v>
      </c>
      <c r="N76964" t="b">
        <v>1</v>
      </c>
      <c r="O76964" t="b">
        <v>1</v>
      </c>
      <c r="P76964" t="b">
        <v>1</v>
      </c>
      <c r="Q76964" t="b">
        <v>1</v>
      </c>
      <c r="R76964" t="b">
        <v>1</v>
      </c>
    </row>
    <row r="76965" spans="1:18" x14ac:dyDescent="0.3">
      <c r="A76965">
        <v>312844</v>
      </c>
      <c r="B76965" t="s">
        <v>97</v>
      </c>
      <c r="C76965" t="s">
        <v>98</v>
      </c>
      <c r="D76965">
        <v>3</v>
      </c>
      <c r="E76965">
        <v>2</v>
      </c>
      <c r="F76965">
        <v>1</v>
      </c>
      <c r="G76965">
        <v>0</v>
      </c>
      <c r="H76965" t="s">
        <v>99</v>
      </c>
      <c r="I76965" t="s">
        <v>99</v>
      </c>
      <c r="J76965">
        <v>3</v>
      </c>
      <c r="K76965">
        <v>2</v>
      </c>
      <c r="L76965">
        <v>1</v>
      </c>
      <c r="M76965">
        <v>0</v>
      </c>
      <c r="N76965" t="b">
        <v>1</v>
      </c>
      <c r="O76965" t="b">
        <v>1</v>
      </c>
      <c r="P76965" t="b">
        <v>1</v>
      </c>
      <c r="Q76965" t="b">
        <v>1</v>
      </c>
      <c r="R76965" t="b">
        <v>1</v>
      </c>
    </row>
    <row r="76966" spans="1:18" x14ac:dyDescent="0.3">
      <c r="A76966">
        <v>145752</v>
      </c>
      <c r="B76966" t="s">
        <v>12807</v>
      </c>
      <c r="C76966" t="s">
        <v>12808</v>
      </c>
      <c r="D76966">
        <v>0</v>
      </c>
      <c r="E76966">
        <v>0</v>
      </c>
      <c r="F76966">
        <v>2</v>
      </c>
      <c r="G76966">
        <v>0</v>
      </c>
      <c r="H76966" t="s">
        <v>33</v>
      </c>
      <c r="I76966" t="s">
        <v>33</v>
      </c>
      <c r="J76966">
        <v>0</v>
      </c>
      <c r="K76966">
        <v>0</v>
      </c>
      <c r="L76966">
        <v>2</v>
      </c>
      <c r="M76966">
        <v>0</v>
      </c>
      <c r="N76966" t="b">
        <v>1</v>
      </c>
      <c r="O76966" t="b">
        <v>1</v>
      </c>
      <c r="P76966" t="b">
        <v>1</v>
      </c>
      <c r="Q76966" t="b">
        <v>1</v>
      </c>
      <c r="R76966" t="b">
        <v>1</v>
      </c>
    </row>
    <row r="76967" spans="1:18" x14ac:dyDescent="0.3">
      <c r="A76967">
        <v>346031</v>
      </c>
      <c r="B76967" t="s">
        <v>8990</v>
      </c>
      <c r="C76967" t="s">
        <v>8991</v>
      </c>
      <c r="D76967">
        <v>1</v>
      </c>
      <c r="E76967">
        <v>0</v>
      </c>
      <c r="F76967">
        <v>0</v>
      </c>
      <c r="G76967">
        <v>0</v>
      </c>
      <c r="H76967" t="s">
        <v>119</v>
      </c>
      <c r="I76967" t="s">
        <v>119</v>
      </c>
      <c r="J76967">
        <v>1</v>
      </c>
      <c r="K76967">
        <v>0</v>
      </c>
      <c r="L76967">
        <v>0</v>
      </c>
      <c r="M76967">
        <v>0</v>
      </c>
      <c r="N76967" t="b">
        <v>1</v>
      </c>
      <c r="O76967" t="b">
        <v>1</v>
      </c>
      <c r="P76967" t="b">
        <v>1</v>
      </c>
      <c r="Q76967" t="b">
        <v>1</v>
      </c>
      <c r="R76967" t="b">
        <v>1</v>
      </c>
    </row>
    <row r="76968" spans="1:18" x14ac:dyDescent="0.3">
      <c r="A76968">
        <v>208694</v>
      </c>
      <c r="B76968" t="s">
        <v>6043</v>
      </c>
      <c r="C76968" t="s">
        <v>6044</v>
      </c>
      <c r="D76968">
        <v>0</v>
      </c>
      <c r="E76968">
        <v>1</v>
      </c>
      <c r="F76968">
        <v>0</v>
      </c>
      <c r="G76968">
        <v>0</v>
      </c>
      <c r="H76968" t="s">
        <v>144</v>
      </c>
      <c r="I76968" t="s">
        <v>144</v>
      </c>
      <c r="J76968">
        <v>0</v>
      </c>
      <c r="K76968">
        <v>1</v>
      </c>
      <c r="L76968">
        <v>0</v>
      </c>
      <c r="M76968">
        <v>0</v>
      </c>
      <c r="N76968" t="b">
        <v>1</v>
      </c>
      <c r="O76968" t="b">
        <v>1</v>
      </c>
      <c r="P76968" t="b">
        <v>1</v>
      </c>
      <c r="Q76968" t="b">
        <v>1</v>
      </c>
      <c r="R76968" t="b">
        <v>1</v>
      </c>
    </row>
    <row r="76969" spans="1:18" x14ac:dyDescent="0.3">
      <c r="A76969">
        <v>238465</v>
      </c>
      <c r="B76969" t="s">
        <v>754</v>
      </c>
      <c r="C76969" t="s">
        <v>755</v>
      </c>
      <c r="D76969">
        <v>3</v>
      </c>
      <c r="E76969">
        <v>0</v>
      </c>
      <c r="F76969">
        <v>0</v>
      </c>
      <c r="G76969">
        <v>1</v>
      </c>
      <c r="H76969" t="s">
        <v>45</v>
      </c>
      <c r="I76969">
        <v>0</v>
      </c>
      <c r="J76969">
        <v>0</v>
      </c>
      <c r="K76969">
        <v>1</v>
      </c>
      <c r="L76969" t="b">
        <v>1</v>
      </c>
      <c r="M76969" t="b">
        <v>1</v>
      </c>
      <c r="N76969" t="b">
        <v>1</v>
      </c>
      <c r="O76969" t="b">
        <v>1</v>
      </c>
      <c r="P76969" t="b">
        <v>1</v>
      </c>
    </row>
    <row r="76970" spans="1:18" x14ac:dyDescent="0.3">
      <c r="A76970">
        <v>72940</v>
      </c>
      <c r="B76970" t="s">
        <v>653</v>
      </c>
      <c r="C76970" t="s">
        <v>654</v>
      </c>
      <c r="D76970">
        <v>2</v>
      </c>
      <c r="E76970">
        <v>2</v>
      </c>
      <c r="F76970">
        <v>0</v>
      </c>
      <c r="G76970">
        <v>0</v>
      </c>
      <c r="H76970" t="s">
        <v>655</v>
      </c>
      <c r="I76970" t="s">
        <v>655</v>
      </c>
      <c r="J76970">
        <v>2</v>
      </c>
      <c r="K76970">
        <v>2</v>
      </c>
      <c r="L76970">
        <v>0</v>
      </c>
      <c r="M76970">
        <v>0</v>
      </c>
      <c r="N76970" t="b">
        <v>1</v>
      </c>
      <c r="O76970" t="b">
        <v>1</v>
      </c>
      <c r="P76970" t="b">
        <v>1</v>
      </c>
      <c r="Q76970" t="b">
        <v>1</v>
      </c>
      <c r="R76970" t="b">
        <v>1</v>
      </c>
    </row>
    <row r="76971" spans="1:18" x14ac:dyDescent="0.3">
      <c r="A76971">
        <v>409688</v>
      </c>
      <c r="B76971" t="s">
        <v>100</v>
      </c>
      <c r="C76971" t="s">
        <v>101</v>
      </c>
      <c r="D76971">
        <v>1</v>
      </c>
      <c r="E76971">
        <v>2</v>
      </c>
      <c r="F76971">
        <v>1</v>
      </c>
      <c r="G76971">
        <v>0</v>
      </c>
      <c r="H76971" t="s">
        <v>102</v>
      </c>
      <c r="I76971" t="s">
        <v>102</v>
      </c>
      <c r="J76971">
        <v>1</v>
      </c>
      <c r="K76971">
        <v>2</v>
      </c>
      <c r="L76971">
        <v>1</v>
      </c>
      <c r="M76971">
        <v>0</v>
      </c>
      <c r="N76971" t="b">
        <v>1</v>
      </c>
      <c r="O76971" t="b">
        <v>1</v>
      </c>
      <c r="P76971" t="b">
        <v>1</v>
      </c>
      <c r="Q76971" t="b">
        <v>1</v>
      </c>
      <c r="R76971" t="b">
        <v>1</v>
      </c>
    </row>
    <row r="76972" spans="1:18" x14ac:dyDescent="0.3">
      <c r="A76972">
        <v>204444</v>
      </c>
      <c r="B76972" t="s">
        <v>5310</v>
      </c>
      <c r="C76972" t="s">
        <v>5311</v>
      </c>
      <c r="D76972">
        <v>0</v>
      </c>
      <c r="E76972">
        <v>1</v>
      </c>
      <c r="F76972">
        <v>0</v>
      </c>
      <c r="G76972">
        <v>0</v>
      </c>
      <c r="H76972" t="s">
        <v>144</v>
      </c>
      <c r="I76972" t="s">
        <v>144</v>
      </c>
      <c r="J76972">
        <v>0</v>
      </c>
      <c r="K76972">
        <v>1</v>
      </c>
      <c r="L76972">
        <v>0</v>
      </c>
      <c r="M76972">
        <v>0</v>
      </c>
      <c r="N76972" t="b">
        <v>1</v>
      </c>
      <c r="O76972" t="b">
        <v>1</v>
      </c>
      <c r="P76972" t="b">
        <v>1</v>
      </c>
      <c r="Q76972" t="b">
        <v>1</v>
      </c>
      <c r="R76972" t="b">
        <v>1</v>
      </c>
    </row>
    <row r="76973" spans="1:18" x14ac:dyDescent="0.3">
      <c r="A76973">
        <v>394255</v>
      </c>
      <c r="B76973" t="s">
        <v>137</v>
      </c>
      <c r="C76973" t="s">
        <v>138</v>
      </c>
      <c r="D76973">
        <v>1</v>
      </c>
      <c r="E76973">
        <v>2</v>
      </c>
      <c r="F76973">
        <v>2</v>
      </c>
      <c r="G76973">
        <v>0</v>
      </c>
      <c r="H76973" t="s">
        <v>139</v>
      </c>
      <c r="I76973" t="s">
        <v>139</v>
      </c>
      <c r="J76973">
        <v>1</v>
      </c>
      <c r="K76973">
        <v>2</v>
      </c>
      <c r="L76973">
        <v>2</v>
      </c>
      <c r="M76973">
        <v>0</v>
      </c>
      <c r="N76973" t="b">
        <v>1</v>
      </c>
      <c r="O76973" t="b">
        <v>1</v>
      </c>
      <c r="P76973" t="b">
        <v>1</v>
      </c>
      <c r="Q76973" t="b">
        <v>1</v>
      </c>
      <c r="R76973" t="b">
        <v>1</v>
      </c>
    </row>
    <row r="76974" spans="1:18" x14ac:dyDescent="0.3">
      <c r="A76974">
        <v>259521</v>
      </c>
      <c r="B76974" t="s">
        <v>1385</v>
      </c>
      <c r="C76974" t="s">
        <v>1386</v>
      </c>
      <c r="D76974">
        <v>3</v>
      </c>
      <c r="E76974">
        <v>0</v>
      </c>
      <c r="F76974">
        <v>2</v>
      </c>
      <c r="G76974">
        <v>0</v>
      </c>
      <c r="H76974" t="s">
        <v>158</v>
      </c>
      <c r="I76974" t="s">
        <v>158</v>
      </c>
      <c r="J76974">
        <v>3</v>
      </c>
      <c r="K76974">
        <v>0</v>
      </c>
      <c r="L76974">
        <v>2</v>
      </c>
      <c r="M76974">
        <v>0</v>
      </c>
      <c r="N76974" t="b">
        <v>1</v>
      </c>
      <c r="O76974" t="b">
        <v>1</v>
      </c>
      <c r="P76974" t="b">
        <v>1</v>
      </c>
      <c r="Q76974" t="b">
        <v>1</v>
      </c>
      <c r="R76974" t="b">
        <v>1</v>
      </c>
    </row>
    <row r="76975" spans="1:18" x14ac:dyDescent="0.3">
      <c r="A76975">
        <v>299083</v>
      </c>
      <c r="B76975" t="s">
        <v>289</v>
      </c>
      <c r="C76975" t="s">
        <v>290</v>
      </c>
      <c r="D76975">
        <v>3</v>
      </c>
      <c r="E76975">
        <v>2</v>
      </c>
      <c r="F76975">
        <v>2</v>
      </c>
      <c r="G76975">
        <v>0</v>
      </c>
      <c r="H76975" t="s">
        <v>291</v>
      </c>
      <c r="I76975" t="s">
        <v>291</v>
      </c>
      <c r="J76975">
        <v>3</v>
      </c>
      <c r="K76975">
        <v>2</v>
      </c>
      <c r="L76975">
        <v>2</v>
      </c>
      <c r="M76975">
        <v>0</v>
      </c>
      <c r="N76975" t="b">
        <v>1</v>
      </c>
      <c r="O76975" t="b">
        <v>1</v>
      </c>
      <c r="P76975" t="b">
        <v>1</v>
      </c>
      <c r="Q76975" t="b">
        <v>1</v>
      </c>
      <c r="R76975" t="b">
        <v>1</v>
      </c>
    </row>
    <row r="76976" spans="1:18" x14ac:dyDescent="0.3">
      <c r="A76976">
        <v>418386</v>
      </c>
      <c r="B76976" t="s">
        <v>383</v>
      </c>
      <c r="C76976" t="s">
        <v>384</v>
      </c>
      <c r="D76976">
        <v>1</v>
      </c>
      <c r="E76976">
        <v>1</v>
      </c>
      <c r="F76976">
        <v>0</v>
      </c>
      <c r="G76976">
        <v>1</v>
      </c>
      <c r="H76976" t="s">
        <v>161</v>
      </c>
      <c r="I76976">
        <v>1</v>
      </c>
      <c r="J76976">
        <v>0</v>
      </c>
      <c r="K76976">
        <v>1</v>
      </c>
      <c r="L76976" t="b">
        <v>1</v>
      </c>
      <c r="M76976" t="b">
        <v>1</v>
      </c>
      <c r="N76976" t="b">
        <v>1</v>
      </c>
      <c r="O76976" t="b">
        <v>1</v>
      </c>
      <c r="P76976" t="b">
        <v>1</v>
      </c>
    </row>
    <row r="76977" spans="1:18" x14ac:dyDescent="0.3">
      <c r="A76977">
        <v>340990</v>
      </c>
      <c r="B76977" t="s">
        <v>4503</v>
      </c>
      <c r="C76977" t="s">
        <v>4504</v>
      </c>
      <c r="D76977">
        <v>1</v>
      </c>
      <c r="E76977">
        <v>0</v>
      </c>
      <c r="F76977">
        <v>0</v>
      </c>
      <c r="G76977">
        <v>1</v>
      </c>
      <c r="H76977" t="s">
        <v>195</v>
      </c>
      <c r="I76977">
        <v>0</v>
      </c>
      <c r="J76977">
        <v>0</v>
      </c>
      <c r="K76977">
        <v>1</v>
      </c>
      <c r="L76977" t="b">
        <v>1</v>
      </c>
      <c r="M76977" t="b">
        <v>1</v>
      </c>
      <c r="N76977" t="b">
        <v>1</v>
      </c>
      <c r="O76977" t="b">
        <v>1</v>
      </c>
      <c r="P76977" t="b">
        <v>1</v>
      </c>
    </row>
    <row r="76978" spans="1:18" x14ac:dyDescent="0.3">
      <c r="A76978">
        <v>445676</v>
      </c>
      <c r="B76978" t="s">
        <v>948</v>
      </c>
      <c r="C76978" t="s">
        <v>949</v>
      </c>
      <c r="D76978">
        <v>1</v>
      </c>
      <c r="E76978">
        <v>1</v>
      </c>
      <c r="F76978">
        <v>1</v>
      </c>
      <c r="G76978">
        <v>1</v>
      </c>
      <c r="H76978" t="s">
        <v>247</v>
      </c>
      <c r="I76978">
        <v>1</v>
      </c>
      <c r="J76978">
        <v>1</v>
      </c>
      <c r="K76978">
        <v>1</v>
      </c>
      <c r="L76978" t="b">
        <v>1</v>
      </c>
      <c r="M76978" t="b">
        <v>1</v>
      </c>
      <c r="N76978" t="b">
        <v>1</v>
      </c>
      <c r="O76978" t="b">
        <v>1</v>
      </c>
      <c r="P76978" t="b">
        <v>1</v>
      </c>
    </row>
    <row r="76979" spans="1:18" x14ac:dyDescent="0.3">
      <c r="A76979">
        <v>385858</v>
      </c>
      <c r="B76979" t="s">
        <v>2299</v>
      </c>
      <c r="C76979" t="s">
        <v>2300</v>
      </c>
      <c r="D76979">
        <v>1</v>
      </c>
      <c r="E76979">
        <v>2</v>
      </c>
      <c r="F76979">
        <v>2</v>
      </c>
      <c r="G76979">
        <v>1</v>
      </c>
      <c r="H76979" t="s">
        <v>147</v>
      </c>
      <c r="I76979">
        <v>2</v>
      </c>
      <c r="J76979">
        <v>2</v>
      </c>
      <c r="K76979">
        <v>1</v>
      </c>
      <c r="L76979" t="b">
        <v>1</v>
      </c>
      <c r="M76979" t="b">
        <v>1</v>
      </c>
      <c r="N76979" t="b">
        <v>1</v>
      </c>
      <c r="O76979" t="b">
        <v>1</v>
      </c>
      <c r="P76979" t="b">
        <v>1</v>
      </c>
    </row>
    <row r="76980" spans="1:18" x14ac:dyDescent="0.3">
      <c r="A76980">
        <v>63244</v>
      </c>
      <c r="B76980" t="s">
        <v>140</v>
      </c>
      <c r="C76980" t="s">
        <v>141</v>
      </c>
      <c r="D76980">
        <v>2</v>
      </c>
      <c r="E76980">
        <v>2</v>
      </c>
      <c r="F76980">
        <v>0</v>
      </c>
      <c r="G76980">
        <v>1</v>
      </c>
      <c r="H76980" t="s">
        <v>71</v>
      </c>
      <c r="I76980">
        <v>2</v>
      </c>
      <c r="J76980">
        <v>0</v>
      </c>
      <c r="K76980">
        <v>1</v>
      </c>
      <c r="L76980" t="b">
        <v>1</v>
      </c>
      <c r="M76980" t="b">
        <v>1</v>
      </c>
      <c r="N76980" t="b">
        <v>1</v>
      </c>
      <c r="O76980" t="b">
        <v>1</v>
      </c>
      <c r="P76980" t="b">
        <v>1</v>
      </c>
    </row>
    <row r="76981" spans="1:18" x14ac:dyDescent="0.3">
      <c r="A76981">
        <v>262302</v>
      </c>
      <c r="B76981" t="s">
        <v>3962</v>
      </c>
      <c r="C76981" t="s">
        <v>3963</v>
      </c>
      <c r="D76981">
        <v>3</v>
      </c>
      <c r="E76981">
        <v>0</v>
      </c>
      <c r="F76981">
        <v>2</v>
      </c>
      <c r="G76981">
        <v>0</v>
      </c>
      <c r="H76981" t="s">
        <v>158</v>
      </c>
      <c r="I76981" t="s">
        <v>158</v>
      </c>
      <c r="J76981">
        <v>3</v>
      </c>
      <c r="K76981">
        <v>0</v>
      </c>
      <c r="L76981">
        <v>2</v>
      </c>
      <c r="M76981">
        <v>0</v>
      </c>
      <c r="N76981" t="b">
        <v>1</v>
      </c>
      <c r="O76981" t="b">
        <v>1</v>
      </c>
      <c r="P76981" t="b">
        <v>1</v>
      </c>
      <c r="Q76981" t="b">
        <v>1</v>
      </c>
      <c r="R76981" t="b">
        <v>1</v>
      </c>
    </row>
    <row r="76982" spans="1:18" x14ac:dyDescent="0.3">
      <c r="A76982">
        <v>410783</v>
      </c>
      <c r="B76982" t="s">
        <v>236</v>
      </c>
      <c r="C76982" t="s">
        <v>237</v>
      </c>
      <c r="D76982">
        <v>1</v>
      </c>
      <c r="E76982">
        <v>2</v>
      </c>
      <c r="F76982">
        <v>1</v>
      </c>
      <c r="G76982">
        <v>0</v>
      </c>
      <c r="H76982" t="s">
        <v>102</v>
      </c>
      <c r="I76982" t="s">
        <v>102</v>
      </c>
      <c r="J76982">
        <v>1</v>
      </c>
      <c r="K76982">
        <v>2</v>
      </c>
      <c r="L76982">
        <v>1</v>
      </c>
      <c r="M76982">
        <v>0</v>
      </c>
      <c r="N76982" t="b">
        <v>1</v>
      </c>
      <c r="O76982" t="b">
        <v>1</v>
      </c>
      <c r="P76982" t="b">
        <v>1</v>
      </c>
      <c r="Q76982" t="b">
        <v>1</v>
      </c>
      <c r="R76982" t="b">
        <v>1</v>
      </c>
    </row>
    <row r="76983" spans="1:18" x14ac:dyDescent="0.3">
      <c r="A76983">
        <v>233157</v>
      </c>
      <c r="B76983" t="s">
        <v>9882</v>
      </c>
      <c r="C76983" t="s">
        <v>9883</v>
      </c>
      <c r="D76983">
        <v>0</v>
      </c>
      <c r="E76983">
        <v>1</v>
      </c>
      <c r="F76983">
        <v>1</v>
      </c>
      <c r="G76983">
        <v>0</v>
      </c>
      <c r="H76983" t="s">
        <v>174</v>
      </c>
      <c r="I76983" t="s">
        <v>174</v>
      </c>
      <c r="J76983">
        <v>0</v>
      </c>
      <c r="K76983">
        <v>1</v>
      </c>
      <c r="L76983">
        <v>1</v>
      </c>
      <c r="M76983">
        <v>0</v>
      </c>
      <c r="N76983" t="b">
        <v>1</v>
      </c>
      <c r="O76983" t="b">
        <v>1</v>
      </c>
      <c r="P76983" t="b">
        <v>1</v>
      </c>
      <c r="Q76983" t="b">
        <v>1</v>
      </c>
      <c r="R76983" t="b">
        <v>1</v>
      </c>
    </row>
    <row r="76984" spans="1:18" x14ac:dyDescent="0.3">
      <c r="A76984">
        <v>444935</v>
      </c>
      <c r="B76984" t="s">
        <v>903</v>
      </c>
      <c r="C76984" t="s">
        <v>904</v>
      </c>
      <c r="D76984">
        <v>1</v>
      </c>
      <c r="E76984">
        <v>1</v>
      </c>
      <c r="F76984">
        <v>1</v>
      </c>
      <c r="G76984">
        <v>1</v>
      </c>
      <c r="H76984" t="s">
        <v>247</v>
      </c>
      <c r="I76984">
        <v>1</v>
      </c>
      <c r="J76984">
        <v>1</v>
      </c>
      <c r="K76984">
        <v>1</v>
      </c>
      <c r="L76984" t="b">
        <v>1</v>
      </c>
      <c r="M76984" t="b">
        <v>1</v>
      </c>
      <c r="N76984" t="b">
        <v>1</v>
      </c>
      <c r="O76984" t="b">
        <v>1</v>
      </c>
      <c r="P76984" t="b">
        <v>1</v>
      </c>
    </row>
    <row r="76985" spans="1:18" x14ac:dyDescent="0.3">
      <c r="A76985">
        <v>80082</v>
      </c>
      <c r="B76985" t="s">
        <v>66</v>
      </c>
      <c r="C76985" t="s">
        <v>67</v>
      </c>
      <c r="D76985">
        <v>2</v>
      </c>
      <c r="E76985">
        <v>2</v>
      </c>
      <c r="F76985">
        <v>0</v>
      </c>
      <c r="G76985" t="s">
        <v>68</v>
      </c>
      <c r="H76985" t="s">
        <v>68</v>
      </c>
      <c r="I76985">
        <v>2</v>
      </c>
      <c r="J76985">
        <v>2</v>
      </c>
      <c r="K76985">
        <v>2</v>
      </c>
      <c r="L76985">
        <v>0</v>
      </c>
      <c r="M76985" t="b">
        <v>1</v>
      </c>
      <c r="N76985" t="b">
        <v>1</v>
      </c>
      <c r="O76985" t="b">
        <v>1</v>
      </c>
      <c r="P76985" t="b">
        <v>1</v>
      </c>
      <c r="Q76985" t="b">
        <v>1</v>
      </c>
    </row>
    <row r="76986" spans="1:18" x14ac:dyDescent="0.3">
      <c r="A76986">
        <v>39060</v>
      </c>
      <c r="B76986" t="s">
        <v>2628</v>
      </c>
      <c r="C76986" t="s">
        <v>2629</v>
      </c>
      <c r="D76986">
        <v>2</v>
      </c>
      <c r="E76986">
        <v>0</v>
      </c>
      <c r="F76986">
        <v>2</v>
      </c>
      <c r="G76986">
        <v>0</v>
      </c>
      <c r="H76986" t="s">
        <v>30</v>
      </c>
      <c r="I76986" t="s">
        <v>30</v>
      </c>
      <c r="J76986">
        <v>2</v>
      </c>
      <c r="K76986">
        <v>0</v>
      </c>
      <c r="L76986">
        <v>2</v>
      </c>
      <c r="M76986">
        <v>0</v>
      </c>
      <c r="N76986" t="b">
        <v>1</v>
      </c>
      <c r="O76986" t="b">
        <v>1</v>
      </c>
      <c r="P76986" t="b">
        <v>1</v>
      </c>
      <c r="Q76986" t="b">
        <v>1</v>
      </c>
      <c r="R76986" t="b">
        <v>1</v>
      </c>
    </row>
    <row r="76987" spans="1:18" x14ac:dyDescent="0.3">
      <c r="A76987">
        <v>41405</v>
      </c>
      <c r="B76987" t="s">
        <v>2094</v>
      </c>
      <c r="C76987" t="s">
        <v>2095</v>
      </c>
      <c r="D76987">
        <v>0</v>
      </c>
      <c r="E76987">
        <v>2</v>
      </c>
      <c r="F76987">
        <v>0</v>
      </c>
      <c r="G76987" t="s">
        <v>30</v>
      </c>
      <c r="H76987" t="s">
        <v>30</v>
      </c>
      <c r="I76987">
        <v>2</v>
      </c>
      <c r="J76987">
        <v>0</v>
      </c>
      <c r="K76987">
        <v>2</v>
      </c>
      <c r="L76987">
        <v>0</v>
      </c>
      <c r="M76987" t="b">
        <v>1</v>
      </c>
      <c r="N76987" t="b">
        <v>1</v>
      </c>
      <c r="O76987" t="b">
        <v>1</v>
      </c>
      <c r="P76987" t="b">
        <v>1</v>
      </c>
      <c r="Q76987" t="b">
        <v>1</v>
      </c>
    </row>
    <row r="76988" spans="1:18" x14ac:dyDescent="0.3">
      <c r="A76988">
        <v>148349</v>
      </c>
      <c r="B76988" t="s">
        <v>2003</v>
      </c>
      <c r="C76988" t="s">
        <v>2004</v>
      </c>
      <c r="D76988">
        <v>0</v>
      </c>
      <c r="E76988">
        <v>0</v>
      </c>
      <c r="F76988">
        <v>2</v>
      </c>
      <c r="G76988">
        <v>0</v>
      </c>
      <c r="H76988" t="s">
        <v>33</v>
      </c>
      <c r="I76988" t="s">
        <v>33</v>
      </c>
      <c r="J76988">
        <v>0</v>
      </c>
      <c r="K76988">
        <v>0</v>
      </c>
      <c r="L76988">
        <v>2</v>
      </c>
      <c r="M76988">
        <v>0</v>
      </c>
      <c r="N76988" t="b">
        <v>1</v>
      </c>
      <c r="O76988" t="b">
        <v>1</v>
      </c>
      <c r="P76988" t="b">
        <v>1</v>
      </c>
      <c r="Q76988" t="b">
        <v>1</v>
      </c>
      <c r="R76988" t="b">
        <v>1</v>
      </c>
    </row>
    <row r="76989" spans="1:18" x14ac:dyDescent="0.3">
      <c r="A76989">
        <v>210094</v>
      </c>
      <c r="B76989" t="s">
        <v>86</v>
      </c>
      <c r="C76989" t="s">
        <v>87</v>
      </c>
      <c r="D76989">
        <v>0</v>
      </c>
      <c r="E76989">
        <v>1</v>
      </c>
      <c r="F76989">
        <v>2</v>
      </c>
      <c r="G76989">
        <v>1</v>
      </c>
      <c r="H76989" t="s">
        <v>88</v>
      </c>
      <c r="I76989">
        <v>1</v>
      </c>
      <c r="J76989">
        <v>2</v>
      </c>
      <c r="K76989">
        <v>1</v>
      </c>
      <c r="L76989" t="b">
        <v>1</v>
      </c>
      <c r="M76989" t="b">
        <v>1</v>
      </c>
      <c r="N76989" t="b">
        <v>1</v>
      </c>
      <c r="O76989" t="b">
        <v>1</v>
      </c>
      <c r="P76989" t="b">
        <v>1</v>
      </c>
    </row>
    <row r="76990" spans="1:18" x14ac:dyDescent="0.3">
      <c r="A76990">
        <v>264823</v>
      </c>
      <c r="B76990" t="s">
        <v>2888</v>
      </c>
      <c r="C76990" t="s">
        <v>2889</v>
      </c>
      <c r="D76990">
        <v>3</v>
      </c>
      <c r="E76990">
        <v>0</v>
      </c>
      <c r="F76990">
        <v>2</v>
      </c>
      <c r="G76990">
        <v>0</v>
      </c>
      <c r="H76990" t="s">
        <v>158</v>
      </c>
      <c r="I76990" t="s">
        <v>158</v>
      </c>
      <c r="J76990">
        <v>3</v>
      </c>
      <c r="K76990">
        <v>0</v>
      </c>
      <c r="L76990">
        <v>2</v>
      </c>
      <c r="M76990">
        <v>0</v>
      </c>
      <c r="N76990" t="b">
        <v>1</v>
      </c>
      <c r="O76990" t="b">
        <v>1</v>
      </c>
      <c r="P76990" t="b">
        <v>1</v>
      </c>
      <c r="Q76990" t="b">
        <v>1</v>
      </c>
      <c r="R76990" t="b">
        <v>1</v>
      </c>
    </row>
    <row r="76991" spans="1:18" x14ac:dyDescent="0.3">
      <c r="A76991">
        <v>442620</v>
      </c>
      <c r="B76991" t="s">
        <v>764</v>
      </c>
      <c r="C76991" t="s">
        <v>765</v>
      </c>
      <c r="D76991">
        <v>1</v>
      </c>
      <c r="E76991">
        <v>1</v>
      </c>
      <c r="F76991">
        <v>1</v>
      </c>
      <c r="G76991">
        <v>1</v>
      </c>
      <c r="H76991" t="s">
        <v>247</v>
      </c>
      <c r="I76991">
        <v>1</v>
      </c>
      <c r="J76991">
        <v>1</v>
      </c>
      <c r="K76991">
        <v>1</v>
      </c>
      <c r="L76991" t="b">
        <v>1</v>
      </c>
      <c r="M76991" t="b">
        <v>1</v>
      </c>
      <c r="N76991" t="b">
        <v>1</v>
      </c>
      <c r="O76991" t="b">
        <v>1</v>
      </c>
      <c r="P76991" t="b">
        <v>1</v>
      </c>
    </row>
    <row r="76992" spans="1:18" x14ac:dyDescent="0.3">
      <c r="A76992">
        <v>367159</v>
      </c>
      <c r="B76992" t="s">
        <v>1710</v>
      </c>
      <c r="C76992" t="s">
        <v>1711</v>
      </c>
      <c r="D76992">
        <v>1</v>
      </c>
      <c r="E76992">
        <v>0</v>
      </c>
      <c r="F76992">
        <v>1</v>
      </c>
      <c r="G76992">
        <v>1</v>
      </c>
      <c r="H76992" t="s">
        <v>24</v>
      </c>
      <c r="I76992">
        <v>0</v>
      </c>
      <c r="J76992">
        <v>1</v>
      </c>
      <c r="K76992">
        <v>1</v>
      </c>
      <c r="L76992" t="b">
        <v>1</v>
      </c>
      <c r="M76992" t="b">
        <v>1</v>
      </c>
      <c r="N76992" t="b">
        <v>1</v>
      </c>
      <c r="O76992" t="b">
        <v>1</v>
      </c>
      <c r="P76992" t="b">
        <v>1</v>
      </c>
    </row>
    <row r="76993" spans="1:18" x14ac:dyDescent="0.3">
      <c r="A76993">
        <v>228066</v>
      </c>
      <c r="B76993" t="s">
        <v>112</v>
      </c>
      <c r="C76993" t="s">
        <v>113</v>
      </c>
      <c r="D76993">
        <v>0</v>
      </c>
      <c r="E76993">
        <v>1</v>
      </c>
      <c r="F76993">
        <v>1</v>
      </c>
      <c r="G76993">
        <v>1</v>
      </c>
      <c r="H76993" t="s">
        <v>114</v>
      </c>
      <c r="I76993">
        <v>1</v>
      </c>
      <c r="J76993">
        <v>1</v>
      </c>
      <c r="K76993">
        <v>1</v>
      </c>
      <c r="L76993" t="b">
        <v>1</v>
      </c>
      <c r="M76993" t="b">
        <v>1</v>
      </c>
      <c r="N76993" t="b">
        <v>1</v>
      </c>
      <c r="O76993" t="b">
        <v>1</v>
      </c>
      <c r="P76993" t="b">
        <v>1</v>
      </c>
    </row>
    <row r="76994" spans="1:18" x14ac:dyDescent="0.3">
      <c r="A76994">
        <v>358392</v>
      </c>
      <c r="B76994" t="s">
        <v>2903</v>
      </c>
      <c r="C76994" t="s">
        <v>2904</v>
      </c>
      <c r="D76994">
        <v>1</v>
      </c>
      <c r="E76994">
        <v>0</v>
      </c>
      <c r="F76994">
        <v>2</v>
      </c>
      <c r="G76994">
        <v>0</v>
      </c>
      <c r="H76994" t="s">
        <v>108</v>
      </c>
      <c r="I76994" t="s">
        <v>108</v>
      </c>
      <c r="J76994">
        <v>1</v>
      </c>
      <c r="K76994">
        <v>0</v>
      </c>
      <c r="L76994">
        <v>2</v>
      </c>
      <c r="M76994">
        <v>0</v>
      </c>
      <c r="N76994" t="b">
        <v>1</v>
      </c>
      <c r="O76994" t="b">
        <v>1</v>
      </c>
      <c r="P76994" t="b">
        <v>1</v>
      </c>
      <c r="Q76994" t="b">
        <v>1</v>
      </c>
      <c r="R76994" t="b">
        <v>1</v>
      </c>
    </row>
    <row r="76995" spans="1:18" x14ac:dyDescent="0.3">
      <c r="A76995">
        <v>331043</v>
      </c>
      <c r="B76995" t="s">
        <v>19</v>
      </c>
      <c r="C76995" t="s">
        <v>20</v>
      </c>
      <c r="D76995">
        <v>3</v>
      </c>
      <c r="E76995">
        <v>1</v>
      </c>
      <c r="F76995">
        <v>1</v>
      </c>
      <c r="G76995">
        <v>1</v>
      </c>
      <c r="H76995" t="s">
        <v>21</v>
      </c>
      <c r="I76995">
        <v>1</v>
      </c>
      <c r="J76995">
        <v>1</v>
      </c>
      <c r="K76995">
        <v>1</v>
      </c>
      <c r="L76995" t="b">
        <v>1</v>
      </c>
      <c r="M76995" t="b">
        <v>1</v>
      </c>
      <c r="N76995" t="b">
        <v>1</v>
      </c>
      <c r="O76995" t="b">
        <v>1</v>
      </c>
      <c r="P76995" t="b">
        <v>1</v>
      </c>
    </row>
    <row r="76996" spans="1:18" x14ac:dyDescent="0.3">
      <c r="A76996">
        <v>182210</v>
      </c>
      <c r="B76996" t="s">
        <v>1369</v>
      </c>
      <c r="C76996" t="s">
        <v>1370</v>
      </c>
      <c r="D76996">
        <v>0</v>
      </c>
      <c r="E76996">
        <v>2</v>
      </c>
      <c r="F76996">
        <v>1</v>
      </c>
      <c r="G76996">
        <v>1</v>
      </c>
      <c r="H76996" t="s">
        <v>330</v>
      </c>
      <c r="I76996">
        <v>2</v>
      </c>
      <c r="J76996">
        <v>1</v>
      </c>
      <c r="K76996">
        <v>1</v>
      </c>
      <c r="L76996" t="b">
        <v>1</v>
      </c>
      <c r="M76996" t="b">
        <v>1</v>
      </c>
      <c r="N76996" t="b">
        <v>1</v>
      </c>
      <c r="O76996" t="b">
        <v>1</v>
      </c>
      <c r="P76996" t="b">
        <v>1</v>
      </c>
    </row>
    <row r="76997" spans="1:18" x14ac:dyDescent="0.3">
      <c r="A76997">
        <v>80697</v>
      </c>
      <c r="B76997" t="s">
        <v>66</v>
      </c>
      <c r="C76997" t="s">
        <v>67</v>
      </c>
      <c r="D76997">
        <v>2</v>
      </c>
      <c r="E76997">
        <v>2</v>
      </c>
      <c r="F76997">
        <v>0</v>
      </c>
      <c r="G76997" t="s">
        <v>68</v>
      </c>
      <c r="H76997" t="s">
        <v>68</v>
      </c>
      <c r="I76997">
        <v>2</v>
      </c>
      <c r="J76997">
        <v>2</v>
      </c>
      <c r="K76997">
        <v>2</v>
      </c>
      <c r="L76997">
        <v>0</v>
      </c>
      <c r="M76997" t="b">
        <v>1</v>
      </c>
      <c r="N76997" t="b">
        <v>1</v>
      </c>
      <c r="O76997" t="b">
        <v>1</v>
      </c>
      <c r="P76997" t="b">
        <v>1</v>
      </c>
      <c r="Q76997" t="b">
        <v>1</v>
      </c>
    </row>
    <row r="76998" spans="1:18" x14ac:dyDescent="0.3">
      <c r="A76998">
        <v>216055</v>
      </c>
      <c r="B76998" t="s">
        <v>680</v>
      </c>
      <c r="C76998" t="s">
        <v>681</v>
      </c>
      <c r="D76998">
        <v>0</v>
      </c>
      <c r="E76998">
        <v>1</v>
      </c>
      <c r="F76998">
        <v>2</v>
      </c>
      <c r="G76998">
        <v>0</v>
      </c>
      <c r="H76998" t="s">
        <v>96</v>
      </c>
      <c r="I76998" t="s">
        <v>96</v>
      </c>
      <c r="J76998">
        <v>0</v>
      </c>
      <c r="K76998">
        <v>1</v>
      </c>
      <c r="L76998">
        <v>2</v>
      </c>
      <c r="M76998">
        <v>0</v>
      </c>
      <c r="N76998" t="b">
        <v>1</v>
      </c>
      <c r="O76998" t="b">
        <v>1</v>
      </c>
      <c r="P76998" t="b">
        <v>1</v>
      </c>
      <c r="Q76998" t="b">
        <v>1</v>
      </c>
      <c r="R76998" t="b">
        <v>1</v>
      </c>
    </row>
    <row r="76999" spans="1:18" x14ac:dyDescent="0.3">
      <c r="A76999">
        <v>140523</v>
      </c>
      <c r="B76999" t="s">
        <v>12530</v>
      </c>
      <c r="C76999" t="s">
        <v>12531</v>
      </c>
      <c r="D76999">
        <v>0</v>
      </c>
      <c r="E76999">
        <v>0</v>
      </c>
      <c r="F76999">
        <v>2</v>
      </c>
      <c r="G76999">
        <v>1</v>
      </c>
      <c r="H76999" t="s">
        <v>93</v>
      </c>
      <c r="I76999">
        <v>0</v>
      </c>
      <c r="J76999">
        <v>2</v>
      </c>
      <c r="K76999">
        <v>1</v>
      </c>
      <c r="L76999" t="b">
        <v>1</v>
      </c>
      <c r="M76999" t="b">
        <v>1</v>
      </c>
      <c r="N76999" t="b">
        <v>1</v>
      </c>
      <c r="O76999" t="b">
        <v>1</v>
      </c>
      <c r="P76999" t="b">
        <v>1</v>
      </c>
    </row>
    <row r="77000" spans="1:18" x14ac:dyDescent="0.3">
      <c r="A77000">
        <v>301713</v>
      </c>
      <c r="B77000" t="s">
        <v>233</v>
      </c>
      <c r="C77000" t="s">
        <v>234</v>
      </c>
      <c r="D77000">
        <v>3</v>
      </c>
      <c r="E77000">
        <v>2</v>
      </c>
      <c r="F77000">
        <v>1</v>
      </c>
      <c r="G77000">
        <v>1</v>
      </c>
      <c r="H77000" t="s">
        <v>235</v>
      </c>
      <c r="I77000">
        <v>2</v>
      </c>
      <c r="J77000">
        <v>1</v>
      </c>
      <c r="K77000">
        <v>1</v>
      </c>
      <c r="L77000" t="b">
        <v>1</v>
      </c>
      <c r="M77000" t="b">
        <v>1</v>
      </c>
      <c r="N77000" t="b">
        <v>1</v>
      </c>
      <c r="O77000" t="b">
        <v>1</v>
      </c>
      <c r="P77000" t="b">
        <v>1</v>
      </c>
    </row>
    <row r="77001" spans="1:18" x14ac:dyDescent="0.3">
      <c r="A77001">
        <v>289090</v>
      </c>
      <c r="B77001" t="s">
        <v>72</v>
      </c>
      <c r="C77001" t="s">
        <v>73</v>
      </c>
      <c r="D77001">
        <v>3</v>
      </c>
      <c r="E77001">
        <v>2</v>
      </c>
      <c r="F77001">
        <v>2</v>
      </c>
      <c r="G77001">
        <v>1</v>
      </c>
      <c r="H77001" t="s">
        <v>74</v>
      </c>
      <c r="I77001">
        <v>2</v>
      </c>
      <c r="J77001">
        <v>2</v>
      </c>
      <c r="K77001">
        <v>1</v>
      </c>
      <c r="L77001" t="b">
        <v>1</v>
      </c>
      <c r="M77001" t="b">
        <v>1</v>
      </c>
      <c r="N77001" t="b">
        <v>1</v>
      </c>
      <c r="O77001" t="b">
        <v>1</v>
      </c>
      <c r="P77001" t="b">
        <v>1</v>
      </c>
    </row>
    <row r="77002" spans="1:18" x14ac:dyDescent="0.3">
      <c r="A77002">
        <v>301707</v>
      </c>
      <c r="B77002" t="s">
        <v>233</v>
      </c>
      <c r="C77002" t="s">
        <v>234</v>
      </c>
      <c r="D77002">
        <v>3</v>
      </c>
      <c r="E77002">
        <v>2</v>
      </c>
      <c r="F77002">
        <v>1</v>
      </c>
      <c r="G77002">
        <v>1</v>
      </c>
      <c r="H77002" t="s">
        <v>235</v>
      </c>
      <c r="I77002">
        <v>2</v>
      </c>
      <c r="J77002">
        <v>1</v>
      </c>
      <c r="K77002">
        <v>1</v>
      </c>
      <c r="L77002" t="b">
        <v>1</v>
      </c>
      <c r="M77002" t="b">
        <v>1</v>
      </c>
      <c r="N77002" t="b">
        <v>1</v>
      </c>
      <c r="O77002" t="b">
        <v>1</v>
      </c>
      <c r="P77002" t="b">
        <v>1</v>
      </c>
    </row>
    <row r="77003" spans="1:18" x14ac:dyDescent="0.3">
      <c r="A77003">
        <v>396762</v>
      </c>
      <c r="B77003" t="s">
        <v>137</v>
      </c>
      <c r="C77003" t="s">
        <v>138</v>
      </c>
      <c r="D77003">
        <v>1</v>
      </c>
      <c r="E77003">
        <v>2</v>
      </c>
      <c r="F77003">
        <v>2</v>
      </c>
      <c r="G77003">
        <v>0</v>
      </c>
      <c r="H77003" t="s">
        <v>139</v>
      </c>
      <c r="I77003" t="s">
        <v>139</v>
      </c>
      <c r="J77003">
        <v>1</v>
      </c>
      <c r="K77003">
        <v>2</v>
      </c>
      <c r="L77003">
        <v>2</v>
      </c>
      <c r="M77003">
        <v>0</v>
      </c>
      <c r="N77003" t="b">
        <v>1</v>
      </c>
      <c r="O77003" t="b">
        <v>1</v>
      </c>
      <c r="P77003" t="b">
        <v>1</v>
      </c>
      <c r="Q77003" t="b">
        <v>1</v>
      </c>
      <c r="R77003" t="b">
        <v>1</v>
      </c>
    </row>
    <row r="77004" spans="1:18" x14ac:dyDescent="0.3">
      <c r="A77004">
        <v>240835</v>
      </c>
      <c r="B77004" t="s">
        <v>969</v>
      </c>
      <c r="C77004" t="s">
        <v>970</v>
      </c>
      <c r="D77004">
        <v>3</v>
      </c>
      <c r="E77004">
        <v>0</v>
      </c>
      <c r="F77004">
        <v>0</v>
      </c>
      <c r="G77004">
        <v>1</v>
      </c>
      <c r="H77004" t="s">
        <v>45</v>
      </c>
      <c r="I77004">
        <v>0</v>
      </c>
      <c r="J77004">
        <v>0</v>
      </c>
      <c r="K77004">
        <v>1</v>
      </c>
      <c r="L77004" t="b">
        <v>1</v>
      </c>
      <c r="M77004" t="b">
        <v>1</v>
      </c>
      <c r="N77004" t="b">
        <v>1</v>
      </c>
      <c r="O77004" t="b">
        <v>1</v>
      </c>
      <c r="P77004" t="b">
        <v>1</v>
      </c>
    </row>
    <row r="77005" spans="1:18" x14ac:dyDescent="0.3">
      <c r="A77005">
        <v>60742</v>
      </c>
      <c r="B77005" t="s">
        <v>1293</v>
      </c>
      <c r="C77005" t="s">
        <v>1294</v>
      </c>
      <c r="D77005">
        <v>2</v>
      </c>
      <c r="E77005">
        <v>2</v>
      </c>
      <c r="F77005">
        <v>0</v>
      </c>
      <c r="G77005">
        <v>1</v>
      </c>
      <c r="H77005" t="s">
        <v>71</v>
      </c>
      <c r="I77005">
        <v>2</v>
      </c>
      <c r="J77005">
        <v>0</v>
      </c>
      <c r="K77005">
        <v>1</v>
      </c>
      <c r="L77005" t="b">
        <v>1</v>
      </c>
      <c r="M77005" t="b">
        <v>1</v>
      </c>
      <c r="N77005" t="b">
        <v>1</v>
      </c>
      <c r="O77005" t="b">
        <v>1</v>
      </c>
      <c r="P77005" t="b">
        <v>1</v>
      </c>
    </row>
    <row r="77006" spans="1:18" x14ac:dyDescent="0.3">
      <c r="A77006">
        <v>438092</v>
      </c>
      <c r="B77006" t="s">
        <v>742</v>
      </c>
      <c r="C77006" t="s">
        <v>743</v>
      </c>
      <c r="D77006">
        <v>1</v>
      </c>
      <c r="E77006">
        <v>1</v>
      </c>
      <c r="F77006">
        <v>2</v>
      </c>
      <c r="G77006">
        <v>0</v>
      </c>
      <c r="H77006" t="s">
        <v>57</v>
      </c>
      <c r="I77006" t="s">
        <v>57</v>
      </c>
      <c r="J77006">
        <v>1</v>
      </c>
      <c r="K77006">
        <v>1</v>
      </c>
      <c r="L77006">
        <v>2</v>
      </c>
      <c r="M77006">
        <v>0</v>
      </c>
      <c r="N77006" t="b">
        <v>1</v>
      </c>
      <c r="O77006" t="b">
        <v>1</v>
      </c>
      <c r="P77006" t="b">
        <v>1</v>
      </c>
      <c r="Q77006" t="b">
        <v>1</v>
      </c>
      <c r="R77006" t="b">
        <v>1</v>
      </c>
    </row>
    <row r="77007" spans="1:18" x14ac:dyDescent="0.3">
      <c r="A77007">
        <v>77080</v>
      </c>
      <c r="B77007" t="s">
        <v>574</v>
      </c>
      <c r="C77007" t="s">
        <v>575</v>
      </c>
      <c r="D77007">
        <v>2</v>
      </c>
      <c r="E77007">
        <v>2</v>
      </c>
      <c r="F77007">
        <v>2</v>
      </c>
      <c r="G77007">
        <v>1</v>
      </c>
      <c r="H77007" t="s">
        <v>296</v>
      </c>
      <c r="I77007">
        <v>2</v>
      </c>
      <c r="J77007">
        <v>2</v>
      </c>
      <c r="K77007">
        <v>1</v>
      </c>
      <c r="L77007" t="b">
        <v>1</v>
      </c>
      <c r="M77007" t="b">
        <v>1</v>
      </c>
      <c r="N77007" t="b">
        <v>1</v>
      </c>
      <c r="O77007" t="b">
        <v>1</v>
      </c>
      <c r="P77007" t="b">
        <v>1</v>
      </c>
    </row>
    <row r="77008" spans="1:18" x14ac:dyDescent="0.3">
      <c r="A77008">
        <v>34793</v>
      </c>
      <c r="B77008" t="s">
        <v>2967</v>
      </c>
      <c r="C77008" t="s">
        <v>2968</v>
      </c>
      <c r="D77008">
        <v>2</v>
      </c>
      <c r="E77008">
        <v>0</v>
      </c>
      <c r="F77008">
        <v>2</v>
      </c>
      <c r="G77008">
        <v>1</v>
      </c>
      <c r="H77008" t="s">
        <v>27</v>
      </c>
      <c r="I77008">
        <v>0</v>
      </c>
      <c r="J77008">
        <v>2</v>
      </c>
      <c r="K77008">
        <v>1</v>
      </c>
      <c r="L77008" t="b">
        <v>1</v>
      </c>
      <c r="M77008" t="b">
        <v>1</v>
      </c>
      <c r="N77008" t="b">
        <v>1</v>
      </c>
      <c r="O77008" t="b">
        <v>1</v>
      </c>
      <c r="P77008" t="b">
        <v>1</v>
      </c>
    </row>
    <row r="77009" spans="1:18" x14ac:dyDescent="0.3">
      <c r="A77009">
        <v>142036</v>
      </c>
      <c r="B77009" t="s">
        <v>9824</v>
      </c>
      <c r="C77009" t="s">
        <v>9825</v>
      </c>
      <c r="D77009">
        <v>0</v>
      </c>
      <c r="E77009">
        <v>0</v>
      </c>
      <c r="F77009">
        <v>2</v>
      </c>
      <c r="G77009">
        <v>1</v>
      </c>
      <c r="H77009" t="s">
        <v>93</v>
      </c>
      <c r="I77009">
        <v>0</v>
      </c>
      <c r="J77009">
        <v>2</v>
      </c>
      <c r="K77009">
        <v>1</v>
      </c>
      <c r="L77009" t="b">
        <v>1</v>
      </c>
      <c r="M77009" t="b">
        <v>1</v>
      </c>
      <c r="N77009" t="b">
        <v>1</v>
      </c>
      <c r="O77009" t="b">
        <v>1</v>
      </c>
      <c r="P77009" t="b">
        <v>1</v>
      </c>
    </row>
    <row r="77010" spans="1:18" x14ac:dyDescent="0.3">
      <c r="A77010">
        <v>287224</v>
      </c>
      <c r="B77010" t="s">
        <v>72</v>
      </c>
      <c r="C77010" t="s">
        <v>73</v>
      </c>
      <c r="D77010">
        <v>3</v>
      </c>
      <c r="E77010">
        <v>2</v>
      </c>
      <c r="F77010">
        <v>2</v>
      </c>
      <c r="G77010">
        <v>1</v>
      </c>
      <c r="H77010" t="s">
        <v>74</v>
      </c>
      <c r="I77010">
        <v>2</v>
      </c>
      <c r="J77010">
        <v>2</v>
      </c>
      <c r="K77010">
        <v>1</v>
      </c>
      <c r="L77010" t="b">
        <v>1</v>
      </c>
      <c r="M77010" t="b">
        <v>1</v>
      </c>
      <c r="N77010" t="b">
        <v>1</v>
      </c>
      <c r="O77010" t="b">
        <v>1</v>
      </c>
      <c r="P77010" t="b">
        <v>1</v>
      </c>
    </row>
    <row r="77011" spans="1:18" x14ac:dyDescent="0.3">
      <c r="A77011">
        <v>111155</v>
      </c>
      <c r="B77011" t="s">
        <v>299</v>
      </c>
      <c r="C77011" t="s">
        <v>300</v>
      </c>
      <c r="D77011">
        <v>2</v>
      </c>
      <c r="E77011">
        <v>1</v>
      </c>
      <c r="F77011">
        <v>2</v>
      </c>
      <c r="G77011">
        <v>0</v>
      </c>
      <c r="H77011" t="s">
        <v>301</v>
      </c>
      <c r="I77011" t="s">
        <v>301</v>
      </c>
      <c r="J77011">
        <v>2</v>
      </c>
      <c r="K77011">
        <v>1</v>
      </c>
      <c r="L77011">
        <v>2</v>
      </c>
      <c r="M77011">
        <v>0</v>
      </c>
      <c r="N77011" t="b">
        <v>1</v>
      </c>
      <c r="O77011" t="b">
        <v>1</v>
      </c>
      <c r="P77011" t="b">
        <v>1</v>
      </c>
      <c r="Q77011" t="b">
        <v>1</v>
      </c>
      <c r="R77011" t="b">
        <v>1</v>
      </c>
    </row>
    <row r="77012" spans="1:18" x14ac:dyDescent="0.3">
      <c r="A77012">
        <v>100179</v>
      </c>
      <c r="B77012" t="s">
        <v>272</v>
      </c>
      <c r="C77012" t="s">
        <v>273</v>
      </c>
      <c r="D77012">
        <v>2</v>
      </c>
      <c r="E77012">
        <v>1</v>
      </c>
      <c r="F77012">
        <v>0</v>
      </c>
      <c r="G77012">
        <v>1</v>
      </c>
      <c r="H77012" t="s">
        <v>274</v>
      </c>
      <c r="I77012">
        <v>1</v>
      </c>
      <c r="J77012">
        <v>0</v>
      </c>
      <c r="K77012">
        <v>1</v>
      </c>
      <c r="L77012" t="b">
        <v>1</v>
      </c>
      <c r="M77012" t="b">
        <v>1</v>
      </c>
      <c r="N77012" t="b">
        <v>1</v>
      </c>
      <c r="O77012" t="b">
        <v>1</v>
      </c>
      <c r="P77012" t="b">
        <v>1</v>
      </c>
    </row>
    <row r="77013" spans="1:18" x14ac:dyDescent="0.3">
      <c r="A77013">
        <v>124459</v>
      </c>
      <c r="B77013" t="s">
        <v>1267</v>
      </c>
      <c r="C77013" t="s">
        <v>1268</v>
      </c>
      <c r="D77013">
        <v>2</v>
      </c>
      <c r="E77013">
        <v>1</v>
      </c>
      <c r="F77013">
        <v>1</v>
      </c>
      <c r="G77013">
        <v>0</v>
      </c>
      <c r="H77013" t="s">
        <v>54</v>
      </c>
      <c r="I77013" t="s">
        <v>54</v>
      </c>
      <c r="J77013">
        <v>2</v>
      </c>
      <c r="K77013">
        <v>1</v>
      </c>
      <c r="L77013">
        <v>1</v>
      </c>
      <c r="M77013">
        <v>0</v>
      </c>
      <c r="N77013" t="b">
        <v>1</v>
      </c>
      <c r="O77013" t="b">
        <v>1</v>
      </c>
      <c r="P77013" t="b">
        <v>1</v>
      </c>
      <c r="Q77013" t="b">
        <v>1</v>
      </c>
      <c r="R77013" t="b">
        <v>1</v>
      </c>
    </row>
    <row r="77014" spans="1:18" x14ac:dyDescent="0.3">
      <c r="A77014">
        <v>375249</v>
      </c>
      <c r="B77014" t="s">
        <v>9196</v>
      </c>
      <c r="C77014" t="s">
        <v>9197</v>
      </c>
      <c r="D77014">
        <v>1</v>
      </c>
      <c r="E77014">
        <v>0</v>
      </c>
      <c r="F77014">
        <v>1</v>
      </c>
      <c r="G77014">
        <v>0</v>
      </c>
      <c r="H77014" t="s">
        <v>105</v>
      </c>
      <c r="I77014" t="s">
        <v>105</v>
      </c>
      <c r="J77014">
        <v>1</v>
      </c>
      <c r="K77014">
        <v>0</v>
      </c>
      <c r="L77014">
        <v>1</v>
      </c>
      <c r="M77014">
        <v>0</v>
      </c>
      <c r="N77014" t="b">
        <v>1</v>
      </c>
      <c r="O77014" t="b">
        <v>1</v>
      </c>
      <c r="P77014" t="b">
        <v>1</v>
      </c>
      <c r="Q77014" t="b">
        <v>1</v>
      </c>
      <c r="R77014" t="b">
        <v>1</v>
      </c>
    </row>
    <row r="77015" spans="1:18" x14ac:dyDescent="0.3">
      <c r="A77015">
        <v>296221</v>
      </c>
      <c r="B77015" t="s">
        <v>289</v>
      </c>
      <c r="C77015" t="s">
        <v>290</v>
      </c>
      <c r="D77015">
        <v>3</v>
      </c>
      <c r="E77015">
        <v>2</v>
      </c>
      <c r="F77015">
        <v>2</v>
      </c>
      <c r="G77015">
        <v>0</v>
      </c>
      <c r="H77015" t="s">
        <v>291</v>
      </c>
      <c r="I77015" t="s">
        <v>291</v>
      </c>
      <c r="J77015">
        <v>3</v>
      </c>
      <c r="K77015">
        <v>2</v>
      </c>
      <c r="L77015">
        <v>2</v>
      </c>
      <c r="M77015">
        <v>0</v>
      </c>
      <c r="N77015" t="b">
        <v>1</v>
      </c>
      <c r="O77015" t="b">
        <v>1</v>
      </c>
      <c r="P77015" t="b">
        <v>1</v>
      </c>
      <c r="Q77015" t="b">
        <v>1</v>
      </c>
      <c r="R77015" t="b">
        <v>1</v>
      </c>
    </row>
    <row r="77016" spans="1:18" x14ac:dyDescent="0.3">
      <c r="A77016">
        <v>441745</v>
      </c>
      <c r="B77016" t="s">
        <v>903</v>
      </c>
      <c r="C77016" t="s">
        <v>904</v>
      </c>
      <c r="D77016">
        <v>1</v>
      </c>
      <c r="E77016">
        <v>1</v>
      </c>
      <c r="F77016">
        <v>1</v>
      </c>
      <c r="G77016">
        <v>1</v>
      </c>
      <c r="H77016" t="s">
        <v>247</v>
      </c>
      <c r="I77016">
        <v>1</v>
      </c>
      <c r="J77016">
        <v>1</v>
      </c>
      <c r="K77016">
        <v>1</v>
      </c>
      <c r="L77016" t="b">
        <v>1</v>
      </c>
      <c r="M77016" t="b">
        <v>1</v>
      </c>
      <c r="N77016" t="b">
        <v>1</v>
      </c>
      <c r="O77016" t="b">
        <v>1</v>
      </c>
      <c r="P77016" t="b">
        <v>1</v>
      </c>
    </row>
    <row r="77017" spans="1:18" x14ac:dyDescent="0.3">
      <c r="A77017">
        <v>29954</v>
      </c>
      <c r="B77017" t="s">
        <v>243</v>
      </c>
      <c r="C77017" t="s">
        <v>244</v>
      </c>
      <c r="D77017">
        <v>2</v>
      </c>
      <c r="E77017">
        <v>0</v>
      </c>
      <c r="F77017">
        <v>0</v>
      </c>
      <c r="G77017">
        <v>0</v>
      </c>
      <c r="H77017" t="s">
        <v>62</v>
      </c>
      <c r="I77017" t="s">
        <v>62</v>
      </c>
      <c r="J77017">
        <v>2</v>
      </c>
      <c r="K77017">
        <v>0</v>
      </c>
      <c r="L77017">
        <v>0</v>
      </c>
      <c r="M77017">
        <v>0</v>
      </c>
      <c r="N77017" t="b">
        <v>1</v>
      </c>
      <c r="O77017" t="b">
        <v>1</v>
      </c>
      <c r="P77017" t="b">
        <v>1</v>
      </c>
      <c r="Q77017" t="b">
        <v>1</v>
      </c>
      <c r="R77017" t="b">
        <v>1</v>
      </c>
    </row>
    <row r="77018" spans="1:18" x14ac:dyDescent="0.3">
      <c r="A77018">
        <v>121316</v>
      </c>
      <c r="B77018" t="s">
        <v>808</v>
      </c>
      <c r="C77018" t="s">
        <v>809</v>
      </c>
      <c r="D77018">
        <v>1</v>
      </c>
      <c r="E77018">
        <v>1</v>
      </c>
      <c r="F77018">
        <v>1</v>
      </c>
      <c r="G77018" t="s">
        <v>36</v>
      </c>
      <c r="H77018">
        <v>1</v>
      </c>
      <c r="I77018">
        <v>1</v>
      </c>
      <c r="J77018">
        <v>1</v>
      </c>
      <c r="K77018" t="b">
        <v>1</v>
      </c>
      <c r="L77018" t="b">
        <v>1</v>
      </c>
      <c r="M77018" t="b">
        <v>1</v>
      </c>
      <c r="N77018" t="b">
        <v>1</v>
      </c>
      <c r="O77018" t="b">
        <v>1</v>
      </c>
    </row>
    <row r="77019" spans="1:18" x14ac:dyDescent="0.3">
      <c r="A77019">
        <v>60936</v>
      </c>
      <c r="B77019" t="s">
        <v>1898</v>
      </c>
      <c r="C77019" t="s">
        <v>1899</v>
      </c>
      <c r="D77019">
        <v>2</v>
      </c>
      <c r="E77019">
        <v>2</v>
      </c>
      <c r="F77019">
        <v>0</v>
      </c>
      <c r="G77019">
        <v>1</v>
      </c>
      <c r="H77019" t="s">
        <v>71</v>
      </c>
      <c r="I77019">
        <v>2</v>
      </c>
      <c r="J77019">
        <v>0</v>
      </c>
      <c r="K77019">
        <v>1</v>
      </c>
      <c r="L77019" t="b">
        <v>1</v>
      </c>
      <c r="M77019" t="b">
        <v>1</v>
      </c>
      <c r="N77019" t="b">
        <v>1</v>
      </c>
      <c r="O77019" t="b">
        <v>1</v>
      </c>
      <c r="P77019" t="b">
        <v>1</v>
      </c>
    </row>
    <row r="77020" spans="1:18" x14ac:dyDescent="0.3">
      <c r="A77020">
        <v>206512</v>
      </c>
      <c r="B77020" t="s">
        <v>4210</v>
      </c>
      <c r="C77020" t="s">
        <v>4211</v>
      </c>
      <c r="D77020">
        <v>0</v>
      </c>
      <c r="E77020">
        <v>1</v>
      </c>
      <c r="F77020">
        <v>0</v>
      </c>
      <c r="G77020">
        <v>0</v>
      </c>
      <c r="H77020" t="s">
        <v>144</v>
      </c>
      <c r="I77020" t="s">
        <v>144</v>
      </c>
      <c r="J77020">
        <v>0</v>
      </c>
      <c r="K77020">
        <v>1</v>
      </c>
      <c r="L77020">
        <v>0</v>
      </c>
      <c r="M77020">
        <v>0</v>
      </c>
      <c r="N77020" t="b">
        <v>1</v>
      </c>
      <c r="O77020" t="b">
        <v>1</v>
      </c>
      <c r="P77020" t="b">
        <v>1</v>
      </c>
      <c r="Q77020" t="b">
        <v>1</v>
      </c>
      <c r="R77020" t="b">
        <v>1</v>
      </c>
    </row>
    <row r="77021" spans="1:18" x14ac:dyDescent="0.3">
      <c r="A77021">
        <v>140199</v>
      </c>
      <c r="B77021" t="s">
        <v>3246</v>
      </c>
      <c r="C77021" t="s">
        <v>3247</v>
      </c>
      <c r="D77021">
        <v>0</v>
      </c>
      <c r="E77021">
        <v>0</v>
      </c>
      <c r="F77021">
        <v>2</v>
      </c>
      <c r="G77021">
        <v>1</v>
      </c>
      <c r="H77021" t="s">
        <v>93</v>
      </c>
      <c r="I77021">
        <v>0</v>
      </c>
      <c r="J77021">
        <v>2</v>
      </c>
      <c r="K77021">
        <v>1</v>
      </c>
      <c r="L77021" t="b">
        <v>1</v>
      </c>
      <c r="M77021" t="b">
        <v>1</v>
      </c>
      <c r="N77021" t="b">
        <v>1</v>
      </c>
      <c r="O77021" t="b">
        <v>1</v>
      </c>
      <c r="P77021" t="b">
        <v>1</v>
      </c>
    </row>
    <row r="77022" spans="1:18" x14ac:dyDescent="0.3">
      <c r="A77022">
        <v>193145</v>
      </c>
      <c r="B77022" t="s">
        <v>2030</v>
      </c>
      <c r="C77022" t="s">
        <v>2031</v>
      </c>
      <c r="D77022">
        <v>0</v>
      </c>
      <c r="E77022">
        <v>2</v>
      </c>
      <c r="F77022">
        <v>1</v>
      </c>
      <c r="G77022">
        <v>0</v>
      </c>
      <c r="H77022" t="s">
        <v>185</v>
      </c>
      <c r="I77022" t="s">
        <v>185</v>
      </c>
      <c r="J77022">
        <v>0</v>
      </c>
      <c r="K77022">
        <v>2</v>
      </c>
      <c r="L77022">
        <v>1</v>
      </c>
      <c r="M77022">
        <v>0</v>
      </c>
      <c r="N77022" t="b">
        <v>1</v>
      </c>
      <c r="O77022" t="b">
        <v>1</v>
      </c>
      <c r="P77022" t="b">
        <v>1</v>
      </c>
      <c r="Q77022" t="b">
        <v>1</v>
      </c>
      <c r="R77022" t="b">
        <v>1</v>
      </c>
    </row>
    <row r="77023" spans="1:18" x14ac:dyDescent="0.3">
      <c r="A77023">
        <v>58457</v>
      </c>
      <c r="B77023" t="s">
        <v>4501</v>
      </c>
      <c r="C77023" t="s">
        <v>4502</v>
      </c>
      <c r="D77023">
        <v>2</v>
      </c>
      <c r="E77023">
        <v>0</v>
      </c>
      <c r="F77023">
        <v>1</v>
      </c>
      <c r="G77023">
        <v>0</v>
      </c>
      <c r="H77023" t="s">
        <v>401</v>
      </c>
      <c r="I77023" t="s">
        <v>401</v>
      </c>
      <c r="J77023">
        <v>2</v>
      </c>
      <c r="K77023">
        <v>0</v>
      </c>
      <c r="L77023">
        <v>1</v>
      </c>
      <c r="M77023">
        <v>0</v>
      </c>
      <c r="N77023" t="b">
        <v>1</v>
      </c>
      <c r="O77023" t="b">
        <v>1</v>
      </c>
      <c r="P77023" t="b">
        <v>1</v>
      </c>
      <c r="Q77023" t="b">
        <v>1</v>
      </c>
      <c r="R77023" t="b">
        <v>1</v>
      </c>
    </row>
    <row r="77024" spans="1:18" x14ac:dyDescent="0.3">
      <c r="A77024">
        <v>424052</v>
      </c>
      <c r="B77024" t="s">
        <v>1924</v>
      </c>
      <c r="C77024" t="s">
        <v>1925</v>
      </c>
      <c r="D77024">
        <v>1</v>
      </c>
      <c r="E77024">
        <v>1</v>
      </c>
      <c r="F77024">
        <v>0</v>
      </c>
      <c r="G77024">
        <v>0</v>
      </c>
      <c r="H77024" t="s">
        <v>223</v>
      </c>
      <c r="I77024" t="s">
        <v>223</v>
      </c>
      <c r="J77024">
        <v>1</v>
      </c>
      <c r="K77024">
        <v>1</v>
      </c>
      <c r="L77024">
        <v>0</v>
      </c>
      <c r="M77024">
        <v>0</v>
      </c>
      <c r="N77024" t="b">
        <v>1</v>
      </c>
      <c r="O77024" t="b">
        <v>1</v>
      </c>
      <c r="P77024" t="b">
        <v>1</v>
      </c>
      <c r="Q77024" t="b">
        <v>1</v>
      </c>
      <c r="R77024" t="b">
        <v>1</v>
      </c>
    </row>
    <row r="77025" spans="1:19" x14ac:dyDescent="0.3">
      <c r="A77025">
        <v>199366</v>
      </c>
      <c r="B77025" t="s">
        <v>1313</v>
      </c>
      <c r="C77025" t="s">
        <v>1314</v>
      </c>
      <c r="D77025">
        <v>0</v>
      </c>
      <c r="E77025">
        <v>1</v>
      </c>
      <c r="F77025">
        <v>0</v>
      </c>
      <c r="G77025">
        <v>1</v>
      </c>
      <c r="H77025" t="s">
        <v>190</v>
      </c>
      <c r="I77025">
        <v>1</v>
      </c>
      <c r="J77025">
        <v>0</v>
      </c>
      <c r="K77025">
        <v>1</v>
      </c>
      <c r="L77025" t="b">
        <v>1</v>
      </c>
      <c r="M77025" t="b">
        <v>1</v>
      </c>
      <c r="N77025" t="b">
        <v>1</v>
      </c>
      <c r="O77025" t="b">
        <v>1</v>
      </c>
      <c r="P77025" t="b">
        <v>1</v>
      </c>
    </row>
    <row r="77026" spans="1:19" x14ac:dyDescent="0.3">
      <c r="A77026">
        <v>160750</v>
      </c>
      <c r="B77026" t="s">
        <v>258</v>
      </c>
      <c r="C77026" t="s">
        <v>259</v>
      </c>
      <c r="D77026">
        <v>0</v>
      </c>
      <c r="E77026">
        <v>2</v>
      </c>
      <c r="F77026">
        <v>0</v>
      </c>
      <c r="G77026">
        <v>0</v>
      </c>
      <c r="H77026" t="s">
        <v>65</v>
      </c>
      <c r="I77026" t="s">
        <v>65</v>
      </c>
      <c r="J77026">
        <v>0</v>
      </c>
      <c r="K77026">
        <v>2</v>
      </c>
      <c r="L77026">
        <v>0</v>
      </c>
      <c r="M77026">
        <v>0</v>
      </c>
      <c r="N77026" t="b">
        <v>1</v>
      </c>
      <c r="O77026" t="b">
        <v>1</v>
      </c>
      <c r="P77026" t="b">
        <v>1</v>
      </c>
      <c r="Q77026" t="b">
        <v>1</v>
      </c>
      <c r="R77026" t="b">
        <v>1</v>
      </c>
    </row>
    <row r="77027" spans="1:19" x14ac:dyDescent="0.3">
      <c r="A77027">
        <v>142108</v>
      </c>
      <c r="B77027" t="s">
        <v>8646</v>
      </c>
      <c r="C77027" t="s">
        <v>8647</v>
      </c>
      <c r="D77027">
        <v>0</v>
      </c>
      <c r="E77027">
        <v>0</v>
      </c>
      <c r="F77027">
        <v>2</v>
      </c>
      <c r="G77027">
        <v>1</v>
      </c>
      <c r="H77027" t="s">
        <v>93</v>
      </c>
      <c r="I77027">
        <v>0</v>
      </c>
      <c r="J77027">
        <v>2</v>
      </c>
      <c r="K77027">
        <v>1</v>
      </c>
      <c r="L77027" t="b">
        <v>1</v>
      </c>
      <c r="M77027" t="b">
        <v>1</v>
      </c>
      <c r="N77027" t="b">
        <v>1</v>
      </c>
      <c r="O77027" t="b">
        <v>1</v>
      </c>
      <c r="P77027" t="b">
        <v>1</v>
      </c>
    </row>
    <row r="77028" spans="1:19" x14ac:dyDescent="0.3">
      <c r="A77028">
        <v>90801</v>
      </c>
      <c r="B77028" t="s">
        <v>3602</v>
      </c>
      <c r="C77028" t="s">
        <v>3603</v>
      </c>
      <c r="D77028">
        <v>2</v>
      </c>
      <c r="E77028">
        <v>2</v>
      </c>
      <c r="F77028">
        <v>1</v>
      </c>
      <c r="G77028">
        <v>1</v>
      </c>
      <c r="H77028" t="s">
        <v>136</v>
      </c>
      <c r="I77028">
        <v>2</v>
      </c>
      <c r="J77028">
        <v>1</v>
      </c>
      <c r="K77028">
        <v>1</v>
      </c>
      <c r="L77028" t="b">
        <v>1</v>
      </c>
      <c r="M77028" t="b">
        <v>1</v>
      </c>
      <c r="N77028" t="b">
        <v>1</v>
      </c>
      <c r="O77028" t="b">
        <v>1</v>
      </c>
      <c r="P77028" t="b">
        <v>1</v>
      </c>
    </row>
    <row r="77029" spans="1:19" x14ac:dyDescent="0.3">
      <c r="A77029">
        <v>354371</v>
      </c>
      <c r="B77029" t="s">
        <v>5349</v>
      </c>
      <c r="C77029" t="s">
        <v>5350</v>
      </c>
      <c r="D77029">
        <v>1</v>
      </c>
      <c r="E77029">
        <v>0</v>
      </c>
      <c r="F77029">
        <v>2</v>
      </c>
      <c r="G77029">
        <v>1</v>
      </c>
      <c r="H77029" t="s">
        <v>124</v>
      </c>
      <c r="I77029">
        <v>0</v>
      </c>
      <c r="J77029">
        <v>2</v>
      </c>
      <c r="K77029">
        <v>1</v>
      </c>
      <c r="L77029" t="b">
        <v>1</v>
      </c>
      <c r="M77029" t="b">
        <v>1</v>
      </c>
      <c r="N77029" t="b">
        <v>1</v>
      </c>
      <c r="O77029" t="b">
        <v>1</v>
      </c>
      <c r="P77029" t="b">
        <v>1</v>
      </c>
    </row>
    <row r="77030" spans="1:19" x14ac:dyDescent="0.3">
      <c r="A77030">
        <v>401407</v>
      </c>
      <c r="B77030" t="s">
        <v>129</v>
      </c>
      <c r="C77030" t="s">
        <v>130</v>
      </c>
      <c r="D77030">
        <v>1</v>
      </c>
      <c r="E77030">
        <v>2</v>
      </c>
      <c r="F77030">
        <v>1</v>
      </c>
      <c r="G77030">
        <v>1</v>
      </c>
      <c r="H77030" t="s">
        <v>131</v>
      </c>
      <c r="I77030">
        <v>2</v>
      </c>
      <c r="J77030">
        <v>1</v>
      </c>
      <c r="K77030">
        <v>1</v>
      </c>
      <c r="L77030" t="b">
        <v>1</v>
      </c>
      <c r="M77030" t="b">
        <v>1</v>
      </c>
      <c r="N77030" t="b">
        <v>1</v>
      </c>
      <c r="O77030" t="b">
        <v>1</v>
      </c>
      <c r="P77030" t="b">
        <v>1</v>
      </c>
    </row>
    <row r="77031" spans="1:19" x14ac:dyDescent="0.3">
      <c r="A77031">
        <v>82679</v>
      </c>
      <c r="B77031" t="s">
        <v>339</v>
      </c>
      <c r="C77031" t="s">
        <v>340</v>
      </c>
      <c r="D77031">
        <v>2</v>
      </c>
      <c r="E77031">
        <v>2</v>
      </c>
      <c r="F77031">
        <v>2</v>
      </c>
      <c r="G77031">
        <v>0</v>
      </c>
      <c r="H77031" t="s">
        <v>68</v>
      </c>
      <c r="I77031" t="s">
        <v>68</v>
      </c>
      <c r="J77031">
        <v>2</v>
      </c>
      <c r="K77031">
        <v>2</v>
      </c>
      <c r="L77031">
        <v>2</v>
      </c>
      <c r="M77031">
        <v>0</v>
      </c>
      <c r="N77031" t="b">
        <v>1</v>
      </c>
      <c r="O77031" t="b">
        <v>1</v>
      </c>
      <c r="P77031" t="b">
        <v>1</v>
      </c>
      <c r="Q77031" t="b">
        <v>1</v>
      </c>
      <c r="R77031" t="b">
        <v>1</v>
      </c>
    </row>
    <row r="77032" spans="1:19" x14ac:dyDescent="0.3">
      <c r="A77032">
        <v>343364</v>
      </c>
      <c r="B77032" t="s">
        <v>3939</v>
      </c>
      <c r="C77032" t="s">
        <v>3940</v>
      </c>
      <c r="D77032">
        <v>1</v>
      </c>
      <c r="E77032">
        <v>0</v>
      </c>
      <c r="F77032">
        <v>0</v>
      </c>
      <c r="G77032">
        <v>1</v>
      </c>
      <c r="H77032" t="s">
        <v>195</v>
      </c>
      <c r="I77032">
        <v>0</v>
      </c>
      <c r="J77032">
        <v>0</v>
      </c>
      <c r="K77032">
        <v>1</v>
      </c>
      <c r="L77032" t="b">
        <v>1</v>
      </c>
      <c r="M77032" t="b">
        <v>1</v>
      </c>
      <c r="N77032" t="b">
        <v>1</v>
      </c>
      <c r="O77032" t="b">
        <v>1</v>
      </c>
      <c r="P77032" t="b">
        <v>1</v>
      </c>
    </row>
    <row r="77033" spans="1:19" x14ac:dyDescent="0.3">
      <c r="A77033">
        <v>3494</v>
      </c>
      <c r="B77033" t="s">
        <v>12149</v>
      </c>
      <c r="C77033" t="s">
        <v>12150</v>
      </c>
      <c r="D77033">
        <v>0</v>
      </c>
      <c r="E77033">
        <v>0</v>
      </c>
      <c r="F77033">
        <v>2</v>
      </c>
      <c r="G77033">
        <v>0</v>
      </c>
      <c r="H77033" t="s">
        <v>33</v>
      </c>
      <c r="I77033" t="s">
        <v>33</v>
      </c>
      <c r="J77033">
        <v>0</v>
      </c>
      <c r="K77033">
        <v>0</v>
      </c>
      <c r="L77033">
        <v>2</v>
      </c>
      <c r="M77033">
        <v>0</v>
      </c>
      <c r="N77033" t="b">
        <v>1</v>
      </c>
      <c r="O77033" t="b">
        <v>1</v>
      </c>
      <c r="P77033" t="b">
        <v>1</v>
      </c>
      <c r="Q77033" t="b">
        <v>1</v>
      </c>
      <c r="R77033" t="b">
        <v>1</v>
      </c>
    </row>
    <row r="77034" spans="1:19" x14ac:dyDescent="0.3">
      <c r="A77034">
        <v>172184</v>
      </c>
      <c r="B77034" t="s">
        <v>744</v>
      </c>
      <c r="C77034" t="s">
        <v>745</v>
      </c>
      <c r="D77034">
        <v>0</v>
      </c>
      <c r="E77034">
        <v>2</v>
      </c>
      <c r="F77034">
        <v>2</v>
      </c>
      <c r="G77034">
        <v>1</v>
      </c>
      <c r="H77034" t="s">
        <v>434</v>
      </c>
      <c r="I77034">
        <v>2</v>
      </c>
      <c r="J77034">
        <v>2</v>
      </c>
      <c r="K77034">
        <v>1</v>
      </c>
      <c r="L77034" t="b">
        <v>1</v>
      </c>
      <c r="M77034" t="b">
        <v>1</v>
      </c>
      <c r="N77034" t="b">
        <v>1</v>
      </c>
      <c r="O77034" t="b">
        <v>1</v>
      </c>
      <c r="P77034" t="b">
        <v>1</v>
      </c>
    </row>
    <row r="77035" spans="1:19" x14ac:dyDescent="0.3">
      <c r="A77035">
        <v>421842</v>
      </c>
      <c r="B77035" t="s">
        <v>1048</v>
      </c>
      <c r="C77035" t="s">
        <v>1049</v>
      </c>
      <c r="D77035">
        <v>1</v>
      </c>
      <c r="E77035">
        <v>1</v>
      </c>
      <c r="F77035">
        <v>0</v>
      </c>
      <c r="G77035">
        <v>0</v>
      </c>
      <c r="H77035" t="s">
        <v>223</v>
      </c>
      <c r="I77035" t="s">
        <v>223</v>
      </c>
      <c r="J77035">
        <v>1</v>
      </c>
      <c r="K77035">
        <v>1</v>
      </c>
      <c r="L77035">
        <v>0</v>
      </c>
      <c r="M77035">
        <v>0</v>
      </c>
      <c r="N77035" t="b">
        <v>1</v>
      </c>
      <c r="O77035" t="b">
        <v>1</v>
      </c>
      <c r="P77035" t="b">
        <v>1</v>
      </c>
      <c r="Q77035" t="b">
        <v>1</v>
      </c>
      <c r="R77035" t="b">
        <v>1</v>
      </c>
    </row>
    <row r="77036" spans="1:19" x14ac:dyDescent="0.3">
      <c r="A77036">
        <v>440013</v>
      </c>
      <c r="B77036" t="s">
        <v>794</v>
      </c>
      <c r="C77036" t="s">
        <v>795</v>
      </c>
      <c r="D77036">
        <v>1</v>
      </c>
      <c r="E77036">
        <v>1</v>
      </c>
      <c r="F77036">
        <v>2</v>
      </c>
      <c r="G77036">
        <v>0</v>
      </c>
      <c r="H77036" t="s">
        <v>57</v>
      </c>
      <c r="I77036" t="s">
        <v>57</v>
      </c>
      <c r="J77036">
        <v>1</v>
      </c>
      <c r="K77036">
        <v>1</v>
      </c>
      <c r="L77036">
        <v>2</v>
      </c>
      <c r="M77036">
        <v>0</v>
      </c>
      <c r="N77036" t="b">
        <v>1</v>
      </c>
      <c r="O77036" t="b">
        <v>1</v>
      </c>
      <c r="P77036" t="b">
        <v>1</v>
      </c>
      <c r="Q77036" t="b">
        <v>1</v>
      </c>
      <c r="R77036" t="b">
        <v>1</v>
      </c>
    </row>
    <row r="77037" spans="1:19" x14ac:dyDescent="0.3">
      <c r="A77037">
        <v>259662</v>
      </c>
      <c r="B77037" t="s">
        <v>3150</v>
      </c>
      <c r="C77037" t="s">
        <v>3151</v>
      </c>
      <c r="D77037">
        <v>3</v>
      </c>
      <c r="E77037">
        <v>0</v>
      </c>
      <c r="F77037">
        <v>2</v>
      </c>
      <c r="G77037">
        <v>0</v>
      </c>
      <c r="H77037" t="s">
        <v>158</v>
      </c>
      <c r="I77037" t="s">
        <v>158</v>
      </c>
      <c r="J77037">
        <v>3</v>
      </c>
      <c r="K77037">
        <v>0</v>
      </c>
      <c r="L77037">
        <v>2</v>
      </c>
      <c r="M77037">
        <v>0</v>
      </c>
      <c r="N77037" t="b">
        <v>1</v>
      </c>
      <c r="O77037" t="b">
        <v>1</v>
      </c>
      <c r="P77037" t="b">
        <v>1</v>
      </c>
      <c r="Q77037" t="b">
        <v>1</v>
      </c>
      <c r="R77037" t="b">
        <v>1</v>
      </c>
    </row>
    <row r="77038" spans="1:19" x14ac:dyDescent="0.3">
      <c r="A77038">
        <v>8832</v>
      </c>
      <c r="B77038" t="s">
        <v>7350</v>
      </c>
      <c r="C77038" t="s">
        <v>7351</v>
      </c>
      <c r="D77038">
        <v>1</v>
      </c>
      <c r="E77038">
        <v>0</v>
      </c>
      <c r="F77038">
        <v>1</v>
      </c>
      <c r="G77038">
        <v>0</v>
      </c>
      <c r="H77038" t="s">
        <v>105</v>
      </c>
      <c r="I77038" t="s">
        <v>105</v>
      </c>
      <c r="J77038">
        <v>1</v>
      </c>
      <c r="K77038">
        <v>0</v>
      </c>
      <c r="L77038">
        <v>1</v>
      </c>
      <c r="M77038">
        <v>0</v>
      </c>
      <c r="N77038" t="b">
        <v>1</v>
      </c>
      <c r="O77038" t="b">
        <v>1</v>
      </c>
      <c r="P77038" t="b">
        <v>1</v>
      </c>
      <c r="Q77038" t="b">
        <v>1</v>
      </c>
      <c r="R77038" t="b">
        <v>1</v>
      </c>
    </row>
    <row r="77039" spans="1:19" x14ac:dyDescent="0.3">
      <c r="A77039">
        <v>89804</v>
      </c>
      <c r="B77039" t="s">
        <v>283</v>
      </c>
      <c r="C77039" t="s">
        <v>284</v>
      </c>
      <c r="D77039">
        <v>2</v>
      </c>
      <c r="E77039">
        <v>2</v>
      </c>
      <c r="F77039">
        <v>1</v>
      </c>
      <c r="G77039">
        <v>1</v>
      </c>
      <c r="H77039" t="s">
        <v>136</v>
      </c>
      <c r="I77039">
        <v>2</v>
      </c>
      <c r="J77039">
        <v>1</v>
      </c>
      <c r="K77039">
        <v>1</v>
      </c>
      <c r="L77039" t="b">
        <v>1</v>
      </c>
      <c r="M77039" t="b">
        <v>1</v>
      </c>
      <c r="N77039" t="b">
        <v>1</v>
      </c>
      <c r="O77039" t="b">
        <v>1</v>
      </c>
      <c r="P77039" t="b">
        <v>1</v>
      </c>
    </row>
    <row r="77040" spans="1:19" ht="409.5" x14ac:dyDescent="0.3">
      <c r="A77040">
        <v>317645</v>
      </c>
      <c r="B77040" t="s">
        <v>347</v>
      </c>
      <c r="C77040" s="1" t="s">
        <v>15033</v>
      </c>
      <c r="D77040" t="s">
        <v>7584</v>
      </c>
      <c r="E77040">
        <v>0</v>
      </c>
      <c r="F77040">
        <v>2</v>
      </c>
      <c r="G77040">
        <v>2</v>
      </c>
      <c r="H77040">
        <v>0</v>
      </c>
      <c r="I77040" t="s">
        <v>155</v>
      </c>
      <c r="J77040" t="s">
        <v>155</v>
      </c>
      <c r="K77040">
        <v>0</v>
      </c>
      <c r="L77040">
        <v>2</v>
      </c>
      <c r="M77040">
        <v>2</v>
      </c>
      <c r="N77040">
        <v>0</v>
      </c>
      <c r="O77040" t="b">
        <v>1</v>
      </c>
      <c r="P77040" t="b">
        <v>1</v>
      </c>
      <c r="Q77040" t="b">
        <v>1</v>
      </c>
      <c r="R77040" t="b">
        <v>1</v>
      </c>
      <c r="S77040" t="b">
        <v>1</v>
      </c>
    </row>
    <row r="77041" spans="1:18" x14ac:dyDescent="0.3">
      <c r="A77041">
        <v>293979</v>
      </c>
      <c r="B77041" t="s">
        <v>289</v>
      </c>
      <c r="C77041" t="s">
        <v>290</v>
      </c>
      <c r="D77041">
        <v>3</v>
      </c>
      <c r="E77041">
        <v>2</v>
      </c>
      <c r="F77041">
        <v>2</v>
      </c>
      <c r="G77041">
        <v>0</v>
      </c>
      <c r="H77041" t="s">
        <v>291</v>
      </c>
      <c r="I77041" t="s">
        <v>291</v>
      </c>
      <c r="J77041">
        <v>3</v>
      </c>
      <c r="K77041">
        <v>2</v>
      </c>
      <c r="L77041">
        <v>2</v>
      </c>
      <c r="M77041">
        <v>0</v>
      </c>
      <c r="N77041" t="b">
        <v>1</v>
      </c>
      <c r="O77041" t="b">
        <v>1</v>
      </c>
      <c r="P77041" t="b">
        <v>1</v>
      </c>
      <c r="Q77041" t="b">
        <v>1</v>
      </c>
      <c r="R77041" t="b">
        <v>1</v>
      </c>
    </row>
    <row r="77042" spans="1:18" x14ac:dyDescent="0.3">
      <c r="A77042">
        <v>22250</v>
      </c>
      <c r="B77042" t="s">
        <v>416</v>
      </c>
      <c r="C77042" t="s">
        <v>417</v>
      </c>
      <c r="D77042">
        <v>2</v>
      </c>
      <c r="E77042">
        <v>0</v>
      </c>
      <c r="F77042">
        <v>0</v>
      </c>
      <c r="G77042">
        <v>1</v>
      </c>
      <c r="H77042" t="s">
        <v>39</v>
      </c>
      <c r="I77042">
        <v>0</v>
      </c>
      <c r="J77042">
        <v>0</v>
      </c>
      <c r="K77042">
        <v>1</v>
      </c>
      <c r="L77042" t="b">
        <v>1</v>
      </c>
      <c r="M77042" t="b">
        <v>1</v>
      </c>
      <c r="N77042" t="b">
        <v>1</v>
      </c>
      <c r="O77042" t="b">
        <v>1</v>
      </c>
      <c r="P77042" t="b">
        <v>1</v>
      </c>
    </row>
    <row r="77043" spans="1:18" x14ac:dyDescent="0.3">
      <c r="A77043">
        <v>288890</v>
      </c>
      <c r="B77043" t="s">
        <v>361</v>
      </c>
      <c r="C77043" t="s">
        <v>362</v>
      </c>
      <c r="D77043">
        <v>3</v>
      </c>
      <c r="E77043">
        <v>2</v>
      </c>
      <c r="F77043">
        <v>2</v>
      </c>
      <c r="G77043">
        <v>1</v>
      </c>
      <c r="H77043" t="s">
        <v>74</v>
      </c>
      <c r="I77043">
        <v>2</v>
      </c>
      <c r="J77043">
        <v>2</v>
      </c>
      <c r="K77043">
        <v>1</v>
      </c>
      <c r="L77043" t="b">
        <v>1</v>
      </c>
      <c r="M77043" t="b">
        <v>1</v>
      </c>
      <c r="N77043" t="b">
        <v>1</v>
      </c>
      <c r="O77043" t="b">
        <v>1</v>
      </c>
      <c r="P77043" t="b">
        <v>1</v>
      </c>
    </row>
    <row r="77044" spans="1:18" x14ac:dyDescent="0.3">
      <c r="A77044">
        <v>388551</v>
      </c>
      <c r="B77044" t="s">
        <v>375</v>
      </c>
      <c r="C77044" t="s">
        <v>376</v>
      </c>
      <c r="D77044">
        <v>2</v>
      </c>
      <c r="E77044">
        <v>2</v>
      </c>
      <c r="F77044">
        <v>1</v>
      </c>
      <c r="G77044" t="s">
        <v>147</v>
      </c>
      <c r="H77044">
        <v>2</v>
      </c>
      <c r="I77044">
        <v>2</v>
      </c>
      <c r="J77044">
        <v>1</v>
      </c>
      <c r="K77044" t="b">
        <v>1</v>
      </c>
      <c r="L77044" t="b">
        <v>1</v>
      </c>
      <c r="M77044" t="b">
        <v>1</v>
      </c>
      <c r="N77044" t="b">
        <v>1</v>
      </c>
      <c r="O77044" t="b">
        <v>1</v>
      </c>
    </row>
    <row r="77045" spans="1:18" x14ac:dyDescent="0.3">
      <c r="A77045">
        <v>399586</v>
      </c>
      <c r="B77045" t="s">
        <v>940</v>
      </c>
      <c r="C77045" t="s">
        <v>941</v>
      </c>
      <c r="D77045">
        <v>1</v>
      </c>
      <c r="E77045">
        <v>2</v>
      </c>
      <c r="F77045">
        <v>1</v>
      </c>
      <c r="G77045">
        <v>1</v>
      </c>
      <c r="H77045" t="s">
        <v>131</v>
      </c>
      <c r="I77045">
        <v>2</v>
      </c>
      <c r="J77045">
        <v>1</v>
      </c>
      <c r="K77045">
        <v>1</v>
      </c>
      <c r="L77045" t="b">
        <v>1</v>
      </c>
      <c r="M77045" t="b">
        <v>1</v>
      </c>
      <c r="N77045" t="b">
        <v>1</v>
      </c>
      <c r="O77045" t="b">
        <v>1</v>
      </c>
      <c r="P77045" t="b">
        <v>1</v>
      </c>
    </row>
    <row r="77046" spans="1:18" x14ac:dyDescent="0.3">
      <c r="A77046">
        <v>234160</v>
      </c>
      <c r="B77046" t="s">
        <v>6532</v>
      </c>
      <c r="C77046" t="s">
        <v>6533</v>
      </c>
      <c r="D77046">
        <v>0</v>
      </c>
      <c r="E77046">
        <v>1</v>
      </c>
      <c r="F77046">
        <v>1</v>
      </c>
      <c r="G77046">
        <v>0</v>
      </c>
      <c r="H77046" t="s">
        <v>174</v>
      </c>
      <c r="I77046" t="s">
        <v>174</v>
      </c>
      <c r="J77046">
        <v>0</v>
      </c>
      <c r="K77046">
        <v>1</v>
      </c>
      <c r="L77046">
        <v>1</v>
      </c>
      <c r="M77046">
        <v>0</v>
      </c>
      <c r="N77046" t="b">
        <v>1</v>
      </c>
      <c r="O77046" t="b">
        <v>1</v>
      </c>
      <c r="P77046" t="b">
        <v>1</v>
      </c>
      <c r="Q77046" t="b">
        <v>1</v>
      </c>
      <c r="R77046" t="b">
        <v>1</v>
      </c>
    </row>
    <row r="77047" spans="1:18" x14ac:dyDescent="0.3">
      <c r="A77047">
        <v>388935</v>
      </c>
      <c r="B77047" t="s">
        <v>2250</v>
      </c>
      <c r="C77047" t="s">
        <v>2251</v>
      </c>
      <c r="D77047">
        <v>1</v>
      </c>
      <c r="E77047">
        <v>2</v>
      </c>
      <c r="F77047">
        <v>2</v>
      </c>
      <c r="G77047">
        <v>1</v>
      </c>
      <c r="H77047" t="s">
        <v>147</v>
      </c>
      <c r="I77047">
        <v>2</v>
      </c>
      <c r="J77047">
        <v>2</v>
      </c>
      <c r="K77047">
        <v>1</v>
      </c>
      <c r="L77047" t="b">
        <v>1</v>
      </c>
      <c r="M77047" t="b">
        <v>1</v>
      </c>
      <c r="N77047" t="b">
        <v>1</v>
      </c>
      <c r="O77047" t="b">
        <v>1</v>
      </c>
      <c r="P77047" t="b">
        <v>1</v>
      </c>
    </row>
    <row r="77048" spans="1:18" x14ac:dyDescent="0.3">
      <c r="A77048">
        <v>296962</v>
      </c>
      <c r="B77048" t="s">
        <v>289</v>
      </c>
      <c r="C77048" t="s">
        <v>290</v>
      </c>
      <c r="D77048">
        <v>3</v>
      </c>
      <c r="E77048">
        <v>2</v>
      </c>
      <c r="F77048">
        <v>2</v>
      </c>
      <c r="G77048">
        <v>0</v>
      </c>
      <c r="H77048" t="s">
        <v>291</v>
      </c>
      <c r="I77048" t="s">
        <v>291</v>
      </c>
      <c r="J77048">
        <v>3</v>
      </c>
      <c r="K77048">
        <v>2</v>
      </c>
      <c r="L77048">
        <v>2</v>
      </c>
      <c r="M77048">
        <v>0</v>
      </c>
      <c r="N77048" t="b">
        <v>1</v>
      </c>
      <c r="O77048" t="b">
        <v>1</v>
      </c>
      <c r="P77048" t="b">
        <v>1</v>
      </c>
      <c r="Q77048" t="b">
        <v>1</v>
      </c>
      <c r="R77048" t="b">
        <v>1</v>
      </c>
    </row>
    <row r="77049" spans="1:18" x14ac:dyDescent="0.3">
      <c r="A77049">
        <v>38634</v>
      </c>
      <c r="B77049" t="s">
        <v>1239</v>
      </c>
      <c r="C77049" t="s">
        <v>1240</v>
      </c>
      <c r="D77049">
        <v>2</v>
      </c>
      <c r="E77049">
        <v>0</v>
      </c>
      <c r="F77049">
        <v>2</v>
      </c>
      <c r="G77049">
        <v>0</v>
      </c>
      <c r="H77049" t="s">
        <v>30</v>
      </c>
      <c r="I77049" t="s">
        <v>30</v>
      </c>
      <c r="J77049">
        <v>2</v>
      </c>
      <c r="K77049">
        <v>0</v>
      </c>
      <c r="L77049">
        <v>2</v>
      </c>
      <c r="M77049">
        <v>0</v>
      </c>
      <c r="N77049" t="b">
        <v>1</v>
      </c>
      <c r="O77049" t="b">
        <v>1</v>
      </c>
      <c r="P77049" t="b">
        <v>1</v>
      </c>
      <c r="Q77049" t="b">
        <v>1</v>
      </c>
      <c r="R77049" t="b">
        <v>1</v>
      </c>
    </row>
    <row r="77050" spans="1:18" x14ac:dyDescent="0.3">
      <c r="A77050">
        <v>115627</v>
      </c>
      <c r="B77050" t="s">
        <v>34</v>
      </c>
      <c r="C77050" t="s">
        <v>35</v>
      </c>
      <c r="D77050">
        <v>2</v>
      </c>
      <c r="E77050">
        <v>1</v>
      </c>
      <c r="F77050">
        <v>1</v>
      </c>
      <c r="G77050">
        <v>1</v>
      </c>
      <c r="H77050" t="s">
        <v>36</v>
      </c>
      <c r="I77050">
        <v>1</v>
      </c>
      <c r="J77050">
        <v>1</v>
      </c>
      <c r="K77050">
        <v>1</v>
      </c>
      <c r="L77050" t="b">
        <v>1</v>
      </c>
      <c r="M77050" t="b">
        <v>1</v>
      </c>
      <c r="N77050" t="b">
        <v>1</v>
      </c>
      <c r="O77050" t="b">
        <v>1</v>
      </c>
      <c r="P77050" t="b">
        <v>1</v>
      </c>
    </row>
    <row r="77051" spans="1:18" x14ac:dyDescent="0.3">
      <c r="A77051">
        <v>149346</v>
      </c>
      <c r="B77051" t="s">
        <v>10516</v>
      </c>
      <c r="C77051" t="s">
        <v>10517</v>
      </c>
      <c r="D77051">
        <v>0</v>
      </c>
      <c r="E77051">
        <v>0</v>
      </c>
      <c r="F77051">
        <v>2</v>
      </c>
      <c r="G77051">
        <v>0</v>
      </c>
      <c r="H77051" t="s">
        <v>33</v>
      </c>
      <c r="I77051" t="s">
        <v>33</v>
      </c>
      <c r="J77051">
        <v>0</v>
      </c>
      <c r="K77051">
        <v>0</v>
      </c>
      <c r="L77051">
        <v>2</v>
      </c>
      <c r="M77051">
        <v>0</v>
      </c>
      <c r="N77051" t="b">
        <v>1</v>
      </c>
      <c r="O77051" t="b">
        <v>1</v>
      </c>
      <c r="P77051" t="b">
        <v>1</v>
      </c>
      <c r="Q77051" t="b">
        <v>1</v>
      </c>
      <c r="R77051" t="b">
        <v>1</v>
      </c>
    </row>
    <row r="77052" spans="1:18" x14ac:dyDescent="0.3">
      <c r="A77052">
        <v>368905</v>
      </c>
      <c r="B77052" t="s">
        <v>5618</v>
      </c>
      <c r="C77052" t="s">
        <v>5619</v>
      </c>
      <c r="D77052">
        <v>1</v>
      </c>
      <c r="E77052">
        <v>0</v>
      </c>
      <c r="F77052">
        <v>1</v>
      </c>
      <c r="G77052">
        <v>1</v>
      </c>
      <c r="H77052" t="s">
        <v>24</v>
      </c>
      <c r="I77052">
        <v>0</v>
      </c>
      <c r="J77052">
        <v>1</v>
      </c>
      <c r="K77052">
        <v>1</v>
      </c>
      <c r="L77052" t="b">
        <v>1</v>
      </c>
      <c r="M77052" t="b">
        <v>1</v>
      </c>
      <c r="N77052" t="b">
        <v>1</v>
      </c>
      <c r="O77052" t="b">
        <v>1</v>
      </c>
      <c r="P77052" t="b">
        <v>1</v>
      </c>
    </row>
    <row r="77053" spans="1:18" x14ac:dyDescent="0.3">
      <c r="A77053">
        <v>430432</v>
      </c>
      <c r="B77053" t="s">
        <v>226</v>
      </c>
      <c r="C77053" t="s">
        <v>227</v>
      </c>
      <c r="D77053">
        <v>1</v>
      </c>
      <c r="E77053">
        <v>1</v>
      </c>
      <c r="F77053">
        <v>2</v>
      </c>
      <c r="G77053">
        <v>1</v>
      </c>
      <c r="H77053" t="s">
        <v>228</v>
      </c>
      <c r="I77053">
        <v>1</v>
      </c>
      <c r="J77053">
        <v>2</v>
      </c>
      <c r="K77053">
        <v>1</v>
      </c>
      <c r="L77053" t="b">
        <v>1</v>
      </c>
      <c r="M77053" t="b">
        <v>1</v>
      </c>
      <c r="N77053" t="b">
        <v>1</v>
      </c>
      <c r="O77053" t="b">
        <v>1</v>
      </c>
      <c r="P77053" t="b">
        <v>1</v>
      </c>
    </row>
    <row r="77054" spans="1:18" x14ac:dyDescent="0.3">
      <c r="A77054">
        <v>384532</v>
      </c>
      <c r="B77054" t="s">
        <v>1085</v>
      </c>
      <c r="C77054" t="s">
        <v>1086</v>
      </c>
      <c r="D77054">
        <v>1</v>
      </c>
      <c r="E77054">
        <v>2</v>
      </c>
      <c r="F77054">
        <v>2</v>
      </c>
      <c r="G77054">
        <v>1</v>
      </c>
      <c r="H77054" t="s">
        <v>147</v>
      </c>
      <c r="I77054">
        <v>2</v>
      </c>
      <c r="J77054">
        <v>2</v>
      </c>
      <c r="K77054">
        <v>1</v>
      </c>
      <c r="L77054" t="b">
        <v>1</v>
      </c>
      <c r="M77054" t="b">
        <v>1</v>
      </c>
      <c r="N77054" t="b">
        <v>1</v>
      </c>
      <c r="O77054" t="b">
        <v>1</v>
      </c>
      <c r="P77054" t="b">
        <v>1</v>
      </c>
    </row>
    <row r="77055" spans="1:18" x14ac:dyDescent="0.3">
      <c r="A77055">
        <v>91055</v>
      </c>
      <c r="B77055" t="s">
        <v>2220</v>
      </c>
      <c r="C77055" t="s">
        <v>2221</v>
      </c>
      <c r="D77055">
        <v>2</v>
      </c>
      <c r="E77055">
        <v>1</v>
      </c>
      <c r="F77055">
        <v>1</v>
      </c>
      <c r="G77055" t="s">
        <v>136</v>
      </c>
      <c r="H77055">
        <v>2</v>
      </c>
      <c r="I77055">
        <v>1</v>
      </c>
      <c r="J77055">
        <v>1</v>
      </c>
      <c r="K77055" t="b">
        <v>1</v>
      </c>
      <c r="L77055" t="b">
        <v>1</v>
      </c>
      <c r="M77055" t="b">
        <v>1</v>
      </c>
      <c r="N77055" t="b">
        <v>1</v>
      </c>
      <c r="O77055" t="b">
        <v>1</v>
      </c>
    </row>
    <row r="77056" spans="1:18" x14ac:dyDescent="0.3">
      <c r="A77056">
        <v>134976</v>
      </c>
      <c r="B77056" t="s">
        <v>690</v>
      </c>
      <c r="C77056" t="s">
        <v>691</v>
      </c>
      <c r="D77056">
        <v>0</v>
      </c>
      <c r="E77056">
        <v>0</v>
      </c>
      <c r="F77056">
        <v>0</v>
      </c>
      <c r="G77056">
        <v>1</v>
      </c>
      <c r="H77056" t="s">
        <v>51</v>
      </c>
      <c r="I77056">
        <v>0</v>
      </c>
      <c r="J77056">
        <v>0</v>
      </c>
      <c r="K77056">
        <v>1</v>
      </c>
      <c r="L77056" t="b">
        <v>1</v>
      </c>
      <c r="M77056" t="b">
        <v>1</v>
      </c>
      <c r="N77056" t="b">
        <v>1</v>
      </c>
      <c r="O77056" t="b">
        <v>1</v>
      </c>
      <c r="P77056" t="b">
        <v>1</v>
      </c>
    </row>
    <row r="77057" spans="1:18" x14ac:dyDescent="0.3">
      <c r="A77057">
        <v>417894</v>
      </c>
      <c r="B77057" t="s">
        <v>612</v>
      </c>
      <c r="C77057" t="s">
        <v>613</v>
      </c>
      <c r="D77057">
        <v>1</v>
      </c>
      <c r="E77057">
        <v>1</v>
      </c>
      <c r="F77057">
        <v>0</v>
      </c>
      <c r="G77057">
        <v>1</v>
      </c>
      <c r="H77057" t="s">
        <v>161</v>
      </c>
      <c r="I77057">
        <v>1</v>
      </c>
      <c r="J77057">
        <v>0</v>
      </c>
      <c r="K77057">
        <v>1</v>
      </c>
      <c r="L77057" t="b">
        <v>1</v>
      </c>
      <c r="M77057" t="b">
        <v>1</v>
      </c>
      <c r="N77057" t="b">
        <v>1</v>
      </c>
      <c r="O77057" t="b">
        <v>1</v>
      </c>
      <c r="P77057" t="b">
        <v>1</v>
      </c>
    </row>
    <row r="77058" spans="1:18" x14ac:dyDescent="0.3">
      <c r="A77058">
        <v>75794</v>
      </c>
      <c r="B77058" t="s">
        <v>389</v>
      </c>
      <c r="C77058" t="s">
        <v>390</v>
      </c>
      <c r="D77058">
        <v>2</v>
      </c>
      <c r="E77058">
        <v>2</v>
      </c>
      <c r="F77058">
        <v>2</v>
      </c>
      <c r="G77058">
        <v>1</v>
      </c>
      <c r="H77058" t="s">
        <v>296</v>
      </c>
      <c r="I77058">
        <v>2</v>
      </c>
      <c r="J77058">
        <v>2</v>
      </c>
      <c r="K77058">
        <v>1</v>
      </c>
      <c r="L77058" t="b">
        <v>1</v>
      </c>
      <c r="M77058" t="b">
        <v>1</v>
      </c>
      <c r="N77058" t="b">
        <v>1</v>
      </c>
      <c r="O77058" t="b">
        <v>1</v>
      </c>
      <c r="P77058" t="b">
        <v>1</v>
      </c>
    </row>
    <row r="77059" spans="1:18" x14ac:dyDescent="0.3">
      <c r="A77059">
        <v>394605</v>
      </c>
      <c r="B77059" t="s">
        <v>137</v>
      </c>
      <c r="C77059" t="s">
        <v>138</v>
      </c>
      <c r="D77059">
        <v>1</v>
      </c>
      <c r="E77059">
        <v>2</v>
      </c>
      <c r="F77059">
        <v>2</v>
      </c>
      <c r="G77059">
        <v>0</v>
      </c>
      <c r="H77059" t="s">
        <v>139</v>
      </c>
      <c r="I77059" t="s">
        <v>139</v>
      </c>
      <c r="J77059">
        <v>1</v>
      </c>
      <c r="K77059">
        <v>2</v>
      </c>
      <c r="L77059">
        <v>2</v>
      </c>
      <c r="M77059">
        <v>0</v>
      </c>
      <c r="N77059" t="b">
        <v>1</v>
      </c>
      <c r="O77059" t="b">
        <v>1</v>
      </c>
      <c r="P77059" t="b">
        <v>1</v>
      </c>
      <c r="Q77059" t="b">
        <v>1</v>
      </c>
      <c r="R77059" t="b">
        <v>1</v>
      </c>
    </row>
    <row r="77060" spans="1:18" x14ac:dyDescent="0.3">
      <c r="A77060">
        <v>380284</v>
      </c>
      <c r="B77060" t="s">
        <v>75</v>
      </c>
      <c r="C77060" t="s">
        <v>76</v>
      </c>
      <c r="D77060">
        <v>1</v>
      </c>
      <c r="E77060">
        <v>2</v>
      </c>
      <c r="F77060">
        <v>0</v>
      </c>
      <c r="G77060">
        <v>1</v>
      </c>
      <c r="H77060" t="s">
        <v>77</v>
      </c>
      <c r="I77060">
        <v>2</v>
      </c>
      <c r="J77060">
        <v>0</v>
      </c>
      <c r="K77060">
        <v>1</v>
      </c>
      <c r="L77060" t="b">
        <v>1</v>
      </c>
      <c r="M77060" t="b">
        <v>1</v>
      </c>
      <c r="N77060" t="b">
        <v>1</v>
      </c>
      <c r="O77060" t="b">
        <v>1</v>
      </c>
      <c r="P77060" t="b">
        <v>1</v>
      </c>
    </row>
    <row r="77061" spans="1:18" x14ac:dyDescent="0.3">
      <c r="A77061">
        <v>425633</v>
      </c>
      <c r="B77061" t="s">
        <v>2268</v>
      </c>
      <c r="C77061" t="s">
        <v>2269</v>
      </c>
      <c r="D77061">
        <v>1</v>
      </c>
      <c r="E77061">
        <v>1</v>
      </c>
      <c r="F77061">
        <v>0</v>
      </c>
      <c r="G77061">
        <v>0</v>
      </c>
      <c r="H77061" t="s">
        <v>223</v>
      </c>
      <c r="I77061" t="s">
        <v>223</v>
      </c>
      <c r="J77061">
        <v>1</v>
      </c>
      <c r="K77061">
        <v>1</v>
      </c>
      <c r="L77061">
        <v>0</v>
      </c>
      <c r="M77061">
        <v>0</v>
      </c>
      <c r="N77061" t="b">
        <v>1</v>
      </c>
      <c r="O77061" t="b">
        <v>1</v>
      </c>
      <c r="P77061" t="b">
        <v>1</v>
      </c>
      <c r="Q77061" t="b">
        <v>1</v>
      </c>
      <c r="R77061" t="b">
        <v>1</v>
      </c>
    </row>
    <row r="77062" spans="1:18" x14ac:dyDescent="0.3">
      <c r="A77062">
        <v>158013</v>
      </c>
      <c r="B77062" t="s">
        <v>15034</v>
      </c>
      <c r="C77062" t="s">
        <v>15035</v>
      </c>
      <c r="D77062">
        <v>0</v>
      </c>
      <c r="E77062">
        <v>0</v>
      </c>
      <c r="F77062">
        <v>1</v>
      </c>
      <c r="G77062">
        <v>0</v>
      </c>
      <c r="H77062" t="s">
        <v>48</v>
      </c>
      <c r="I77062" t="s">
        <v>48</v>
      </c>
      <c r="J77062">
        <v>0</v>
      </c>
      <c r="K77062">
        <v>0</v>
      </c>
      <c r="L77062">
        <v>1</v>
      </c>
      <c r="M77062">
        <v>0</v>
      </c>
      <c r="N77062" t="b">
        <v>1</v>
      </c>
      <c r="O77062" t="b">
        <v>1</v>
      </c>
      <c r="P77062" t="b">
        <v>1</v>
      </c>
      <c r="Q77062" t="b">
        <v>1</v>
      </c>
      <c r="R77062" t="b">
        <v>1</v>
      </c>
    </row>
    <row r="77063" spans="1:18" x14ac:dyDescent="0.3">
      <c r="A77063">
        <v>276080</v>
      </c>
      <c r="B77063" t="s">
        <v>2698</v>
      </c>
      <c r="C77063" t="s">
        <v>2699</v>
      </c>
      <c r="D77063">
        <v>3</v>
      </c>
      <c r="E77063">
        <v>0</v>
      </c>
      <c r="F77063">
        <v>1</v>
      </c>
      <c r="G77063">
        <v>0</v>
      </c>
      <c r="H77063" t="s">
        <v>167</v>
      </c>
      <c r="I77063" t="s">
        <v>167</v>
      </c>
      <c r="J77063">
        <v>3</v>
      </c>
      <c r="K77063">
        <v>0</v>
      </c>
      <c r="L77063">
        <v>1</v>
      </c>
      <c r="M77063">
        <v>0</v>
      </c>
      <c r="N77063" t="b">
        <v>1</v>
      </c>
      <c r="O77063" t="b">
        <v>1</v>
      </c>
      <c r="P77063" t="b">
        <v>1</v>
      </c>
      <c r="Q77063" t="b">
        <v>1</v>
      </c>
      <c r="R77063" t="b">
        <v>1</v>
      </c>
    </row>
    <row r="77064" spans="1:18" x14ac:dyDescent="0.3">
      <c r="A77064">
        <v>436948</v>
      </c>
      <c r="B77064" t="s">
        <v>55</v>
      </c>
      <c r="C77064" t="s">
        <v>56</v>
      </c>
      <c r="D77064">
        <v>1</v>
      </c>
      <c r="E77064">
        <v>1</v>
      </c>
      <c r="F77064">
        <v>2</v>
      </c>
      <c r="G77064">
        <v>0</v>
      </c>
      <c r="H77064" t="s">
        <v>57</v>
      </c>
      <c r="I77064" t="s">
        <v>57</v>
      </c>
      <c r="J77064">
        <v>1</v>
      </c>
      <c r="K77064">
        <v>1</v>
      </c>
      <c r="L77064">
        <v>2</v>
      </c>
      <c r="M77064">
        <v>0</v>
      </c>
      <c r="N77064" t="b">
        <v>1</v>
      </c>
      <c r="O77064" t="b">
        <v>1</v>
      </c>
      <c r="P77064" t="b">
        <v>1</v>
      </c>
      <c r="Q77064" t="b">
        <v>1</v>
      </c>
      <c r="R77064" t="b">
        <v>1</v>
      </c>
    </row>
    <row r="77065" spans="1:18" x14ac:dyDescent="0.3">
      <c r="A77065">
        <v>220163</v>
      </c>
      <c r="B77065" t="s">
        <v>536</v>
      </c>
      <c r="C77065" t="s">
        <v>537</v>
      </c>
      <c r="D77065">
        <v>0</v>
      </c>
      <c r="E77065">
        <v>1</v>
      </c>
      <c r="F77065">
        <v>2</v>
      </c>
      <c r="G77065">
        <v>0</v>
      </c>
      <c r="H77065" t="s">
        <v>96</v>
      </c>
      <c r="I77065" t="s">
        <v>96</v>
      </c>
      <c r="J77065">
        <v>0</v>
      </c>
      <c r="K77065">
        <v>1</v>
      </c>
      <c r="L77065">
        <v>2</v>
      </c>
      <c r="M77065">
        <v>0</v>
      </c>
      <c r="N77065" t="b">
        <v>1</v>
      </c>
      <c r="O77065" t="b">
        <v>1</v>
      </c>
      <c r="P77065" t="b">
        <v>1</v>
      </c>
      <c r="Q77065" t="b">
        <v>1</v>
      </c>
      <c r="R77065" t="b">
        <v>1</v>
      </c>
    </row>
    <row r="77066" spans="1:18" x14ac:dyDescent="0.3">
      <c r="A77066">
        <v>137731</v>
      </c>
      <c r="B77066" t="s">
        <v>4212</v>
      </c>
      <c r="C77066" t="s">
        <v>4213</v>
      </c>
      <c r="D77066">
        <v>0</v>
      </c>
      <c r="E77066">
        <v>0</v>
      </c>
      <c r="F77066">
        <v>2</v>
      </c>
      <c r="G77066">
        <v>1</v>
      </c>
      <c r="H77066" t="s">
        <v>93</v>
      </c>
      <c r="I77066">
        <v>0</v>
      </c>
      <c r="J77066">
        <v>2</v>
      </c>
      <c r="K77066">
        <v>1</v>
      </c>
      <c r="L77066" t="b">
        <v>1</v>
      </c>
      <c r="M77066" t="b">
        <v>1</v>
      </c>
      <c r="N77066" t="b">
        <v>1</v>
      </c>
      <c r="O77066" t="b">
        <v>1</v>
      </c>
      <c r="P77066" t="b">
        <v>1</v>
      </c>
    </row>
    <row r="77067" spans="1:18" x14ac:dyDescent="0.3">
      <c r="A77067">
        <v>53565</v>
      </c>
      <c r="B77067" t="s">
        <v>2494</v>
      </c>
      <c r="C77067" t="s">
        <v>2495</v>
      </c>
      <c r="D77067">
        <v>2</v>
      </c>
      <c r="E77067">
        <v>0</v>
      </c>
      <c r="F77067">
        <v>1</v>
      </c>
      <c r="G77067">
        <v>0</v>
      </c>
      <c r="H77067" t="s">
        <v>401</v>
      </c>
      <c r="I77067" t="s">
        <v>401</v>
      </c>
      <c r="J77067">
        <v>2</v>
      </c>
      <c r="K77067">
        <v>0</v>
      </c>
      <c r="L77067">
        <v>1</v>
      </c>
      <c r="M77067">
        <v>0</v>
      </c>
      <c r="N77067" t="b">
        <v>1</v>
      </c>
      <c r="O77067" t="b">
        <v>1</v>
      </c>
      <c r="P77067" t="b">
        <v>1</v>
      </c>
      <c r="Q77067" t="b">
        <v>1</v>
      </c>
      <c r="R77067" t="b">
        <v>1</v>
      </c>
    </row>
    <row r="77068" spans="1:18" x14ac:dyDescent="0.3">
      <c r="A77068">
        <v>267089</v>
      </c>
      <c r="B77068" t="s">
        <v>132</v>
      </c>
      <c r="C77068" t="s">
        <v>133</v>
      </c>
      <c r="D77068">
        <v>3</v>
      </c>
      <c r="E77068">
        <v>0</v>
      </c>
      <c r="F77068">
        <v>1</v>
      </c>
      <c r="G77068">
        <v>1</v>
      </c>
      <c r="H77068" t="s">
        <v>111</v>
      </c>
      <c r="I77068">
        <v>0</v>
      </c>
      <c r="J77068">
        <v>1</v>
      </c>
      <c r="K77068">
        <v>1</v>
      </c>
      <c r="L77068" t="b">
        <v>1</v>
      </c>
      <c r="M77068" t="b">
        <v>1</v>
      </c>
      <c r="N77068" t="b">
        <v>1</v>
      </c>
      <c r="O77068" t="b">
        <v>1</v>
      </c>
      <c r="P77068" t="b">
        <v>1</v>
      </c>
    </row>
    <row r="77069" spans="1:18" x14ac:dyDescent="0.3">
      <c r="A77069">
        <v>124944</v>
      </c>
      <c r="B77069" t="s">
        <v>1315</v>
      </c>
      <c r="C77069" t="s">
        <v>1316</v>
      </c>
      <c r="D77069">
        <v>1</v>
      </c>
      <c r="E77069">
        <v>1</v>
      </c>
      <c r="F77069">
        <v>0</v>
      </c>
      <c r="G77069" t="s">
        <v>54</v>
      </c>
      <c r="H77069" t="s">
        <v>54</v>
      </c>
      <c r="I77069">
        <v>2</v>
      </c>
      <c r="J77069">
        <v>1</v>
      </c>
      <c r="K77069">
        <v>1</v>
      </c>
      <c r="L77069">
        <v>0</v>
      </c>
      <c r="M77069" t="b">
        <v>1</v>
      </c>
      <c r="N77069" t="b">
        <v>1</v>
      </c>
      <c r="O77069" t="b">
        <v>1</v>
      </c>
      <c r="P77069" t="b">
        <v>1</v>
      </c>
      <c r="Q77069" t="b">
        <v>1</v>
      </c>
    </row>
    <row r="77070" spans="1:18" x14ac:dyDescent="0.3">
      <c r="A77070">
        <v>87280</v>
      </c>
      <c r="B77070" t="s">
        <v>2693</v>
      </c>
      <c r="C77070" t="s">
        <v>2694</v>
      </c>
      <c r="D77070">
        <v>2</v>
      </c>
      <c r="E77070">
        <v>2</v>
      </c>
      <c r="F77070">
        <v>1</v>
      </c>
      <c r="G77070">
        <v>1</v>
      </c>
      <c r="H77070" t="s">
        <v>136</v>
      </c>
      <c r="I77070">
        <v>2</v>
      </c>
      <c r="J77070">
        <v>1</v>
      </c>
      <c r="K77070">
        <v>1</v>
      </c>
      <c r="L77070" t="b">
        <v>1</v>
      </c>
      <c r="M77070" t="b">
        <v>1</v>
      </c>
      <c r="N77070" t="b">
        <v>1</v>
      </c>
      <c r="O77070" t="b">
        <v>1</v>
      </c>
      <c r="P77070" t="b">
        <v>1</v>
      </c>
    </row>
    <row r="77071" spans="1:18" x14ac:dyDescent="0.3">
      <c r="A77071">
        <v>269147</v>
      </c>
      <c r="B77071" t="s">
        <v>252</v>
      </c>
      <c r="C77071" t="s">
        <v>253</v>
      </c>
      <c r="D77071">
        <v>3</v>
      </c>
      <c r="E77071">
        <v>0</v>
      </c>
      <c r="F77071">
        <v>1</v>
      </c>
      <c r="G77071">
        <v>1</v>
      </c>
      <c r="H77071" t="s">
        <v>111</v>
      </c>
      <c r="I77071">
        <v>0</v>
      </c>
      <c r="J77071">
        <v>1</v>
      </c>
      <c r="K77071">
        <v>1</v>
      </c>
      <c r="L77071" t="b">
        <v>1</v>
      </c>
      <c r="M77071" t="b">
        <v>1</v>
      </c>
      <c r="N77071" t="b">
        <v>1</v>
      </c>
      <c r="O77071" t="b">
        <v>1</v>
      </c>
      <c r="P77071" t="b">
        <v>1</v>
      </c>
    </row>
    <row r="77072" spans="1:18" x14ac:dyDescent="0.3">
      <c r="A77072">
        <v>298903</v>
      </c>
      <c r="B77072" t="s">
        <v>289</v>
      </c>
      <c r="C77072" t="s">
        <v>290</v>
      </c>
      <c r="D77072">
        <v>3</v>
      </c>
      <c r="E77072">
        <v>2</v>
      </c>
      <c r="F77072">
        <v>2</v>
      </c>
      <c r="G77072">
        <v>0</v>
      </c>
      <c r="H77072" t="s">
        <v>291</v>
      </c>
      <c r="I77072" t="s">
        <v>291</v>
      </c>
      <c r="J77072">
        <v>3</v>
      </c>
      <c r="K77072">
        <v>2</v>
      </c>
      <c r="L77072">
        <v>2</v>
      </c>
      <c r="M77072">
        <v>0</v>
      </c>
      <c r="N77072" t="b">
        <v>1</v>
      </c>
      <c r="O77072" t="b">
        <v>1</v>
      </c>
      <c r="P77072" t="b">
        <v>1</v>
      </c>
      <c r="Q77072" t="b">
        <v>1</v>
      </c>
      <c r="R77072" t="b">
        <v>1</v>
      </c>
    </row>
    <row r="77073" spans="1:18" x14ac:dyDescent="0.3">
      <c r="A77073">
        <v>113473</v>
      </c>
      <c r="B77073" t="s">
        <v>299</v>
      </c>
      <c r="C77073" t="s">
        <v>300</v>
      </c>
      <c r="D77073">
        <v>2</v>
      </c>
      <c r="E77073">
        <v>1</v>
      </c>
      <c r="F77073">
        <v>2</v>
      </c>
      <c r="G77073">
        <v>0</v>
      </c>
      <c r="H77073" t="s">
        <v>301</v>
      </c>
      <c r="I77073" t="s">
        <v>301</v>
      </c>
      <c r="J77073">
        <v>2</v>
      </c>
      <c r="K77073">
        <v>1</v>
      </c>
      <c r="L77073">
        <v>2</v>
      </c>
      <c r="M77073">
        <v>0</v>
      </c>
      <c r="N77073" t="b">
        <v>1</v>
      </c>
      <c r="O77073" t="b">
        <v>1</v>
      </c>
      <c r="P77073" t="b">
        <v>1</v>
      </c>
      <c r="Q77073" t="b">
        <v>1</v>
      </c>
      <c r="R77073" t="b">
        <v>1</v>
      </c>
    </row>
    <row r="77074" spans="1:18" x14ac:dyDescent="0.3">
      <c r="A77074">
        <v>302816</v>
      </c>
      <c r="B77074" t="s">
        <v>266</v>
      </c>
      <c r="C77074" t="s">
        <v>267</v>
      </c>
      <c r="D77074">
        <v>3</v>
      </c>
      <c r="E77074">
        <v>2</v>
      </c>
      <c r="F77074">
        <v>1</v>
      </c>
      <c r="G77074">
        <v>1</v>
      </c>
      <c r="H77074" t="s">
        <v>235</v>
      </c>
      <c r="I77074">
        <v>2</v>
      </c>
      <c r="J77074">
        <v>1</v>
      </c>
      <c r="K77074">
        <v>1</v>
      </c>
      <c r="L77074" t="b">
        <v>1</v>
      </c>
      <c r="M77074" t="b">
        <v>1</v>
      </c>
      <c r="N77074" t="b">
        <v>1</v>
      </c>
      <c r="O77074" t="b">
        <v>1</v>
      </c>
      <c r="P77074" t="b">
        <v>1</v>
      </c>
    </row>
    <row r="77075" spans="1:18" x14ac:dyDescent="0.3">
      <c r="A77075">
        <v>172208</v>
      </c>
      <c r="B77075" t="s">
        <v>2683</v>
      </c>
      <c r="C77075" t="s">
        <v>2684</v>
      </c>
      <c r="D77075">
        <v>0</v>
      </c>
      <c r="E77075">
        <v>2</v>
      </c>
      <c r="F77075">
        <v>2</v>
      </c>
      <c r="G77075">
        <v>1</v>
      </c>
      <c r="H77075" t="s">
        <v>434</v>
      </c>
      <c r="I77075">
        <v>2</v>
      </c>
      <c r="J77075">
        <v>2</v>
      </c>
      <c r="K77075">
        <v>1</v>
      </c>
      <c r="L77075" t="b">
        <v>1</v>
      </c>
      <c r="M77075" t="b">
        <v>1</v>
      </c>
      <c r="N77075" t="b">
        <v>1</v>
      </c>
      <c r="O77075" t="b">
        <v>1</v>
      </c>
      <c r="P77075" t="b">
        <v>1</v>
      </c>
    </row>
    <row r="77076" spans="1:18" x14ac:dyDescent="0.3">
      <c r="A77076">
        <v>16086</v>
      </c>
      <c r="B77076" t="s">
        <v>5816</v>
      </c>
      <c r="C77076" t="s">
        <v>5817</v>
      </c>
      <c r="D77076">
        <v>1</v>
      </c>
      <c r="E77076">
        <v>0</v>
      </c>
      <c r="F77076">
        <v>2</v>
      </c>
      <c r="G77076">
        <v>1</v>
      </c>
      <c r="H77076" t="s">
        <v>124</v>
      </c>
      <c r="I77076">
        <v>0</v>
      </c>
      <c r="J77076">
        <v>2</v>
      </c>
      <c r="K77076">
        <v>1</v>
      </c>
      <c r="L77076" t="b">
        <v>1</v>
      </c>
      <c r="M77076" t="b">
        <v>1</v>
      </c>
      <c r="N77076" t="b">
        <v>1</v>
      </c>
      <c r="O77076" t="b">
        <v>1</v>
      </c>
      <c r="P77076" t="b">
        <v>1</v>
      </c>
    </row>
    <row r="77077" spans="1:18" x14ac:dyDescent="0.3">
      <c r="A77077">
        <v>213024</v>
      </c>
      <c r="B77077" t="s">
        <v>643</v>
      </c>
      <c r="C77077" t="s">
        <v>644</v>
      </c>
      <c r="D77077">
        <v>0</v>
      </c>
      <c r="E77077">
        <v>1</v>
      </c>
      <c r="F77077">
        <v>2</v>
      </c>
      <c r="G77077">
        <v>1</v>
      </c>
      <c r="H77077" t="s">
        <v>88</v>
      </c>
      <c r="I77077">
        <v>1</v>
      </c>
      <c r="J77077">
        <v>2</v>
      </c>
      <c r="K77077">
        <v>1</v>
      </c>
      <c r="L77077" t="b">
        <v>1</v>
      </c>
      <c r="M77077" t="b">
        <v>1</v>
      </c>
      <c r="N77077" t="b">
        <v>1</v>
      </c>
      <c r="O77077" t="b">
        <v>1</v>
      </c>
      <c r="P77077" t="b">
        <v>1</v>
      </c>
    </row>
    <row r="77078" spans="1:18" x14ac:dyDescent="0.3">
      <c r="A77078">
        <v>381803</v>
      </c>
      <c r="B77078" t="s">
        <v>75</v>
      </c>
      <c r="C77078" t="s">
        <v>76</v>
      </c>
      <c r="D77078">
        <v>1</v>
      </c>
      <c r="E77078">
        <v>2</v>
      </c>
      <c r="F77078">
        <v>0</v>
      </c>
      <c r="G77078">
        <v>1</v>
      </c>
      <c r="H77078" t="s">
        <v>77</v>
      </c>
      <c r="I77078">
        <v>2</v>
      </c>
      <c r="J77078">
        <v>0</v>
      </c>
      <c r="K77078">
        <v>1</v>
      </c>
      <c r="L77078" t="b">
        <v>1</v>
      </c>
      <c r="M77078" t="b">
        <v>1</v>
      </c>
      <c r="N77078" t="b">
        <v>1</v>
      </c>
      <c r="O77078" t="b">
        <v>1</v>
      </c>
      <c r="P77078" t="b">
        <v>1</v>
      </c>
    </row>
    <row r="77079" spans="1:18" x14ac:dyDescent="0.3">
      <c r="A77079">
        <v>417099</v>
      </c>
      <c r="B77079" t="s">
        <v>1345</v>
      </c>
      <c r="C77079" t="s">
        <v>1346</v>
      </c>
      <c r="D77079">
        <v>1</v>
      </c>
      <c r="E77079">
        <v>1</v>
      </c>
      <c r="F77079">
        <v>0</v>
      </c>
      <c r="G77079">
        <v>1</v>
      </c>
      <c r="H77079" t="s">
        <v>161</v>
      </c>
      <c r="I77079">
        <v>1</v>
      </c>
      <c r="J77079">
        <v>0</v>
      </c>
      <c r="K77079">
        <v>1</v>
      </c>
      <c r="L77079" t="b">
        <v>1</v>
      </c>
      <c r="M77079" t="b">
        <v>1</v>
      </c>
      <c r="N77079" t="b">
        <v>1</v>
      </c>
      <c r="O77079" t="b">
        <v>1</v>
      </c>
      <c r="P77079" t="b">
        <v>1</v>
      </c>
    </row>
    <row r="77080" spans="1:18" x14ac:dyDescent="0.3">
      <c r="A77080">
        <v>56058</v>
      </c>
      <c r="B77080" t="s">
        <v>7382</v>
      </c>
      <c r="C77080" t="s">
        <v>7383</v>
      </c>
      <c r="D77080">
        <v>2</v>
      </c>
      <c r="E77080">
        <v>0</v>
      </c>
      <c r="F77080">
        <v>1</v>
      </c>
      <c r="G77080">
        <v>0</v>
      </c>
      <c r="H77080" t="s">
        <v>401</v>
      </c>
      <c r="I77080" t="s">
        <v>401</v>
      </c>
      <c r="J77080">
        <v>2</v>
      </c>
      <c r="K77080">
        <v>0</v>
      </c>
      <c r="L77080">
        <v>1</v>
      </c>
      <c r="M77080">
        <v>0</v>
      </c>
      <c r="N77080" t="b">
        <v>1</v>
      </c>
      <c r="O77080" t="b">
        <v>1</v>
      </c>
      <c r="P77080" t="b">
        <v>1</v>
      </c>
      <c r="Q77080" t="b">
        <v>1</v>
      </c>
      <c r="R77080" t="b">
        <v>1</v>
      </c>
    </row>
    <row r="77081" spans="1:18" x14ac:dyDescent="0.3">
      <c r="A77081">
        <v>411765</v>
      </c>
      <c r="B77081" t="s">
        <v>100</v>
      </c>
      <c r="C77081" t="s">
        <v>101</v>
      </c>
      <c r="D77081">
        <v>1</v>
      </c>
      <c r="E77081">
        <v>2</v>
      </c>
      <c r="F77081">
        <v>1</v>
      </c>
      <c r="G77081">
        <v>0</v>
      </c>
      <c r="H77081" t="s">
        <v>102</v>
      </c>
      <c r="I77081" t="s">
        <v>102</v>
      </c>
      <c r="J77081">
        <v>1</v>
      </c>
      <c r="K77081">
        <v>2</v>
      </c>
      <c r="L77081">
        <v>1</v>
      </c>
      <c r="M77081">
        <v>0</v>
      </c>
      <c r="N77081" t="b">
        <v>1</v>
      </c>
      <c r="O77081" t="b">
        <v>1</v>
      </c>
      <c r="P77081" t="b">
        <v>1</v>
      </c>
      <c r="Q77081" t="b">
        <v>1</v>
      </c>
      <c r="R77081" t="b">
        <v>1</v>
      </c>
    </row>
    <row r="77082" spans="1:18" x14ac:dyDescent="0.3">
      <c r="A77082">
        <v>142401</v>
      </c>
      <c r="B77082" t="s">
        <v>5830</v>
      </c>
      <c r="C77082" t="s">
        <v>5831</v>
      </c>
      <c r="D77082">
        <v>0</v>
      </c>
      <c r="E77082">
        <v>0</v>
      </c>
      <c r="F77082">
        <v>2</v>
      </c>
      <c r="G77082">
        <v>1</v>
      </c>
      <c r="H77082" t="s">
        <v>93</v>
      </c>
      <c r="I77082">
        <v>0</v>
      </c>
      <c r="J77082">
        <v>2</v>
      </c>
      <c r="K77082">
        <v>1</v>
      </c>
      <c r="L77082" t="b">
        <v>1</v>
      </c>
      <c r="M77082" t="b">
        <v>1</v>
      </c>
      <c r="N77082" t="b">
        <v>1</v>
      </c>
      <c r="O77082" t="b">
        <v>1</v>
      </c>
      <c r="P77082" t="b">
        <v>1</v>
      </c>
    </row>
    <row r="77083" spans="1:18" x14ac:dyDescent="0.3">
      <c r="A77083">
        <v>258830</v>
      </c>
      <c r="B77083" t="s">
        <v>526</v>
      </c>
      <c r="C77083" t="s">
        <v>527</v>
      </c>
      <c r="D77083">
        <v>3</v>
      </c>
      <c r="E77083">
        <v>0</v>
      </c>
      <c r="F77083">
        <v>2</v>
      </c>
      <c r="G77083">
        <v>0</v>
      </c>
      <c r="H77083" t="s">
        <v>158</v>
      </c>
      <c r="I77083" t="s">
        <v>158</v>
      </c>
      <c r="J77083">
        <v>3</v>
      </c>
      <c r="K77083">
        <v>0</v>
      </c>
      <c r="L77083">
        <v>2</v>
      </c>
      <c r="M77083">
        <v>0</v>
      </c>
      <c r="N77083" t="b">
        <v>1</v>
      </c>
      <c r="O77083" t="b">
        <v>1</v>
      </c>
      <c r="P77083" t="b">
        <v>1</v>
      </c>
      <c r="Q77083" t="b">
        <v>1</v>
      </c>
      <c r="R77083" t="b">
        <v>1</v>
      </c>
    </row>
    <row r="77084" spans="1:18" x14ac:dyDescent="0.3">
      <c r="A77084">
        <v>409586</v>
      </c>
      <c r="B77084" t="s">
        <v>236</v>
      </c>
      <c r="C77084" t="s">
        <v>237</v>
      </c>
      <c r="D77084">
        <v>1</v>
      </c>
      <c r="E77084">
        <v>2</v>
      </c>
      <c r="F77084">
        <v>1</v>
      </c>
      <c r="G77084">
        <v>0</v>
      </c>
      <c r="H77084" t="s">
        <v>102</v>
      </c>
      <c r="I77084" t="s">
        <v>102</v>
      </c>
      <c r="J77084">
        <v>1</v>
      </c>
      <c r="K77084">
        <v>2</v>
      </c>
      <c r="L77084">
        <v>1</v>
      </c>
      <c r="M77084">
        <v>0</v>
      </c>
      <c r="N77084" t="b">
        <v>1</v>
      </c>
      <c r="O77084" t="b">
        <v>1</v>
      </c>
      <c r="P77084" t="b">
        <v>1</v>
      </c>
      <c r="Q77084" t="b">
        <v>1</v>
      </c>
      <c r="R77084" t="b">
        <v>1</v>
      </c>
    </row>
    <row r="77085" spans="1:18" x14ac:dyDescent="0.3">
      <c r="A77085">
        <v>9570</v>
      </c>
      <c r="B77085" t="s">
        <v>15036</v>
      </c>
      <c r="C77085" t="s">
        <v>15037</v>
      </c>
      <c r="D77085">
        <v>0</v>
      </c>
      <c r="E77085">
        <v>0</v>
      </c>
      <c r="F77085">
        <v>0</v>
      </c>
      <c r="G77085">
        <v>0</v>
      </c>
      <c r="H77085" t="s">
        <v>182</v>
      </c>
      <c r="I77085" t="s">
        <v>144</v>
      </c>
      <c r="J77085">
        <v>0</v>
      </c>
      <c r="K77085">
        <v>1</v>
      </c>
      <c r="L77085">
        <v>0</v>
      </c>
      <c r="M77085">
        <v>0</v>
      </c>
      <c r="N77085" t="b">
        <v>0</v>
      </c>
      <c r="O77085" t="b">
        <v>1</v>
      </c>
      <c r="P77085" t="b">
        <v>0</v>
      </c>
      <c r="Q77085" t="b">
        <v>1</v>
      </c>
      <c r="R77085" t="b">
        <v>1</v>
      </c>
    </row>
    <row r="77086" spans="1:18" x14ac:dyDescent="0.3">
      <c r="A77086">
        <v>257256</v>
      </c>
      <c r="B77086" t="s">
        <v>2846</v>
      </c>
      <c r="C77086" t="s">
        <v>2847</v>
      </c>
      <c r="D77086">
        <v>3</v>
      </c>
      <c r="E77086">
        <v>0</v>
      </c>
      <c r="F77086">
        <v>2</v>
      </c>
      <c r="G77086">
        <v>1</v>
      </c>
      <c r="H77086" t="s">
        <v>177</v>
      </c>
      <c r="I77086">
        <v>0</v>
      </c>
      <c r="J77086">
        <v>2</v>
      </c>
      <c r="K77086">
        <v>1</v>
      </c>
      <c r="L77086" t="b">
        <v>1</v>
      </c>
      <c r="M77086" t="b">
        <v>1</v>
      </c>
      <c r="N77086" t="b">
        <v>1</v>
      </c>
      <c r="O77086" t="b">
        <v>1</v>
      </c>
      <c r="P77086" t="b">
        <v>1</v>
      </c>
    </row>
    <row r="77087" spans="1:18" x14ac:dyDescent="0.3">
      <c r="A77087">
        <v>372696</v>
      </c>
      <c r="B77087" t="s">
        <v>7146</v>
      </c>
      <c r="C77087" t="s">
        <v>7147</v>
      </c>
      <c r="D77087">
        <v>1</v>
      </c>
      <c r="E77087">
        <v>0</v>
      </c>
      <c r="F77087">
        <v>1</v>
      </c>
      <c r="G77087">
        <v>0</v>
      </c>
      <c r="H77087" t="s">
        <v>105</v>
      </c>
      <c r="I77087" t="s">
        <v>105</v>
      </c>
      <c r="J77087">
        <v>1</v>
      </c>
      <c r="K77087">
        <v>0</v>
      </c>
      <c r="L77087">
        <v>1</v>
      </c>
      <c r="M77087">
        <v>0</v>
      </c>
      <c r="N77087" t="b">
        <v>1</v>
      </c>
      <c r="O77087" t="b">
        <v>1</v>
      </c>
      <c r="P77087" t="b">
        <v>1</v>
      </c>
      <c r="Q77087" t="b">
        <v>1</v>
      </c>
      <c r="R77087" t="b">
        <v>1</v>
      </c>
    </row>
    <row r="77088" spans="1:18" x14ac:dyDescent="0.3">
      <c r="A77088">
        <v>153559</v>
      </c>
      <c r="B77088" t="s">
        <v>6776</v>
      </c>
      <c r="C77088" t="s">
        <v>6777</v>
      </c>
      <c r="D77088">
        <v>0</v>
      </c>
      <c r="E77088">
        <v>0</v>
      </c>
      <c r="F77088">
        <v>1</v>
      </c>
      <c r="G77088">
        <v>1</v>
      </c>
      <c r="H77088" t="s">
        <v>152</v>
      </c>
      <c r="I77088">
        <v>0</v>
      </c>
      <c r="J77088">
        <v>1</v>
      </c>
      <c r="K77088">
        <v>1</v>
      </c>
      <c r="L77088" t="b">
        <v>1</v>
      </c>
      <c r="M77088" t="b">
        <v>1</v>
      </c>
      <c r="N77088" t="b">
        <v>1</v>
      </c>
      <c r="O77088" t="b">
        <v>1</v>
      </c>
      <c r="P77088" t="b">
        <v>1</v>
      </c>
    </row>
    <row r="77089" spans="1:18" x14ac:dyDescent="0.3">
      <c r="A77089">
        <v>191005</v>
      </c>
      <c r="B77089" t="s">
        <v>183</v>
      </c>
      <c r="C77089" t="s">
        <v>184</v>
      </c>
      <c r="D77089">
        <v>0</v>
      </c>
      <c r="E77089">
        <v>2</v>
      </c>
      <c r="F77089">
        <v>1</v>
      </c>
      <c r="G77089">
        <v>0</v>
      </c>
      <c r="H77089" t="s">
        <v>185</v>
      </c>
      <c r="I77089" t="s">
        <v>185</v>
      </c>
      <c r="J77089">
        <v>0</v>
      </c>
      <c r="K77089">
        <v>2</v>
      </c>
      <c r="L77089">
        <v>1</v>
      </c>
      <c r="M77089">
        <v>0</v>
      </c>
      <c r="N77089" t="b">
        <v>1</v>
      </c>
      <c r="O77089" t="b">
        <v>1</v>
      </c>
      <c r="P77089" t="b">
        <v>1</v>
      </c>
      <c r="Q77089" t="b">
        <v>1</v>
      </c>
      <c r="R77089" t="b">
        <v>1</v>
      </c>
    </row>
    <row r="77090" spans="1:18" x14ac:dyDescent="0.3">
      <c r="A77090">
        <v>46202</v>
      </c>
      <c r="B77090" t="s">
        <v>2917</v>
      </c>
      <c r="C77090" t="s">
        <v>2918</v>
      </c>
      <c r="D77090">
        <v>2</v>
      </c>
      <c r="E77090">
        <v>0</v>
      </c>
      <c r="F77090">
        <v>1</v>
      </c>
      <c r="G77090">
        <v>1</v>
      </c>
      <c r="H77090" t="s">
        <v>240</v>
      </c>
      <c r="I77090">
        <v>0</v>
      </c>
      <c r="J77090">
        <v>1</v>
      </c>
      <c r="K77090">
        <v>1</v>
      </c>
      <c r="L77090" t="b">
        <v>1</v>
      </c>
      <c r="M77090" t="b">
        <v>1</v>
      </c>
      <c r="N77090" t="b">
        <v>1</v>
      </c>
      <c r="O77090" t="b">
        <v>1</v>
      </c>
      <c r="P77090" t="b">
        <v>1</v>
      </c>
    </row>
    <row r="77091" spans="1:18" x14ac:dyDescent="0.3">
      <c r="A77091">
        <v>136815</v>
      </c>
      <c r="B77091" t="s">
        <v>8322</v>
      </c>
      <c r="C77091" t="s">
        <v>8323</v>
      </c>
      <c r="D77091">
        <v>0</v>
      </c>
      <c r="E77091">
        <v>0</v>
      </c>
      <c r="F77091">
        <v>2</v>
      </c>
      <c r="G77091">
        <v>1</v>
      </c>
      <c r="H77091" t="s">
        <v>93</v>
      </c>
      <c r="I77091">
        <v>0</v>
      </c>
      <c r="J77091">
        <v>2</v>
      </c>
      <c r="K77091">
        <v>1</v>
      </c>
      <c r="L77091" t="b">
        <v>1</v>
      </c>
      <c r="M77091" t="b">
        <v>1</v>
      </c>
      <c r="N77091" t="b">
        <v>1</v>
      </c>
      <c r="O77091" t="b">
        <v>1</v>
      </c>
      <c r="P77091" t="b">
        <v>1</v>
      </c>
    </row>
    <row r="77092" spans="1:18" x14ac:dyDescent="0.3">
      <c r="A77092">
        <v>87005</v>
      </c>
      <c r="B77092" t="s">
        <v>339</v>
      </c>
      <c r="C77092" t="s">
        <v>340</v>
      </c>
      <c r="D77092">
        <v>2</v>
      </c>
      <c r="E77092">
        <v>2</v>
      </c>
      <c r="F77092">
        <v>2</v>
      </c>
      <c r="G77092">
        <v>0</v>
      </c>
      <c r="H77092" t="s">
        <v>68</v>
      </c>
      <c r="I77092" t="s">
        <v>68</v>
      </c>
      <c r="J77092">
        <v>2</v>
      </c>
      <c r="K77092">
        <v>2</v>
      </c>
      <c r="L77092">
        <v>2</v>
      </c>
      <c r="M77092">
        <v>0</v>
      </c>
      <c r="N77092" t="b">
        <v>1</v>
      </c>
      <c r="O77092" t="b">
        <v>1</v>
      </c>
      <c r="P77092" t="b">
        <v>1</v>
      </c>
      <c r="Q77092" t="b">
        <v>1</v>
      </c>
      <c r="R77092" t="b">
        <v>1</v>
      </c>
    </row>
    <row r="77093" spans="1:18" x14ac:dyDescent="0.3">
      <c r="A77093">
        <v>32334</v>
      </c>
      <c r="B77093" t="s">
        <v>698</v>
      </c>
      <c r="C77093" t="s">
        <v>699</v>
      </c>
      <c r="D77093">
        <v>2</v>
      </c>
      <c r="E77093">
        <v>0</v>
      </c>
      <c r="F77093">
        <v>2</v>
      </c>
      <c r="G77093">
        <v>1</v>
      </c>
      <c r="H77093" t="s">
        <v>27</v>
      </c>
      <c r="I77093">
        <v>0</v>
      </c>
      <c r="J77093">
        <v>2</v>
      </c>
      <c r="K77093">
        <v>1</v>
      </c>
      <c r="L77093" t="b">
        <v>1</v>
      </c>
      <c r="M77093" t="b">
        <v>1</v>
      </c>
      <c r="N77093" t="b">
        <v>1</v>
      </c>
      <c r="O77093" t="b">
        <v>1</v>
      </c>
      <c r="P77093" t="b">
        <v>1</v>
      </c>
    </row>
    <row r="77094" spans="1:18" x14ac:dyDescent="0.3">
      <c r="A77094">
        <v>110723</v>
      </c>
      <c r="B77094" t="s">
        <v>299</v>
      </c>
      <c r="C77094" t="s">
        <v>300</v>
      </c>
      <c r="D77094">
        <v>2</v>
      </c>
      <c r="E77094">
        <v>1</v>
      </c>
      <c r="F77094">
        <v>2</v>
      </c>
      <c r="G77094">
        <v>0</v>
      </c>
      <c r="H77094" t="s">
        <v>301</v>
      </c>
      <c r="I77094" t="s">
        <v>301</v>
      </c>
      <c r="J77094">
        <v>2</v>
      </c>
      <c r="K77094">
        <v>1</v>
      </c>
      <c r="L77094">
        <v>2</v>
      </c>
      <c r="M77094">
        <v>0</v>
      </c>
      <c r="N77094" t="b">
        <v>1</v>
      </c>
      <c r="O77094" t="b">
        <v>1</v>
      </c>
      <c r="P77094" t="b">
        <v>1</v>
      </c>
      <c r="Q77094" t="b">
        <v>1</v>
      </c>
      <c r="R77094" t="b">
        <v>1</v>
      </c>
    </row>
    <row r="77095" spans="1:18" x14ac:dyDescent="0.3">
      <c r="A77095">
        <v>45740</v>
      </c>
      <c r="B77095" t="s">
        <v>1034</v>
      </c>
      <c r="C77095" t="s">
        <v>1035</v>
      </c>
      <c r="D77095">
        <v>0</v>
      </c>
      <c r="E77095">
        <v>1</v>
      </c>
      <c r="F77095">
        <v>1</v>
      </c>
      <c r="G77095" t="s">
        <v>240</v>
      </c>
      <c r="H77095">
        <v>0</v>
      </c>
      <c r="I77095">
        <v>1</v>
      </c>
      <c r="J77095">
        <v>1</v>
      </c>
      <c r="K77095" t="b">
        <v>1</v>
      </c>
      <c r="L77095" t="b">
        <v>1</v>
      </c>
      <c r="M77095" t="b">
        <v>1</v>
      </c>
      <c r="N77095" t="b">
        <v>1</v>
      </c>
      <c r="O77095" t="b">
        <v>1</v>
      </c>
    </row>
    <row r="77096" spans="1:18" x14ac:dyDescent="0.3">
      <c r="A77096">
        <v>287226</v>
      </c>
      <c r="B77096" t="s">
        <v>748</v>
      </c>
      <c r="C77096" t="s">
        <v>749</v>
      </c>
      <c r="D77096">
        <v>3</v>
      </c>
      <c r="E77096">
        <v>2</v>
      </c>
      <c r="F77096">
        <v>2</v>
      </c>
      <c r="G77096">
        <v>1</v>
      </c>
      <c r="H77096" t="s">
        <v>74</v>
      </c>
      <c r="I77096">
        <v>2</v>
      </c>
      <c r="J77096">
        <v>2</v>
      </c>
      <c r="K77096">
        <v>1</v>
      </c>
      <c r="L77096" t="b">
        <v>1</v>
      </c>
      <c r="M77096" t="b">
        <v>1</v>
      </c>
      <c r="N77096" t="b">
        <v>1</v>
      </c>
      <c r="O77096" t="b">
        <v>1</v>
      </c>
      <c r="P77096" t="b">
        <v>1</v>
      </c>
    </row>
    <row r="77097" spans="1:18" x14ac:dyDescent="0.3">
      <c r="A77097">
        <v>402168</v>
      </c>
      <c r="B77097" t="s">
        <v>129</v>
      </c>
      <c r="C77097" t="s">
        <v>130</v>
      </c>
      <c r="D77097">
        <v>1</v>
      </c>
      <c r="E77097">
        <v>2</v>
      </c>
      <c r="F77097">
        <v>1</v>
      </c>
      <c r="G77097">
        <v>1</v>
      </c>
      <c r="H77097" t="s">
        <v>131</v>
      </c>
      <c r="I77097">
        <v>2</v>
      </c>
      <c r="J77097">
        <v>1</v>
      </c>
      <c r="K77097">
        <v>1</v>
      </c>
      <c r="L77097" t="b">
        <v>1</v>
      </c>
      <c r="M77097" t="b">
        <v>1</v>
      </c>
      <c r="N77097" t="b">
        <v>1</v>
      </c>
      <c r="O77097" t="b">
        <v>1</v>
      </c>
      <c r="P77097" t="b">
        <v>1</v>
      </c>
    </row>
    <row r="77098" spans="1:18" x14ac:dyDescent="0.3">
      <c r="A77098">
        <v>111529</v>
      </c>
      <c r="B77098" t="s">
        <v>299</v>
      </c>
      <c r="C77098" t="s">
        <v>300</v>
      </c>
      <c r="D77098">
        <v>2</v>
      </c>
      <c r="E77098">
        <v>1</v>
      </c>
      <c r="F77098">
        <v>2</v>
      </c>
      <c r="G77098">
        <v>0</v>
      </c>
      <c r="H77098" t="s">
        <v>301</v>
      </c>
      <c r="I77098" t="s">
        <v>301</v>
      </c>
      <c r="J77098">
        <v>2</v>
      </c>
      <c r="K77098">
        <v>1</v>
      </c>
      <c r="L77098">
        <v>2</v>
      </c>
      <c r="M77098">
        <v>0</v>
      </c>
      <c r="N77098" t="b">
        <v>1</v>
      </c>
      <c r="O77098" t="b">
        <v>1</v>
      </c>
      <c r="P77098" t="b">
        <v>1</v>
      </c>
      <c r="Q77098" t="b">
        <v>1</v>
      </c>
      <c r="R77098" t="b">
        <v>1</v>
      </c>
    </row>
    <row r="77099" spans="1:18" x14ac:dyDescent="0.3">
      <c r="A77099">
        <v>311449</v>
      </c>
      <c r="B77099" t="s">
        <v>97</v>
      </c>
      <c r="C77099" t="s">
        <v>98</v>
      </c>
      <c r="D77099">
        <v>3</v>
      </c>
      <c r="E77099">
        <v>2</v>
      </c>
      <c r="F77099">
        <v>1</v>
      </c>
      <c r="G77099">
        <v>0</v>
      </c>
      <c r="H77099" t="s">
        <v>99</v>
      </c>
      <c r="I77099" t="s">
        <v>99</v>
      </c>
      <c r="J77099">
        <v>3</v>
      </c>
      <c r="K77099">
        <v>2</v>
      </c>
      <c r="L77099">
        <v>1</v>
      </c>
      <c r="M77099">
        <v>0</v>
      </c>
      <c r="N77099" t="b">
        <v>1</v>
      </c>
      <c r="O77099" t="b">
        <v>1</v>
      </c>
      <c r="P77099" t="b">
        <v>1</v>
      </c>
      <c r="Q77099" t="b">
        <v>1</v>
      </c>
      <c r="R77099" t="b">
        <v>1</v>
      </c>
    </row>
    <row r="77100" spans="1:18" x14ac:dyDescent="0.3">
      <c r="A77100">
        <v>77843</v>
      </c>
      <c r="B77100" t="s">
        <v>1578</v>
      </c>
      <c r="C77100" t="s">
        <v>1579</v>
      </c>
      <c r="D77100">
        <v>2</v>
      </c>
      <c r="E77100">
        <v>2</v>
      </c>
      <c r="F77100">
        <v>2</v>
      </c>
      <c r="G77100">
        <v>1</v>
      </c>
      <c r="H77100" t="s">
        <v>296</v>
      </c>
      <c r="I77100">
        <v>2</v>
      </c>
      <c r="J77100">
        <v>2</v>
      </c>
      <c r="K77100">
        <v>1</v>
      </c>
      <c r="L77100" t="b">
        <v>1</v>
      </c>
      <c r="M77100" t="b">
        <v>1</v>
      </c>
      <c r="N77100" t="b">
        <v>1</v>
      </c>
      <c r="O77100" t="b">
        <v>1</v>
      </c>
      <c r="P77100" t="b">
        <v>1</v>
      </c>
    </row>
    <row r="77101" spans="1:18" x14ac:dyDescent="0.3">
      <c r="A77101">
        <v>180831</v>
      </c>
      <c r="B77101" t="s">
        <v>351</v>
      </c>
      <c r="C77101" t="s">
        <v>352</v>
      </c>
      <c r="D77101">
        <v>0</v>
      </c>
      <c r="E77101">
        <v>2</v>
      </c>
      <c r="F77101">
        <v>1</v>
      </c>
      <c r="G77101">
        <v>1</v>
      </c>
      <c r="H77101" t="s">
        <v>330</v>
      </c>
      <c r="I77101">
        <v>2</v>
      </c>
      <c r="J77101">
        <v>1</v>
      </c>
      <c r="K77101">
        <v>1</v>
      </c>
      <c r="L77101" t="b">
        <v>1</v>
      </c>
      <c r="M77101" t="b">
        <v>1</v>
      </c>
      <c r="N77101" t="b">
        <v>1</v>
      </c>
      <c r="O77101" t="b">
        <v>1</v>
      </c>
      <c r="P77101" t="b">
        <v>1</v>
      </c>
    </row>
    <row r="77102" spans="1:18" x14ac:dyDescent="0.3">
      <c r="A77102">
        <v>23040</v>
      </c>
      <c r="B77102" t="s">
        <v>2719</v>
      </c>
      <c r="C77102" t="s">
        <v>2720</v>
      </c>
      <c r="D77102">
        <v>2</v>
      </c>
      <c r="E77102">
        <v>0</v>
      </c>
      <c r="F77102">
        <v>0</v>
      </c>
      <c r="G77102">
        <v>1</v>
      </c>
      <c r="H77102" t="s">
        <v>39</v>
      </c>
      <c r="I77102">
        <v>0</v>
      </c>
      <c r="J77102">
        <v>0</v>
      </c>
      <c r="K77102">
        <v>1</v>
      </c>
      <c r="L77102" t="b">
        <v>1</v>
      </c>
      <c r="M77102" t="b">
        <v>1</v>
      </c>
      <c r="N77102" t="b">
        <v>1</v>
      </c>
      <c r="O77102" t="b">
        <v>1</v>
      </c>
      <c r="P77102" t="b">
        <v>1</v>
      </c>
    </row>
    <row r="77103" spans="1:18" x14ac:dyDescent="0.3">
      <c r="A77103">
        <v>270100</v>
      </c>
      <c r="B77103" t="s">
        <v>132</v>
      </c>
      <c r="C77103" t="s">
        <v>133</v>
      </c>
      <c r="D77103">
        <v>3</v>
      </c>
      <c r="E77103">
        <v>0</v>
      </c>
      <c r="F77103">
        <v>1</v>
      </c>
      <c r="G77103">
        <v>1</v>
      </c>
      <c r="H77103" t="s">
        <v>111</v>
      </c>
      <c r="I77103">
        <v>0</v>
      </c>
      <c r="J77103">
        <v>1</v>
      </c>
      <c r="K77103">
        <v>1</v>
      </c>
      <c r="L77103" t="b">
        <v>1</v>
      </c>
      <c r="M77103" t="b">
        <v>1</v>
      </c>
      <c r="N77103" t="b">
        <v>1</v>
      </c>
      <c r="O77103" t="b">
        <v>1</v>
      </c>
      <c r="P77103" t="b">
        <v>1</v>
      </c>
    </row>
    <row r="77104" spans="1:18" x14ac:dyDescent="0.3">
      <c r="A77104">
        <v>251892</v>
      </c>
      <c r="B77104" t="s">
        <v>4352</v>
      </c>
      <c r="C77104" t="s">
        <v>4353</v>
      </c>
      <c r="D77104">
        <v>3</v>
      </c>
      <c r="E77104">
        <v>0</v>
      </c>
      <c r="F77104">
        <v>2</v>
      </c>
      <c r="G77104">
        <v>1</v>
      </c>
      <c r="H77104" t="s">
        <v>177</v>
      </c>
      <c r="I77104">
        <v>0</v>
      </c>
      <c r="J77104">
        <v>2</v>
      </c>
      <c r="K77104">
        <v>1</v>
      </c>
      <c r="L77104" t="b">
        <v>1</v>
      </c>
      <c r="M77104" t="b">
        <v>1</v>
      </c>
      <c r="N77104" t="b">
        <v>1</v>
      </c>
      <c r="O77104" t="b">
        <v>1</v>
      </c>
      <c r="P77104" t="b">
        <v>1</v>
      </c>
    </row>
    <row r="77105" spans="1:18" x14ac:dyDescent="0.3">
      <c r="A77105">
        <v>153045</v>
      </c>
      <c r="B77105" t="s">
        <v>6654</v>
      </c>
      <c r="C77105" t="s">
        <v>6655</v>
      </c>
      <c r="D77105">
        <v>0</v>
      </c>
      <c r="E77105">
        <v>0</v>
      </c>
      <c r="F77105">
        <v>1</v>
      </c>
      <c r="G77105">
        <v>1</v>
      </c>
      <c r="H77105" t="s">
        <v>152</v>
      </c>
      <c r="I77105">
        <v>0</v>
      </c>
      <c r="J77105">
        <v>1</v>
      </c>
      <c r="K77105">
        <v>1</v>
      </c>
      <c r="L77105" t="b">
        <v>1</v>
      </c>
      <c r="M77105" t="b">
        <v>1</v>
      </c>
      <c r="N77105" t="b">
        <v>1</v>
      </c>
      <c r="O77105" t="b">
        <v>1</v>
      </c>
      <c r="P77105" t="b">
        <v>1</v>
      </c>
    </row>
    <row r="77106" spans="1:18" ht="409.5" x14ac:dyDescent="0.3">
      <c r="A77106">
        <v>316429</v>
      </c>
      <c r="B77106" t="s">
        <v>347</v>
      </c>
      <c r="C77106" s="1" t="s">
        <v>15038</v>
      </c>
      <c r="D77106" t="s">
        <v>3184</v>
      </c>
      <c r="E77106">
        <v>1</v>
      </c>
      <c r="F77106">
        <v>2</v>
      </c>
      <c r="G77106">
        <v>1</v>
      </c>
      <c r="H77106">
        <v>1</v>
      </c>
      <c r="I77106" t="s">
        <v>131</v>
      </c>
      <c r="J77106">
        <v>2</v>
      </c>
      <c r="K77106">
        <v>1</v>
      </c>
      <c r="L77106">
        <v>1</v>
      </c>
      <c r="M77106" t="b">
        <v>1</v>
      </c>
      <c r="N77106" t="b">
        <v>1</v>
      </c>
      <c r="O77106" t="b">
        <v>1</v>
      </c>
      <c r="P77106" t="b">
        <v>1</v>
      </c>
      <c r="Q77106" t="b">
        <v>1</v>
      </c>
    </row>
    <row r="77107" spans="1:18" x14ac:dyDescent="0.3">
      <c r="A77107">
        <v>401433</v>
      </c>
      <c r="B77107" t="s">
        <v>129</v>
      </c>
      <c r="C77107" t="s">
        <v>130</v>
      </c>
      <c r="D77107">
        <v>1</v>
      </c>
      <c r="E77107">
        <v>2</v>
      </c>
      <c r="F77107">
        <v>1</v>
      </c>
      <c r="G77107">
        <v>1</v>
      </c>
      <c r="H77107" t="s">
        <v>131</v>
      </c>
      <c r="I77107">
        <v>2</v>
      </c>
      <c r="J77107">
        <v>1</v>
      </c>
      <c r="K77107">
        <v>1</v>
      </c>
      <c r="L77107" t="b">
        <v>1</v>
      </c>
      <c r="M77107" t="b">
        <v>1</v>
      </c>
      <c r="N77107" t="b">
        <v>1</v>
      </c>
      <c r="O77107" t="b">
        <v>1</v>
      </c>
      <c r="P77107" t="b">
        <v>1</v>
      </c>
    </row>
    <row r="77108" spans="1:18" x14ac:dyDescent="0.3">
      <c r="A77108">
        <v>448867</v>
      </c>
      <c r="B77108" t="s">
        <v>8211</v>
      </c>
      <c r="C77108" t="s">
        <v>8212</v>
      </c>
      <c r="D77108">
        <v>1</v>
      </c>
      <c r="E77108">
        <v>1</v>
      </c>
      <c r="F77108">
        <v>1</v>
      </c>
      <c r="G77108">
        <v>0</v>
      </c>
      <c r="H77108" t="s">
        <v>18</v>
      </c>
      <c r="I77108" t="s">
        <v>18</v>
      </c>
      <c r="J77108">
        <v>1</v>
      </c>
      <c r="K77108">
        <v>1</v>
      </c>
      <c r="L77108">
        <v>1</v>
      </c>
      <c r="M77108">
        <v>0</v>
      </c>
      <c r="N77108" t="b">
        <v>1</v>
      </c>
      <c r="O77108" t="b">
        <v>1</v>
      </c>
      <c r="P77108" t="b">
        <v>1</v>
      </c>
      <c r="Q77108" t="b">
        <v>1</v>
      </c>
      <c r="R77108" t="b">
        <v>1</v>
      </c>
    </row>
    <row r="77109" spans="1:18" x14ac:dyDescent="0.3">
      <c r="A77109">
        <v>349677</v>
      </c>
      <c r="B77109" t="s">
        <v>467</v>
      </c>
      <c r="C77109" t="s">
        <v>468</v>
      </c>
      <c r="D77109">
        <v>1</v>
      </c>
      <c r="E77109">
        <v>0</v>
      </c>
      <c r="F77109">
        <v>0</v>
      </c>
      <c r="G77109">
        <v>0</v>
      </c>
      <c r="H77109" t="s">
        <v>119</v>
      </c>
      <c r="I77109" t="s">
        <v>119</v>
      </c>
      <c r="J77109">
        <v>1</v>
      </c>
      <c r="K77109">
        <v>0</v>
      </c>
      <c r="L77109">
        <v>0</v>
      </c>
      <c r="M77109">
        <v>0</v>
      </c>
      <c r="N77109" t="b">
        <v>1</v>
      </c>
      <c r="O77109" t="b">
        <v>1</v>
      </c>
      <c r="P77109" t="b">
        <v>1</v>
      </c>
      <c r="Q77109" t="b">
        <v>1</v>
      </c>
      <c r="R77109" t="b">
        <v>1</v>
      </c>
    </row>
    <row r="77110" spans="1:18" x14ac:dyDescent="0.3">
      <c r="A77110">
        <v>421134</v>
      </c>
      <c r="B77110" t="s">
        <v>367</v>
      </c>
      <c r="C77110" t="s">
        <v>368</v>
      </c>
      <c r="D77110">
        <v>1</v>
      </c>
      <c r="E77110">
        <v>1</v>
      </c>
      <c r="F77110">
        <v>0</v>
      </c>
      <c r="G77110">
        <v>0</v>
      </c>
      <c r="H77110" t="s">
        <v>223</v>
      </c>
      <c r="I77110" t="s">
        <v>223</v>
      </c>
      <c r="J77110">
        <v>1</v>
      </c>
      <c r="K77110">
        <v>1</v>
      </c>
      <c r="L77110">
        <v>0</v>
      </c>
      <c r="M77110">
        <v>0</v>
      </c>
      <c r="N77110" t="b">
        <v>1</v>
      </c>
      <c r="O77110" t="b">
        <v>1</v>
      </c>
      <c r="P77110" t="b">
        <v>1</v>
      </c>
      <c r="Q77110" t="b">
        <v>1</v>
      </c>
      <c r="R77110" t="b">
        <v>1</v>
      </c>
    </row>
    <row r="77111" spans="1:18" x14ac:dyDescent="0.3">
      <c r="A77111">
        <v>26293</v>
      </c>
      <c r="B77111" t="s">
        <v>5606</v>
      </c>
      <c r="C77111" t="s">
        <v>5607</v>
      </c>
      <c r="D77111">
        <v>2</v>
      </c>
      <c r="E77111">
        <v>0</v>
      </c>
      <c r="F77111">
        <v>0</v>
      </c>
      <c r="G77111">
        <v>0</v>
      </c>
      <c r="H77111" t="s">
        <v>62</v>
      </c>
      <c r="I77111" t="s">
        <v>62</v>
      </c>
      <c r="J77111">
        <v>2</v>
      </c>
      <c r="K77111">
        <v>0</v>
      </c>
      <c r="L77111">
        <v>0</v>
      </c>
      <c r="M77111">
        <v>0</v>
      </c>
      <c r="N77111" t="b">
        <v>1</v>
      </c>
      <c r="O77111" t="b">
        <v>1</v>
      </c>
      <c r="P77111" t="b">
        <v>1</v>
      </c>
      <c r="Q77111" t="b">
        <v>1</v>
      </c>
      <c r="R77111" t="b">
        <v>1</v>
      </c>
    </row>
    <row r="77112" spans="1:18" x14ac:dyDescent="0.3">
      <c r="A77112">
        <v>17982</v>
      </c>
      <c r="B77112" t="s">
        <v>416</v>
      </c>
      <c r="C77112" t="s">
        <v>417</v>
      </c>
      <c r="D77112">
        <v>2</v>
      </c>
      <c r="E77112">
        <v>0</v>
      </c>
      <c r="F77112">
        <v>0</v>
      </c>
      <c r="G77112">
        <v>1</v>
      </c>
      <c r="H77112" t="s">
        <v>39</v>
      </c>
      <c r="I77112">
        <v>0</v>
      </c>
      <c r="J77112">
        <v>0</v>
      </c>
      <c r="K77112">
        <v>1</v>
      </c>
      <c r="L77112" t="b">
        <v>1</v>
      </c>
      <c r="M77112" t="b">
        <v>1</v>
      </c>
      <c r="N77112" t="b">
        <v>1</v>
      </c>
      <c r="O77112" t="b">
        <v>1</v>
      </c>
      <c r="P77112" t="b">
        <v>1</v>
      </c>
    </row>
    <row r="77113" spans="1:18" x14ac:dyDescent="0.3">
      <c r="A77113">
        <v>9513</v>
      </c>
      <c r="B77113" t="s">
        <v>369</v>
      </c>
      <c r="C77113" t="s">
        <v>370</v>
      </c>
      <c r="D77113">
        <v>0</v>
      </c>
      <c r="E77113">
        <v>1</v>
      </c>
      <c r="F77113">
        <v>2</v>
      </c>
      <c r="G77113">
        <v>0</v>
      </c>
      <c r="H77113" t="s">
        <v>96</v>
      </c>
      <c r="I77113" t="s">
        <v>96</v>
      </c>
      <c r="J77113">
        <v>0</v>
      </c>
      <c r="K77113">
        <v>1</v>
      </c>
      <c r="L77113">
        <v>2</v>
      </c>
      <c r="M77113">
        <v>0</v>
      </c>
      <c r="N77113" t="b">
        <v>1</v>
      </c>
      <c r="O77113" t="b">
        <v>1</v>
      </c>
      <c r="P77113" t="b">
        <v>1</v>
      </c>
      <c r="Q77113" t="b">
        <v>1</v>
      </c>
      <c r="R77113" t="b">
        <v>1</v>
      </c>
    </row>
    <row r="77114" spans="1:18" x14ac:dyDescent="0.3">
      <c r="A77114">
        <v>126520</v>
      </c>
      <c r="B77114" t="s">
        <v>52</v>
      </c>
      <c r="C77114" t="s">
        <v>53</v>
      </c>
      <c r="D77114">
        <v>1</v>
      </c>
      <c r="E77114">
        <v>1</v>
      </c>
      <c r="F77114">
        <v>0</v>
      </c>
      <c r="G77114" t="s">
        <v>54</v>
      </c>
      <c r="H77114" t="s">
        <v>54</v>
      </c>
      <c r="I77114">
        <v>2</v>
      </c>
      <c r="J77114">
        <v>1</v>
      </c>
      <c r="K77114">
        <v>1</v>
      </c>
      <c r="L77114">
        <v>0</v>
      </c>
      <c r="M77114" t="b">
        <v>1</v>
      </c>
      <c r="N77114" t="b">
        <v>1</v>
      </c>
      <c r="O77114" t="b">
        <v>1</v>
      </c>
      <c r="P77114" t="b">
        <v>1</v>
      </c>
      <c r="Q77114" t="b">
        <v>1</v>
      </c>
    </row>
    <row r="77115" spans="1:18" x14ac:dyDescent="0.3">
      <c r="A77115">
        <v>43230</v>
      </c>
      <c r="B77115" t="s">
        <v>406</v>
      </c>
      <c r="C77115" t="s">
        <v>407</v>
      </c>
      <c r="D77115">
        <v>2</v>
      </c>
      <c r="E77115">
        <v>0</v>
      </c>
      <c r="F77115">
        <v>2</v>
      </c>
      <c r="G77115">
        <v>0</v>
      </c>
      <c r="H77115" t="s">
        <v>30</v>
      </c>
      <c r="I77115" t="s">
        <v>30</v>
      </c>
      <c r="J77115">
        <v>2</v>
      </c>
      <c r="K77115">
        <v>0</v>
      </c>
      <c r="L77115">
        <v>2</v>
      </c>
      <c r="M77115">
        <v>0</v>
      </c>
      <c r="N77115" t="b">
        <v>1</v>
      </c>
      <c r="O77115" t="b">
        <v>1</v>
      </c>
      <c r="P77115" t="b">
        <v>1</v>
      </c>
      <c r="Q77115" t="b">
        <v>1</v>
      </c>
      <c r="R77115" t="b">
        <v>1</v>
      </c>
    </row>
    <row r="77116" spans="1:18" x14ac:dyDescent="0.3">
      <c r="A77116">
        <v>146270</v>
      </c>
      <c r="B77116" t="s">
        <v>7233</v>
      </c>
      <c r="C77116" t="s">
        <v>7234</v>
      </c>
      <c r="D77116">
        <v>0</v>
      </c>
      <c r="E77116">
        <v>0</v>
      </c>
      <c r="F77116">
        <v>2</v>
      </c>
      <c r="G77116">
        <v>0</v>
      </c>
      <c r="H77116" t="s">
        <v>33</v>
      </c>
      <c r="I77116" t="s">
        <v>33</v>
      </c>
      <c r="J77116">
        <v>0</v>
      </c>
      <c r="K77116">
        <v>0</v>
      </c>
      <c r="L77116">
        <v>2</v>
      </c>
      <c r="M77116">
        <v>0</v>
      </c>
      <c r="N77116" t="b">
        <v>1</v>
      </c>
      <c r="O77116" t="b">
        <v>1</v>
      </c>
      <c r="P77116" t="b">
        <v>1</v>
      </c>
      <c r="Q77116" t="b">
        <v>1</v>
      </c>
      <c r="R77116" t="b">
        <v>1</v>
      </c>
    </row>
    <row r="77117" spans="1:18" x14ac:dyDescent="0.3">
      <c r="A77117">
        <v>297781</v>
      </c>
      <c r="B77117" t="s">
        <v>289</v>
      </c>
      <c r="C77117" t="s">
        <v>290</v>
      </c>
      <c r="D77117">
        <v>3</v>
      </c>
      <c r="E77117">
        <v>2</v>
      </c>
      <c r="F77117">
        <v>2</v>
      </c>
      <c r="G77117">
        <v>0</v>
      </c>
      <c r="H77117" t="s">
        <v>291</v>
      </c>
      <c r="I77117" t="s">
        <v>291</v>
      </c>
      <c r="J77117">
        <v>3</v>
      </c>
      <c r="K77117">
        <v>2</v>
      </c>
      <c r="L77117">
        <v>2</v>
      </c>
      <c r="M77117">
        <v>0</v>
      </c>
      <c r="N77117" t="b">
        <v>1</v>
      </c>
      <c r="O77117" t="b">
        <v>1</v>
      </c>
      <c r="P77117" t="b">
        <v>1</v>
      </c>
      <c r="Q77117" t="b">
        <v>1</v>
      </c>
      <c r="R77117" t="b">
        <v>1</v>
      </c>
    </row>
    <row r="77118" spans="1:18" x14ac:dyDescent="0.3">
      <c r="A77118">
        <v>151318</v>
      </c>
      <c r="B77118" t="s">
        <v>951</v>
      </c>
      <c r="C77118" t="s">
        <v>952</v>
      </c>
      <c r="D77118">
        <v>0</v>
      </c>
      <c r="E77118">
        <v>0</v>
      </c>
      <c r="F77118">
        <v>1</v>
      </c>
      <c r="G77118">
        <v>1</v>
      </c>
      <c r="H77118" t="s">
        <v>152</v>
      </c>
      <c r="I77118">
        <v>0</v>
      </c>
      <c r="J77118">
        <v>1</v>
      </c>
      <c r="K77118">
        <v>1</v>
      </c>
      <c r="L77118" t="b">
        <v>1</v>
      </c>
      <c r="M77118" t="b">
        <v>1</v>
      </c>
      <c r="N77118" t="b">
        <v>1</v>
      </c>
      <c r="O77118" t="b">
        <v>1</v>
      </c>
      <c r="P77118" t="b">
        <v>1</v>
      </c>
    </row>
    <row r="77119" spans="1:18" x14ac:dyDescent="0.3">
      <c r="A77119">
        <v>403897</v>
      </c>
      <c r="B77119" t="s">
        <v>129</v>
      </c>
      <c r="C77119" t="s">
        <v>130</v>
      </c>
      <c r="D77119">
        <v>1</v>
      </c>
      <c r="E77119">
        <v>2</v>
      </c>
      <c r="F77119">
        <v>1</v>
      </c>
      <c r="G77119">
        <v>1</v>
      </c>
      <c r="H77119" t="s">
        <v>131</v>
      </c>
      <c r="I77119">
        <v>2</v>
      </c>
      <c r="J77119">
        <v>1</v>
      </c>
      <c r="K77119">
        <v>1</v>
      </c>
      <c r="L77119" t="b">
        <v>1</v>
      </c>
      <c r="M77119" t="b">
        <v>1</v>
      </c>
      <c r="N77119" t="b">
        <v>1</v>
      </c>
      <c r="O77119" t="b">
        <v>1</v>
      </c>
      <c r="P77119" t="b">
        <v>1</v>
      </c>
    </row>
    <row r="77120" spans="1:18" x14ac:dyDescent="0.3">
      <c r="A77120">
        <v>405251</v>
      </c>
      <c r="B77120" t="s">
        <v>752</v>
      </c>
      <c r="C77120" t="s">
        <v>753</v>
      </c>
      <c r="D77120">
        <v>1</v>
      </c>
      <c r="E77120">
        <v>2</v>
      </c>
      <c r="F77120">
        <v>1</v>
      </c>
      <c r="G77120">
        <v>1</v>
      </c>
      <c r="H77120" t="s">
        <v>131</v>
      </c>
      <c r="I77120">
        <v>2</v>
      </c>
      <c r="J77120">
        <v>1</v>
      </c>
      <c r="K77120">
        <v>1</v>
      </c>
      <c r="L77120" t="b">
        <v>1</v>
      </c>
      <c r="M77120" t="b">
        <v>1</v>
      </c>
      <c r="N77120" t="b">
        <v>1</v>
      </c>
      <c r="O77120" t="b">
        <v>1</v>
      </c>
      <c r="P77120" t="b">
        <v>1</v>
      </c>
    </row>
    <row r="77121" spans="1:18" x14ac:dyDescent="0.3">
      <c r="A77121">
        <v>452775</v>
      </c>
      <c r="B77121" t="s">
        <v>5538</v>
      </c>
      <c r="C77121" t="s">
        <v>5539</v>
      </c>
      <c r="D77121">
        <v>1</v>
      </c>
      <c r="E77121">
        <v>1</v>
      </c>
      <c r="F77121">
        <v>1</v>
      </c>
      <c r="G77121">
        <v>0</v>
      </c>
      <c r="H77121" t="s">
        <v>18</v>
      </c>
      <c r="I77121" t="s">
        <v>18</v>
      </c>
      <c r="J77121">
        <v>1</v>
      </c>
      <c r="K77121">
        <v>1</v>
      </c>
      <c r="L77121">
        <v>1</v>
      </c>
      <c r="M77121">
        <v>0</v>
      </c>
      <c r="N77121" t="b">
        <v>1</v>
      </c>
      <c r="O77121" t="b">
        <v>1</v>
      </c>
      <c r="P77121" t="b">
        <v>1</v>
      </c>
      <c r="Q77121" t="b">
        <v>1</v>
      </c>
      <c r="R77121" t="b">
        <v>1</v>
      </c>
    </row>
    <row r="77122" spans="1:18" x14ac:dyDescent="0.3">
      <c r="A77122">
        <v>151820</v>
      </c>
      <c r="B77122" t="s">
        <v>345</v>
      </c>
      <c r="C77122" t="s">
        <v>346</v>
      </c>
      <c r="D77122">
        <v>0</v>
      </c>
      <c r="E77122">
        <v>0</v>
      </c>
      <c r="F77122">
        <v>1</v>
      </c>
      <c r="G77122">
        <v>1</v>
      </c>
      <c r="H77122" t="s">
        <v>152</v>
      </c>
      <c r="I77122">
        <v>0</v>
      </c>
      <c r="J77122">
        <v>1</v>
      </c>
      <c r="K77122">
        <v>1</v>
      </c>
      <c r="L77122" t="b">
        <v>1</v>
      </c>
      <c r="M77122" t="b">
        <v>1</v>
      </c>
      <c r="N77122" t="b">
        <v>1</v>
      </c>
      <c r="O77122" t="b">
        <v>1</v>
      </c>
      <c r="P77122" t="b">
        <v>1</v>
      </c>
    </row>
    <row r="77123" spans="1:18" x14ac:dyDescent="0.3">
      <c r="A77123">
        <v>291733</v>
      </c>
      <c r="B77123" t="s">
        <v>658</v>
      </c>
      <c r="C77123" t="s">
        <v>659</v>
      </c>
      <c r="D77123">
        <v>3</v>
      </c>
      <c r="E77123">
        <v>2</v>
      </c>
      <c r="F77123">
        <v>2</v>
      </c>
      <c r="G77123">
        <v>1</v>
      </c>
      <c r="H77123" t="s">
        <v>74</v>
      </c>
      <c r="I77123">
        <v>2</v>
      </c>
      <c r="J77123">
        <v>2</v>
      </c>
      <c r="K77123">
        <v>1</v>
      </c>
      <c r="L77123" t="b">
        <v>1</v>
      </c>
      <c r="M77123" t="b">
        <v>1</v>
      </c>
      <c r="N77123" t="b">
        <v>1</v>
      </c>
      <c r="O77123" t="b">
        <v>1</v>
      </c>
      <c r="P77123" t="b">
        <v>1</v>
      </c>
    </row>
    <row r="77124" spans="1:18" x14ac:dyDescent="0.3">
      <c r="A77124">
        <v>202986</v>
      </c>
      <c r="B77124" t="s">
        <v>3114</v>
      </c>
      <c r="C77124" t="s">
        <v>3115</v>
      </c>
      <c r="D77124">
        <v>0</v>
      </c>
      <c r="E77124">
        <v>1</v>
      </c>
      <c r="F77124">
        <v>0</v>
      </c>
      <c r="G77124">
        <v>0</v>
      </c>
      <c r="H77124" t="s">
        <v>144</v>
      </c>
      <c r="I77124" t="s">
        <v>144</v>
      </c>
      <c r="J77124">
        <v>0</v>
      </c>
      <c r="K77124">
        <v>1</v>
      </c>
      <c r="L77124">
        <v>0</v>
      </c>
      <c r="M77124">
        <v>0</v>
      </c>
      <c r="N77124" t="b">
        <v>1</v>
      </c>
      <c r="O77124" t="b">
        <v>1</v>
      </c>
      <c r="P77124" t="b">
        <v>1</v>
      </c>
      <c r="Q77124" t="b">
        <v>1</v>
      </c>
      <c r="R77124" t="b">
        <v>1</v>
      </c>
    </row>
    <row r="77125" spans="1:18" x14ac:dyDescent="0.3">
      <c r="A77125">
        <v>184353</v>
      </c>
      <c r="B77125" t="s">
        <v>328</v>
      </c>
      <c r="C77125" t="s">
        <v>329</v>
      </c>
      <c r="D77125">
        <v>0</v>
      </c>
      <c r="E77125">
        <v>2</v>
      </c>
      <c r="F77125">
        <v>1</v>
      </c>
      <c r="G77125">
        <v>1</v>
      </c>
      <c r="H77125" t="s">
        <v>330</v>
      </c>
      <c r="I77125">
        <v>2</v>
      </c>
      <c r="J77125">
        <v>1</v>
      </c>
      <c r="K77125">
        <v>1</v>
      </c>
      <c r="L77125" t="b">
        <v>1</v>
      </c>
      <c r="M77125" t="b">
        <v>1</v>
      </c>
      <c r="N77125" t="b">
        <v>1</v>
      </c>
      <c r="O77125" t="b">
        <v>1</v>
      </c>
      <c r="P77125" t="b">
        <v>1</v>
      </c>
    </row>
    <row r="77126" spans="1:18" x14ac:dyDescent="0.3">
      <c r="A77126">
        <v>432700</v>
      </c>
      <c r="B77126" t="s">
        <v>499</v>
      </c>
      <c r="C77126" t="s">
        <v>500</v>
      </c>
      <c r="D77126">
        <v>1</v>
      </c>
      <c r="E77126">
        <v>2</v>
      </c>
      <c r="F77126">
        <v>1</v>
      </c>
      <c r="G77126" t="s">
        <v>228</v>
      </c>
      <c r="H77126">
        <v>1</v>
      </c>
      <c r="I77126">
        <v>2</v>
      </c>
      <c r="J77126">
        <v>1</v>
      </c>
      <c r="K77126" t="b">
        <v>1</v>
      </c>
      <c r="L77126" t="b">
        <v>1</v>
      </c>
      <c r="M77126" t="b">
        <v>1</v>
      </c>
      <c r="N77126" t="b">
        <v>1</v>
      </c>
      <c r="O77126" t="b">
        <v>1</v>
      </c>
    </row>
    <row r="77127" spans="1:18" x14ac:dyDescent="0.3">
      <c r="A77127">
        <v>439057</v>
      </c>
      <c r="B77127" t="s">
        <v>742</v>
      </c>
      <c r="C77127" t="s">
        <v>743</v>
      </c>
      <c r="D77127">
        <v>1</v>
      </c>
      <c r="E77127">
        <v>1</v>
      </c>
      <c r="F77127">
        <v>2</v>
      </c>
      <c r="G77127">
        <v>0</v>
      </c>
      <c r="H77127" t="s">
        <v>57</v>
      </c>
      <c r="I77127" t="s">
        <v>57</v>
      </c>
      <c r="J77127">
        <v>1</v>
      </c>
      <c r="K77127">
        <v>1</v>
      </c>
      <c r="L77127">
        <v>2</v>
      </c>
      <c r="M77127">
        <v>0</v>
      </c>
      <c r="N77127" t="b">
        <v>1</v>
      </c>
      <c r="O77127" t="b">
        <v>1</v>
      </c>
      <c r="P77127" t="b">
        <v>1</v>
      </c>
      <c r="Q77127" t="b">
        <v>1</v>
      </c>
      <c r="R77127" t="b">
        <v>1</v>
      </c>
    </row>
    <row r="77128" spans="1:18" x14ac:dyDescent="0.3">
      <c r="A77128">
        <v>153941</v>
      </c>
      <c r="B77128" t="s">
        <v>7203</v>
      </c>
      <c r="C77128" t="s">
        <v>7204</v>
      </c>
      <c r="D77128">
        <v>0</v>
      </c>
      <c r="E77128">
        <v>0</v>
      </c>
      <c r="F77128">
        <v>1</v>
      </c>
      <c r="G77128">
        <v>1</v>
      </c>
      <c r="H77128" t="s">
        <v>152</v>
      </c>
      <c r="I77128">
        <v>0</v>
      </c>
      <c r="J77128">
        <v>1</v>
      </c>
      <c r="K77128">
        <v>1</v>
      </c>
      <c r="L77128" t="b">
        <v>1</v>
      </c>
      <c r="M77128" t="b">
        <v>1</v>
      </c>
      <c r="N77128" t="b">
        <v>1</v>
      </c>
      <c r="O77128" t="b">
        <v>1</v>
      </c>
      <c r="P77128" t="b">
        <v>1</v>
      </c>
    </row>
    <row r="77129" spans="1:18" x14ac:dyDescent="0.3">
      <c r="A77129">
        <v>55158</v>
      </c>
      <c r="B77129" t="s">
        <v>5484</v>
      </c>
      <c r="C77129" t="s">
        <v>5485</v>
      </c>
      <c r="D77129">
        <v>2</v>
      </c>
      <c r="E77129">
        <v>0</v>
      </c>
      <c r="F77129">
        <v>1</v>
      </c>
      <c r="G77129">
        <v>0</v>
      </c>
      <c r="H77129" t="s">
        <v>401</v>
      </c>
      <c r="I77129" t="s">
        <v>401</v>
      </c>
      <c r="J77129">
        <v>2</v>
      </c>
      <c r="K77129">
        <v>0</v>
      </c>
      <c r="L77129">
        <v>1</v>
      </c>
      <c r="M77129">
        <v>0</v>
      </c>
      <c r="N77129" t="b">
        <v>1</v>
      </c>
      <c r="O77129" t="b">
        <v>1</v>
      </c>
      <c r="P77129" t="b">
        <v>1</v>
      </c>
      <c r="Q77129" t="b">
        <v>1</v>
      </c>
      <c r="R77129" t="b">
        <v>1</v>
      </c>
    </row>
    <row r="77130" spans="1:18" x14ac:dyDescent="0.3">
      <c r="A77130">
        <v>378770</v>
      </c>
      <c r="B77130" t="s">
        <v>75</v>
      </c>
      <c r="C77130" t="s">
        <v>76</v>
      </c>
      <c r="D77130">
        <v>1</v>
      </c>
      <c r="E77130">
        <v>2</v>
      </c>
      <c r="F77130">
        <v>0</v>
      </c>
      <c r="G77130">
        <v>1</v>
      </c>
      <c r="H77130" t="s">
        <v>77</v>
      </c>
      <c r="I77130">
        <v>2</v>
      </c>
      <c r="J77130">
        <v>0</v>
      </c>
      <c r="K77130">
        <v>1</v>
      </c>
      <c r="L77130" t="b">
        <v>1</v>
      </c>
      <c r="M77130" t="b">
        <v>1</v>
      </c>
      <c r="N77130" t="b">
        <v>1</v>
      </c>
      <c r="O77130" t="b">
        <v>1</v>
      </c>
      <c r="P77130" t="b">
        <v>1</v>
      </c>
    </row>
    <row r="77131" spans="1:18" x14ac:dyDescent="0.3">
      <c r="A77131">
        <v>378201</v>
      </c>
      <c r="B77131" t="s">
        <v>75</v>
      </c>
      <c r="C77131" t="s">
        <v>76</v>
      </c>
      <c r="D77131">
        <v>1</v>
      </c>
      <c r="E77131">
        <v>2</v>
      </c>
      <c r="F77131">
        <v>0</v>
      </c>
      <c r="G77131">
        <v>1</v>
      </c>
      <c r="H77131" t="s">
        <v>77</v>
      </c>
      <c r="I77131">
        <v>2</v>
      </c>
      <c r="J77131">
        <v>0</v>
      </c>
      <c r="K77131">
        <v>1</v>
      </c>
      <c r="L77131" t="b">
        <v>1</v>
      </c>
      <c r="M77131" t="b">
        <v>1</v>
      </c>
      <c r="N77131" t="b">
        <v>1</v>
      </c>
      <c r="O77131" t="b">
        <v>1</v>
      </c>
      <c r="P77131" t="b">
        <v>1</v>
      </c>
    </row>
    <row r="77132" spans="1:18" x14ac:dyDescent="0.3">
      <c r="A77132">
        <v>64289</v>
      </c>
      <c r="B77132" t="s">
        <v>1700</v>
      </c>
      <c r="C77132" t="s">
        <v>1701</v>
      </c>
      <c r="D77132">
        <v>2</v>
      </c>
      <c r="E77132">
        <v>2</v>
      </c>
      <c r="F77132">
        <v>0</v>
      </c>
      <c r="G77132">
        <v>1</v>
      </c>
      <c r="H77132" t="s">
        <v>71</v>
      </c>
      <c r="I77132">
        <v>2</v>
      </c>
      <c r="J77132">
        <v>0</v>
      </c>
      <c r="K77132">
        <v>1</v>
      </c>
      <c r="L77132" t="b">
        <v>1</v>
      </c>
      <c r="M77132" t="b">
        <v>1</v>
      </c>
      <c r="N77132" t="b">
        <v>1</v>
      </c>
      <c r="O77132" t="b">
        <v>1</v>
      </c>
      <c r="P77132" t="b">
        <v>1</v>
      </c>
    </row>
    <row r="77133" spans="1:18" x14ac:dyDescent="0.3">
      <c r="A77133">
        <v>397492</v>
      </c>
      <c r="B77133" t="s">
        <v>137</v>
      </c>
      <c r="C77133" t="s">
        <v>138</v>
      </c>
      <c r="D77133">
        <v>1</v>
      </c>
      <c r="E77133">
        <v>2</v>
      </c>
      <c r="F77133">
        <v>2</v>
      </c>
      <c r="G77133">
        <v>0</v>
      </c>
      <c r="H77133" t="s">
        <v>139</v>
      </c>
      <c r="I77133" t="s">
        <v>139</v>
      </c>
      <c r="J77133">
        <v>1</v>
      </c>
      <c r="K77133">
        <v>2</v>
      </c>
      <c r="L77133">
        <v>2</v>
      </c>
      <c r="M77133">
        <v>0</v>
      </c>
      <c r="N77133" t="b">
        <v>1</v>
      </c>
      <c r="O77133" t="b">
        <v>1</v>
      </c>
      <c r="P77133" t="b">
        <v>1</v>
      </c>
      <c r="Q77133" t="b">
        <v>1</v>
      </c>
      <c r="R77133" t="b">
        <v>1</v>
      </c>
    </row>
    <row r="77134" spans="1:18" x14ac:dyDescent="0.3">
      <c r="A77134">
        <v>333128</v>
      </c>
      <c r="B77134" t="s">
        <v>19</v>
      </c>
      <c r="C77134" t="s">
        <v>20</v>
      </c>
      <c r="D77134">
        <v>3</v>
      </c>
      <c r="E77134">
        <v>1</v>
      </c>
      <c r="F77134">
        <v>1</v>
      </c>
      <c r="G77134">
        <v>1</v>
      </c>
      <c r="H77134" t="s">
        <v>21</v>
      </c>
      <c r="I77134">
        <v>1</v>
      </c>
      <c r="J77134">
        <v>1</v>
      </c>
      <c r="K77134">
        <v>1</v>
      </c>
      <c r="L77134" t="b">
        <v>1</v>
      </c>
      <c r="M77134" t="b">
        <v>1</v>
      </c>
      <c r="N77134" t="b">
        <v>1</v>
      </c>
      <c r="O77134" t="b">
        <v>1</v>
      </c>
      <c r="P77134" t="b">
        <v>1</v>
      </c>
    </row>
    <row r="77135" spans="1:18" x14ac:dyDescent="0.3">
      <c r="A77135">
        <v>306522</v>
      </c>
      <c r="B77135" t="s">
        <v>233</v>
      </c>
      <c r="C77135" t="s">
        <v>234</v>
      </c>
      <c r="D77135">
        <v>3</v>
      </c>
      <c r="E77135">
        <v>2</v>
      </c>
      <c r="F77135">
        <v>1</v>
      </c>
      <c r="G77135">
        <v>1</v>
      </c>
      <c r="H77135" t="s">
        <v>235</v>
      </c>
      <c r="I77135">
        <v>2</v>
      </c>
      <c r="J77135">
        <v>1</v>
      </c>
      <c r="K77135">
        <v>1</v>
      </c>
      <c r="L77135" t="b">
        <v>1</v>
      </c>
      <c r="M77135" t="b">
        <v>1</v>
      </c>
      <c r="N77135" t="b">
        <v>1</v>
      </c>
      <c r="O77135" t="b">
        <v>1</v>
      </c>
      <c r="P77135" t="b">
        <v>1</v>
      </c>
    </row>
    <row r="77136" spans="1:18" x14ac:dyDescent="0.3">
      <c r="A77136">
        <v>61928</v>
      </c>
      <c r="B77136" t="s">
        <v>532</v>
      </c>
      <c r="C77136" t="s">
        <v>533</v>
      </c>
      <c r="D77136">
        <v>2</v>
      </c>
      <c r="E77136">
        <v>2</v>
      </c>
      <c r="F77136">
        <v>0</v>
      </c>
      <c r="G77136">
        <v>1</v>
      </c>
      <c r="H77136" t="s">
        <v>71</v>
      </c>
      <c r="I77136">
        <v>2</v>
      </c>
      <c r="J77136">
        <v>0</v>
      </c>
      <c r="K77136">
        <v>1</v>
      </c>
      <c r="L77136" t="b">
        <v>1</v>
      </c>
      <c r="M77136" t="b">
        <v>1</v>
      </c>
      <c r="N77136" t="b">
        <v>1</v>
      </c>
      <c r="O77136" t="b">
        <v>1</v>
      </c>
      <c r="P77136" t="b">
        <v>1</v>
      </c>
    </row>
    <row r="77137" spans="1:18" x14ac:dyDescent="0.3">
      <c r="A77137">
        <v>408341</v>
      </c>
      <c r="B77137" t="s">
        <v>236</v>
      </c>
      <c r="C77137" t="s">
        <v>237</v>
      </c>
      <c r="D77137">
        <v>1</v>
      </c>
      <c r="E77137">
        <v>2</v>
      </c>
      <c r="F77137">
        <v>1</v>
      </c>
      <c r="G77137">
        <v>0</v>
      </c>
      <c r="H77137" t="s">
        <v>102</v>
      </c>
      <c r="I77137" t="s">
        <v>102</v>
      </c>
      <c r="J77137">
        <v>1</v>
      </c>
      <c r="K77137">
        <v>2</v>
      </c>
      <c r="L77137">
        <v>1</v>
      </c>
      <c r="M77137">
        <v>0</v>
      </c>
      <c r="N77137" t="b">
        <v>1</v>
      </c>
      <c r="O77137" t="b">
        <v>1</v>
      </c>
      <c r="P77137" t="b">
        <v>1</v>
      </c>
      <c r="Q77137" t="b">
        <v>1</v>
      </c>
      <c r="R77137" t="b">
        <v>1</v>
      </c>
    </row>
    <row r="77138" spans="1:18" x14ac:dyDescent="0.3">
      <c r="A77138">
        <v>359119</v>
      </c>
      <c r="B77138" t="s">
        <v>5966</v>
      </c>
      <c r="C77138" t="s">
        <v>5967</v>
      </c>
      <c r="D77138">
        <v>0</v>
      </c>
      <c r="E77138">
        <v>2</v>
      </c>
      <c r="F77138">
        <v>0</v>
      </c>
      <c r="G77138" t="s">
        <v>108</v>
      </c>
      <c r="H77138" t="s">
        <v>108</v>
      </c>
      <c r="I77138">
        <v>1</v>
      </c>
      <c r="J77138">
        <v>0</v>
      </c>
      <c r="K77138">
        <v>2</v>
      </c>
      <c r="L77138">
        <v>0</v>
      </c>
      <c r="M77138" t="b">
        <v>1</v>
      </c>
      <c r="N77138" t="b">
        <v>1</v>
      </c>
      <c r="O77138" t="b">
        <v>1</v>
      </c>
      <c r="P77138" t="b">
        <v>1</v>
      </c>
      <c r="Q77138" t="b">
        <v>1</v>
      </c>
    </row>
    <row r="77139" spans="1:18" x14ac:dyDescent="0.3">
      <c r="A77139">
        <v>452416</v>
      </c>
      <c r="B77139" t="s">
        <v>5628</v>
      </c>
      <c r="C77139" t="s">
        <v>5629</v>
      </c>
      <c r="D77139">
        <v>1</v>
      </c>
      <c r="E77139">
        <v>1</v>
      </c>
      <c r="F77139">
        <v>1</v>
      </c>
      <c r="G77139">
        <v>0</v>
      </c>
      <c r="H77139" t="s">
        <v>18</v>
      </c>
      <c r="I77139" t="s">
        <v>18</v>
      </c>
      <c r="J77139">
        <v>1</v>
      </c>
      <c r="K77139">
        <v>1</v>
      </c>
      <c r="L77139">
        <v>1</v>
      </c>
      <c r="M77139">
        <v>0</v>
      </c>
      <c r="N77139" t="b">
        <v>1</v>
      </c>
      <c r="O77139" t="b">
        <v>1</v>
      </c>
      <c r="P77139" t="b">
        <v>1</v>
      </c>
      <c r="Q77139" t="b">
        <v>1</v>
      </c>
      <c r="R77139" t="b">
        <v>1</v>
      </c>
    </row>
    <row r="77140" spans="1:18" x14ac:dyDescent="0.3">
      <c r="A77140">
        <v>105921</v>
      </c>
      <c r="B77140" t="s">
        <v>381</v>
      </c>
      <c r="C77140" t="s">
        <v>382</v>
      </c>
      <c r="D77140">
        <v>2</v>
      </c>
      <c r="E77140">
        <v>1</v>
      </c>
      <c r="F77140">
        <v>0</v>
      </c>
      <c r="G77140">
        <v>0</v>
      </c>
      <c r="H77140" t="s">
        <v>164</v>
      </c>
      <c r="I77140" t="s">
        <v>164</v>
      </c>
      <c r="J77140">
        <v>2</v>
      </c>
      <c r="K77140">
        <v>1</v>
      </c>
      <c r="L77140">
        <v>0</v>
      </c>
      <c r="M77140">
        <v>0</v>
      </c>
      <c r="N77140" t="b">
        <v>1</v>
      </c>
      <c r="O77140" t="b">
        <v>1</v>
      </c>
      <c r="P77140" t="b">
        <v>1</v>
      </c>
      <c r="Q77140" t="b">
        <v>1</v>
      </c>
      <c r="R77140" t="b">
        <v>1</v>
      </c>
    </row>
    <row r="77141" spans="1:18" x14ac:dyDescent="0.3">
      <c r="A77141">
        <v>68791</v>
      </c>
      <c r="B77141" t="s">
        <v>653</v>
      </c>
      <c r="C77141" t="s">
        <v>654</v>
      </c>
      <c r="D77141">
        <v>2</v>
      </c>
      <c r="E77141">
        <v>2</v>
      </c>
      <c r="F77141">
        <v>0</v>
      </c>
      <c r="G77141">
        <v>0</v>
      </c>
      <c r="H77141" t="s">
        <v>655</v>
      </c>
      <c r="I77141" t="s">
        <v>655</v>
      </c>
      <c r="J77141">
        <v>2</v>
      </c>
      <c r="K77141">
        <v>2</v>
      </c>
      <c r="L77141">
        <v>0</v>
      </c>
      <c r="M77141">
        <v>0</v>
      </c>
      <c r="N77141" t="b">
        <v>1</v>
      </c>
      <c r="O77141" t="b">
        <v>1</v>
      </c>
      <c r="P77141" t="b">
        <v>1</v>
      </c>
      <c r="Q77141" t="b">
        <v>1</v>
      </c>
      <c r="R77141" t="b">
        <v>1</v>
      </c>
    </row>
    <row r="77142" spans="1:18" x14ac:dyDescent="0.3">
      <c r="A77142">
        <v>374415</v>
      </c>
      <c r="B77142" t="s">
        <v>12446</v>
      </c>
      <c r="C77142" t="s">
        <v>12447</v>
      </c>
      <c r="D77142">
        <v>1</v>
      </c>
      <c r="E77142">
        <v>0</v>
      </c>
      <c r="F77142">
        <v>1</v>
      </c>
      <c r="G77142">
        <v>0</v>
      </c>
      <c r="H77142" t="s">
        <v>105</v>
      </c>
      <c r="I77142" t="s">
        <v>105</v>
      </c>
      <c r="J77142">
        <v>1</v>
      </c>
      <c r="K77142">
        <v>0</v>
      </c>
      <c r="L77142">
        <v>1</v>
      </c>
      <c r="M77142">
        <v>0</v>
      </c>
      <c r="N77142" t="b">
        <v>1</v>
      </c>
      <c r="O77142" t="b">
        <v>1</v>
      </c>
      <c r="P77142" t="b">
        <v>1</v>
      </c>
      <c r="Q77142" t="b">
        <v>1</v>
      </c>
      <c r="R77142" t="b">
        <v>1</v>
      </c>
    </row>
    <row r="77143" spans="1:18" x14ac:dyDescent="0.3">
      <c r="A77143">
        <v>261829</v>
      </c>
      <c r="B77143" t="s">
        <v>3769</v>
      </c>
      <c r="C77143" t="s">
        <v>3770</v>
      </c>
      <c r="D77143">
        <v>3</v>
      </c>
      <c r="E77143">
        <v>0</v>
      </c>
      <c r="F77143">
        <v>2</v>
      </c>
      <c r="G77143">
        <v>0</v>
      </c>
      <c r="H77143" t="s">
        <v>158</v>
      </c>
      <c r="I77143" t="s">
        <v>158</v>
      </c>
      <c r="J77143">
        <v>3</v>
      </c>
      <c r="K77143">
        <v>0</v>
      </c>
      <c r="L77143">
        <v>2</v>
      </c>
      <c r="M77143">
        <v>0</v>
      </c>
      <c r="N77143" t="b">
        <v>1</v>
      </c>
      <c r="O77143" t="b">
        <v>1</v>
      </c>
      <c r="P77143" t="b">
        <v>1</v>
      </c>
      <c r="Q77143" t="b">
        <v>1</v>
      </c>
      <c r="R77143" t="b">
        <v>1</v>
      </c>
    </row>
    <row r="77144" spans="1:18" x14ac:dyDescent="0.3">
      <c r="A77144">
        <v>344057</v>
      </c>
      <c r="B77144" t="s">
        <v>9151</v>
      </c>
      <c r="C77144" t="s">
        <v>9152</v>
      </c>
      <c r="D77144">
        <v>1</v>
      </c>
      <c r="E77144">
        <v>0</v>
      </c>
      <c r="F77144">
        <v>0</v>
      </c>
      <c r="G77144">
        <v>0</v>
      </c>
      <c r="H77144" t="s">
        <v>119</v>
      </c>
      <c r="I77144" t="s">
        <v>119</v>
      </c>
      <c r="J77144">
        <v>1</v>
      </c>
      <c r="K77144">
        <v>0</v>
      </c>
      <c r="L77144">
        <v>0</v>
      </c>
      <c r="M77144">
        <v>0</v>
      </c>
      <c r="N77144" t="b">
        <v>1</v>
      </c>
      <c r="O77144" t="b">
        <v>1</v>
      </c>
      <c r="P77144" t="b">
        <v>1</v>
      </c>
      <c r="Q77144" t="b">
        <v>1</v>
      </c>
      <c r="R77144" t="b">
        <v>1</v>
      </c>
    </row>
    <row r="77145" spans="1:18" x14ac:dyDescent="0.3">
      <c r="A77145">
        <v>236107</v>
      </c>
      <c r="B77145" t="s">
        <v>3179</v>
      </c>
      <c r="C77145" t="s">
        <v>3180</v>
      </c>
      <c r="D77145">
        <v>0</v>
      </c>
      <c r="E77145">
        <v>1</v>
      </c>
      <c r="F77145">
        <v>1</v>
      </c>
      <c r="G77145">
        <v>0</v>
      </c>
      <c r="H77145" t="s">
        <v>174</v>
      </c>
      <c r="I77145" t="s">
        <v>174</v>
      </c>
      <c r="J77145">
        <v>0</v>
      </c>
      <c r="K77145">
        <v>1</v>
      </c>
      <c r="L77145">
        <v>1</v>
      </c>
      <c r="M77145">
        <v>0</v>
      </c>
      <c r="N77145" t="b">
        <v>1</v>
      </c>
      <c r="O77145" t="b">
        <v>1</v>
      </c>
      <c r="P77145" t="b">
        <v>1</v>
      </c>
      <c r="Q77145" t="b">
        <v>1</v>
      </c>
      <c r="R77145" t="b">
        <v>1</v>
      </c>
    </row>
    <row r="77146" spans="1:18" x14ac:dyDescent="0.3">
      <c r="A77146">
        <v>373587</v>
      </c>
      <c r="B77146" t="s">
        <v>10434</v>
      </c>
      <c r="C77146" t="s">
        <v>10435</v>
      </c>
      <c r="D77146">
        <v>1</v>
      </c>
      <c r="E77146">
        <v>0</v>
      </c>
      <c r="F77146">
        <v>1</v>
      </c>
      <c r="G77146">
        <v>0</v>
      </c>
      <c r="H77146" t="s">
        <v>105</v>
      </c>
      <c r="I77146" t="s">
        <v>105</v>
      </c>
      <c r="J77146">
        <v>1</v>
      </c>
      <c r="K77146">
        <v>0</v>
      </c>
      <c r="L77146">
        <v>1</v>
      </c>
      <c r="M77146">
        <v>0</v>
      </c>
      <c r="N77146" t="b">
        <v>1</v>
      </c>
      <c r="O77146" t="b">
        <v>1</v>
      </c>
      <c r="P77146" t="b">
        <v>1</v>
      </c>
      <c r="Q77146" t="b">
        <v>1</v>
      </c>
      <c r="R77146" t="b">
        <v>1</v>
      </c>
    </row>
    <row r="77147" spans="1:18" x14ac:dyDescent="0.3">
      <c r="A77147">
        <v>210703</v>
      </c>
      <c r="B77147" t="s">
        <v>86</v>
      </c>
      <c r="C77147" t="s">
        <v>87</v>
      </c>
      <c r="D77147">
        <v>0</v>
      </c>
      <c r="E77147">
        <v>1</v>
      </c>
      <c r="F77147">
        <v>2</v>
      </c>
      <c r="G77147">
        <v>1</v>
      </c>
      <c r="H77147" t="s">
        <v>88</v>
      </c>
      <c r="I77147">
        <v>1</v>
      </c>
      <c r="J77147">
        <v>2</v>
      </c>
      <c r="K77147">
        <v>1</v>
      </c>
      <c r="L77147" t="b">
        <v>1</v>
      </c>
      <c r="M77147" t="b">
        <v>1</v>
      </c>
      <c r="N77147" t="b">
        <v>1</v>
      </c>
      <c r="O77147" t="b">
        <v>1</v>
      </c>
      <c r="P77147" t="b">
        <v>1</v>
      </c>
    </row>
    <row r="77148" spans="1:18" x14ac:dyDescent="0.3">
      <c r="A77148">
        <v>216907</v>
      </c>
      <c r="B77148" t="s">
        <v>680</v>
      </c>
      <c r="C77148" t="s">
        <v>681</v>
      </c>
      <c r="D77148">
        <v>0</v>
      </c>
      <c r="E77148">
        <v>1</v>
      </c>
      <c r="F77148">
        <v>2</v>
      </c>
      <c r="G77148">
        <v>0</v>
      </c>
      <c r="H77148" t="s">
        <v>96</v>
      </c>
      <c r="I77148" t="s">
        <v>96</v>
      </c>
      <c r="J77148">
        <v>0</v>
      </c>
      <c r="K77148">
        <v>1</v>
      </c>
      <c r="L77148">
        <v>2</v>
      </c>
      <c r="M77148">
        <v>0</v>
      </c>
      <c r="N77148" t="b">
        <v>1</v>
      </c>
      <c r="O77148" t="b">
        <v>1</v>
      </c>
      <c r="P77148" t="b">
        <v>1</v>
      </c>
      <c r="Q77148" t="b">
        <v>1</v>
      </c>
      <c r="R77148" t="b">
        <v>1</v>
      </c>
    </row>
    <row r="77149" spans="1:18" x14ac:dyDescent="0.3">
      <c r="A77149">
        <v>41073</v>
      </c>
      <c r="B77149" t="s">
        <v>1999</v>
      </c>
      <c r="C77149" t="s">
        <v>2000</v>
      </c>
      <c r="D77149">
        <v>2</v>
      </c>
      <c r="E77149">
        <v>0</v>
      </c>
      <c r="F77149">
        <v>2</v>
      </c>
      <c r="G77149">
        <v>0</v>
      </c>
      <c r="H77149" t="s">
        <v>30</v>
      </c>
      <c r="I77149" t="s">
        <v>30</v>
      </c>
      <c r="J77149">
        <v>2</v>
      </c>
      <c r="K77149">
        <v>0</v>
      </c>
      <c r="L77149">
        <v>2</v>
      </c>
      <c r="M77149">
        <v>0</v>
      </c>
      <c r="N77149" t="b">
        <v>1</v>
      </c>
      <c r="O77149" t="b">
        <v>1</v>
      </c>
      <c r="P77149" t="b">
        <v>1</v>
      </c>
      <c r="Q77149" t="b">
        <v>1</v>
      </c>
      <c r="R77149" t="b">
        <v>1</v>
      </c>
    </row>
    <row r="77150" spans="1:18" x14ac:dyDescent="0.3">
      <c r="A77150">
        <v>307313</v>
      </c>
      <c r="B77150" t="s">
        <v>233</v>
      </c>
      <c r="C77150" t="s">
        <v>234</v>
      </c>
      <c r="D77150">
        <v>3</v>
      </c>
      <c r="E77150">
        <v>2</v>
      </c>
      <c r="F77150">
        <v>1</v>
      </c>
      <c r="G77150">
        <v>1</v>
      </c>
      <c r="H77150" t="s">
        <v>235</v>
      </c>
      <c r="I77150">
        <v>2</v>
      </c>
      <c r="J77150">
        <v>1</v>
      </c>
      <c r="K77150">
        <v>1</v>
      </c>
      <c r="L77150" t="b">
        <v>1</v>
      </c>
      <c r="M77150" t="b">
        <v>1</v>
      </c>
      <c r="N77150" t="b">
        <v>1</v>
      </c>
      <c r="O77150" t="b">
        <v>1</v>
      </c>
      <c r="P77150" t="b">
        <v>1</v>
      </c>
    </row>
    <row r="77151" spans="1:18" x14ac:dyDescent="0.3">
      <c r="A77151">
        <v>388092</v>
      </c>
      <c r="B77151" t="s">
        <v>2250</v>
      </c>
      <c r="C77151" t="s">
        <v>2251</v>
      </c>
      <c r="D77151">
        <v>1</v>
      </c>
      <c r="E77151">
        <v>2</v>
      </c>
      <c r="F77151">
        <v>2</v>
      </c>
      <c r="G77151">
        <v>1</v>
      </c>
      <c r="H77151" t="s">
        <v>147</v>
      </c>
      <c r="I77151">
        <v>2</v>
      </c>
      <c r="J77151">
        <v>2</v>
      </c>
      <c r="K77151">
        <v>1</v>
      </c>
      <c r="L77151" t="b">
        <v>1</v>
      </c>
      <c r="M77151" t="b">
        <v>1</v>
      </c>
      <c r="N77151" t="b">
        <v>1</v>
      </c>
      <c r="O77151" t="b">
        <v>1</v>
      </c>
      <c r="P77151" t="b">
        <v>1</v>
      </c>
    </row>
    <row r="77152" spans="1:18" x14ac:dyDescent="0.3">
      <c r="A77152">
        <v>306730</v>
      </c>
      <c r="B77152" t="s">
        <v>233</v>
      </c>
      <c r="C77152" t="s">
        <v>234</v>
      </c>
      <c r="D77152">
        <v>3</v>
      </c>
      <c r="E77152">
        <v>2</v>
      </c>
      <c r="F77152">
        <v>1</v>
      </c>
      <c r="G77152">
        <v>1</v>
      </c>
      <c r="H77152" t="s">
        <v>235</v>
      </c>
      <c r="I77152">
        <v>2</v>
      </c>
      <c r="J77152">
        <v>1</v>
      </c>
      <c r="K77152">
        <v>1</v>
      </c>
      <c r="L77152" t="b">
        <v>1</v>
      </c>
      <c r="M77152" t="b">
        <v>1</v>
      </c>
      <c r="N77152" t="b">
        <v>1</v>
      </c>
      <c r="O77152" t="b">
        <v>1</v>
      </c>
      <c r="P77152" t="b">
        <v>1</v>
      </c>
    </row>
    <row r="77153" spans="1:18" x14ac:dyDescent="0.3">
      <c r="A77153">
        <v>271127</v>
      </c>
      <c r="B77153" t="s">
        <v>479</v>
      </c>
      <c r="C77153" t="s">
        <v>480</v>
      </c>
      <c r="D77153">
        <v>3</v>
      </c>
      <c r="E77153">
        <v>0</v>
      </c>
      <c r="F77153">
        <v>1</v>
      </c>
      <c r="G77153">
        <v>1</v>
      </c>
      <c r="H77153" t="s">
        <v>111</v>
      </c>
      <c r="I77153">
        <v>0</v>
      </c>
      <c r="J77153">
        <v>1</v>
      </c>
      <c r="K77153">
        <v>1</v>
      </c>
      <c r="L77153" t="b">
        <v>1</v>
      </c>
      <c r="M77153" t="b">
        <v>1</v>
      </c>
      <c r="N77153" t="b">
        <v>1</v>
      </c>
      <c r="O77153" t="b">
        <v>1</v>
      </c>
      <c r="P77153" t="b">
        <v>1</v>
      </c>
    </row>
    <row r="77154" spans="1:18" x14ac:dyDescent="0.3">
      <c r="A77154">
        <v>281750</v>
      </c>
      <c r="B77154" t="s">
        <v>638</v>
      </c>
      <c r="C77154" t="s">
        <v>639</v>
      </c>
      <c r="D77154">
        <v>3</v>
      </c>
      <c r="E77154">
        <v>2</v>
      </c>
      <c r="F77154">
        <v>0</v>
      </c>
      <c r="G77154">
        <v>0</v>
      </c>
      <c r="H77154" t="s">
        <v>640</v>
      </c>
      <c r="I77154" t="s">
        <v>640</v>
      </c>
      <c r="J77154">
        <v>3</v>
      </c>
      <c r="K77154">
        <v>2</v>
      </c>
      <c r="L77154">
        <v>0</v>
      </c>
      <c r="M77154">
        <v>0</v>
      </c>
      <c r="N77154" t="b">
        <v>1</v>
      </c>
      <c r="O77154" t="b">
        <v>1</v>
      </c>
      <c r="P77154" t="b">
        <v>1</v>
      </c>
      <c r="Q77154" t="b">
        <v>1</v>
      </c>
      <c r="R77154" t="b">
        <v>1</v>
      </c>
    </row>
    <row r="77155" spans="1:18" x14ac:dyDescent="0.3">
      <c r="A77155">
        <v>79386</v>
      </c>
      <c r="B77155" t="s">
        <v>389</v>
      </c>
      <c r="C77155" t="s">
        <v>390</v>
      </c>
      <c r="D77155">
        <v>2</v>
      </c>
      <c r="E77155">
        <v>2</v>
      </c>
      <c r="F77155">
        <v>2</v>
      </c>
      <c r="G77155">
        <v>1</v>
      </c>
      <c r="H77155" t="s">
        <v>296</v>
      </c>
      <c r="I77155">
        <v>2</v>
      </c>
      <c r="J77155">
        <v>2</v>
      </c>
      <c r="K77155">
        <v>1</v>
      </c>
      <c r="L77155" t="b">
        <v>1</v>
      </c>
      <c r="M77155" t="b">
        <v>1</v>
      </c>
      <c r="N77155" t="b">
        <v>1</v>
      </c>
      <c r="O77155" t="b">
        <v>1</v>
      </c>
      <c r="P77155" t="b">
        <v>1</v>
      </c>
    </row>
    <row r="77156" spans="1:18" x14ac:dyDescent="0.3">
      <c r="A77156">
        <v>223004</v>
      </c>
      <c r="B77156" t="s">
        <v>1836</v>
      </c>
      <c r="C77156" t="s">
        <v>1837</v>
      </c>
      <c r="D77156">
        <v>0</v>
      </c>
      <c r="E77156">
        <v>1</v>
      </c>
      <c r="F77156">
        <v>2</v>
      </c>
      <c r="G77156">
        <v>0</v>
      </c>
      <c r="H77156" t="s">
        <v>96</v>
      </c>
      <c r="I77156" t="s">
        <v>96</v>
      </c>
      <c r="J77156">
        <v>0</v>
      </c>
      <c r="K77156">
        <v>1</v>
      </c>
      <c r="L77156">
        <v>2</v>
      </c>
      <c r="M77156">
        <v>0</v>
      </c>
      <c r="N77156" t="b">
        <v>1</v>
      </c>
      <c r="O77156" t="b">
        <v>1</v>
      </c>
      <c r="P77156" t="b">
        <v>1</v>
      </c>
      <c r="Q77156" t="b">
        <v>1</v>
      </c>
      <c r="R77156" t="b">
        <v>1</v>
      </c>
    </row>
    <row r="77157" spans="1:18" x14ac:dyDescent="0.3">
      <c r="A77157">
        <v>313422</v>
      </c>
      <c r="B77157" t="s">
        <v>97</v>
      </c>
      <c r="C77157" t="s">
        <v>98</v>
      </c>
      <c r="D77157">
        <v>3</v>
      </c>
      <c r="E77157">
        <v>2</v>
      </c>
      <c r="F77157">
        <v>1</v>
      </c>
      <c r="G77157">
        <v>0</v>
      </c>
      <c r="H77157" t="s">
        <v>99</v>
      </c>
      <c r="I77157" t="s">
        <v>99</v>
      </c>
      <c r="J77157">
        <v>3</v>
      </c>
      <c r="K77157">
        <v>2</v>
      </c>
      <c r="L77157">
        <v>1</v>
      </c>
      <c r="M77157">
        <v>0</v>
      </c>
      <c r="N77157" t="b">
        <v>1</v>
      </c>
      <c r="O77157" t="b">
        <v>1</v>
      </c>
      <c r="P77157" t="b">
        <v>1</v>
      </c>
      <c r="Q77157" t="b">
        <v>1</v>
      </c>
      <c r="R77157" t="b">
        <v>1</v>
      </c>
    </row>
    <row r="77158" spans="1:18" x14ac:dyDescent="0.3">
      <c r="A77158">
        <v>412458</v>
      </c>
      <c r="B77158" t="s">
        <v>236</v>
      </c>
      <c r="C77158" t="s">
        <v>237</v>
      </c>
      <c r="D77158">
        <v>1</v>
      </c>
      <c r="E77158">
        <v>2</v>
      </c>
      <c r="F77158">
        <v>1</v>
      </c>
      <c r="G77158">
        <v>0</v>
      </c>
      <c r="H77158" t="s">
        <v>102</v>
      </c>
      <c r="I77158" t="s">
        <v>102</v>
      </c>
      <c r="J77158">
        <v>1</v>
      </c>
      <c r="K77158">
        <v>2</v>
      </c>
      <c r="L77158">
        <v>1</v>
      </c>
      <c r="M77158">
        <v>0</v>
      </c>
      <c r="N77158" t="b">
        <v>1</v>
      </c>
      <c r="O77158" t="b">
        <v>1</v>
      </c>
      <c r="P77158" t="b">
        <v>1</v>
      </c>
      <c r="Q77158" t="b">
        <v>1</v>
      </c>
      <c r="R77158" t="b">
        <v>1</v>
      </c>
    </row>
    <row r="77159" spans="1:18" x14ac:dyDescent="0.3">
      <c r="A77159">
        <v>50624</v>
      </c>
      <c r="B77159" t="s">
        <v>1663</v>
      </c>
      <c r="C77159" t="s">
        <v>1664</v>
      </c>
      <c r="D77159">
        <v>2</v>
      </c>
      <c r="E77159">
        <v>0</v>
      </c>
      <c r="F77159">
        <v>1</v>
      </c>
      <c r="G77159">
        <v>1</v>
      </c>
      <c r="H77159" t="s">
        <v>240</v>
      </c>
      <c r="I77159">
        <v>0</v>
      </c>
      <c r="J77159">
        <v>1</v>
      </c>
      <c r="K77159">
        <v>1</v>
      </c>
      <c r="L77159" t="b">
        <v>1</v>
      </c>
      <c r="M77159" t="b">
        <v>1</v>
      </c>
      <c r="N77159" t="b">
        <v>1</v>
      </c>
      <c r="O77159" t="b">
        <v>1</v>
      </c>
      <c r="P77159" t="b">
        <v>1</v>
      </c>
    </row>
    <row r="77160" spans="1:18" x14ac:dyDescent="0.3">
      <c r="A77160">
        <v>74995</v>
      </c>
      <c r="B77160" t="s">
        <v>389</v>
      </c>
      <c r="C77160" t="s">
        <v>390</v>
      </c>
      <c r="D77160">
        <v>2</v>
      </c>
      <c r="E77160">
        <v>2</v>
      </c>
      <c r="F77160">
        <v>2</v>
      </c>
      <c r="G77160">
        <v>1</v>
      </c>
      <c r="H77160" t="s">
        <v>296</v>
      </c>
      <c r="I77160">
        <v>2</v>
      </c>
      <c r="J77160">
        <v>2</v>
      </c>
      <c r="K77160">
        <v>1</v>
      </c>
      <c r="L77160" t="b">
        <v>1</v>
      </c>
      <c r="M77160" t="b">
        <v>1</v>
      </c>
      <c r="N77160" t="b">
        <v>1</v>
      </c>
      <c r="O77160" t="b">
        <v>1</v>
      </c>
      <c r="P77160" t="b">
        <v>1</v>
      </c>
    </row>
    <row r="77161" spans="1:18" x14ac:dyDescent="0.3">
      <c r="A77161">
        <v>275286</v>
      </c>
      <c r="B77161" t="s">
        <v>568</v>
      </c>
      <c r="C77161" t="s">
        <v>569</v>
      </c>
      <c r="D77161">
        <v>3</v>
      </c>
      <c r="E77161">
        <v>0</v>
      </c>
      <c r="F77161">
        <v>1</v>
      </c>
      <c r="G77161">
        <v>0</v>
      </c>
      <c r="H77161" t="s">
        <v>167</v>
      </c>
      <c r="I77161" t="s">
        <v>167</v>
      </c>
      <c r="J77161">
        <v>3</v>
      </c>
      <c r="K77161">
        <v>0</v>
      </c>
      <c r="L77161">
        <v>1</v>
      </c>
      <c r="M77161">
        <v>0</v>
      </c>
      <c r="N77161" t="b">
        <v>1</v>
      </c>
      <c r="O77161" t="b">
        <v>1</v>
      </c>
      <c r="P77161" t="b">
        <v>1</v>
      </c>
      <c r="Q77161" t="b">
        <v>1</v>
      </c>
      <c r="R77161" t="b">
        <v>1</v>
      </c>
    </row>
    <row r="77162" spans="1:18" x14ac:dyDescent="0.3">
      <c r="A77162">
        <v>281098</v>
      </c>
      <c r="B77162" t="s">
        <v>638</v>
      </c>
      <c r="C77162" t="s">
        <v>639</v>
      </c>
      <c r="D77162">
        <v>3</v>
      </c>
      <c r="E77162">
        <v>2</v>
      </c>
      <c r="F77162">
        <v>0</v>
      </c>
      <c r="G77162">
        <v>0</v>
      </c>
      <c r="H77162" t="s">
        <v>640</v>
      </c>
      <c r="I77162" t="s">
        <v>640</v>
      </c>
      <c r="J77162">
        <v>3</v>
      </c>
      <c r="K77162">
        <v>2</v>
      </c>
      <c r="L77162">
        <v>0</v>
      </c>
      <c r="M77162">
        <v>0</v>
      </c>
      <c r="N77162" t="b">
        <v>1</v>
      </c>
      <c r="O77162" t="b">
        <v>1</v>
      </c>
      <c r="P77162" t="b">
        <v>1</v>
      </c>
      <c r="Q77162" t="b">
        <v>1</v>
      </c>
      <c r="R77162" t="b">
        <v>1</v>
      </c>
    </row>
    <row r="77163" spans="1:18" x14ac:dyDescent="0.3">
      <c r="A77163">
        <v>341189</v>
      </c>
      <c r="B77163" t="s">
        <v>1482</v>
      </c>
      <c r="C77163" t="s">
        <v>1483</v>
      </c>
      <c r="D77163">
        <v>1</v>
      </c>
      <c r="E77163">
        <v>0</v>
      </c>
      <c r="F77163">
        <v>0</v>
      </c>
      <c r="G77163">
        <v>1</v>
      </c>
      <c r="H77163" t="s">
        <v>195</v>
      </c>
      <c r="I77163">
        <v>0</v>
      </c>
      <c r="J77163">
        <v>0</v>
      </c>
      <c r="K77163">
        <v>1</v>
      </c>
      <c r="L77163" t="b">
        <v>1</v>
      </c>
      <c r="M77163" t="b">
        <v>1</v>
      </c>
      <c r="N77163" t="b">
        <v>1</v>
      </c>
      <c r="O77163" t="b">
        <v>1</v>
      </c>
      <c r="P77163" t="b">
        <v>1</v>
      </c>
    </row>
    <row r="77164" spans="1:18" x14ac:dyDescent="0.3">
      <c r="A77164">
        <v>61089</v>
      </c>
      <c r="B77164" t="s">
        <v>647</v>
      </c>
      <c r="C77164" t="s">
        <v>648</v>
      </c>
      <c r="D77164">
        <v>2</v>
      </c>
      <c r="E77164">
        <v>2</v>
      </c>
      <c r="F77164">
        <v>0</v>
      </c>
      <c r="G77164">
        <v>1</v>
      </c>
      <c r="H77164" t="s">
        <v>71</v>
      </c>
      <c r="I77164">
        <v>2</v>
      </c>
      <c r="J77164">
        <v>0</v>
      </c>
      <c r="K77164">
        <v>1</v>
      </c>
      <c r="L77164" t="b">
        <v>1</v>
      </c>
      <c r="M77164" t="b">
        <v>1</v>
      </c>
      <c r="N77164" t="b">
        <v>1</v>
      </c>
      <c r="O77164" t="b">
        <v>1</v>
      </c>
      <c r="P77164" t="b">
        <v>1</v>
      </c>
    </row>
    <row r="77165" spans="1:18" x14ac:dyDescent="0.3">
      <c r="A77165">
        <v>32599</v>
      </c>
      <c r="B77165" t="s">
        <v>834</v>
      </c>
      <c r="C77165" t="s">
        <v>835</v>
      </c>
      <c r="D77165">
        <v>2</v>
      </c>
      <c r="E77165">
        <v>0</v>
      </c>
      <c r="F77165">
        <v>2</v>
      </c>
      <c r="G77165">
        <v>1</v>
      </c>
      <c r="H77165" t="s">
        <v>27</v>
      </c>
      <c r="I77165">
        <v>0</v>
      </c>
      <c r="J77165">
        <v>2</v>
      </c>
      <c r="K77165">
        <v>1</v>
      </c>
      <c r="L77165" t="b">
        <v>1</v>
      </c>
      <c r="M77165" t="b">
        <v>1</v>
      </c>
      <c r="N77165" t="b">
        <v>1</v>
      </c>
      <c r="O77165" t="b">
        <v>1</v>
      </c>
      <c r="P77165" t="b">
        <v>1</v>
      </c>
    </row>
    <row r="77166" spans="1:18" x14ac:dyDescent="0.3">
      <c r="A77166">
        <v>439960</v>
      </c>
      <c r="B77166" t="s">
        <v>55</v>
      </c>
      <c r="C77166" t="s">
        <v>56</v>
      </c>
      <c r="D77166">
        <v>1</v>
      </c>
      <c r="E77166">
        <v>1</v>
      </c>
      <c r="F77166">
        <v>2</v>
      </c>
      <c r="G77166">
        <v>0</v>
      </c>
      <c r="H77166" t="s">
        <v>57</v>
      </c>
      <c r="I77166" t="s">
        <v>57</v>
      </c>
      <c r="J77166">
        <v>1</v>
      </c>
      <c r="K77166">
        <v>1</v>
      </c>
      <c r="L77166">
        <v>2</v>
      </c>
      <c r="M77166">
        <v>0</v>
      </c>
      <c r="N77166" t="b">
        <v>1</v>
      </c>
      <c r="O77166" t="b">
        <v>1</v>
      </c>
      <c r="P77166" t="b">
        <v>1</v>
      </c>
      <c r="Q77166" t="b">
        <v>1</v>
      </c>
      <c r="R77166" t="b">
        <v>1</v>
      </c>
    </row>
    <row r="77167" spans="1:18" x14ac:dyDescent="0.3">
      <c r="A77167">
        <v>107419</v>
      </c>
      <c r="B77167" t="s">
        <v>371</v>
      </c>
      <c r="C77167" t="s">
        <v>372</v>
      </c>
      <c r="D77167">
        <v>2</v>
      </c>
      <c r="E77167">
        <v>1</v>
      </c>
      <c r="F77167">
        <v>0</v>
      </c>
      <c r="G77167">
        <v>0</v>
      </c>
      <c r="H77167" t="s">
        <v>164</v>
      </c>
      <c r="I77167" t="s">
        <v>164</v>
      </c>
      <c r="J77167">
        <v>2</v>
      </c>
      <c r="K77167">
        <v>1</v>
      </c>
      <c r="L77167">
        <v>0</v>
      </c>
      <c r="M77167">
        <v>0</v>
      </c>
      <c r="N77167" t="b">
        <v>1</v>
      </c>
      <c r="O77167" t="b">
        <v>1</v>
      </c>
      <c r="P77167" t="b">
        <v>1</v>
      </c>
      <c r="Q77167" t="b">
        <v>1</v>
      </c>
      <c r="R77167" t="b">
        <v>1</v>
      </c>
    </row>
    <row r="77168" spans="1:18" x14ac:dyDescent="0.3">
      <c r="A77168">
        <v>70556</v>
      </c>
      <c r="B77168" t="s">
        <v>653</v>
      </c>
      <c r="C77168" t="s">
        <v>654</v>
      </c>
      <c r="D77168">
        <v>2</v>
      </c>
      <c r="E77168">
        <v>2</v>
      </c>
      <c r="F77168">
        <v>0</v>
      </c>
      <c r="G77168">
        <v>0</v>
      </c>
      <c r="H77168" t="s">
        <v>655</v>
      </c>
      <c r="I77168" t="s">
        <v>655</v>
      </c>
      <c r="J77168">
        <v>2</v>
      </c>
      <c r="K77168">
        <v>2</v>
      </c>
      <c r="L77168">
        <v>0</v>
      </c>
      <c r="M77168">
        <v>0</v>
      </c>
      <c r="N77168" t="b">
        <v>1</v>
      </c>
      <c r="O77168" t="b">
        <v>1</v>
      </c>
      <c r="P77168" t="b">
        <v>1</v>
      </c>
      <c r="Q77168" t="b">
        <v>1</v>
      </c>
      <c r="R77168" t="b">
        <v>1</v>
      </c>
    </row>
    <row r="77169" spans="1:18" x14ac:dyDescent="0.3">
      <c r="A77169">
        <v>66529</v>
      </c>
      <c r="B77169" t="s">
        <v>653</v>
      </c>
      <c r="C77169" t="s">
        <v>654</v>
      </c>
      <c r="D77169">
        <v>2</v>
      </c>
      <c r="E77169">
        <v>2</v>
      </c>
      <c r="F77169">
        <v>0</v>
      </c>
      <c r="G77169">
        <v>0</v>
      </c>
      <c r="H77169" t="s">
        <v>655</v>
      </c>
      <c r="I77169" t="s">
        <v>655</v>
      </c>
      <c r="J77169">
        <v>2</v>
      </c>
      <c r="K77169">
        <v>2</v>
      </c>
      <c r="L77169">
        <v>0</v>
      </c>
      <c r="M77169">
        <v>0</v>
      </c>
      <c r="N77169" t="b">
        <v>1</v>
      </c>
      <c r="O77169" t="b">
        <v>1</v>
      </c>
      <c r="P77169" t="b">
        <v>1</v>
      </c>
      <c r="Q77169" t="b">
        <v>1</v>
      </c>
      <c r="R77169" t="b">
        <v>1</v>
      </c>
    </row>
    <row r="77170" spans="1:18" x14ac:dyDescent="0.3">
      <c r="A77170">
        <v>226047</v>
      </c>
      <c r="B77170" t="s">
        <v>546</v>
      </c>
      <c r="C77170" t="s">
        <v>547</v>
      </c>
      <c r="D77170">
        <v>0</v>
      </c>
      <c r="E77170">
        <v>1</v>
      </c>
      <c r="F77170">
        <v>1</v>
      </c>
      <c r="G77170">
        <v>1</v>
      </c>
      <c r="H77170" t="s">
        <v>114</v>
      </c>
      <c r="I77170">
        <v>1</v>
      </c>
      <c r="J77170">
        <v>1</v>
      </c>
      <c r="K77170">
        <v>1</v>
      </c>
      <c r="L77170" t="b">
        <v>1</v>
      </c>
      <c r="M77170" t="b">
        <v>1</v>
      </c>
      <c r="N77170" t="b">
        <v>1</v>
      </c>
      <c r="O77170" t="b">
        <v>1</v>
      </c>
      <c r="P77170" t="b">
        <v>1</v>
      </c>
    </row>
    <row r="77171" spans="1:18" x14ac:dyDescent="0.3">
      <c r="A77171">
        <v>212842</v>
      </c>
      <c r="B77171" t="s">
        <v>1194</v>
      </c>
      <c r="C77171" t="s">
        <v>1195</v>
      </c>
      <c r="D77171">
        <v>0</v>
      </c>
      <c r="E77171">
        <v>1</v>
      </c>
      <c r="F77171">
        <v>2</v>
      </c>
      <c r="G77171">
        <v>1</v>
      </c>
      <c r="H77171" t="s">
        <v>88</v>
      </c>
      <c r="I77171">
        <v>1</v>
      </c>
      <c r="J77171">
        <v>2</v>
      </c>
      <c r="K77171">
        <v>1</v>
      </c>
      <c r="L77171" t="b">
        <v>1</v>
      </c>
      <c r="M77171" t="b">
        <v>1</v>
      </c>
      <c r="N77171" t="b">
        <v>1</v>
      </c>
      <c r="O77171" t="b">
        <v>1</v>
      </c>
      <c r="P77171" t="b">
        <v>1</v>
      </c>
    </row>
    <row r="77172" spans="1:18" x14ac:dyDescent="0.3">
      <c r="A77172">
        <v>300586</v>
      </c>
      <c r="B77172" t="s">
        <v>289</v>
      </c>
      <c r="C77172" t="s">
        <v>290</v>
      </c>
      <c r="D77172">
        <v>3</v>
      </c>
      <c r="E77172">
        <v>2</v>
      </c>
      <c r="F77172">
        <v>2</v>
      </c>
      <c r="G77172">
        <v>0</v>
      </c>
      <c r="H77172" t="s">
        <v>291</v>
      </c>
      <c r="I77172" t="s">
        <v>291</v>
      </c>
      <c r="J77172">
        <v>3</v>
      </c>
      <c r="K77172">
        <v>2</v>
      </c>
      <c r="L77172">
        <v>2</v>
      </c>
      <c r="M77172">
        <v>0</v>
      </c>
      <c r="N77172" t="b">
        <v>1</v>
      </c>
      <c r="O77172" t="b">
        <v>1</v>
      </c>
      <c r="P77172" t="b">
        <v>1</v>
      </c>
      <c r="Q77172" t="b">
        <v>1</v>
      </c>
      <c r="R77172" t="b">
        <v>1</v>
      </c>
    </row>
    <row r="77173" spans="1:18" x14ac:dyDescent="0.3">
      <c r="A77173">
        <v>66498</v>
      </c>
      <c r="B77173" t="s">
        <v>653</v>
      </c>
      <c r="C77173" t="s">
        <v>654</v>
      </c>
      <c r="D77173">
        <v>2</v>
      </c>
      <c r="E77173">
        <v>2</v>
      </c>
      <c r="F77173">
        <v>0</v>
      </c>
      <c r="G77173">
        <v>0</v>
      </c>
      <c r="H77173" t="s">
        <v>655</v>
      </c>
      <c r="I77173" t="s">
        <v>655</v>
      </c>
      <c r="J77173">
        <v>2</v>
      </c>
      <c r="K77173">
        <v>2</v>
      </c>
      <c r="L77173">
        <v>0</v>
      </c>
      <c r="M77173">
        <v>0</v>
      </c>
      <c r="N77173" t="b">
        <v>1</v>
      </c>
      <c r="O77173" t="b">
        <v>1</v>
      </c>
      <c r="P77173" t="b">
        <v>1</v>
      </c>
      <c r="Q77173" t="b">
        <v>1</v>
      </c>
      <c r="R77173" t="b">
        <v>1</v>
      </c>
    </row>
    <row r="77174" spans="1:18" x14ac:dyDescent="0.3">
      <c r="A77174">
        <v>137874</v>
      </c>
      <c r="B77174" t="s">
        <v>13537</v>
      </c>
      <c r="C77174" t="s">
        <v>13538</v>
      </c>
      <c r="D77174">
        <v>0</v>
      </c>
      <c r="E77174">
        <v>0</v>
      </c>
      <c r="F77174">
        <v>2</v>
      </c>
      <c r="G77174">
        <v>1</v>
      </c>
      <c r="H77174" t="s">
        <v>93</v>
      </c>
      <c r="I77174">
        <v>0</v>
      </c>
      <c r="J77174">
        <v>2</v>
      </c>
      <c r="K77174">
        <v>1</v>
      </c>
      <c r="L77174" t="b">
        <v>1</v>
      </c>
      <c r="M77174" t="b">
        <v>1</v>
      </c>
      <c r="N77174" t="b">
        <v>1</v>
      </c>
      <c r="O77174" t="b">
        <v>1</v>
      </c>
      <c r="P77174" t="b">
        <v>1</v>
      </c>
    </row>
    <row r="77175" spans="1:18" x14ac:dyDescent="0.3">
      <c r="A77175">
        <v>80468</v>
      </c>
      <c r="B77175" t="s">
        <v>66</v>
      </c>
      <c r="C77175" t="s">
        <v>67</v>
      </c>
      <c r="D77175">
        <v>2</v>
      </c>
      <c r="E77175">
        <v>2</v>
      </c>
      <c r="F77175">
        <v>0</v>
      </c>
      <c r="G77175" t="s">
        <v>68</v>
      </c>
      <c r="H77175" t="s">
        <v>68</v>
      </c>
      <c r="I77175">
        <v>2</v>
      </c>
      <c r="J77175">
        <v>2</v>
      </c>
      <c r="K77175">
        <v>2</v>
      </c>
      <c r="L77175">
        <v>0</v>
      </c>
      <c r="M77175" t="b">
        <v>1</v>
      </c>
      <c r="N77175" t="b">
        <v>1</v>
      </c>
      <c r="O77175" t="b">
        <v>1</v>
      </c>
      <c r="P77175" t="b">
        <v>1</v>
      </c>
      <c r="Q77175" t="b">
        <v>1</v>
      </c>
    </row>
    <row r="77176" spans="1:18" x14ac:dyDescent="0.3">
      <c r="A77176">
        <v>268030</v>
      </c>
      <c r="B77176" t="s">
        <v>252</v>
      </c>
      <c r="C77176" t="s">
        <v>253</v>
      </c>
      <c r="D77176">
        <v>3</v>
      </c>
      <c r="E77176">
        <v>0</v>
      </c>
      <c r="F77176">
        <v>1</v>
      </c>
      <c r="G77176">
        <v>1</v>
      </c>
      <c r="H77176" t="s">
        <v>111</v>
      </c>
      <c r="I77176">
        <v>0</v>
      </c>
      <c r="J77176">
        <v>1</v>
      </c>
      <c r="K77176">
        <v>1</v>
      </c>
      <c r="L77176" t="b">
        <v>1</v>
      </c>
      <c r="M77176" t="b">
        <v>1</v>
      </c>
      <c r="N77176" t="b">
        <v>1</v>
      </c>
      <c r="O77176" t="b">
        <v>1</v>
      </c>
      <c r="P77176" t="b">
        <v>1</v>
      </c>
    </row>
    <row r="77177" spans="1:18" x14ac:dyDescent="0.3">
      <c r="A77177">
        <v>183531</v>
      </c>
      <c r="B77177" t="s">
        <v>586</v>
      </c>
      <c r="C77177" t="s">
        <v>587</v>
      </c>
      <c r="D77177">
        <v>0</v>
      </c>
      <c r="E77177">
        <v>2</v>
      </c>
      <c r="F77177">
        <v>1</v>
      </c>
      <c r="G77177">
        <v>1</v>
      </c>
      <c r="H77177" t="s">
        <v>330</v>
      </c>
      <c r="I77177">
        <v>2</v>
      </c>
      <c r="J77177">
        <v>1</v>
      </c>
      <c r="K77177">
        <v>1</v>
      </c>
      <c r="L77177" t="b">
        <v>1</v>
      </c>
      <c r="M77177" t="b">
        <v>1</v>
      </c>
      <c r="N77177" t="b">
        <v>1</v>
      </c>
      <c r="O77177" t="b">
        <v>1</v>
      </c>
      <c r="P77177" t="b">
        <v>1</v>
      </c>
    </row>
    <row r="77178" spans="1:18" x14ac:dyDescent="0.3">
      <c r="A77178">
        <v>141559</v>
      </c>
      <c r="B77178" t="s">
        <v>8322</v>
      </c>
      <c r="C77178" t="s">
        <v>8323</v>
      </c>
      <c r="D77178">
        <v>0</v>
      </c>
      <c r="E77178">
        <v>0</v>
      </c>
      <c r="F77178">
        <v>2</v>
      </c>
      <c r="G77178">
        <v>1</v>
      </c>
      <c r="H77178" t="s">
        <v>93</v>
      </c>
      <c r="I77178">
        <v>0</v>
      </c>
      <c r="J77178">
        <v>2</v>
      </c>
      <c r="K77178">
        <v>1</v>
      </c>
      <c r="L77178" t="b">
        <v>1</v>
      </c>
      <c r="M77178" t="b">
        <v>1</v>
      </c>
      <c r="N77178" t="b">
        <v>1</v>
      </c>
      <c r="O77178" t="b">
        <v>1</v>
      </c>
      <c r="P77178" t="b">
        <v>1</v>
      </c>
    </row>
    <row r="77179" spans="1:18" x14ac:dyDescent="0.3">
      <c r="A77179">
        <v>252352</v>
      </c>
      <c r="B77179" t="s">
        <v>8164</v>
      </c>
      <c r="C77179" t="s">
        <v>8165</v>
      </c>
      <c r="D77179">
        <v>3</v>
      </c>
      <c r="E77179">
        <v>0</v>
      </c>
      <c r="F77179">
        <v>2</v>
      </c>
      <c r="G77179">
        <v>1</v>
      </c>
      <c r="H77179" t="s">
        <v>177</v>
      </c>
      <c r="I77179">
        <v>0</v>
      </c>
      <c r="J77179">
        <v>2</v>
      </c>
      <c r="K77179">
        <v>1</v>
      </c>
      <c r="L77179" t="b">
        <v>1</v>
      </c>
      <c r="M77179" t="b">
        <v>1</v>
      </c>
      <c r="N77179" t="b">
        <v>1</v>
      </c>
      <c r="O77179" t="b">
        <v>1</v>
      </c>
      <c r="P77179" t="b">
        <v>1</v>
      </c>
    </row>
    <row r="77180" spans="1:18" x14ac:dyDescent="0.3">
      <c r="A77180">
        <v>111135</v>
      </c>
      <c r="B77180" t="s">
        <v>299</v>
      </c>
      <c r="C77180" t="s">
        <v>300</v>
      </c>
      <c r="D77180">
        <v>2</v>
      </c>
      <c r="E77180">
        <v>1</v>
      </c>
      <c r="F77180">
        <v>2</v>
      </c>
      <c r="G77180">
        <v>0</v>
      </c>
      <c r="H77180" t="s">
        <v>301</v>
      </c>
      <c r="I77180" t="s">
        <v>301</v>
      </c>
      <c r="J77180">
        <v>2</v>
      </c>
      <c r="K77180">
        <v>1</v>
      </c>
      <c r="L77180">
        <v>2</v>
      </c>
      <c r="M77180">
        <v>0</v>
      </c>
      <c r="N77180" t="b">
        <v>1</v>
      </c>
      <c r="O77180" t="b">
        <v>1</v>
      </c>
      <c r="P77180" t="b">
        <v>1</v>
      </c>
      <c r="Q77180" t="b">
        <v>1</v>
      </c>
      <c r="R77180" t="b">
        <v>1</v>
      </c>
    </row>
    <row r="77181" spans="1:18" x14ac:dyDescent="0.3">
      <c r="A77181">
        <v>47549</v>
      </c>
      <c r="B77181" t="s">
        <v>641</v>
      </c>
      <c r="C77181" t="s">
        <v>642</v>
      </c>
      <c r="D77181">
        <v>0</v>
      </c>
      <c r="E77181">
        <v>1</v>
      </c>
      <c r="F77181">
        <v>1</v>
      </c>
      <c r="G77181" t="s">
        <v>240</v>
      </c>
      <c r="H77181">
        <v>0</v>
      </c>
      <c r="I77181">
        <v>1</v>
      </c>
      <c r="J77181">
        <v>1</v>
      </c>
      <c r="K77181" t="b">
        <v>1</v>
      </c>
      <c r="L77181" t="b">
        <v>1</v>
      </c>
      <c r="M77181" t="b">
        <v>1</v>
      </c>
      <c r="N77181" t="b">
        <v>1</v>
      </c>
      <c r="O77181" t="b">
        <v>1</v>
      </c>
    </row>
    <row r="77182" spans="1:18" x14ac:dyDescent="0.3">
      <c r="A77182">
        <v>242591</v>
      </c>
      <c r="B77182" t="s">
        <v>754</v>
      </c>
      <c r="C77182" t="s">
        <v>755</v>
      </c>
      <c r="D77182">
        <v>3</v>
      </c>
      <c r="E77182">
        <v>0</v>
      </c>
      <c r="F77182">
        <v>0</v>
      </c>
      <c r="G77182">
        <v>1</v>
      </c>
      <c r="H77182" t="s">
        <v>45</v>
      </c>
      <c r="I77182">
        <v>0</v>
      </c>
      <c r="J77182">
        <v>0</v>
      </c>
      <c r="K77182">
        <v>1</v>
      </c>
      <c r="L77182" t="b">
        <v>1</v>
      </c>
      <c r="M77182" t="b">
        <v>1</v>
      </c>
      <c r="N77182" t="b">
        <v>1</v>
      </c>
      <c r="O77182" t="b">
        <v>1</v>
      </c>
      <c r="P77182" t="b">
        <v>1</v>
      </c>
    </row>
    <row r="77183" spans="1:18" x14ac:dyDescent="0.3">
      <c r="A77183">
        <v>38231</v>
      </c>
      <c r="B77183" t="s">
        <v>814</v>
      </c>
      <c r="C77183" t="s">
        <v>815</v>
      </c>
      <c r="D77183">
        <v>2</v>
      </c>
      <c r="E77183">
        <v>0</v>
      </c>
      <c r="F77183">
        <v>2</v>
      </c>
      <c r="G77183">
        <v>0</v>
      </c>
      <c r="H77183" t="s">
        <v>30</v>
      </c>
      <c r="I77183" t="s">
        <v>30</v>
      </c>
      <c r="J77183">
        <v>2</v>
      </c>
      <c r="K77183">
        <v>0</v>
      </c>
      <c r="L77183">
        <v>2</v>
      </c>
      <c r="M77183">
        <v>0</v>
      </c>
      <c r="N77183" t="b">
        <v>1</v>
      </c>
      <c r="O77183" t="b">
        <v>1</v>
      </c>
      <c r="P77183" t="b">
        <v>1</v>
      </c>
      <c r="Q77183" t="b">
        <v>1</v>
      </c>
      <c r="R77183" t="b">
        <v>1</v>
      </c>
    </row>
    <row r="77184" spans="1:18" x14ac:dyDescent="0.3">
      <c r="A77184">
        <v>451962</v>
      </c>
      <c r="B77184" t="s">
        <v>2425</v>
      </c>
      <c r="C77184" t="s">
        <v>2426</v>
      </c>
      <c r="D77184">
        <v>1</v>
      </c>
      <c r="E77184">
        <v>1</v>
      </c>
      <c r="F77184">
        <v>1</v>
      </c>
      <c r="G77184">
        <v>0</v>
      </c>
      <c r="H77184" t="s">
        <v>18</v>
      </c>
      <c r="I77184" t="s">
        <v>18</v>
      </c>
      <c r="J77184">
        <v>1</v>
      </c>
      <c r="K77184">
        <v>1</v>
      </c>
      <c r="L77184">
        <v>1</v>
      </c>
      <c r="M77184">
        <v>0</v>
      </c>
      <c r="N77184" t="b">
        <v>1</v>
      </c>
      <c r="O77184" t="b">
        <v>1</v>
      </c>
      <c r="P77184" t="b">
        <v>1</v>
      </c>
      <c r="Q77184" t="b">
        <v>1</v>
      </c>
      <c r="R77184" t="b">
        <v>1</v>
      </c>
    </row>
    <row r="77185" spans="1:18" x14ac:dyDescent="0.3">
      <c r="A77185">
        <v>242620</v>
      </c>
      <c r="B77185" t="s">
        <v>754</v>
      </c>
      <c r="C77185" t="s">
        <v>755</v>
      </c>
      <c r="D77185">
        <v>3</v>
      </c>
      <c r="E77185">
        <v>0</v>
      </c>
      <c r="F77185">
        <v>0</v>
      </c>
      <c r="G77185">
        <v>1</v>
      </c>
      <c r="H77185" t="s">
        <v>45</v>
      </c>
      <c r="I77185">
        <v>0</v>
      </c>
      <c r="J77185">
        <v>0</v>
      </c>
      <c r="K77185">
        <v>1</v>
      </c>
      <c r="L77185" t="b">
        <v>1</v>
      </c>
      <c r="M77185" t="b">
        <v>1</v>
      </c>
      <c r="N77185" t="b">
        <v>1</v>
      </c>
      <c r="O77185" t="b">
        <v>1</v>
      </c>
      <c r="P77185" t="b">
        <v>1</v>
      </c>
    </row>
    <row r="77186" spans="1:18" x14ac:dyDescent="0.3">
      <c r="A77186">
        <v>382507</v>
      </c>
      <c r="B77186" t="s">
        <v>75</v>
      </c>
      <c r="C77186" t="s">
        <v>76</v>
      </c>
      <c r="D77186">
        <v>1</v>
      </c>
      <c r="E77186">
        <v>2</v>
      </c>
      <c r="F77186">
        <v>0</v>
      </c>
      <c r="G77186">
        <v>1</v>
      </c>
      <c r="H77186" t="s">
        <v>77</v>
      </c>
      <c r="I77186">
        <v>2</v>
      </c>
      <c r="J77186">
        <v>0</v>
      </c>
      <c r="K77186">
        <v>1</v>
      </c>
      <c r="L77186" t="b">
        <v>1</v>
      </c>
      <c r="M77186" t="b">
        <v>1</v>
      </c>
      <c r="N77186" t="b">
        <v>1</v>
      </c>
      <c r="O77186" t="b">
        <v>1</v>
      </c>
      <c r="P77186" t="b">
        <v>1</v>
      </c>
    </row>
    <row r="77187" spans="1:18" x14ac:dyDescent="0.3">
      <c r="A77187">
        <v>380355</v>
      </c>
      <c r="B77187" t="s">
        <v>75</v>
      </c>
      <c r="C77187" t="s">
        <v>76</v>
      </c>
      <c r="D77187">
        <v>1</v>
      </c>
      <c r="E77187">
        <v>2</v>
      </c>
      <c r="F77187">
        <v>0</v>
      </c>
      <c r="G77187">
        <v>1</v>
      </c>
      <c r="H77187" t="s">
        <v>77</v>
      </c>
      <c r="I77187">
        <v>2</v>
      </c>
      <c r="J77187">
        <v>0</v>
      </c>
      <c r="K77187">
        <v>1</v>
      </c>
      <c r="L77187" t="b">
        <v>1</v>
      </c>
      <c r="M77187" t="b">
        <v>1</v>
      </c>
      <c r="N77187" t="b">
        <v>1</v>
      </c>
      <c r="O77187" t="b">
        <v>1</v>
      </c>
      <c r="P77187" t="b">
        <v>1</v>
      </c>
    </row>
    <row r="77188" spans="1:18" x14ac:dyDescent="0.3">
      <c r="A77188">
        <v>435097</v>
      </c>
      <c r="B77188" t="s">
        <v>730</v>
      </c>
      <c r="C77188" t="s">
        <v>731</v>
      </c>
      <c r="D77188">
        <v>1</v>
      </c>
      <c r="E77188">
        <v>1</v>
      </c>
      <c r="F77188">
        <v>2</v>
      </c>
      <c r="G77188">
        <v>0</v>
      </c>
      <c r="H77188" t="s">
        <v>57</v>
      </c>
      <c r="I77188" t="s">
        <v>57</v>
      </c>
      <c r="J77188">
        <v>1</v>
      </c>
      <c r="K77188">
        <v>1</v>
      </c>
      <c r="L77188">
        <v>2</v>
      </c>
      <c r="M77188">
        <v>0</v>
      </c>
      <c r="N77188" t="b">
        <v>1</v>
      </c>
      <c r="O77188" t="b">
        <v>1</v>
      </c>
      <c r="P77188" t="b">
        <v>1</v>
      </c>
      <c r="Q77188" t="b">
        <v>1</v>
      </c>
      <c r="R77188" t="b">
        <v>1</v>
      </c>
    </row>
    <row r="77189" spans="1:18" x14ac:dyDescent="0.3">
      <c r="A77189">
        <v>225503</v>
      </c>
      <c r="B77189" t="s">
        <v>708</v>
      </c>
      <c r="C77189" t="s">
        <v>709</v>
      </c>
      <c r="D77189">
        <v>0</v>
      </c>
      <c r="E77189">
        <v>1</v>
      </c>
      <c r="F77189">
        <v>1</v>
      </c>
      <c r="G77189">
        <v>1</v>
      </c>
      <c r="H77189" t="s">
        <v>114</v>
      </c>
      <c r="I77189">
        <v>1</v>
      </c>
      <c r="J77189">
        <v>1</v>
      </c>
      <c r="K77189">
        <v>1</v>
      </c>
      <c r="L77189" t="b">
        <v>1</v>
      </c>
      <c r="M77189" t="b">
        <v>1</v>
      </c>
      <c r="N77189" t="b">
        <v>1</v>
      </c>
      <c r="O77189" t="b">
        <v>1</v>
      </c>
      <c r="P77189" t="b">
        <v>1</v>
      </c>
    </row>
    <row r="77190" spans="1:18" x14ac:dyDescent="0.3">
      <c r="A77190">
        <v>271682</v>
      </c>
      <c r="B77190" t="s">
        <v>435</v>
      </c>
      <c r="C77190" t="s">
        <v>436</v>
      </c>
      <c r="D77190">
        <v>3</v>
      </c>
      <c r="E77190">
        <v>0</v>
      </c>
      <c r="F77190">
        <v>1</v>
      </c>
      <c r="G77190">
        <v>1</v>
      </c>
      <c r="H77190" t="s">
        <v>111</v>
      </c>
      <c r="I77190">
        <v>0</v>
      </c>
      <c r="J77190">
        <v>1</v>
      </c>
      <c r="K77190">
        <v>1</v>
      </c>
      <c r="L77190" t="b">
        <v>1</v>
      </c>
      <c r="M77190" t="b">
        <v>1</v>
      </c>
      <c r="N77190" t="b">
        <v>1</v>
      </c>
      <c r="O77190" t="b">
        <v>1</v>
      </c>
      <c r="P77190" t="b">
        <v>1</v>
      </c>
    </row>
    <row r="77191" spans="1:18" x14ac:dyDescent="0.3">
      <c r="A77191">
        <v>157463</v>
      </c>
      <c r="B77191" t="s">
        <v>15039</v>
      </c>
      <c r="C77191" t="s">
        <v>15040</v>
      </c>
      <c r="D77191">
        <v>0</v>
      </c>
      <c r="E77191">
        <v>0</v>
      </c>
      <c r="F77191">
        <v>1</v>
      </c>
      <c r="G77191">
        <v>0</v>
      </c>
      <c r="H77191" t="s">
        <v>48</v>
      </c>
      <c r="I77191" t="s">
        <v>48</v>
      </c>
      <c r="J77191">
        <v>0</v>
      </c>
      <c r="K77191">
        <v>0</v>
      </c>
      <c r="L77191">
        <v>1</v>
      </c>
      <c r="M77191">
        <v>0</v>
      </c>
      <c r="N77191" t="b">
        <v>1</v>
      </c>
      <c r="O77191" t="b">
        <v>1</v>
      </c>
      <c r="P77191" t="b">
        <v>1</v>
      </c>
      <c r="Q77191" t="b">
        <v>1</v>
      </c>
      <c r="R77191" t="b">
        <v>1</v>
      </c>
    </row>
    <row r="77192" spans="1:18" x14ac:dyDescent="0.3">
      <c r="A77192">
        <v>363410</v>
      </c>
      <c r="B77192" t="s">
        <v>1997</v>
      </c>
      <c r="C77192" t="s">
        <v>1998</v>
      </c>
      <c r="D77192">
        <v>1</v>
      </c>
      <c r="E77192">
        <v>0</v>
      </c>
      <c r="F77192">
        <v>2</v>
      </c>
      <c r="G77192">
        <v>0</v>
      </c>
      <c r="H77192" t="s">
        <v>108</v>
      </c>
      <c r="I77192" t="s">
        <v>108</v>
      </c>
      <c r="J77192">
        <v>1</v>
      </c>
      <c r="K77192">
        <v>0</v>
      </c>
      <c r="L77192">
        <v>2</v>
      </c>
      <c r="M77192">
        <v>0</v>
      </c>
      <c r="N77192" t="b">
        <v>1</v>
      </c>
      <c r="O77192" t="b">
        <v>1</v>
      </c>
      <c r="P77192" t="b">
        <v>1</v>
      </c>
      <c r="Q77192" t="b">
        <v>1</v>
      </c>
      <c r="R77192" t="b">
        <v>1</v>
      </c>
    </row>
    <row r="77193" spans="1:18" x14ac:dyDescent="0.3">
      <c r="A77193">
        <v>303863</v>
      </c>
      <c r="B77193" t="s">
        <v>233</v>
      </c>
      <c r="C77193" t="s">
        <v>234</v>
      </c>
      <c r="D77193">
        <v>3</v>
      </c>
      <c r="E77193">
        <v>2</v>
      </c>
      <c r="F77193">
        <v>1</v>
      </c>
      <c r="G77193">
        <v>1</v>
      </c>
      <c r="H77193" t="s">
        <v>235</v>
      </c>
      <c r="I77193">
        <v>2</v>
      </c>
      <c r="J77193">
        <v>1</v>
      </c>
      <c r="K77193">
        <v>1</v>
      </c>
      <c r="L77193" t="b">
        <v>1</v>
      </c>
      <c r="M77193" t="b">
        <v>1</v>
      </c>
      <c r="N77193" t="b">
        <v>1</v>
      </c>
      <c r="O77193" t="b">
        <v>1</v>
      </c>
      <c r="P77193" t="b">
        <v>1</v>
      </c>
    </row>
    <row r="77194" spans="1:18" x14ac:dyDescent="0.3">
      <c r="A77194">
        <v>121014</v>
      </c>
      <c r="B77194" t="s">
        <v>34</v>
      </c>
      <c r="C77194" t="s">
        <v>35</v>
      </c>
      <c r="D77194">
        <v>2</v>
      </c>
      <c r="E77194">
        <v>1</v>
      </c>
      <c r="F77194">
        <v>1</v>
      </c>
      <c r="G77194">
        <v>1</v>
      </c>
      <c r="H77194" t="s">
        <v>36</v>
      </c>
      <c r="I77194">
        <v>1</v>
      </c>
      <c r="J77194">
        <v>1</v>
      </c>
      <c r="K77194">
        <v>1</v>
      </c>
      <c r="L77194" t="b">
        <v>1</v>
      </c>
      <c r="M77194" t="b">
        <v>1</v>
      </c>
      <c r="N77194" t="b">
        <v>1</v>
      </c>
      <c r="O77194" t="b">
        <v>1</v>
      </c>
      <c r="P77194" t="b">
        <v>1</v>
      </c>
    </row>
    <row r="77195" spans="1:18" x14ac:dyDescent="0.3">
      <c r="A77195">
        <v>245816</v>
      </c>
      <c r="B77195" t="s">
        <v>1202</v>
      </c>
      <c r="C77195" t="s">
        <v>1203</v>
      </c>
      <c r="D77195">
        <v>3</v>
      </c>
      <c r="E77195">
        <v>0</v>
      </c>
      <c r="F77195">
        <v>0</v>
      </c>
      <c r="G77195">
        <v>0</v>
      </c>
      <c r="H77195" t="s">
        <v>210</v>
      </c>
      <c r="I77195" t="s">
        <v>210</v>
      </c>
      <c r="J77195">
        <v>3</v>
      </c>
      <c r="K77195">
        <v>0</v>
      </c>
      <c r="L77195">
        <v>0</v>
      </c>
      <c r="M77195">
        <v>0</v>
      </c>
      <c r="N77195" t="b">
        <v>1</v>
      </c>
      <c r="O77195" t="b">
        <v>1</v>
      </c>
      <c r="P77195" t="b">
        <v>1</v>
      </c>
      <c r="Q77195" t="b">
        <v>1</v>
      </c>
      <c r="R77195" t="b">
        <v>1</v>
      </c>
    </row>
    <row r="77196" spans="1:18" x14ac:dyDescent="0.3">
      <c r="A77196">
        <v>376254</v>
      </c>
      <c r="B77196" t="s">
        <v>6973</v>
      </c>
      <c r="C77196" t="s">
        <v>6974</v>
      </c>
      <c r="D77196">
        <v>1</v>
      </c>
      <c r="E77196">
        <v>0</v>
      </c>
      <c r="F77196">
        <v>1</v>
      </c>
      <c r="G77196">
        <v>0</v>
      </c>
      <c r="H77196" t="s">
        <v>105</v>
      </c>
      <c r="I77196" t="s">
        <v>105</v>
      </c>
      <c r="J77196">
        <v>1</v>
      </c>
      <c r="K77196">
        <v>0</v>
      </c>
      <c r="L77196">
        <v>1</v>
      </c>
      <c r="M77196">
        <v>0</v>
      </c>
      <c r="N77196" t="b">
        <v>1</v>
      </c>
      <c r="O77196" t="b">
        <v>1</v>
      </c>
      <c r="P77196" t="b">
        <v>1</v>
      </c>
      <c r="Q77196" t="b">
        <v>1</v>
      </c>
      <c r="R77196" t="b">
        <v>1</v>
      </c>
    </row>
    <row r="77197" spans="1:18" x14ac:dyDescent="0.3">
      <c r="A77197">
        <v>176217</v>
      </c>
      <c r="B77197" t="s">
        <v>211</v>
      </c>
      <c r="C77197" t="s">
        <v>212</v>
      </c>
      <c r="D77197">
        <v>0</v>
      </c>
      <c r="E77197">
        <v>2</v>
      </c>
      <c r="F77197">
        <v>2</v>
      </c>
      <c r="G77197">
        <v>0</v>
      </c>
      <c r="H77197" t="s">
        <v>155</v>
      </c>
      <c r="I77197" t="s">
        <v>155</v>
      </c>
      <c r="J77197">
        <v>0</v>
      </c>
      <c r="K77197">
        <v>2</v>
      </c>
      <c r="L77197">
        <v>2</v>
      </c>
      <c r="M77197">
        <v>0</v>
      </c>
      <c r="N77197" t="b">
        <v>1</v>
      </c>
      <c r="O77197" t="b">
        <v>1</v>
      </c>
      <c r="P77197" t="b">
        <v>1</v>
      </c>
      <c r="Q77197" t="b">
        <v>1</v>
      </c>
      <c r="R77197" t="b">
        <v>1</v>
      </c>
    </row>
    <row r="77198" spans="1:18" x14ac:dyDescent="0.3">
      <c r="A77198">
        <v>151972</v>
      </c>
      <c r="B77198" t="s">
        <v>5082</v>
      </c>
      <c r="C77198" t="s">
        <v>5083</v>
      </c>
      <c r="D77198">
        <v>0</v>
      </c>
      <c r="E77198">
        <v>0</v>
      </c>
      <c r="F77198">
        <v>1</v>
      </c>
      <c r="G77198">
        <v>1</v>
      </c>
      <c r="H77198" t="s">
        <v>152</v>
      </c>
      <c r="I77198">
        <v>0</v>
      </c>
      <c r="J77198">
        <v>1</v>
      </c>
      <c r="K77198">
        <v>1</v>
      </c>
      <c r="L77198" t="b">
        <v>1</v>
      </c>
      <c r="M77198" t="b">
        <v>1</v>
      </c>
      <c r="N77198" t="b">
        <v>1</v>
      </c>
      <c r="O77198" t="b">
        <v>1</v>
      </c>
      <c r="P77198" t="b">
        <v>1</v>
      </c>
    </row>
    <row r="77199" spans="1:18" x14ac:dyDescent="0.3">
      <c r="A77199">
        <v>252492</v>
      </c>
      <c r="B77199" t="s">
        <v>1089</v>
      </c>
      <c r="C77199" t="s">
        <v>1090</v>
      </c>
      <c r="D77199">
        <v>3</v>
      </c>
      <c r="E77199">
        <v>0</v>
      </c>
      <c r="F77199">
        <v>2</v>
      </c>
      <c r="G77199">
        <v>1</v>
      </c>
      <c r="H77199" t="s">
        <v>177</v>
      </c>
      <c r="I77199">
        <v>0</v>
      </c>
      <c r="J77199">
        <v>2</v>
      </c>
      <c r="K77199">
        <v>1</v>
      </c>
      <c r="L77199" t="b">
        <v>1</v>
      </c>
      <c r="M77199" t="b">
        <v>1</v>
      </c>
      <c r="N77199" t="b">
        <v>1</v>
      </c>
      <c r="O77199" t="b">
        <v>1</v>
      </c>
      <c r="P77199" t="b">
        <v>1</v>
      </c>
    </row>
    <row r="77200" spans="1:18" x14ac:dyDescent="0.3">
      <c r="A77200">
        <v>19914</v>
      </c>
      <c r="B77200" t="s">
        <v>700</v>
      </c>
      <c r="C77200" t="s">
        <v>701</v>
      </c>
      <c r="D77200">
        <v>2</v>
      </c>
      <c r="E77200">
        <v>0</v>
      </c>
      <c r="F77200">
        <v>0</v>
      </c>
      <c r="G77200">
        <v>1</v>
      </c>
      <c r="H77200" t="s">
        <v>39</v>
      </c>
      <c r="I77200">
        <v>0</v>
      </c>
      <c r="J77200">
        <v>0</v>
      </c>
      <c r="K77200">
        <v>1</v>
      </c>
      <c r="L77200" t="b">
        <v>1</v>
      </c>
      <c r="M77200" t="b">
        <v>1</v>
      </c>
      <c r="N77200" t="b">
        <v>1</v>
      </c>
      <c r="O77200" t="b">
        <v>1</v>
      </c>
      <c r="P77200" t="b">
        <v>1</v>
      </c>
    </row>
    <row r="77201" spans="1:18" x14ac:dyDescent="0.3">
      <c r="A77201">
        <v>257415</v>
      </c>
      <c r="B77201" t="s">
        <v>6038</v>
      </c>
      <c r="C77201" t="s">
        <v>6039</v>
      </c>
      <c r="D77201">
        <v>3</v>
      </c>
      <c r="E77201">
        <v>0</v>
      </c>
      <c r="F77201">
        <v>2</v>
      </c>
      <c r="G77201">
        <v>1</v>
      </c>
      <c r="H77201" t="s">
        <v>177</v>
      </c>
      <c r="I77201">
        <v>0</v>
      </c>
      <c r="J77201">
        <v>2</v>
      </c>
      <c r="K77201">
        <v>1</v>
      </c>
      <c r="L77201" t="b">
        <v>1</v>
      </c>
      <c r="M77201" t="b">
        <v>1</v>
      </c>
      <c r="N77201" t="b">
        <v>1</v>
      </c>
      <c r="O77201" t="b">
        <v>1</v>
      </c>
      <c r="P77201" t="b">
        <v>1</v>
      </c>
    </row>
    <row r="77202" spans="1:18" x14ac:dyDescent="0.3">
      <c r="A77202">
        <v>187274</v>
      </c>
      <c r="B77202" t="s">
        <v>328</v>
      </c>
      <c r="C77202" t="s">
        <v>329</v>
      </c>
      <c r="D77202">
        <v>0</v>
      </c>
      <c r="E77202">
        <v>2</v>
      </c>
      <c r="F77202">
        <v>1</v>
      </c>
      <c r="G77202">
        <v>1</v>
      </c>
      <c r="H77202" t="s">
        <v>330</v>
      </c>
      <c r="I77202">
        <v>2</v>
      </c>
      <c r="J77202">
        <v>1</v>
      </c>
      <c r="K77202">
        <v>1</v>
      </c>
      <c r="L77202" t="b">
        <v>1</v>
      </c>
      <c r="M77202" t="b">
        <v>1</v>
      </c>
      <c r="N77202" t="b">
        <v>1</v>
      </c>
      <c r="O77202" t="b">
        <v>1</v>
      </c>
      <c r="P77202" t="b">
        <v>1</v>
      </c>
    </row>
    <row r="77203" spans="1:18" ht="409.5" x14ac:dyDescent="0.3">
      <c r="A77203">
        <v>315213</v>
      </c>
      <c r="B77203" t="s">
        <v>347</v>
      </c>
      <c r="C77203" s="1" t="s">
        <v>15041</v>
      </c>
      <c r="D77203">
        <v>0</v>
      </c>
      <c r="E77203">
        <v>1</v>
      </c>
      <c r="F77203">
        <v>2</v>
      </c>
      <c r="G77203">
        <v>1</v>
      </c>
      <c r="H77203" t="s">
        <v>88</v>
      </c>
      <c r="I77203">
        <v>1</v>
      </c>
      <c r="J77203">
        <v>2</v>
      </c>
      <c r="K77203">
        <v>1</v>
      </c>
      <c r="L77203" t="b">
        <v>1</v>
      </c>
      <c r="M77203" t="b">
        <v>1</v>
      </c>
      <c r="N77203" t="b">
        <v>1</v>
      </c>
      <c r="O77203" t="b">
        <v>1</v>
      </c>
      <c r="P77203" t="b">
        <v>1</v>
      </c>
    </row>
    <row r="77204" spans="1:18" x14ac:dyDescent="0.3">
      <c r="A77204">
        <v>111346</v>
      </c>
      <c r="B77204" t="s">
        <v>299</v>
      </c>
      <c r="C77204" t="s">
        <v>300</v>
      </c>
      <c r="D77204">
        <v>2</v>
      </c>
      <c r="E77204">
        <v>1</v>
      </c>
      <c r="F77204">
        <v>2</v>
      </c>
      <c r="G77204">
        <v>0</v>
      </c>
      <c r="H77204" t="s">
        <v>301</v>
      </c>
      <c r="I77204" t="s">
        <v>301</v>
      </c>
      <c r="J77204">
        <v>2</v>
      </c>
      <c r="K77204">
        <v>1</v>
      </c>
      <c r="L77204">
        <v>2</v>
      </c>
      <c r="M77204">
        <v>0</v>
      </c>
      <c r="N77204" t="b">
        <v>1</v>
      </c>
      <c r="O77204" t="b">
        <v>1</v>
      </c>
      <c r="P77204" t="b">
        <v>1</v>
      </c>
      <c r="Q77204" t="b">
        <v>1</v>
      </c>
      <c r="R77204" t="b">
        <v>1</v>
      </c>
    </row>
    <row r="77205" spans="1:18" x14ac:dyDescent="0.3">
      <c r="A77205">
        <v>238719</v>
      </c>
      <c r="B77205" t="s">
        <v>308</v>
      </c>
      <c r="C77205" t="s">
        <v>309</v>
      </c>
      <c r="D77205">
        <v>3</v>
      </c>
      <c r="E77205">
        <v>0</v>
      </c>
      <c r="F77205">
        <v>0</v>
      </c>
      <c r="G77205">
        <v>1</v>
      </c>
      <c r="H77205" t="s">
        <v>45</v>
      </c>
      <c r="I77205">
        <v>0</v>
      </c>
      <c r="J77205">
        <v>0</v>
      </c>
      <c r="K77205">
        <v>1</v>
      </c>
      <c r="L77205" t="b">
        <v>1</v>
      </c>
      <c r="M77205" t="b">
        <v>1</v>
      </c>
      <c r="N77205" t="b">
        <v>1</v>
      </c>
      <c r="O77205" t="b">
        <v>1</v>
      </c>
      <c r="P77205" t="b">
        <v>1</v>
      </c>
    </row>
    <row r="77206" spans="1:18" x14ac:dyDescent="0.3">
      <c r="A77206">
        <v>129797</v>
      </c>
      <c r="B77206" t="s">
        <v>1540</v>
      </c>
      <c r="C77206" t="s">
        <v>1541</v>
      </c>
      <c r="D77206">
        <v>0</v>
      </c>
      <c r="E77206">
        <v>0</v>
      </c>
      <c r="F77206">
        <v>0</v>
      </c>
      <c r="G77206">
        <v>1</v>
      </c>
      <c r="H77206" t="s">
        <v>51</v>
      </c>
      <c r="I77206">
        <v>0</v>
      </c>
      <c r="J77206">
        <v>0</v>
      </c>
      <c r="K77206">
        <v>1</v>
      </c>
      <c r="L77206" t="b">
        <v>1</v>
      </c>
      <c r="M77206" t="b">
        <v>1</v>
      </c>
      <c r="N77206" t="b">
        <v>1</v>
      </c>
      <c r="O77206" t="b">
        <v>1</v>
      </c>
      <c r="P77206" t="b">
        <v>1</v>
      </c>
    </row>
    <row r="77207" spans="1:18" x14ac:dyDescent="0.3">
      <c r="A77207">
        <v>49639</v>
      </c>
      <c r="B77207" t="s">
        <v>1762</v>
      </c>
      <c r="C77207" t="s">
        <v>1763</v>
      </c>
      <c r="D77207">
        <v>2</v>
      </c>
      <c r="E77207">
        <v>0</v>
      </c>
      <c r="F77207">
        <v>1</v>
      </c>
      <c r="G77207">
        <v>1</v>
      </c>
      <c r="H77207" t="s">
        <v>240</v>
      </c>
      <c r="I77207">
        <v>0</v>
      </c>
      <c r="J77207">
        <v>1</v>
      </c>
      <c r="K77207">
        <v>1</v>
      </c>
      <c r="L77207" t="b">
        <v>1</v>
      </c>
      <c r="M77207" t="b">
        <v>1</v>
      </c>
      <c r="N77207" t="b">
        <v>1</v>
      </c>
      <c r="O77207" t="b">
        <v>1</v>
      </c>
      <c r="P77207" t="b">
        <v>1</v>
      </c>
    </row>
    <row r="77208" spans="1:18" x14ac:dyDescent="0.3">
      <c r="A77208">
        <v>405690</v>
      </c>
      <c r="B77208" t="s">
        <v>236</v>
      </c>
      <c r="C77208" t="s">
        <v>237</v>
      </c>
      <c r="D77208">
        <v>1</v>
      </c>
      <c r="E77208">
        <v>2</v>
      </c>
      <c r="F77208">
        <v>1</v>
      </c>
      <c r="G77208">
        <v>0</v>
      </c>
      <c r="H77208" t="s">
        <v>102</v>
      </c>
      <c r="I77208" t="s">
        <v>102</v>
      </c>
      <c r="J77208">
        <v>1</v>
      </c>
      <c r="K77208">
        <v>2</v>
      </c>
      <c r="L77208">
        <v>1</v>
      </c>
      <c r="M77208">
        <v>0</v>
      </c>
      <c r="N77208" t="b">
        <v>1</v>
      </c>
      <c r="O77208" t="b">
        <v>1</v>
      </c>
      <c r="P77208" t="b">
        <v>1</v>
      </c>
      <c r="Q77208" t="b">
        <v>1</v>
      </c>
      <c r="R77208" t="b">
        <v>1</v>
      </c>
    </row>
    <row r="77209" spans="1:18" x14ac:dyDescent="0.3">
      <c r="A77209">
        <v>72347</v>
      </c>
      <c r="B77209" t="s">
        <v>653</v>
      </c>
      <c r="C77209" t="s">
        <v>654</v>
      </c>
      <c r="D77209">
        <v>2</v>
      </c>
      <c r="E77209">
        <v>2</v>
      </c>
      <c r="F77209">
        <v>0</v>
      </c>
      <c r="G77209">
        <v>0</v>
      </c>
      <c r="H77209" t="s">
        <v>655</v>
      </c>
      <c r="I77209" t="s">
        <v>655</v>
      </c>
      <c r="J77209">
        <v>2</v>
      </c>
      <c r="K77209">
        <v>2</v>
      </c>
      <c r="L77209">
        <v>0</v>
      </c>
      <c r="M77209">
        <v>0</v>
      </c>
      <c r="N77209" t="b">
        <v>1</v>
      </c>
      <c r="O77209" t="b">
        <v>1</v>
      </c>
      <c r="P77209" t="b">
        <v>1</v>
      </c>
      <c r="Q77209" t="b">
        <v>1</v>
      </c>
      <c r="R77209" t="b">
        <v>1</v>
      </c>
    </row>
    <row r="77210" spans="1:18" x14ac:dyDescent="0.3">
      <c r="A77210">
        <v>38702</v>
      </c>
      <c r="B77210" t="s">
        <v>1490</v>
      </c>
      <c r="C77210" t="s">
        <v>1491</v>
      </c>
      <c r="D77210">
        <v>2</v>
      </c>
      <c r="E77210">
        <v>0</v>
      </c>
      <c r="F77210">
        <v>2</v>
      </c>
      <c r="G77210">
        <v>0</v>
      </c>
      <c r="H77210" t="s">
        <v>30</v>
      </c>
      <c r="I77210" t="s">
        <v>30</v>
      </c>
      <c r="J77210">
        <v>2</v>
      </c>
      <c r="K77210">
        <v>0</v>
      </c>
      <c r="L77210">
        <v>2</v>
      </c>
      <c r="M77210">
        <v>0</v>
      </c>
      <c r="N77210" t="b">
        <v>1</v>
      </c>
      <c r="O77210" t="b">
        <v>1</v>
      </c>
      <c r="P77210" t="b">
        <v>1</v>
      </c>
      <c r="Q77210" t="b">
        <v>1</v>
      </c>
      <c r="R77210" t="b">
        <v>1</v>
      </c>
    </row>
    <row r="77211" spans="1:18" x14ac:dyDescent="0.3">
      <c r="A77211">
        <v>430061</v>
      </c>
      <c r="B77211" t="s">
        <v>1404</v>
      </c>
      <c r="C77211" t="s">
        <v>1405</v>
      </c>
      <c r="D77211">
        <v>1</v>
      </c>
      <c r="E77211">
        <v>1</v>
      </c>
      <c r="F77211">
        <v>2</v>
      </c>
      <c r="G77211">
        <v>1</v>
      </c>
      <c r="H77211" t="s">
        <v>228</v>
      </c>
      <c r="I77211">
        <v>1</v>
      </c>
      <c r="J77211">
        <v>2</v>
      </c>
      <c r="K77211">
        <v>1</v>
      </c>
      <c r="L77211" t="b">
        <v>1</v>
      </c>
      <c r="M77211" t="b">
        <v>1</v>
      </c>
      <c r="N77211" t="b">
        <v>1</v>
      </c>
      <c r="O77211" t="b">
        <v>1</v>
      </c>
      <c r="P77211" t="b">
        <v>1</v>
      </c>
    </row>
    <row r="77212" spans="1:18" x14ac:dyDescent="0.3">
      <c r="A77212">
        <v>40608</v>
      </c>
      <c r="B77212" t="s">
        <v>2141</v>
      </c>
      <c r="C77212" t="s">
        <v>2142</v>
      </c>
      <c r="D77212">
        <v>0</v>
      </c>
      <c r="E77212">
        <v>2</v>
      </c>
      <c r="F77212">
        <v>0</v>
      </c>
      <c r="G77212" t="s">
        <v>30</v>
      </c>
      <c r="H77212" t="s">
        <v>30</v>
      </c>
      <c r="I77212">
        <v>2</v>
      </c>
      <c r="J77212">
        <v>0</v>
      </c>
      <c r="K77212">
        <v>2</v>
      </c>
      <c r="L77212">
        <v>0</v>
      </c>
      <c r="M77212" t="b">
        <v>1</v>
      </c>
      <c r="N77212" t="b">
        <v>1</v>
      </c>
      <c r="O77212" t="b">
        <v>1</v>
      </c>
      <c r="P77212" t="b">
        <v>1</v>
      </c>
      <c r="Q77212" t="b">
        <v>1</v>
      </c>
    </row>
    <row r="77213" spans="1:18" x14ac:dyDescent="0.3">
      <c r="A77213">
        <v>108602</v>
      </c>
      <c r="B77213" t="s">
        <v>299</v>
      </c>
      <c r="C77213" t="s">
        <v>300</v>
      </c>
      <c r="D77213">
        <v>2</v>
      </c>
      <c r="E77213">
        <v>1</v>
      </c>
      <c r="F77213">
        <v>2</v>
      </c>
      <c r="G77213">
        <v>0</v>
      </c>
      <c r="H77213" t="s">
        <v>301</v>
      </c>
      <c r="I77213" t="s">
        <v>301</v>
      </c>
      <c r="J77213">
        <v>2</v>
      </c>
      <c r="K77213">
        <v>1</v>
      </c>
      <c r="L77213">
        <v>2</v>
      </c>
      <c r="M77213">
        <v>0</v>
      </c>
      <c r="N77213" t="b">
        <v>1</v>
      </c>
      <c r="O77213" t="b">
        <v>1</v>
      </c>
      <c r="P77213" t="b">
        <v>1</v>
      </c>
      <c r="Q77213" t="b">
        <v>1</v>
      </c>
      <c r="R77213" t="b">
        <v>1</v>
      </c>
    </row>
    <row r="77214" spans="1:18" x14ac:dyDescent="0.3">
      <c r="A77214">
        <v>220820</v>
      </c>
      <c r="B77214" t="s">
        <v>664</v>
      </c>
      <c r="C77214" t="s">
        <v>665</v>
      </c>
      <c r="D77214">
        <v>0</v>
      </c>
      <c r="E77214">
        <v>1</v>
      </c>
      <c r="F77214">
        <v>2</v>
      </c>
      <c r="G77214">
        <v>0</v>
      </c>
      <c r="H77214" t="s">
        <v>96</v>
      </c>
      <c r="I77214" t="s">
        <v>96</v>
      </c>
      <c r="J77214">
        <v>0</v>
      </c>
      <c r="K77214">
        <v>1</v>
      </c>
      <c r="L77214">
        <v>2</v>
      </c>
      <c r="M77214">
        <v>0</v>
      </c>
      <c r="N77214" t="b">
        <v>1</v>
      </c>
      <c r="O77214" t="b">
        <v>1</v>
      </c>
      <c r="P77214" t="b">
        <v>1</v>
      </c>
      <c r="Q77214" t="b">
        <v>1</v>
      </c>
      <c r="R77214" t="b">
        <v>1</v>
      </c>
    </row>
    <row r="77215" spans="1:18" x14ac:dyDescent="0.3">
      <c r="A77215">
        <v>310015</v>
      </c>
      <c r="B77215" t="s">
        <v>97</v>
      </c>
      <c r="C77215" t="s">
        <v>98</v>
      </c>
      <c r="D77215">
        <v>3</v>
      </c>
      <c r="E77215">
        <v>2</v>
      </c>
      <c r="F77215">
        <v>1</v>
      </c>
      <c r="G77215">
        <v>0</v>
      </c>
      <c r="H77215" t="s">
        <v>99</v>
      </c>
      <c r="I77215" t="s">
        <v>99</v>
      </c>
      <c r="J77215">
        <v>3</v>
      </c>
      <c r="K77215">
        <v>2</v>
      </c>
      <c r="L77215">
        <v>1</v>
      </c>
      <c r="M77215">
        <v>0</v>
      </c>
      <c r="N77215" t="b">
        <v>1</v>
      </c>
      <c r="O77215" t="b">
        <v>1</v>
      </c>
      <c r="P77215" t="b">
        <v>1</v>
      </c>
      <c r="Q77215" t="b">
        <v>1</v>
      </c>
      <c r="R77215" t="b">
        <v>1</v>
      </c>
    </row>
    <row r="77216" spans="1:18" x14ac:dyDescent="0.3">
      <c r="A77216">
        <v>260484</v>
      </c>
      <c r="B77216" t="s">
        <v>810</v>
      </c>
      <c r="C77216" t="s">
        <v>811</v>
      </c>
      <c r="D77216">
        <v>3</v>
      </c>
      <c r="E77216">
        <v>0</v>
      </c>
      <c r="F77216">
        <v>2</v>
      </c>
      <c r="G77216">
        <v>0</v>
      </c>
      <c r="H77216" t="s">
        <v>158</v>
      </c>
      <c r="I77216" t="s">
        <v>158</v>
      </c>
      <c r="J77216">
        <v>3</v>
      </c>
      <c r="K77216">
        <v>0</v>
      </c>
      <c r="L77216">
        <v>2</v>
      </c>
      <c r="M77216">
        <v>0</v>
      </c>
      <c r="N77216" t="b">
        <v>1</v>
      </c>
      <c r="O77216" t="b">
        <v>1</v>
      </c>
      <c r="P77216" t="b">
        <v>1</v>
      </c>
      <c r="Q77216" t="b">
        <v>1</v>
      </c>
      <c r="R77216" t="b">
        <v>1</v>
      </c>
    </row>
    <row r="77217" spans="1:18" x14ac:dyDescent="0.3">
      <c r="A77217">
        <v>353568</v>
      </c>
      <c r="B77217" t="s">
        <v>2020</v>
      </c>
      <c r="C77217" t="s">
        <v>2021</v>
      </c>
      <c r="D77217">
        <v>1</v>
      </c>
      <c r="E77217">
        <v>0</v>
      </c>
      <c r="F77217">
        <v>2</v>
      </c>
      <c r="G77217">
        <v>1</v>
      </c>
      <c r="H77217" t="s">
        <v>124</v>
      </c>
      <c r="I77217">
        <v>0</v>
      </c>
      <c r="J77217">
        <v>2</v>
      </c>
      <c r="K77217">
        <v>1</v>
      </c>
      <c r="L77217" t="b">
        <v>1</v>
      </c>
      <c r="M77217" t="b">
        <v>1</v>
      </c>
      <c r="N77217" t="b">
        <v>1</v>
      </c>
      <c r="O77217" t="b">
        <v>1</v>
      </c>
      <c r="P77217" t="b">
        <v>1</v>
      </c>
    </row>
    <row r="77218" spans="1:18" x14ac:dyDescent="0.3">
      <c r="A77218">
        <v>391908</v>
      </c>
      <c r="B77218" t="s">
        <v>137</v>
      </c>
      <c r="C77218" t="s">
        <v>138</v>
      </c>
      <c r="D77218">
        <v>1</v>
      </c>
      <c r="E77218">
        <v>2</v>
      </c>
      <c r="F77218">
        <v>2</v>
      </c>
      <c r="G77218">
        <v>0</v>
      </c>
      <c r="H77218" t="s">
        <v>139</v>
      </c>
      <c r="I77218" t="s">
        <v>139</v>
      </c>
      <c r="J77218">
        <v>1</v>
      </c>
      <c r="K77218">
        <v>2</v>
      </c>
      <c r="L77218">
        <v>2</v>
      </c>
      <c r="M77218">
        <v>0</v>
      </c>
      <c r="N77218" t="b">
        <v>1</v>
      </c>
      <c r="O77218" t="b">
        <v>1</v>
      </c>
      <c r="P77218" t="b">
        <v>1</v>
      </c>
      <c r="Q77218" t="b">
        <v>1</v>
      </c>
      <c r="R77218" t="b">
        <v>1</v>
      </c>
    </row>
    <row r="77219" spans="1:18" x14ac:dyDescent="0.3">
      <c r="A77219">
        <v>246451</v>
      </c>
      <c r="B77219" t="s">
        <v>710</v>
      </c>
      <c r="C77219" t="s">
        <v>711</v>
      </c>
      <c r="D77219">
        <v>3</v>
      </c>
      <c r="E77219">
        <v>0</v>
      </c>
      <c r="F77219">
        <v>0</v>
      </c>
      <c r="G77219">
        <v>0</v>
      </c>
      <c r="H77219" t="s">
        <v>210</v>
      </c>
      <c r="I77219" t="s">
        <v>210</v>
      </c>
      <c r="J77219">
        <v>3</v>
      </c>
      <c r="K77219">
        <v>0</v>
      </c>
      <c r="L77219">
        <v>0</v>
      </c>
      <c r="M77219">
        <v>0</v>
      </c>
      <c r="N77219" t="b">
        <v>1</v>
      </c>
      <c r="O77219" t="b">
        <v>1</v>
      </c>
      <c r="P77219" t="b">
        <v>1</v>
      </c>
      <c r="Q77219" t="b">
        <v>1</v>
      </c>
      <c r="R77219" t="b">
        <v>1</v>
      </c>
    </row>
    <row r="77220" spans="1:18" x14ac:dyDescent="0.3">
      <c r="A77220">
        <v>394779</v>
      </c>
      <c r="B77220" t="s">
        <v>137</v>
      </c>
      <c r="C77220" t="s">
        <v>138</v>
      </c>
      <c r="D77220">
        <v>1</v>
      </c>
      <c r="E77220">
        <v>2</v>
      </c>
      <c r="F77220">
        <v>2</v>
      </c>
      <c r="G77220">
        <v>0</v>
      </c>
      <c r="H77220" t="s">
        <v>139</v>
      </c>
      <c r="I77220" t="s">
        <v>139</v>
      </c>
      <c r="J77220">
        <v>1</v>
      </c>
      <c r="K77220">
        <v>2</v>
      </c>
      <c r="L77220">
        <v>2</v>
      </c>
      <c r="M77220">
        <v>0</v>
      </c>
      <c r="N77220" t="b">
        <v>1</v>
      </c>
      <c r="O77220" t="b">
        <v>1</v>
      </c>
      <c r="P77220" t="b">
        <v>1</v>
      </c>
      <c r="Q77220" t="b">
        <v>1</v>
      </c>
      <c r="R77220" t="b">
        <v>1</v>
      </c>
    </row>
    <row r="77221" spans="1:18" x14ac:dyDescent="0.3">
      <c r="A77221">
        <v>154076</v>
      </c>
      <c r="B77221" t="s">
        <v>2546</v>
      </c>
      <c r="C77221" t="s">
        <v>2547</v>
      </c>
      <c r="D77221">
        <v>0</v>
      </c>
      <c r="E77221">
        <v>0</v>
      </c>
      <c r="F77221">
        <v>1</v>
      </c>
      <c r="G77221">
        <v>1</v>
      </c>
      <c r="H77221" t="s">
        <v>152</v>
      </c>
      <c r="I77221">
        <v>0</v>
      </c>
      <c r="J77221">
        <v>1</v>
      </c>
      <c r="K77221">
        <v>1</v>
      </c>
      <c r="L77221" t="b">
        <v>1</v>
      </c>
      <c r="M77221" t="b">
        <v>1</v>
      </c>
      <c r="N77221" t="b">
        <v>1</v>
      </c>
      <c r="O77221" t="b">
        <v>1</v>
      </c>
      <c r="P77221" t="b">
        <v>1</v>
      </c>
    </row>
    <row r="77222" spans="1:18" x14ac:dyDescent="0.3">
      <c r="A77222">
        <v>12769</v>
      </c>
      <c r="B77222" t="s">
        <v>7029</v>
      </c>
      <c r="C77222" t="s">
        <v>7030</v>
      </c>
      <c r="D77222">
        <v>0</v>
      </c>
      <c r="E77222">
        <v>0</v>
      </c>
      <c r="F77222">
        <v>2</v>
      </c>
      <c r="G77222">
        <v>1</v>
      </c>
      <c r="H77222" t="s">
        <v>93</v>
      </c>
      <c r="I77222">
        <v>0</v>
      </c>
      <c r="J77222">
        <v>2</v>
      </c>
      <c r="K77222">
        <v>1</v>
      </c>
      <c r="L77222" t="b">
        <v>1</v>
      </c>
      <c r="M77222" t="b">
        <v>1</v>
      </c>
      <c r="N77222" t="b">
        <v>1</v>
      </c>
      <c r="O77222" t="b">
        <v>1</v>
      </c>
      <c r="P77222" t="b">
        <v>1</v>
      </c>
    </row>
    <row r="77223" spans="1:18" x14ac:dyDescent="0.3">
      <c r="A77223">
        <v>124341</v>
      </c>
      <c r="B77223" t="s">
        <v>52</v>
      </c>
      <c r="C77223" t="s">
        <v>53</v>
      </c>
      <c r="D77223">
        <v>1</v>
      </c>
      <c r="E77223">
        <v>1</v>
      </c>
      <c r="F77223">
        <v>0</v>
      </c>
      <c r="G77223" t="s">
        <v>54</v>
      </c>
      <c r="H77223" t="s">
        <v>54</v>
      </c>
      <c r="I77223">
        <v>2</v>
      </c>
      <c r="J77223">
        <v>1</v>
      </c>
      <c r="K77223">
        <v>1</v>
      </c>
      <c r="L77223">
        <v>0</v>
      </c>
      <c r="M77223" t="b">
        <v>1</v>
      </c>
      <c r="N77223" t="b">
        <v>1</v>
      </c>
      <c r="O77223" t="b">
        <v>1</v>
      </c>
      <c r="P77223" t="b">
        <v>1</v>
      </c>
      <c r="Q77223" t="b">
        <v>1</v>
      </c>
    </row>
    <row r="77224" spans="1:18" x14ac:dyDescent="0.3">
      <c r="A77224">
        <v>441275</v>
      </c>
      <c r="B77224" t="s">
        <v>948</v>
      </c>
      <c r="C77224" t="s">
        <v>949</v>
      </c>
      <c r="D77224">
        <v>1</v>
      </c>
      <c r="E77224">
        <v>1</v>
      </c>
      <c r="F77224">
        <v>1</v>
      </c>
      <c r="G77224">
        <v>1</v>
      </c>
      <c r="H77224" t="s">
        <v>247</v>
      </c>
      <c r="I77224">
        <v>1</v>
      </c>
      <c r="J77224">
        <v>1</v>
      </c>
      <c r="K77224">
        <v>1</v>
      </c>
      <c r="L77224" t="b">
        <v>1</v>
      </c>
      <c r="M77224" t="b">
        <v>1</v>
      </c>
      <c r="N77224" t="b">
        <v>1</v>
      </c>
      <c r="O77224" t="b">
        <v>1</v>
      </c>
      <c r="P77224" t="b">
        <v>1</v>
      </c>
    </row>
    <row r="77225" spans="1:18" x14ac:dyDescent="0.3">
      <c r="A77225">
        <v>362531</v>
      </c>
      <c r="B77225" t="s">
        <v>3266</v>
      </c>
      <c r="C77225" t="s">
        <v>3267</v>
      </c>
      <c r="D77225">
        <v>1</v>
      </c>
      <c r="E77225">
        <v>0</v>
      </c>
      <c r="F77225">
        <v>2</v>
      </c>
      <c r="G77225">
        <v>0</v>
      </c>
      <c r="H77225" t="s">
        <v>108</v>
      </c>
      <c r="I77225" t="s">
        <v>108</v>
      </c>
      <c r="J77225">
        <v>1</v>
      </c>
      <c r="K77225">
        <v>0</v>
      </c>
      <c r="L77225">
        <v>2</v>
      </c>
      <c r="M77225">
        <v>0</v>
      </c>
      <c r="N77225" t="b">
        <v>1</v>
      </c>
      <c r="O77225" t="b">
        <v>1</v>
      </c>
      <c r="P77225" t="b">
        <v>1</v>
      </c>
      <c r="Q77225" t="b">
        <v>1</v>
      </c>
      <c r="R77225" t="b">
        <v>1</v>
      </c>
    </row>
    <row r="77226" spans="1:18" x14ac:dyDescent="0.3">
      <c r="A77226">
        <v>284319</v>
      </c>
      <c r="B77226" t="s">
        <v>638</v>
      </c>
      <c r="C77226" t="s">
        <v>639</v>
      </c>
      <c r="D77226">
        <v>3</v>
      </c>
      <c r="E77226">
        <v>2</v>
      </c>
      <c r="F77226">
        <v>0</v>
      </c>
      <c r="G77226">
        <v>0</v>
      </c>
      <c r="H77226" t="s">
        <v>640</v>
      </c>
      <c r="I77226" t="s">
        <v>640</v>
      </c>
      <c r="J77226">
        <v>3</v>
      </c>
      <c r="K77226">
        <v>2</v>
      </c>
      <c r="L77226">
        <v>0</v>
      </c>
      <c r="M77226">
        <v>0</v>
      </c>
      <c r="N77226" t="b">
        <v>1</v>
      </c>
      <c r="O77226" t="b">
        <v>1</v>
      </c>
      <c r="P77226" t="b">
        <v>1</v>
      </c>
      <c r="Q77226" t="b">
        <v>1</v>
      </c>
      <c r="R77226" t="b">
        <v>1</v>
      </c>
    </row>
    <row r="77227" spans="1:18" x14ac:dyDescent="0.3">
      <c r="A77227">
        <v>204903</v>
      </c>
      <c r="B77227" t="s">
        <v>5792</v>
      </c>
      <c r="C77227" t="s">
        <v>5793</v>
      </c>
      <c r="D77227">
        <v>0</v>
      </c>
      <c r="E77227">
        <v>1</v>
      </c>
      <c r="F77227">
        <v>0</v>
      </c>
      <c r="G77227">
        <v>0</v>
      </c>
      <c r="H77227" t="s">
        <v>144</v>
      </c>
      <c r="I77227" t="s">
        <v>144</v>
      </c>
      <c r="J77227">
        <v>0</v>
      </c>
      <c r="K77227">
        <v>1</v>
      </c>
      <c r="L77227">
        <v>0</v>
      </c>
      <c r="M77227">
        <v>0</v>
      </c>
      <c r="N77227" t="b">
        <v>1</v>
      </c>
      <c r="O77227" t="b">
        <v>1</v>
      </c>
      <c r="P77227" t="b">
        <v>1</v>
      </c>
      <c r="Q77227" t="b">
        <v>1</v>
      </c>
      <c r="R77227" t="b">
        <v>1</v>
      </c>
    </row>
    <row r="77228" spans="1:18" x14ac:dyDescent="0.3">
      <c r="A77228">
        <v>300822</v>
      </c>
      <c r="B77228" t="s">
        <v>289</v>
      </c>
      <c r="C77228" t="s">
        <v>290</v>
      </c>
      <c r="D77228">
        <v>3</v>
      </c>
      <c r="E77228">
        <v>2</v>
      </c>
      <c r="F77228">
        <v>2</v>
      </c>
      <c r="G77228">
        <v>0</v>
      </c>
      <c r="H77228" t="s">
        <v>291</v>
      </c>
      <c r="I77228" t="s">
        <v>291</v>
      </c>
      <c r="J77228">
        <v>3</v>
      </c>
      <c r="K77228">
        <v>2</v>
      </c>
      <c r="L77228">
        <v>2</v>
      </c>
      <c r="M77228">
        <v>0</v>
      </c>
      <c r="N77228" t="b">
        <v>1</v>
      </c>
      <c r="O77228" t="b">
        <v>1</v>
      </c>
      <c r="P77228" t="b">
        <v>1</v>
      </c>
      <c r="Q77228" t="b">
        <v>1</v>
      </c>
      <c r="R77228" t="b">
        <v>1</v>
      </c>
    </row>
    <row r="77229" spans="1:18" x14ac:dyDescent="0.3">
      <c r="A77229">
        <v>358354</v>
      </c>
      <c r="B77229" t="s">
        <v>9532</v>
      </c>
      <c r="C77229" t="s">
        <v>9533</v>
      </c>
      <c r="D77229">
        <v>1</v>
      </c>
      <c r="E77229">
        <v>0</v>
      </c>
      <c r="F77229">
        <v>2</v>
      </c>
      <c r="G77229">
        <v>0</v>
      </c>
      <c r="H77229" t="s">
        <v>108</v>
      </c>
      <c r="I77229" t="s">
        <v>108</v>
      </c>
      <c r="J77229">
        <v>1</v>
      </c>
      <c r="K77229">
        <v>0</v>
      </c>
      <c r="L77229">
        <v>2</v>
      </c>
      <c r="M77229">
        <v>0</v>
      </c>
      <c r="N77229" t="b">
        <v>1</v>
      </c>
      <c r="O77229" t="b">
        <v>1</v>
      </c>
      <c r="P77229" t="b">
        <v>1</v>
      </c>
      <c r="Q77229" t="b">
        <v>1</v>
      </c>
      <c r="R77229" t="b">
        <v>1</v>
      </c>
    </row>
    <row r="77230" spans="1:18" x14ac:dyDescent="0.3">
      <c r="A77230">
        <v>206255</v>
      </c>
      <c r="B77230" t="s">
        <v>8525</v>
      </c>
      <c r="C77230" t="s">
        <v>8526</v>
      </c>
      <c r="D77230">
        <v>0</v>
      </c>
      <c r="E77230">
        <v>1</v>
      </c>
      <c r="F77230">
        <v>0</v>
      </c>
      <c r="G77230">
        <v>0</v>
      </c>
      <c r="H77230" t="s">
        <v>144</v>
      </c>
      <c r="I77230" t="s">
        <v>144</v>
      </c>
      <c r="J77230">
        <v>0</v>
      </c>
      <c r="K77230">
        <v>1</v>
      </c>
      <c r="L77230">
        <v>0</v>
      </c>
      <c r="M77230">
        <v>0</v>
      </c>
      <c r="N77230" t="b">
        <v>1</v>
      </c>
      <c r="O77230" t="b">
        <v>1</v>
      </c>
      <c r="P77230" t="b">
        <v>1</v>
      </c>
      <c r="Q77230" t="b">
        <v>1</v>
      </c>
      <c r="R77230" t="b">
        <v>1</v>
      </c>
    </row>
    <row r="77231" spans="1:18" x14ac:dyDescent="0.3">
      <c r="A77231">
        <v>206820</v>
      </c>
      <c r="B77231" t="s">
        <v>7812</v>
      </c>
      <c r="C77231" t="s">
        <v>7813</v>
      </c>
      <c r="D77231">
        <v>0</v>
      </c>
      <c r="E77231">
        <v>1</v>
      </c>
      <c r="F77231">
        <v>0</v>
      </c>
      <c r="G77231">
        <v>0</v>
      </c>
      <c r="H77231" t="s">
        <v>144</v>
      </c>
      <c r="I77231" t="s">
        <v>144</v>
      </c>
      <c r="J77231">
        <v>0</v>
      </c>
      <c r="K77231">
        <v>1</v>
      </c>
      <c r="L77231">
        <v>0</v>
      </c>
      <c r="M77231">
        <v>0</v>
      </c>
      <c r="N77231" t="b">
        <v>1</v>
      </c>
      <c r="O77231" t="b">
        <v>1</v>
      </c>
      <c r="P77231" t="b">
        <v>1</v>
      </c>
      <c r="Q77231" t="b">
        <v>1</v>
      </c>
      <c r="R77231" t="b">
        <v>1</v>
      </c>
    </row>
    <row r="77232" spans="1:18" x14ac:dyDescent="0.3">
      <c r="A77232">
        <v>306318</v>
      </c>
      <c r="B77232" t="s">
        <v>233</v>
      </c>
      <c r="C77232" t="s">
        <v>234</v>
      </c>
      <c r="D77232">
        <v>3</v>
      </c>
      <c r="E77232">
        <v>2</v>
      </c>
      <c r="F77232">
        <v>1</v>
      </c>
      <c r="G77232">
        <v>1</v>
      </c>
      <c r="H77232" t="s">
        <v>235</v>
      </c>
      <c r="I77232">
        <v>2</v>
      </c>
      <c r="J77232">
        <v>1</v>
      </c>
      <c r="K77232">
        <v>1</v>
      </c>
      <c r="L77232" t="b">
        <v>1</v>
      </c>
      <c r="M77232" t="b">
        <v>1</v>
      </c>
      <c r="N77232" t="b">
        <v>1</v>
      </c>
      <c r="O77232" t="b">
        <v>1</v>
      </c>
      <c r="P77232" t="b">
        <v>1</v>
      </c>
    </row>
    <row r="77233" spans="1:18" x14ac:dyDescent="0.3">
      <c r="A77233">
        <v>69578</v>
      </c>
      <c r="B77233" t="s">
        <v>653</v>
      </c>
      <c r="C77233" t="s">
        <v>654</v>
      </c>
      <c r="D77233">
        <v>2</v>
      </c>
      <c r="E77233">
        <v>2</v>
      </c>
      <c r="F77233">
        <v>0</v>
      </c>
      <c r="G77233">
        <v>0</v>
      </c>
      <c r="H77233" t="s">
        <v>655</v>
      </c>
      <c r="I77233" t="s">
        <v>655</v>
      </c>
      <c r="J77233">
        <v>2</v>
      </c>
      <c r="K77233">
        <v>2</v>
      </c>
      <c r="L77233">
        <v>0</v>
      </c>
      <c r="M77233">
        <v>0</v>
      </c>
      <c r="N77233" t="b">
        <v>1</v>
      </c>
      <c r="O77233" t="b">
        <v>1</v>
      </c>
      <c r="P77233" t="b">
        <v>1</v>
      </c>
      <c r="Q77233" t="b">
        <v>1</v>
      </c>
      <c r="R77233" t="b">
        <v>1</v>
      </c>
    </row>
    <row r="77234" spans="1:18" x14ac:dyDescent="0.3">
      <c r="A77234">
        <v>141750</v>
      </c>
      <c r="B77234" t="s">
        <v>1918</v>
      </c>
      <c r="C77234" t="s">
        <v>1919</v>
      </c>
      <c r="D77234">
        <v>0</v>
      </c>
      <c r="E77234">
        <v>0</v>
      </c>
      <c r="F77234">
        <v>2</v>
      </c>
      <c r="G77234">
        <v>1</v>
      </c>
      <c r="H77234" t="s">
        <v>93</v>
      </c>
      <c r="I77234">
        <v>0</v>
      </c>
      <c r="J77234">
        <v>2</v>
      </c>
      <c r="K77234">
        <v>1</v>
      </c>
      <c r="L77234" t="b">
        <v>1</v>
      </c>
      <c r="M77234" t="b">
        <v>1</v>
      </c>
      <c r="N77234" t="b">
        <v>1</v>
      </c>
      <c r="O77234" t="b">
        <v>1</v>
      </c>
      <c r="P77234" t="b">
        <v>1</v>
      </c>
    </row>
    <row r="77235" spans="1:18" x14ac:dyDescent="0.3">
      <c r="A77235">
        <v>111782</v>
      </c>
      <c r="B77235" t="s">
        <v>299</v>
      </c>
      <c r="C77235" t="s">
        <v>300</v>
      </c>
      <c r="D77235">
        <v>2</v>
      </c>
      <c r="E77235">
        <v>1</v>
      </c>
      <c r="F77235">
        <v>2</v>
      </c>
      <c r="G77235">
        <v>0</v>
      </c>
      <c r="H77235" t="s">
        <v>301</v>
      </c>
      <c r="I77235" t="s">
        <v>301</v>
      </c>
      <c r="J77235">
        <v>2</v>
      </c>
      <c r="K77235">
        <v>1</v>
      </c>
      <c r="L77235">
        <v>2</v>
      </c>
      <c r="M77235">
        <v>0</v>
      </c>
      <c r="N77235" t="b">
        <v>1</v>
      </c>
      <c r="O77235" t="b">
        <v>1</v>
      </c>
      <c r="P77235" t="b">
        <v>1</v>
      </c>
      <c r="Q77235" t="b">
        <v>1</v>
      </c>
      <c r="R77235" t="b">
        <v>1</v>
      </c>
    </row>
    <row r="77236" spans="1:18" x14ac:dyDescent="0.3">
      <c r="A77236">
        <v>54821</v>
      </c>
      <c r="B77236" t="s">
        <v>2871</v>
      </c>
      <c r="C77236" t="s">
        <v>2872</v>
      </c>
      <c r="D77236">
        <v>2</v>
      </c>
      <c r="E77236">
        <v>0</v>
      </c>
      <c r="F77236">
        <v>1</v>
      </c>
      <c r="G77236">
        <v>0</v>
      </c>
      <c r="H77236" t="s">
        <v>401</v>
      </c>
      <c r="I77236" t="s">
        <v>401</v>
      </c>
      <c r="J77236">
        <v>2</v>
      </c>
      <c r="K77236">
        <v>0</v>
      </c>
      <c r="L77236">
        <v>1</v>
      </c>
      <c r="M77236">
        <v>0</v>
      </c>
      <c r="N77236" t="b">
        <v>1</v>
      </c>
      <c r="O77236" t="b">
        <v>1</v>
      </c>
      <c r="P77236" t="b">
        <v>1</v>
      </c>
      <c r="Q77236" t="b">
        <v>1</v>
      </c>
      <c r="R77236" t="b">
        <v>1</v>
      </c>
    </row>
    <row r="77237" spans="1:18" x14ac:dyDescent="0.3">
      <c r="A77237">
        <v>133788</v>
      </c>
      <c r="B77237" t="s">
        <v>5304</v>
      </c>
      <c r="C77237" t="s">
        <v>5305</v>
      </c>
      <c r="D77237">
        <v>0</v>
      </c>
      <c r="E77237">
        <v>0</v>
      </c>
      <c r="F77237">
        <v>0</v>
      </c>
      <c r="G77237">
        <v>1</v>
      </c>
      <c r="H77237" t="s">
        <v>51</v>
      </c>
      <c r="I77237">
        <v>0</v>
      </c>
      <c r="J77237">
        <v>0</v>
      </c>
      <c r="K77237">
        <v>1</v>
      </c>
      <c r="L77237" t="b">
        <v>1</v>
      </c>
      <c r="M77237" t="b">
        <v>1</v>
      </c>
      <c r="N77237" t="b">
        <v>1</v>
      </c>
      <c r="O77237" t="b">
        <v>1</v>
      </c>
      <c r="P77237" t="b">
        <v>1</v>
      </c>
    </row>
    <row r="77238" spans="1:18" x14ac:dyDescent="0.3">
      <c r="A77238">
        <v>202758</v>
      </c>
      <c r="B77238" t="s">
        <v>4431</v>
      </c>
      <c r="C77238" t="s">
        <v>4432</v>
      </c>
      <c r="D77238">
        <v>0</v>
      </c>
      <c r="E77238">
        <v>1</v>
      </c>
      <c r="F77238">
        <v>0</v>
      </c>
      <c r="G77238">
        <v>0</v>
      </c>
      <c r="H77238" t="s">
        <v>144</v>
      </c>
      <c r="I77238" t="s">
        <v>144</v>
      </c>
      <c r="J77238">
        <v>0</v>
      </c>
      <c r="K77238">
        <v>1</v>
      </c>
      <c r="L77238">
        <v>0</v>
      </c>
      <c r="M77238">
        <v>0</v>
      </c>
      <c r="N77238" t="b">
        <v>1</v>
      </c>
      <c r="O77238" t="b">
        <v>1</v>
      </c>
      <c r="P77238" t="b">
        <v>1</v>
      </c>
      <c r="Q77238" t="b">
        <v>1</v>
      </c>
      <c r="R77238" t="b">
        <v>1</v>
      </c>
    </row>
    <row r="77239" spans="1:18" x14ac:dyDescent="0.3">
      <c r="A77239">
        <v>160669</v>
      </c>
      <c r="B77239" t="s">
        <v>63</v>
      </c>
      <c r="C77239" t="s">
        <v>64</v>
      </c>
      <c r="D77239">
        <v>0</v>
      </c>
      <c r="E77239">
        <v>2</v>
      </c>
      <c r="F77239">
        <v>0</v>
      </c>
      <c r="G77239">
        <v>0</v>
      </c>
      <c r="H77239" t="s">
        <v>65</v>
      </c>
      <c r="I77239" t="s">
        <v>65</v>
      </c>
      <c r="J77239">
        <v>0</v>
      </c>
      <c r="K77239">
        <v>2</v>
      </c>
      <c r="L77239">
        <v>0</v>
      </c>
      <c r="M77239">
        <v>0</v>
      </c>
      <c r="N77239" t="b">
        <v>1</v>
      </c>
      <c r="O77239" t="b">
        <v>1</v>
      </c>
      <c r="P77239" t="b">
        <v>1</v>
      </c>
      <c r="Q77239" t="b">
        <v>1</v>
      </c>
      <c r="R77239" t="b">
        <v>1</v>
      </c>
    </row>
    <row r="77240" spans="1:18" x14ac:dyDescent="0.3">
      <c r="A77240">
        <v>96999</v>
      </c>
      <c r="B77240" t="s">
        <v>272</v>
      </c>
      <c r="C77240" t="s">
        <v>273</v>
      </c>
      <c r="D77240">
        <v>2</v>
      </c>
      <c r="E77240">
        <v>1</v>
      </c>
      <c r="F77240">
        <v>0</v>
      </c>
      <c r="G77240">
        <v>1</v>
      </c>
      <c r="H77240" t="s">
        <v>274</v>
      </c>
      <c r="I77240">
        <v>1</v>
      </c>
      <c r="J77240">
        <v>0</v>
      </c>
      <c r="K77240">
        <v>1</v>
      </c>
      <c r="L77240" t="b">
        <v>1</v>
      </c>
      <c r="M77240" t="b">
        <v>1</v>
      </c>
      <c r="N77240" t="b">
        <v>1</v>
      </c>
      <c r="O77240" t="b">
        <v>1</v>
      </c>
      <c r="P77240" t="b">
        <v>1</v>
      </c>
    </row>
    <row r="77241" spans="1:18" x14ac:dyDescent="0.3">
      <c r="A77241">
        <v>430681</v>
      </c>
      <c r="B77241" t="s">
        <v>499</v>
      </c>
      <c r="C77241" t="s">
        <v>500</v>
      </c>
      <c r="D77241">
        <v>1</v>
      </c>
      <c r="E77241">
        <v>2</v>
      </c>
      <c r="F77241">
        <v>1</v>
      </c>
      <c r="G77241" t="s">
        <v>228</v>
      </c>
      <c r="H77241">
        <v>1</v>
      </c>
      <c r="I77241">
        <v>2</v>
      </c>
      <c r="J77241">
        <v>1</v>
      </c>
      <c r="K77241" t="b">
        <v>1</v>
      </c>
      <c r="L77241" t="b">
        <v>1</v>
      </c>
      <c r="M77241" t="b">
        <v>1</v>
      </c>
      <c r="N77241" t="b">
        <v>1</v>
      </c>
      <c r="O77241" t="b">
        <v>1</v>
      </c>
    </row>
    <row r="77242" spans="1:18" x14ac:dyDescent="0.3">
      <c r="A77242">
        <v>182203</v>
      </c>
      <c r="B77242" t="s">
        <v>1369</v>
      </c>
      <c r="C77242" t="s">
        <v>1370</v>
      </c>
      <c r="D77242">
        <v>0</v>
      </c>
      <c r="E77242">
        <v>2</v>
      </c>
      <c r="F77242">
        <v>1</v>
      </c>
      <c r="G77242">
        <v>1</v>
      </c>
      <c r="H77242" t="s">
        <v>330</v>
      </c>
      <c r="I77242">
        <v>2</v>
      </c>
      <c r="J77242">
        <v>1</v>
      </c>
      <c r="K77242">
        <v>1</v>
      </c>
      <c r="L77242" t="b">
        <v>1</v>
      </c>
      <c r="M77242" t="b">
        <v>1</v>
      </c>
      <c r="N77242" t="b">
        <v>1</v>
      </c>
      <c r="O77242" t="b">
        <v>1</v>
      </c>
      <c r="P77242" t="b">
        <v>1</v>
      </c>
    </row>
    <row r="77243" spans="1:18" x14ac:dyDescent="0.3">
      <c r="A77243">
        <v>110736</v>
      </c>
      <c r="B77243" t="s">
        <v>299</v>
      </c>
      <c r="C77243" t="s">
        <v>300</v>
      </c>
      <c r="D77243">
        <v>2</v>
      </c>
      <c r="E77243">
        <v>1</v>
      </c>
      <c r="F77243">
        <v>2</v>
      </c>
      <c r="G77243">
        <v>0</v>
      </c>
      <c r="H77243" t="s">
        <v>301</v>
      </c>
      <c r="I77243" t="s">
        <v>301</v>
      </c>
      <c r="J77243">
        <v>2</v>
      </c>
      <c r="K77243">
        <v>1</v>
      </c>
      <c r="L77243">
        <v>2</v>
      </c>
      <c r="M77243">
        <v>0</v>
      </c>
      <c r="N77243" t="b">
        <v>1</v>
      </c>
      <c r="O77243" t="b">
        <v>1</v>
      </c>
      <c r="P77243" t="b">
        <v>1</v>
      </c>
      <c r="Q77243" t="b">
        <v>1</v>
      </c>
      <c r="R77243" t="b">
        <v>1</v>
      </c>
    </row>
    <row r="77244" spans="1:18" x14ac:dyDescent="0.3">
      <c r="A77244">
        <v>120396</v>
      </c>
      <c r="B77244" t="s">
        <v>495</v>
      </c>
      <c r="C77244" t="s">
        <v>496</v>
      </c>
      <c r="D77244">
        <v>2</v>
      </c>
      <c r="E77244">
        <v>1</v>
      </c>
      <c r="F77244">
        <v>1</v>
      </c>
      <c r="G77244">
        <v>1</v>
      </c>
      <c r="H77244" t="s">
        <v>36</v>
      </c>
      <c r="I77244">
        <v>1</v>
      </c>
      <c r="J77244">
        <v>1</v>
      </c>
      <c r="K77244">
        <v>1</v>
      </c>
      <c r="L77244" t="b">
        <v>1</v>
      </c>
      <c r="M77244" t="b">
        <v>1</v>
      </c>
      <c r="N77244" t="b">
        <v>1</v>
      </c>
      <c r="O77244" t="b">
        <v>1</v>
      </c>
      <c r="P77244" t="b">
        <v>1</v>
      </c>
    </row>
    <row r="77245" spans="1:18" x14ac:dyDescent="0.3">
      <c r="A77245">
        <v>328889</v>
      </c>
      <c r="B77245" t="s">
        <v>40</v>
      </c>
      <c r="C77245" t="s">
        <v>41</v>
      </c>
      <c r="D77245">
        <v>3</v>
      </c>
      <c r="E77245">
        <v>1</v>
      </c>
      <c r="F77245">
        <v>2</v>
      </c>
      <c r="G77245">
        <v>1</v>
      </c>
      <c r="H77245" t="s">
        <v>42</v>
      </c>
      <c r="I77245">
        <v>1</v>
      </c>
      <c r="J77245">
        <v>2</v>
      </c>
      <c r="K77245">
        <v>1</v>
      </c>
      <c r="L77245" t="b">
        <v>1</v>
      </c>
      <c r="M77245" t="b">
        <v>1</v>
      </c>
      <c r="N77245" t="b">
        <v>1</v>
      </c>
      <c r="O77245" t="b">
        <v>1</v>
      </c>
      <c r="P77245" t="b">
        <v>1</v>
      </c>
    </row>
    <row r="77246" spans="1:18" x14ac:dyDescent="0.3">
      <c r="A77246">
        <v>115216</v>
      </c>
      <c r="B77246" t="s">
        <v>299</v>
      </c>
      <c r="C77246" t="s">
        <v>300</v>
      </c>
      <c r="D77246">
        <v>2</v>
      </c>
      <c r="E77246">
        <v>1</v>
      </c>
      <c r="F77246">
        <v>2</v>
      </c>
      <c r="G77246">
        <v>0</v>
      </c>
      <c r="H77246" t="s">
        <v>301</v>
      </c>
      <c r="I77246" t="s">
        <v>301</v>
      </c>
      <c r="J77246">
        <v>2</v>
      </c>
      <c r="K77246">
        <v>1</v>
      </c>
      <c r="L77246">
        <v>2</v>
      </c>
      <c r="M77246">
        <v>0</v>
      </c>
      <c r="N77246" t="b">
        <v>1</v>
      </c>
      <c r="O77246" t="b">
        <v>1</v>
      </c>
      <c r="P77246" t="b">
        <v>1</v>
      </c>
      <c r="Q77246" t="b">
        <v>1</v>
      </c>
      <c r="R77246" t="b">
        <v>1</v>
      </c>
    </row>
    <row r="77247" spans="1:18" x14ac:dyDescent="0.3">
      <c r="A77247">
        <v>113094</v>
      </c>
      <c r="B77247" t="s">
        <v>299</v>
      </c>
      <c r="C77247" t="s">
        <v>300</v>
      </c>
      <c r="D77247">
        <v>2</v>
      </c>
      <c r="E77247">
        <v>1</v>
      </c>
      <c r="F77247">
        <v>2</v>
      </c>
      <c r="G77247">
        <v>0</v>
      </c>
      <c r="H77247" t="s">
        <v>301</v>
      </c>
      <c r="I77247" t="s">
        <v>301</v>
      </c>
      <c r="J77247">
        <v>2</v>
      </c>
      <c r="K77247">
        <v>1</v>
      </c>
      <c r="L77247">
        <v>2</v>
      </c>
      <c r="M77247">
        <v>0</v>
      </c>
      <c r="N77247" t="b">
        <v>1</v>
      </c>
      <c r="O77247" t="b">
        <v>1</v>
      </c>
      <c r="P77247" t="b">
        <v>1</v>
      </c>
      <c r="Q77247" t="b">
        <v>1</v>
      </c>
      <c r="R77247" t="b">
        <v>1</v>
      </c>
    </row>
    <row r="77248" spans="1:18" x14ac:dyDescent="0.3">
      <c r="A77248">
        <v>160988</v>
      </c>
      <c r="B77248" t="s">
        <v>258</v>
      </c>
      <c r="C77248" t="s">
        <v>259</v>
      </c>
      <c r="D77248">
        <v>0</v>
      </c>
      <c r="E77248">
        <v>2</v>
      </c>
      <c r="F77248">
        <v>0</v>
      </c>
      <c r="G77248">
        <v>0</v>
      </c>
      <c r="H77248" t="s">
        <v>65</v>
      </c>
      <c r="I77248" t="s">
        <v>65</v>
      </c>
      <c r="J77248">
        <v>0</v>
      </c>
      <c r="K77248">
        <v>2</v>
      </c>
      <c r="L77248">
        <v>0</v>
      </c>
      <c r="M77248">
        <v>0</v>
      </c>
      <c r="N77248" t="b">
        <v>1</v>
      </c>
      <c r="O77248" t="b">
        <v>1</v>
      </c>
      <c r="P77248" t="b">
        <v>1</v>
      </c>
      <c r="Q77248" t="b">
        <v>1</v>
      </c>
      <c r="R77248" t="b">
        <v>1</v>
      </c>
    </row>
    <row r="77249" spans="1:18" x14ac:dyDescent="0.3">
      <c r="A77249">
        <v>407411</v>
      </c>
      <c r="B77249" t="s">
        <v>100</v>
      </c>
      <c r="C77249" t="s">
        <v>101</v>
      </c>
      <c r="D77249">
        <v>1</v>
      </c>
      <c r="E77249">
        <v>2</v>
      </c>
      <c r="F77249">
        <v>1</v>
      </c>
      <c r="G77249">
        <v>0</v>
      </c>
      <c r="H77249" t="s">
        <v>102</v>
      </c>
      <c r="I77249" t="s">
        <v>102</v>
      </c>
      <c r="J77249">
        <v>1</v>
      </c>
      <c r="K77249">
        <v>2</v>
      </c>
      <c r="L77249">
        <v>1</v>
      </c>
      <c r="M77249">
        <v>0</v>
      </c>
      <c r="N77249" t="b">
        <v>1</v>
      </c>
      <c r="O77249" t="b">
        <v>1</v>
      </c>
      <c r="P77249" t="b">
        <v>1</v>
      </c>
      <c r="Q77249" t="b">
        <v>1</v>
      </c>
      <c r="R77249" t="b">
        <v>1</v>
      </c>
    </row>
    <row r="77250" spans="1:18" x14ac:dyDescent="0.3">
      <c r="A77250">
        <v>314160</v>
      </c>
      <c r="B77250" t="s">
        <v>97</v>
      </c>
      <c r="C77250" t="s">
        <v>98</v>
      </c>
      <c r="D77250">
        <v>3</v>
      </c>
      <c r="E77250">
        <v>2</v>
      </c>
      <c r="F77250">
        <v>1</v>
      </c>
      <c r="G77250">
        <v>0</v>
      </c>
      <c r="H77250" t="s">
        <v>99</v>
      </c>
      <c r="I77250" t="s">
        <v>99</v>
      </c>
      <c r="J77250">
        <v>3</v>
      </c>
      <c r="K77250">
        <v>2</v>
      </c>
      <c r="L77250">
        <v>1</v>
      </c>
      <c r="M77250">
        <v>0</v>
      </c>
      <c r="N77250" t="b">
        <v>1</v>
      </c>
      <c r="O77250" t="b">
        <v>1</v>
      </c>
      <c r="P77250" t="b">
        <v>1</v>
      </c>
      <c r="Q77250" t="b">
        <v>1</v>
      </c>
      <c r="R77250" t="b">
        <v>1</v>
      </c>
    </row>
    <row r="77251" spans="1:18" x14ac:dyDescent="0.3">
      <c r="A77251">
        <v>393742</v>
      </c>
      <c r="B77251" t="s">
        <v>137</v>
      </c>
      <c r="C77251" t="s">
        <v>138</v>
      </c>
      <c r="D77251">
        <v>1</v>
      </c>
      <c r="E77251">
        <v>2</v>
      </c>
      <c r="F77251">
        <v>2</v>
      </c>
      <c r="G77251">
        <v>0</v>
      </c>
      <c r="H77251" t="s">
        <v>139</v>
      </c>
      <c r="I77251" t="s">
        <v>139</v>
      </c>
      <c r="J77251">
        <v>1</v>
      </c>
      <c r="K77251">
        <v>2</v>
      </c>
      <c r="L77251">
        <v>2</v>
      </c>
      <c r="M77251">
        <v>0</v>
      </c>
      <c r="N77251" t="b">
        <v>1</v>
      </c>
      <c r="O77251" t="b">
        <v>1</v>
      </c>
      <c r="P77251" t="b">
        <v>1</v>
      </c>
      <c r="Q77251" t="b">
        <v>1</v>
      </c>
      <c r="R77251" t="b">
        <v>1</v>
      </c>
    </row>
    <row r="77252" spans="1:18" x14ac:dyDescent="0.3">
      <c r="A77252">
        <v>111177</v>
      </c>
      <c r="B77252" t="s">
        <v>299</v>
      </c>
      <c r="C77252" t="s">
        <v>300</v>
      </c>
      <c r="D77252">
        <v>2</v>
      </c>
      <c r="E77252">
        <v>1</v>
      </c>
      <c r="F77252">
        <v>2</v>
      </c>
      <c r="G77252">
        <v>0</v>
      </c>
      <c r="H77252" t="s">
        <v>301</v>
      </c>
      <c r="I77252" t="s">
        <v>301</v>
      </c>
      <c r="J77252">
        <v>2</v>
      </c>
      <c r="K77252">
        <v>1</v>
      </c>
      <c r="L77252">
        <v>2</v>
      </c>
      <c r="M77252">
        <v>0</v>
      </c>
      <c r="N77252" t="b">
        <v>1</v>
      </c>
      <c r="O77252" t="b">
        <v>1</v>
      </c>
      <c r="P77252" t="b">
        <v>1</v>
      </c>
      <c r="Q77252" t="b">
        <v>1</v>
      </c>
      <c r="R77252" t="b">
        <v>1</v>
      </c>
    </row>
    <row r="77253" spans="1:18" x14ac:dyDescent="0.3">
      <c r="A77253">
        <v>294216</v>
      </c>
      <c r="B77253" t="s">
        <v>289</v>
      </c>
      <c r="C77253" t="s">
        <v>290</v>
      </c>
      <c r="D77253">
        <v>3</v>
      </c>
      <c r="E77253">
        <v>2</v>
      </c>
      <c r="F77253">
        <v>2</v>
      </c>
      <c r="G77253">
        <v>0</v>
      </c>
      <c r="H77253" t="s">
        <v>291</v>
      </c>
      <c r="I77253" t="s">
        <v>291</v>
      </c>
      <c r="J77253">
        <v>3</v>
      </c>
      <c r="K77253">
        <v>2</v>
      </c>
      <c r="L77253">
        <v>2</v>
      </c>
      <c r="M77253">
        <v>0</v>
      </c>
      <c r="N77253" t="b">
        <v>1</v>
      </c>
      <c r="O77253" t="b">
        <v>1</v>
      </c>
      <c r="P77253" t="b">
        <v>1</v>
      </c>
      <c r="Q77253" t="b">
        <v>1</v>
      </c>
      <c r="R77253" t="b">
        <v>1</v>
      </c>
    </row>
    <row r="77254" spans="1:18" x14ac:dyDescent="0.3">
      <c r="A77254">
        <v>137530</v>
      </c>
      <c r="B77254" t="s">
        <v>4521</v>
      </c>
      <c r="C77254" t="s">
        <v>4522</v>
      </c>
      <c r="D77254">
        <v>0</v>
      </c>
      <c r="E77254">
        <v>0</v>
      </c>
      <c r="F77254">
        <v>2</v>
      </c>
      <c r="G77254">
        <v>1</v>
      </c>
      <c r="H77254" t="s">
        <v>93</v>
      </c>
      <c r="I77254">
        <v>0</v>
      </c>
      <c r="J77254">
        <v>2</v>
      </c>
      <c r="K77254">
        <v>1</v>
      </c>
      <c r="L77254" t="b">
        <v>1</v>
      </c>
      <c r="M77254" t="b">
        <v>1</v>
      </c>
      <c r="N77254" t="b">
        <v>1</v>
      </c>
      <c r="O77254" t="b">
        <v>1</v>
      </c>
      <c r="P77254" t="b">
        <v>1</v>
      </c>
    </row>
    <row r="77255" spans="1:18" x14ac:dyDescent="0.3">
      <c r="A77255">
        <v>81395</v>
      </c>
      <c r="B77255" t="s">
        <v>339</v>
      </c>
      <c r="C77255" t="s">
        <v>340</v>
      </c>
      <c r="D77255">
        <v>2</v>
      </c>
      <c r="E77255">
        <v>2</v>
      </c>
      <c r="F77255">
        <v>2</v>
      </c>
      <c r="G77255">
        <v>0</v>
      </c>
      <c r="H77255" t="s">
        <v>68</v>
      </c>
      <c r="I77255" t="s">
        <v>68</v>
      </c>
      <c r="J77255">
        <v>2</v>
      </c>
      <c r="K77255">
        <v>2</v>
      </c>
      <c r="L77255">
        <v>2</v>
      </c>
      <c r="M77255">
        <v>0</v>
      </c>
      <c r="N77255" t="b">
        <v>1</v>
      </c>
      <c r="O77255" t="b">
        <v>1</v>
      </c>
      <c r="P77255" t="b">
        <v>1</v>
      </c>
      <c r="Q77255" t="b">
        <v>1</v>
      </c>
      <c r="R77255" t="b">
        <v>1</v>
      </c>
    </row>
    <row r="77256" spans="1:18" x14ac:dyDescent="0.3">
      <c r="A77256">
        <v>124197</v>
      </c>
      <c r="B77256" t="s">
        <v>58</v>
      </c>
      <c r="C77256" t="s">
        <v>59</v>
      </c>
      <c r="D77256">
        <v>2</v>
      </c>
      <c r="E77256">
        <v>1</v>
      </c>
      <c r="F77256">
        <v>1</v>
      </c>
      <c r="G77256">
        <v>0</v>
      </c>
      <c r="H77256" t="s">
        <v>54</v>
      </c>
      <c r="I77256" t="s">
        <v>54</v>
      </c>
      <c r="J77256">
        <v>2</v>
      </c>
      <c r="K77256">
        <v>1</v>
      </c>
      <c r="L77256">
        <v>1</v>
      </c>
      <c r="M77256">
        <v>0</v>
      </c>
      <c r="N77256" t="b">
        <v>1</v>
      </c>
      <c r="O77256" t="b">
        <v>1</v>
      </c>
      <c r="P77256" t="b">
        <v>1</v>
      </c>
      <c r="Q77256" t="b">
        <v>1</v>
      </c>
      <c r="R77256" t="b">
        <v>1</v>
      </c>
    </row>
    <row r="77257" spans="1:18" x14ac:dyDescent="0.3">
      <c r="A77257">
        <v>58084</v>
      </c>
      <c r="B77257" t="s">
        <v>5788</v>
      </c>
      <c r="C77257" t="s">
        <v>5789</v>
      </c>
      <c r="D77257">
        <v>2</v>
      </c>
      <c r="E77257">
        <v>0</v>
      </c>
      <c r="F77257">
        <v>1</v>
      </c>
      <c r="G77257">
        <v>0</v>
      </c>
      <c r="H77257" t="s">
        <v>401</v>
      </c>
      <c r="I77257" t="s">
        <v>401</v>
      </c>
      <c r="J77257">
        <v>2</v>
      </c>
      <c r="K77257">
        <v>0</v>
      </c>
      <c r="L77257">
        <v>1</v>
      </c>
      <c r="M77257">
        <v>0</v>
      </c>
      <c r="N77257" t="b">
        <v>1</v>
      </c>
      <c r="O77257" t="b">
        <v>1</v>
      </c>
      <c r="P77257" t="b">
        <v>1</v>
      </c>
      <c r="Q77257" t="b">
        <v>1</v>
      </c>
      <c r="R77257" t="b">
        <v>1</v>
      </c>
    </row>
    <row r="77258" spans="1:18" x14ac:dyDescent="0.3">
      <c r="A77258">
        <v>23812</v>
      </c>
      <c r="B77258" t="s">
        <v>4753</v>
      </c>
      <c r="C77258" t="s">
        <v>4754</v>
      </c>
      <c r="D77258">
        <v>0</v>
      </c>
      <c r="E77258">
        <v>0</v>
      </c>
      <c r="F77258">
        <v>0</v>
      </c>
      <c r="G77258" t="s">
        <v>62</v>
      </c>
      <c r="H77258" t="s">
        <v>62</v>
      </c>
      <c r="I77258">
        <v>2</v>
      </c>
      <c r="J77258">
        <v>0</v>
      </c>
      <c r="K77258">
        <v>0</v>
      </c>
      <c r="L77258">
        <v>0</v>
      </c>
      <c r="M77258" t="b">
        <v>1</v>
      </c>
      <c r="N77258" t="b">
        <v>1</v>
      </c>
      <c r="O77258" t="b">
        <v>1</v>
      </c>
      <c r="P77258" t="b">
        <v>1</v>
      </c>
      <c r="Q77258" t="b">
        <v>1</v>
      </c>
    </row>
    <row r="77259" spans="1:18" x14ac:dyDescent="0.3">
      <c r="A77259">
        <v>303583</v>
      </c>
      <c r="B77259" t="s">
        <v>233</v>
      </c>
      <c r="C77259" t="s">
        <v>234</v>
      </c>
      <c r="D77259">
        <v>3</v>
      </c>
      <c r="E77259">
        <v>2</v>
      </c>
      <c r="F77259">
        <v>1</v>
      </c>
      <c r="G77259">
        <v>1</v>
      </c>
      <c r="H77259" t="s">
        <v>235</v>
      </c>
      <c r="I77259">
        <v>2</v>
      </c>
      <c r="J77259">
        <v>1</v>
      </c>
      <c r="K77259">
        <v>1</v>
      </c>
      <c r="L77259" t="b">
        <v>1</v>
      </c>
      <c r="M77259" t="b">
        <v>1</v>
      </c>
      <c r="N77259" t="b">
        <v>1</v>
      </c>
      <c r="O77259" t="b">
        <v>1</v>
      </c>
      <c r="P77259" t="b">
        <v>1</v>
      </c>
    </row>
    <row r="77260" spans="1:18" x14ac:dyDescent="0.3">
      <c r="A77260">
        <v>450287</v>
      </c>
      <c r="B77260" t="s">
        <v>1476</v>
      </c>
      <c r="C77260" t="s">
        <v>1477</v>
      </c>
      <c r="D77260">
        <v>1</v>
      </c>
      <c r="E77260">
        <v>1</v>
      </c>
      <c r="F77260">
        <v>1</v>
      </c>
      <c r="G77260">
        <v>0</v>
      </c>
      <c r="H77260" t="s">
        <v>18</v>
      </c>
      <c r="I77260" t="s">
        <v>18</v>
      </c>
      <c r="J77260">
        <v>1</v>
      </c>
      <c r="K77260">
        <v>1</v>
      </c>
      <c r="L77260">
        <v>1</v>
      </c>
      <c r="M77260">
        <v>0</v>
      </c>
      <c r="N77260" t="b">
        <v>1</v>
      </c>
      <c r="O77260" t="b">
        <v>1</v>
      </c>
      <c r="P77260" t="b">
        <v>1</v>
      </c>
      <c r="Q77260" t="b">
        <v>1</v>
      </c>
      <c r="R77260" t="b">
        <v>1</v>
      </c>
    </row>
    <row r="77261" spans="1:18" x14ac:dyDescent="0.3">
      <c r="A77261">
        <v>429926</v>
      </c>
      <c r="B77261" t="s">
        <v>499</v>
      </c>
      <c r="C77261" t="s">
        <v>500</v>
      </c>
      <c r="D77261">
        <v>1</v>
      </c>
      <c r="E77261">
        <v>2</v>
      </c>
      <c r="F77261">
        <v>1</v>
      </c>
      <c r="G77261" t="s">
        <v>228</v>
      </c>
      <c r="H77261">
        <v>1</v>
      </c>
      <c r="I77261">
        <v>2</v>
      </c>
      <c r="J77261">
        <v>1</v>
      </c>
      <c r="K77261" t="b">
        <v>1</v>
      </c>
      <c r="L77261" t="b">
        <v>1</v>
      </c>
      <c r="M77261" t="b">
        <v>1</v>
      </c>
      <c r="N77261" t="b">
        <v>1</v>
      </c>
      <c r="O77261" t="b">
        <v>1</v>
      </c>
    </row>
    <row r="77262" spans="1:18" x14ac:dyDescent="0.3">
      <c r="A77262">
        <v>162072</v>
      </c>
      <c r="B77262" t="s">
        <v>63</v>
      </c>
      <c r="C77262" t="s">
        <v>64</v>
      </c>
      <c r="D77262">
        <v>0</v>
      </c>
      <c r="E77262">
        <v>2</v>
      </c>
      <c r="F77262">
        <v>0</v>
      </c>
      <c r="G77262">
        <v>0</v>
      </c>
      <c r="H77262" t="s">
        <v>65</v>
      </c>
      <c r="I77262" t="s">
        <v>65</v>
      </c>
      <c r="J77262">
        <v>0</v>
      </c>
      <c r="K77262">
        <v>2</v>
      </c>
      <c r="L77262">
        <v>0</v>
      </c>
      <c r="M77262">
        <v>0</v>
      </c>
      <c r="N77262" t="b">
        <v>1</v>
      </c>
      <c r="O77262" t="b">
        <v>1</v>
      </c>
      <c r="P77262" t="b">
        <v>1</v>
      </c>
      <c r="Q77262" t="b">
        <v>1</v>
      </c>
      <c r="R77262" t="b">
        <v>1</v>
      </c>
    </row>
    <row r="77263" spans="1:18" x14ac:dyDescent="0.3">
      <c r="A77263">
        <v>399547</v>
      </c>
      <c r="B77263" t="s">
        <v>129</v>
      </c>
      <c r="C77263" t="s">
        <v>130</v>
      </c>
      <c r="D77263">
        <v>1</v>
      </c>
      <c r="E77263">
        <v>2</v>
      </c>
      <c r="F77263">
        <v>1</v>
      </c>
      <c r="G77263">
        <v>1</v>
      </c>
      <c r="H77263" t="s">
        <v>131</v>
      </c>
      <c r="I77263">
        <v>2</v>
      </c>
      <c r="J77263">
        <v>1</v>
      </c>
      <c r="K77263">
        <v>1</v>
      </c>
      <c r="L77263" t="b">
        <v>1</v>
      </c>
      <c r="M77263" t="b">
        <v>1</v>
      </c>
      <c r="N77263" t="b">
        <v>1</v>
      </c>
      <c r="O77263" t="b">
        <v>1</v>
      </c>
      <c r="P77263" t="b">
        <v>1</v>
      </c>
    </row>
    <row r="77264" spans="1:18" x14ac:dyDescent="0.3">
      <c r="A77264">
        <v>166522</v>
      </c>
      <c r="B77264" t="s">
        <v>1018</v>
      </c>
      <c r="C77264" t="s">
        <v>1019</v>
      </c>
      <c r="D77264">
        <v>0</v>
      </c>
      <c r="E77264">
        <v>2</v>
      </c>
      <c r="F77264">
        <v>2</v>
      </c>
      <c r="G77264">
        <v>1</v>
      </c>
      <c r="H77264" t="s">
        <v>434</v>
      </c>
      <c r="I77264">
        <v>2</v>
      </c>
      <c r="J77264">
        <v>2</v>
      </c>
      <c r="K77264">
        <v>1</v>
      </c>
      <c r="L77264" t="b">
        <v>1</v>
      </c>
      <c r="M77264" t="b">
        <v>1</v>
      </c>
      <c r="N77264" t="b">
        <v>1</v>
      </c>
      <c r="O77264" t="b">
        <v>1</v>
      </c>
      <c r="P77264" t="b">
        <v>1</v>
      </c>
    </row>
    <row r="77265" spans="1:18" x14ac:dyDescent="0.3">
      <c r="A77265">
        <v>297644</v>
      </c>
      <c r="B77265" t="s">
        <v>289</v>
      </c>
      <c r="C77265" t="s">
        <v>290</v>
      </c>
      <c r="D77265">
        <v>3</v>
      </c>
      <c r="E77265">
        <v>2</v>
      </c>
      <c r="F77265">
        <v>2</v>
      </c>
      <c r="G77265">
        <v>0</v>
      </c>
      <c r="H77265" t="s">
        <v>291</v>
      </c>
      <c r="I77265" t="s">
        <v>291</v>
      </c>
      <c r="J77265">
        <v>3</v>
      </c>
      <c r="K77265">
        <v>2</v>
      </c>
      <c r="L77265">
        <v>2</v>
      </c>
      <c r="M77265">
        <v>0</v>
      </c>
      <c r="N77265" t="b">
        <v>1</v>
      </c>
      <c r="O77265" t="b">
        <v>1</v>
      </c>
      <c r="P77265" t="b">
        <v>1</v>
      </c>
      <c r="Q77265" t="b">
        <v>1</v>
      </c>
      <c r="R77265" t="b">
        <v>1</v>
      </c>
    </row>
    <row r="77266" spans="1:18" x14ac:dyDescent="0.3">
      <c r="A77266">
        <v>29492</v>
      </c>
      <c r="B77266" t="s">
        <v>1715</v>
      </c>
      <c r="C77266" t="s">
        <v>1716</v>
      </c>
      <c r="D77266">
        <v>2</v>
      </c>
      <c r="E77266">
        <v>0</v>
      </c>
      <c r="F77266">
        <v>0</v>
      </c>
      <c r="G77266">
        <v>0</v>
      </c>
      <c r="H77266" t="s">
        <v>62</v>
      </c>
      <c r="I77266" t="s">
        <v>62</v>
      </c>
      <c r="J77266">
        <v>2</v>
      </c>
      <c r="K77266">
        <v>0</v>
      </c>
      <c r="L77266">
        <v>0</v>
      </c>
      <c r="M77266">
        <v>0</v>
      </c>
      <c r="N77266" t="b">
        <v>1</v>
      </c>
      <c r="O77266" t="b">
        <v>1</v>
      </c>
      <c r="P77266" t="b">
        <v>1</v>
      </c>
      <c r="Q77266" t="b">
        <v>1</v>
      </c>
      <c r="R77266" t="b">
        <v>1</v>
      </c>
    </row>
    <row r="77267" spans="1:18" x14ac:dyDescent="0.3">
      <c r="A77267">
        <v>249001</v>
      </c>
      <c r="B77267" t="s">
        <v>208</v>
      </c>
      <c r="C77267" t="s">
        <v>209</v>
      </c>
      <c r="D77267">
        <v>3</v>
      </c>
      <c r="E77267">
        <v>0</v>
      </c>
      <c r="F77267">
        <v>0</v>
      </c>
      <c r="G77267">
        <v>0</v>
      </c>
      <c r="H77267" t="s">
        <v>210</v>
      </c>
      <c r="I77267" t="s">
        <v>210</v>
      </c>
      <c r="J77267">
        <v>3</v>
      </c>
      <c r="K77267">
        <v>0</v>
      </c>
      <c r="L77267">
        <v>0</v>
      </c>
      <c r="M77267">
        <v>0</v>
      </c>
      <c r="N77267" t="b">
        <v>1</v>
      </c>
      <c r="O77267" t="b">
        <v>1</v>
      </c>
      <c r="P77267" t="b">
        <v>1</v>
      </c>
      <c r="Q77267" t="b">
        <v>1</v>
      </c>
      <c r="R77267" t="b">
        <v>1</v>
      </c>
    </row>
    <row r="77268" spans="1:18" x14ac:dyDescent="0.3">
      <c r="A77268">
        <v>288715</v>
      </c>
      <c r="B77268" t="s">
        <v>302</v>
      </c>
      <c r="C77268" t="s">
        <v>303</v>
      </c>
      <c r="D77268">
        <v>3</v>
      </c>
      <c r="E77268">
        <v>2</v>
      </c>
      <c r="F77268">
        <v>2</v>
      </c>
      <c r="G77268">
        <v>1</v>
      </c>
      <c r="H77268" t="s">
        <v>74</v>
      </c>
      <c r="I77268">
        <v>2</v>
      </c>
      <c r="J77268">
        <v>2</v>
      </c>
      <c r="K77268">
        <v>1</v>
      </c>
      <c r="L77268" t="b">
        <v>1</v>
      </c>
      <c r="M77268" t="b">
        <v>1</v>
      </c>
      <c r="N77268" t="b">
        <v>1</v>
      </c>
      <c r="O77268" t="b">
        <v>1</v>
      </c>
      <c r="P77268" t="b">
        <v>1</v>
      </c>
    </row>
    <row r="77269" spans="1:18" x14ac:dyDescent="0.3">
      <c r="A77269">
        <v>296195</v>
      </c>
      <c r="B77269" t="s">
        <v>289</v>
      </c>
      <c r="C77269" t="s">
        <v>290</v>
      </c>
      <c r="D77269">
        <v>3</v>
      </c>
      <c r="E77269">
        <v>2</v>
      </c>
      <c r="F77269">
        <v>2</v>
      </c>
      <c r="G77269">
        <v>0</v>
      </c>
      <c r="H77269" t="s">
        <v>291</v>
      </c>
      <c r="I77269" t="s">
        <v>291</v>
      </c>
      <c r="J77269">
        <v>3</v>
      </c>
      <c r="K77269">
        <v>2</v>
      </c>
      <c r="L77269">
        <v>2</v>
      </c>
      <c r="M77269">
        <v>0</v>
      </c>
      <c r="N77269" t="b">
        <v>1</v>
      </c>
      <c r="O77269" t="b">
        <v>1</v>
      </c>
      <c r="P77269" t="b">
        <v>1</v>
      </c>
      <c r="Q77269" t="b">
        <v>1</v>
      </c>
      <c r="R77269" t="b">
        <v>1</v>
      </c>
    </row>
    <row r="77270" spans="1:18" x14ac:dyDescent="0.3">
      <c r="A77270">
        <v>72685</v>
      </c>
      <c r="B77270" t="s">
        <v>653</v>
      </c>
      <c r="C77270" t="s">
        <v>654</v>
      </c>
      <c r="D77270">
        <v>2</v>
      </c>
      <c r="E77270">
        <v>2</v>
      </c>
      <c r="F77270">
        <v>0</v>
      </c>
      <c r="G77270">
        <v>0</v>
      </c>
      <c r="H77270" t="s">
        <v>655</v>
      </c>
      <c r="I77270" t="s">
        <v>655</v>
      </c>
      <c r="J77270">
        <v>2</v>
      </c>
      <c r="K77270">
        <v>2</v>
      </c>
      <c r="L77270">
        <v>0</v>
      </c>
      <c r="M77270">
        <v>0</v>
      </c>
      <c r="N77270" t="b">
        <v>1</v>
      </c>
      <c r="O77270" t="b">
        <v>1</v>
      </c>
      <c r="P77270" t="b">
        <v>1</v>
      </c>
      <c r="Q77270" t="b">
        <v>1</v>
      </c>
      <c r="R77270" t="b">
        <v>1</v>
      </c>
    </row>
    <row r="77271" spans="1:18" x14ac:dyDescent="0.3">
      <c r="A77271">
        <v>43944</v>
      </c>
      <c r="B77271" t="s">
        <v>28</v>
      </c>
      <c r="C77271" t="s">
        <v>29</v>
      </c>
      <c r="D77271">
        <v>0</v>
      </c>
      <c r="E77271">
        <v>2</v>
      </c>
      <c r="F77271">
        <v>0</v>
      </c>
      <c r="G77271" t="s">
        <v>30</v>
      </c>
      <c r="H77271" t="s">
        <v>30</v>
      </c>
      <c r="I77271">
        <v>2</v>
      </c>
      <c r="J77271">
        <v>0</v>
      </c>
      <c r="K77271">
        <v>2</v>
      </c>
      <c r="L77271">
        <v>0</v>
      </c>
      <c r="M77271" t="b">
        <v>1</v>
      </c>
      <c r="N77271" t="b">
        <v>1</v>
      </c>
      <c r="O77271" t="b">
        <v>1</v>
      </c>
      <c r="P77271" t="b">
        <v>1</v>
      </c>
      <c r="Q77271" t="b">
        <v>1</v>
      </c>
    </row>
    <row r="77272" spans="1:18" x14ac:dyDescent="0.3">
      <c r="A77272">
        <v>40892</v>
      </c>
      <c r="B77272" t="s">
        <v>1490</v>
      </c>
      <c r="C77272" t="s">
        <v>1491</v>
      </c>
      <c r="D77272">
        <v>2</v>
      </c>
      <c r="E77272">
        <v>0</v>
      </c>
      <c r="F77272">
        <v>2</v>
      </c>
      <c r="G77272">
        <v>0</v>
      </c>
      <c r="H77272" t="s">
        <v>30</v>
      </c>
      <c r="I77272" t="s">
        <v>30</v>
      </c>
      <c r="J77272">
        <v>2</v>
      </c>
      <c r="K77272">
        <v>0</v>
      </c>
      <c r="L77272">
        <v>2</v>
      </c>
      <c r="M77272">
        <v>0</v>
      </c>
      <c r="N77272" t="b">
        <v>1</v>
      </c>
      <c r="O77272" t="b">
        <v>1</v>
      </c>
      <c r="P77272" t="b">
        <v>1</v>
      </c>
      <c r="Q77272" t="b">
        <v>1</v>
      </c>
      <c r="R77272" t="b">
        <v>1</v>
      </c>
    </row>
    <row r="77273" spans="1:18" x14ac:dyDescent="0.3">
      <c r="A77273">
        <v>341925</v>
      </c>
      <c r="B77273" t="s">
        <v>3136</v>
      </c>
      <c r="C77273" t="s">
        <v>3137</v>
      </c>
      <c r="D77273">
        <v>1</v>
      </c>
      <c r="E77273">
        <v>0</v>
      </c>
      <c r="F77273">
        <v>0</v>
      </c>
      <c r="G77273">
        <v>1</v>
      </c>
      <c r="H77273" t="s">
        <v>195</v>
      </c>
      <c r="I77273">
        <v>0</v>
      </c>
      <c r="J77273">
        <v>0</v>
      </c>
      <c r="K77273">
        <v>1</v>
      </c>
      <c r="L77273" t="b">
        <v>1</v>
      </c>
      <c r="M77273" t="b">
        <v>1</v>
      </c>
      <c r="N77273" t="b">
        <v>1</v>
      </c>
      <c r="O77273" t="b">
        <v>1</v>
      </c>
      <c r="P77273" t="b">
        <v>1</v>
      </c>
    </row>
    <row r="77274" spans="1:18" x14ac:dyDescent="0.3">
      <c r="A77274">
        <v>149379</v>
      </c>
      <c r="B77274" t="s">
        <v>4810</v>
      </c>
      <c r="C77274" t="s">
        <v>4811</v>
      </c>
      <c r="D77274">
        <v>0</v>
      </c>
      <c r="E77274">
        <v>0</v>
      </c>
      <c r="F77274">
        <v>2</v>
      </c>
      <c r="G77274">
        <v>0</v>
      </c>
      <c r="H77274" t="s">
        <v>33</v>
      </c>
      <c r="I77274" t="s">
        <v>33</v>
      </c>
      <c r="J77274">
        <v>0</v>
      </c>
      <c r="K77274">
        <v>0</v>
      </c>
      <c r="L77274">
        <v>2</v>
      </c>
      <c r="M77274">
        <v>0</v>
      </c>
      <c r="N77274" t="b">
        <v>1</v>
      </c>
      <c r="O77274" t="b">
        <v>1</v>
      </c>
      <c r="P77274" t="b">
        <v>1</v>
      </c>
      <c r="Q77274" t="b">
        <v>1</v>
      </c>
      <c r="R77274" t="b">
        <v>1</v>
      </c>
    </row>
    <row r="77275" spans="1:18" x14ac:dyDescent="0.3">
      <c r="A77275">
        <v>12128</v>
      </c>
      <c r="B77275" t="s">
        <v>15042</v>
      </c>
      <c r="C77275" t="s">
        <v>15043</v>
      </c>
      <c r="D77275">
        <v>0</v>
      </c>
      <c r="E77275">
        <v>0</v>
      </c>
      <c r="F77275">
        <v>0</v>
      </c>
      <c r="G77275">
        <v>0</v>
      </c>
      <c r="H77275" t="s">
        <v>182</v>
      </c>
      <c r="I77275" t="s">
        <v>182</v>
      </c>
      <c r="J77275">
        <v>0</v>
      </c>
      <c r="K77275">
        <v>0</v>
      </c>
      <c r="L77275">
        <v>0</v>
      </c>
      <c r="M77275">
        <v>0</v>
      </c>
      <c r="N77275" t="b">
        <v>1</v>
      </c>
      <c r="O77275" t="b">
        <v>1</v>
      </c>
      <c r="P77275" t="b">
        <v>1</v>
      </c>
      <c r="Q77275" t="b">
        <v>1</v>
      </c>
      <c r="R77275" t="b">
        <v>1</v>
      </c>
    </row>
    <row r="77276" spans="1:18" x14ac:dyDescent="0.3">
      <c r="A77276">
        <v>280362</v>
      </c>
      <c r="B77276" t="s">
        <v>638</v>
      </c>
      <c r="C77276" t="s">
        <v>639</v>
      </c>
      <c r="D77276">
        <v>3</v>
      </c>
      <c r="E77276">
        <v>2</v>
      </c>
      <c r="F77276">
        <v>0</v>
      </c>
      <c r="G77276">
        <v>0</v>
      </c>
      <c r="H77276" t="s">
        <v>640</v>
      </c>
      <c r="I77276" t="s">
        <v>640</v>
      </c>
      <c r="J77276">
        <v>3</v>
      </c>
      <c r="K77276">
        <v>2</v>
      </c>
      <c r="L77276">
        <v>0</v>
      </c>
      <c r="M77276">
        <v>0</v>
      </c>
      <c r="N77276" t="b">
        <v>1</v>
      </c>
      <c r="O77276" t="b">
        <v>1</v>
      </c>
      <c r="P77276" t="b">
        <v>1</v>
      </c>
      <c r="Q77276" t="b">
        <v>1</v>
      </c>
      <c r="R77276" t="b">
        <v>1</v>
      </c>
    </row>
    <row r="77277" spans="1:18" x14ac:dyDescent="0.3">
      <c r="A77277">
        <v>43232</v>
      </c>
      <c r="B77277" t="s">
        <v>406</v>
      </c>
      <c r="C77277" t="s">
        <v>407</v>
      </c>
      <c r="D77277">
        <v>2</v>
      </c>
      <c r="E77277">
        <v>0</v>
      </c>
      <c r="F77277">
        <v>2</v>
      </c>
      <c r="G77277">
        <v>0</v>
      </c>
      <c r="H77277" t="s">
        <v>30</v>
      </c>
      <c r="I77277" t="s">
        <v>30</v>
      </c>
      <c r="J77277">
        <v>2</v>
      </c>
      <c r="K77277">
        <v>0</v>
      </c>
      <c r="L77277">
        <v>2</v>
      </c>
      <c r="M77277">
        <v>0</v>
      </c>
      <c r="N77277" t="b">
        <v>1</v>
      </c>
      <c r="O77277" t="b">
        <v>1</v>
      </c>
      <c r="P77277" t="b">
        <v>1</v>
      </c>
      <c r="Q77277" t="b">
        <v>1</v>
      </c>
      <c r="R77277" t="b">
        <v>1</v>
      </c>
    </row>
    <row r="77278" spans="1:18" x14ac:dyDescent="0.3">
      <c r="A77278">
        <v>219069</v>
      </c>
      <c r="B77278" t="s">
        <v>369</v>
      </c>
      <c r="C77278" t="s">
        <v>370</v>
      </c>
      <c r="D77278">
        <v>0</v>
      </c>
      <c r="E77278">
        <v>1</v>
      </c>
      <c r="F77278">
        <v>2</v>
      </c>
      <c r="G77278">
        <v>0</v>
      </c>
      <c r="H77278" t="s">
        <v>96</v>
      </c>
      <c r="I77278" t="s">
        <v>96</v>
      </c>
      <c r="J77278">
        <v>0</v>
      </c>
      <c r="K77278">
        <v>1</v>
      </c>
      <c r="L77278">
        <v>2</v>
      </c>
      <c r="M77278">
        <v>0</v>
      </c>
      <c r="N77278" t="b">
        <v>1</v>
      </c>
      <c r="O77278" t="b">
        <v>1</v>
      </c>
      <c r="P77278" t="b">
        <v>1</v>
      </c>
      <c r="Q77278" t="b">
        <v>1</v>
      </c>
      <c r="R77278" t="b">
        <v>1</v>
      </c>
    </row>
    <row r="77279" spans="1:18" x14ac:dyDescent="0.3">
      <c r="A77279">
        <v>174659</v>
      </c>
      <c r="B77279" t="s">
        <v>1675</v>
      </c>
      <c r="C77279" t="s">
        <v>1676</v>
      </c>
      <c r="D77279">
        <v>0</v>
      </c>
      <c r="E77279">
        <v>2</v>
      </c>
      <c r="F77279">
        <v>2</v>
      </c>
      <c r="G77279">
        <v>0</v>
      </c>
      <c r="H77279" t="s">
        <v>155</v>
      </c>
      <c r="I77279" t="s">
        <v>155</v>
      </c>
      <c r="J77279">
        <v>0</v>
      </c>
      <c r="K77279">
        <v>2</v>
      </c>
      <c r="L77279">
        <v>2</v>
      </c>
      <c r="M77279">
        <v>0</v>
      </c>
      <c r="N77279" t="b">
        <v>1</v>
      </c>
      <c r="O77279" t="b">
        <v>1</v>
      </c>
      <c r="P77279" t="b">
        <v>1</v>
      </c>
      <c r="Q77279" t="b">
        <v>1</v>
      </c>
      <c r="R77279" t="b">
        <v>1</v>
      </c>
    </row>
    <row r="77280" spans="1:18" x14ac:dyDescent="0.3">
      <c r="A77280">
        <v>156718</v>
      </c>
      <c r="B77280" t="s">
        <v>7737</v>
      </c>
      <c r="C77280" t="s">
        <v>7738</v>
      </c>
      <c r="D77280">
        <v>0</v>
      </c>
      <c r="E77280">
        <v>0</v>
      </c>
      <c r="F77280">
        <v>1</v>
      </c>
      <c r="G77280">
        <v>1</v>
      </c>
      <c r="H77280" t="s">
        <v>152</v>
      </c>
      <c r="I77280">
        <v>0</v>
      </c>
      <c r="J77280">
        <v>1</v>
      </c>
      <c r="K77280">
        <v>1</v>
      </c>
      <c r="L77280" t="b">
        <v>1</v>
      </c>
      <c r="M77280" t="b">
        <v>1</v>
      </c>
      <c r="N77280" t="b">
        <v>1</v>
      </c>
      <c r="O77280" t="b">
        <v>1</v>
      </c>
      <c r="P77280" t="b">
        <v>1</v>
      </c>
    </row>
    <row r="77281" spans="1:18" x14ac:dyDescent="0.3">
      <c r="A77281">
        <v>299033</v>
      </c>
      <c r="B77281" t="s">
        <v>289</v>
      </c>
      <c r="C77281" t="s">
        <v>290</v>
      </c>
      <c r="D77281">
        <v>3</v>
      </c>
      <c r="E77281">
        <v>2</v>
      </c>
      <c r="F77281">
        <v>2</v>
      </c>
      <c r="G77281">
        <v>0</v>
      </c>
      <c r="H77281" t="s">
        <v>291</v>
      </c>
      <c r="I77281" t="s">
        <v>291</v>
      </c>
      <c r="J77281">
        <v>3</v>
      </c>
      <c r="K77281">
        <v>2</v>
      </c>
      <c r="L77281">
        <v>2</v>
      </c>
      <c r="M77281">
        <v>0</v>
      </c>
      <c r="N77281" t="b">
        <v>1</v>
      </c>
      <c r="O77281" t="b">
        <v>1</v>
      </c>
      <c r="P77281" t="b">
        <v>1</v>
      </c>
      <c r="Q77281" t="b">
        <v>1</v>
      </c>
      <c r="R77281" t="b">
        <v>1</v>
      </c>
    </row>
    <row r="77282" spans="1:18" x14ac:dyDescent="0.3">
      <c r="A77282">
        <v>451757</v>
      </c>
      <c r="B77282" t="s">
        <v>614</v>
      </c>
      <c r="C77282" t="s">
        <v>615</v>
      </c>
      <c r="D77282">
        <v>1</v>
      </c>
      <c r="E77282">
        <v>1</v>
      </c>
      <c r="F77282">
        <v>1</v>
      </c>
      <c r="G77282">
        <v>0</v>
      </c>
      <c r="H77282" t="s">
        <v>18</v>
      </c>
      <c r="I77282" t="s">
        <v>18</v>
      </c>
      <c r="J77282">
        <v>1</v>
      </c>
      <c r="K77282">
        <v>1</v>
      </c>
      <c r="L77282">
        <v>1</v>
      </c>
      <c r="M77282">
        <v>0</v>
      </c>
      <c r="N77282" t="b">
        <v>1</v>
      </c>
      <c r="O77282" t="b">
        <v>1</v>
      </c>
      <c r="P77282" t="b">
        <v>1</v>
      </c>
      <c r="Q77282" t="b">
        <v>1</v>
      </c>
      <c r="R77282" t="b">
        <v>1</v>
      </c>
    </row>
    <row r="77283" spans="1:18" x14ac:dyDescent="0.3">
      <c r="A77283">
        <v>395332</v>
      </c>
      <c r="B77283" t="s">
        <v>229</v>
      </c>
      <c r="C77283" t="s">
        <v>230</v>
      </c>
      <c r="D77283">
        <v>1</v>
      </c>
      <c r="E77283">
        <v>2</v>
      </c>
      <c r="F77283">
        <v>2</v>
      </c>
      <c r="G77283">
        <v>0</v>
      </c>
      <c r="H77283" t="s">
        <v>139</v>
      </c>
      <c r="I77283" t="s">
        <v>139</v>
      </c>
      <c r="J77283">
        <v>1</v>
      </c>
      <c r="K77283">
        <v>2</v>
      </c>
      <c r="L77283">
        <v>2</v>
      </c>
      <c r="M77283">
        <v>0</v>
      </c>
      <c r="N77283" t="b">
        <v>1</v>
      </c>
      <c r="O77283" t="b">
        <v>1</v>
      </c>
      <c r="P77283" t="b">
        <v>1</v>
      </c>
      <c r="Q77283" t="b">
        <v>1</v>
      </c>
      <c r="R77283" t="b">
        <v>1</v>
      </c>
    </row>
    <row r="77284" spans="1:18" x14ac:dyDescent="0.3">
      <c r="A77284">
        <v>392068</v>
      </c>
      <c r="B77284" t="s">
        <v>229</v>
      </c>
      <c r="C77284" t="s">
        <v>230</v>
      </c>
      <c r="D77284">
        <v>1</v>
      </c>
      <c r="E77284">
        <v>2</v>
      </c>
      <c r="F77284">
        <v>2</v>
      </c>
      <c r="G77284">
        <v>0</v>
      </c>
      <c r="H77284" t="s">
        <v>139</v>
      </c>
      <c r="I77284" t="s">
        <v>139</v>
      </c>
      <c r="J77284">
        <v>1</v>
      </c>
      <c r="K77284">
        <v>2</v>
      </c>
      <c r="L77284">
        <v>2</v>
      </c>
      <c r="M77284">
        <v>0</v>
      </c>
      <c r="N77284" t="b">
        <v>1</v>
      </c>
      <c r="O77284" t="b">
        <v>1</v>
      </c>
      <c r="P77284" t="b">
        <v>1</v>
      </c>
      <c r="Q77284" t="b">
        <v>1</v>
      </c>
      <c r="R77284" t="b">
        <v>1</v>
      </c>
    </row>
    <row r="77285" spans="1:18" x14ac:dyDescent="0.3">
      <c r="A77285">
        <v>96951</v>
      </c>
      <c r="B77285" t="s">
        <v>272</v>
      </c>
      <c r="C77285" t="s">
        <v>273</v>
      </c>
      <c r="D77285">
        <v>2</v>
      </c>
      <c r="E77285">
        <v>1</v>
      </c>
      <c r="F77285">
        <v>0</v>
      </c>
      <c r="G77285">
        <v>1</v>
      </c>
      <c r="H77285" t="s">
        <v>274</v>
      </c>
      <c r="I77285">
        <v>1</v>
      </c>
      <c r="J77285">
        <v>0</v>
      </c>
      <c r="K77285">
        <v>1</v>
      </c>
      <c r="L77285" t="b">
        <v>1</v>
      </c>
      <c r="M77285" t="b">
        <v>1</v>
      </c>
      <c r="N77285" t="b">
        <v>1</v>
      </c>
      <c r="O77285" t="b">
        <v>1</v>
      </c>
      <c r="P77285" t="b">
        <v>1</v>
      </c>
    </row>
    <row r="77286" spans="1:18" x14ac:dyDescent="0.3">
      <c r="A77286">
        <v>91860</v>
      </c>
      <c r="B77286" t="s">
        <v>2536</v>
      </c>
      <c r="C77286" t="s">
        <v>2537</v>
      </c>
      <c r="D77286">
        <v>2</v>
      </c>
      <c r="E77286">
        <v>2</v>
      </c>
      <c r="F77286">
        <v>1</v>
      </c>
      <c r="G77286">
        <v>1</v>
      </c>
      <c r="H77286" t="s">
        <v>136</v>
      </c>
      <c r="I77286">
        <v>2</v>
      </c>
      <c r="J77286">
        <v>1</v>
      </c>
      <c r="K77286">
        <v>1</v>
      </c>
      <c r="L77286" t="b">
        <v>1</v>
      </c>
      <c r="M77286" t="b">
        <v>1</v>
      </c>
      <c r="N77286" t="b">
        <v>1</v>
      </c>
      <c r="O77286" t="b">
        <v>1</v>
      </c>
      <c r="P77286" t="b">
        <v>1</v>
      </c>
    </row>
    <row r="77287" spans="1:18" x14ac:dyDescent="0.3">
      <c r="A77287">
        <v>449493</v>
      </c>
      <c r="B77287" t="s">
        <v>3935</v>
      </c>
      <c r="C77287" t="s">
        <v>3936</v>
      </c>
      <c r="D77287">
        <v>1</v>
      </c>
      <c r="E77287">
        <v>1</v>
      </c>
      <c r="F77287">
        <v>1</v>
      </c>
      <c r="G77287">
        <v>0</v>
      </c>
      <c r="H77287" t="s">
        <v>18</v>
      </c>
      <c r="I77287" t="s">
        <v>18</v>
      </c>
      <c r="J77287">
        <v>1</v>
      </c>
      <c r="K77287">
        <v>1</v>
      </c>
      <c r="L77287">
        <v>1</v>
      </c>
      <c r="M77287">
        <v>0</v>
      </c>
      <c r="N77287" t="b">
        <v>1</v>
      </c>
      <c r="O77287" t="b">
        <v>1</v>
      </c>
      <c r="P77287" t="b">
        <v>1</v>
      </c>
      <c r="Q77287" t="b">
        <v>1</v>
      </c>
      <c r="R77287" t="b">
        <v>1</v>
      </c>
    </row>
    <row r="77288" spans="1:18" x14ac:dyDescent="0.3">
      <c r="A77288">
        <v>82348</v>
      </c>
      <c r="B77288" t="s">
        <v>66</v>
      </c>
      <c r="C77288" t="s">
        <v>67</v>
      </c>
      <c r="D77288">
        <v>2</v>
      </c>
      <c r="E77288">
        <v>2</v>
      </c>
      <c r="F77288">
        <v>0</v>
      </c>
      <c r="G77288" t="s">
        <v>68</v>
      </c>
      <c r="H77288" t="s">
        <v>68</v>
      </c>
      <c r="I77288">
        <v>2</v>
      </c>
      <c r="J77288">
        <v>2</v>
      </c>
      <c r="K77288">
        <v>2</v>
      </c>
      <c r="L77288">
        <v>0</v>
      </c>
      <c r="M77288" t="b">
        <v>1</v>
      </c>
      <c r="N77288" t="b">
        <v>1</v>
      </c>
      <c r="O77288" t="b">
        <v>1</v>
      </c>
      <c r="P77288" t="b">
        <v>1</v>
      </c>
      <c r="Q77288" t="b">
        <v>1</v>
      </c>
    </row>
    <row r="77289" spans="1:18" x14ac:dyDescent="0.3">
      <c r="A77289">
        <v>194691</v>
      </c>
      <c r="B77289" t="s">
        <v>3452</v>
      </c>
      <c r="C77289" t="s">
        <v>3453</v>
      </c>
      <c r="D77289">
        <v>0</v>
      </c>
      <c r="E77289">
        <v>2</v>
      </c>
      <c r="F77289">
        <v>1</v>
      </c>
      <c r="G77289">
        <v>0</v>
      </c>
      <c r="H77289" t="s">
        <v>185</v>
      </c>
      <c r="I77289" t="s">
        <v>185</v>
      </c>
      <c r="J77289">
        <v>0</v>
      </c>
      <c r="K77289">
        <v>2</v>
      </c>
      <c r="L77289">
        <v>1</v>
      </c>
      <c r="M77289">
        <v>0</v>
      </c>
      <c r="N77289" t="b">
        <v>1</v>
      </c>
      <c r="O77289" t="b">
        <v>1</v>
      </c>
      <c r="P77289" t="b">
        <v>1</v>
      </c>
      <c r="Q77289" t="b">
        <v>1</v>
      </c>
      <c r="R77289" t="b">
        <v>1</v>
      </c>
    </row>
    <row r="77290" spans="1:18" x14ac:dyDescent="0.3">
      <c r="A77290">
        <v>206978</v>
      </c>
      <c r="B77290" t="s">
        <v>9275</v>
      </c>
      <c r="C77290" t="s">
        <v>9276</v>
      </c>
      <c r="D77290">
        <v>0</v>
      </c>
      <c r="E77290">
        <v>1</v>
      </c>
      <c r="F77290">
        <v>0</v>
      </c>
      <c r="G77290">
        <v>0</v>
      </c>
      <c r="H77290" t="s">
        <v>144</v>
      </c>
      <c r="I77290" t="s">
        <v>144</v>
      </c>
      <c r="J77290">
        <v>0</v>
      </c>
      <c r="K77290">
        <v>1</v>
      </c>
      <c r="L77290">
        <v>0</v>
      </c>
      <c r="M77290">
        <v>0</v>
      </c>
      <c r="N77290" t="b">
        <v>1</v>
      </c>
      <c r="O77290" t="b">
        <v>1</v>
      </c>
      <c r="P77290" t="b">
        <v>1</v>
      </c>
      <c r="Q77290" t="b">
        <v>1</v>
      </c>
      <c r="R77290" t="b">
        <v>1</v>
      </c>
    </row>
    <row r="77291" spans="1:18" x14ac:dyDescent="0.3">
      <c r="A77291">
        <v>287459</v>
      </c>
      <c r="B77291" t="s">
        <v>302</v>
      </c>
      <c r="C77291" t="s">
        <v>303</v>
      </c>
      <c r="D77291">
        <v>3</v>
      </c>
      <c r="E77291">
        <v>2</v>
      </c>
      <c r="F77291">
        <v>2</v>
      </c>
      <c r="G77291">
        <v>1</v>
      </c>
      <c r="H77291" t="s">
        <v>74</v>
      </c>
      <c r="I77291">
        <v>2</v>
      </c>
      <c r="J77291">
        <v>2</v>
      </c>
      <c r="K77291">
        <v>1</v>
      </c>
      <c r="L77291" t="b">
        <v>1</v>
      </c>
      <c r="M77291" t="b">
        <v>1</v>
      </c>
      <c r="N77291" t="b">
        <v>1</v>
      </c>
      <c r="O77291" t="b">
        <v>1</v>
      </c>
      <c r="P77291" t="b">
        <v>1</v>
      </c>
    </row>
    <row r="77292" spans="1:18" x14ac:dyDescent="0.3">
      <c r="A77292">
        <v>36646</v>
      </c>
      <c r="B77292" t="s">
        <v>776</v>
      </c>
      <c r="C77292" t="s">
        <v>777</v>
      </c>
      <c r="D77292">
        <v>2</v>
      </c>
      <c r="E77292">
        <v>0</v>
      </c>
      <c r="F77292">
        <v>2</v>
      </c>
      <c r="G77292">
        <v>1</v>
      </c>
      <c r="H77292" t="s">
        <v>27</v>
      </c>
      <c r="I77292">
        <v>0</v>
      </c>
      <c r="J77292">
        <v>2</v>
      </c>
      <c r="K77292">
        <v>1</v>
      </c>
      <c r="L77292" t="b">
        <v>1</v>
      </c>
      <c r="M77292" t="b">
        <v>1</v>
      </c>
      <c r="N77292" t="b">
        <v>1</v>
      </c>
      <c r="O77292" t="b">
        <v>1</v>
      </c>
      <c r="P77292" t="b">
        <v>1</v>
      </c>
    </row>
    <row r="77293" spans="1:18" x14ac:dyDescent="0.3">
      <c r="A77293">
        <v>129461</v>
      </c>
      <c r="B77293" t="s">
        <v>649</v>
      </c>
      <c r="C77293" t="s">
        <v>650</v>
      </c>
      <c r="D77293">
        <v>1</v>
      </c>
      <c r="E77293">
        <v>1</v>
      </c>
      <c r="F77293">
        <v>0</v>
      </c>
      <c r="G77293" t="s">
        <v>54</v>
      </c>
      <c r="H77293" t="s">
        <v>54</v>
      </c>
      <c r="I77293">
        <v>2</v>
      </c>
      <c r="J77293">
        <v>1</v>
      </c>
      <c r="K77293">
        <v>1</v>
      </c>
      <c r="L77293">
        <v>0</v>
      </c>
      <c r="M77293" t="b">
        <v>1</v>
      </c>
      <c r="N77293" t="b">
        <v>1</v>
      </c>
      <c r="O77293" t="b">
        <v>1</v>
      </c>
      <c r="P77293" t="b">
        <v>1</v>
      </c>
      <c r="Q77293" t="b">
        <v>1</v>
      </c>
    </row>
    <row r="77294" spans="1:18" x14ac:dyDescent="0.3">
      <c r="A77294">
        <v>388850</v>
      </c>
      <c r="B77294" t="s">
        <v>1085</v>
      </c>
      <c r="C77294" t="s">
        <v>1086</v>
      </c>
      <c r="D77294">
        <v>1</v>
      </c>
      <c r="E77294">
        <v>2</v>
      </c>
      <c r="F77294">
        <v>2</v>
      </c>
      <c r="G77294">
        <v>1</v>
      </c>
      <c r="H77294" t="s">
        <v>147</v>
      </c>
      <c r="I77294">
        <v>2</v>
      </c>
      <c r="J77294">
        <v>2</v>
      </c>
      <c r="K77294">
        <v>1</v>
      </c>
      <c r="L77294" t="b">
        <v>1</v>
      </c>
      <c r="M77294" t="b">
        <v>1</v>
      </c>
      <c r="N77294" t="b">
        <v>1</v>
      </c>
      <c r="O77294" t="b">
        <v>1</v>
      </c>
      <c r="P77294" t="b">
        <v>1</v>
      </c>
    </row>
    <row r="77295" spans="1:18" x14ac:dyDescent="0.3">
      <c r="A77295">
        <v>208717</v>
      </c>
      <c r="B77295" t="s">
        <v>2685</v>
      </c>
      <c r="C77295" t="s">
        <v>2686</v>
      </c>
      <c r="D77295">
        <v>0</v>
      </c>
      <c r="E77295">
        <v>1</v>
      </c>
      <c r="F77295">
        <v>0</v>
      </c>
      <c r="G77295">
        <v>0</v>
      </c>
      <c r="H77295" t="s">
        <v>144</v>
      </c>
      <c r="I77295" t="s">
        <v>144</v>
      </c>
      <c r="J77295">
        <v>0</v>
      </c>
      <c r="K77295">
        <v>1</v>
      </c>
      <c r="L77295">
        <v>0</v>
      </c>
      <c r="M77295">
        <v>0</v>
      </c>
      <c r="N77295" t="b">
        <v>1</v>
      </c>
      <c r="O77295" t="b">
        <v>1</v>
      </c>
      <c r="P77295" t="b">
        <v>1</v>
      </c>
      <c r="Q77295" t="b">
        <v>1</v>
      </c>
      <c r="R77295" t="b">
        <v>1</v>
      </c>
    </row>
    <row r="77296" spans="1:18" x14ac:dyDescent="0.3">
      <c r="A77296">
        <v>305204</v>
      </c>
      <c r="B77296" t="s">
        <v>266</v>
      </c>
      <c r="C77296" t="s">
        <v>267</v>
      </c>
      <c r="D77296">
        <v>3</v>
      </c>
      <c r="E77296">
        <v>2</v>
      </c>
      <c r="F77296">
        <v>1</v>
      </c>
      <c r="G77296">
        <v>1</v>
      </c>
      <c r="H77296" t="s">
        <v>235</v>
      </c>
      <c r="I77296">
        <v>2</v>
      </c>
      <c r="J77296">
        <v>1</v>
      </c>
      <c r="K77296">
        <v>1</v>
      </c>
      <c r="L77296" t="b">
        <v>1</v>
      </c>
      <c r="M77296" t="b">
        <v>1</v>
      </c>
      <c r="N77296" t="b">
        <v>1</v>
      </c>
      <c r="O77296" t="b">
        <v>1</v>
      </c>
      <c r="P77296" t="b">
        <v>1</v>
      </c>
    </row>
    <row r="77297" spans="1:18" x14ac:dyDescent="0.3">
      <c r="A77297">
        <v>451450</v>
      </c>
      <c r="B77297" t="s">
        <v>816</v>
      </c>
      <c r="C77297" t="s">
        <v>817</v>
      </c>
      <c r="D77297">
        <v>1</v>
      </c>
      <c r="E77297">
        <v>1</v>
      </c>
      <c r="F77297">
        <v>1</v>
      </c>
      <c r="G77297">
        <v>0</v>
      </c>
      <c r="H77297" t="s">
        <v>18</v>
      </c>
      <c r="I77297" t="s">
        <v>18</v>
      </c>
      <c r="J77297">
        <v>1</v>
      </c>
      <c r="K77297">
        <v>1</v>
      </c>
      <c r="L77297">
        <v>1</v>
      </c>
      <c r="M77297">
        <v>0</v>
      </c>
      <c r="N77297" t="b">
        <v>1</v>
      </c>
      <c r="O77297" t="b">
        <v>1</v>
      </c>
      <c r="P77297" t="b">
        <v>1</v>
      </c>
      <c r="Q77297" t="b">
        <v>1</v>
      </c>
      <c r="R77297" t="b">
        <v>1</v>
      </c>
    </row>
    <row r="77298" spans="1:18" x14ac:dyDescent="0.3">
      <c r="A77298">
        <v>345413</v>
      </c>
      <c r="B77298" t="s">
        <v>7499</v>
      </c>
      <c r="C77298" t="s">
        <v>7500</v>
      </c>
      <c r="D77298">
        <v>1</v>
      </c>
      <c r="E77298">
        <v>0</v>
      </c>
      <c r="F77298">
        <v>0</v>
      </c>
      <c r="G77298">
        <v>0</v>
      </c>
      <c r="H77298" t="s">
        <v>119</v>
      </c>
      <c r="I77298" t="s">
        <v>119</v>
      </c>
      <c r="J77298">
        <v>1</v>
      </c>
      <c r="K77298">
        <v>0</v>
      </c>
      <c r="L77298">
        <v>0</v>
      </c>
      <c r="M77298">
        <v>0</v>
      </c>
      <c r="N77298" t="b">
        <v>1</v>
      </c>
      <c r="O77298" t="b">
        <v>1</v>
      </c>
      <c r="P77298" t="b">
        <v>1</v>
      </c>
      <c r="Q77298" t="b">
        <v>1</v>
      </c>
      <c r="R77298" t="b">
        <v>1</v>
      </c>
    </row>
    <row r="77299" spans="1:18" x14ac:dyDescent="0.3">
      <c r="A77299">
        <v>83924</v>
      </c>
      <c r="B77299" t="s">
        <v>66</v>
      </c>
      <c r="C77299" t="s">
        <v>67</v>
      </c>
      <c r="D77299">
        <v>2</v>
      </c>
      <c r="E77299">
        <v>2</v>
      </c>
      <c r="F77299">
        <v>0</v>
      </c>
      <c r="G77299" t="s">
        <v>68</v>
      </c>
      <c r="H77299" t="s">
        <v>68</v>
      </c>
      <c r="I77299">
        <v>2</v>
      </c>
      <c r="J77299">
        <v>2</v>
      </c>
      <c r="K77299">
        <v>2</v>
      </c>
      <c r="L77299">
        <v>0</v>
      </c>
      <c r="M77299" t="b">
        <v>1</v>
      </c>
      <c r="N77299" t="b">
        <v>1</v>
      </c>
      <c r="O77299" t="b">
        <v>1</v>
      </c>
      <c r="P77299" t="b">
        <v>1</v>
      </c>
      <c r="Q77299" t="b">
        <v>1</v>
      </c>
    </row>
    <row r="77300" spans="1:18" x14ac:dyDescent="0.3">
      <c r="A77300">
        <v>48075</v>
      </c>
      <c r="B77300" t="s">
        <v>4338</v>
      </c>
      <c r="C77300" t="s">
        <v>4339</v>
      </c>
      <c r="D77300">
        <v>2</v>
      </c>
      <c r="E77300">
        <v>0</v>
      </c>
      <c r="F77300">
        <v>1</v>
      </c>
      <c r="G77300">
        <v>1</v>
      </c>
      <c r="H77300" t="s">
        <v>240</v>
      </c>
      <c r="I77300">
        <v>0</v>
      </c>
      <c r="J77300">
        <v>1</v>
      </c>
      <c r="K77300">
        <v>1</v>
      </c>
      <c r="L77300" t="b">
        <v>1</v>
      </c>
      <c r="M77300" t="b">
        <v>1</v>
      </c>
      <c r="N77300" t="b">
        <v>1</v>
      </c>
      <c r="O77300" t="b">
        <v>1</v>
      </c>
      <c r="P77300" t="b">
        <v>1</v>
      </c>
    </row>
    <row r="77301" spans="1:18" x14ac:dyDescent="0.3">
      <c r="A77301">
        <v>274359</v>
      </c>
      <c r="B77301" t="s">
        <v>1982</v>
      </c>
      <c r="C77301" t="s">
        <v>1983</v>
      </c>
      <c r="D77301">
        <v>3</v>
      </c>
      <c r="E77301">
        <v>0</v>
      </c>
      <c r="F77301">
        <v>1</v>
      </c>
      <c r="G77301">
        <v>0</v>
      </c>
      <c r="H77301" t="s">
        <v>167</v>
      </c>
      <c r="I77301" t="s">
        <v>167</v>
      </c>
      <c r="J77301">
        <v>3</v>
      </c>
      <c r="K77301">
        <v>0</v>
      </c>
      <c r="L77301">
        <v>1</v>
      </c>
      <c r="M77301">
        <v>0</v>
      </c>
      <c r="N77301" t="b">
        <v>1</v>
      </c>
      <c r="O77301" t="b">
        <v>1</v>
      </c>
      <c r="P77301" t="b">
        <v>1</v>
      </c>
      <c r="Q77301" t="b">
        <v>1</v>
      </c>
      <c r="R77301" t="b">
        <v>1</v>
      </c>
    </row>
    <row r="77302" spans="1:18" x14ac:dyDescent="0.3">
      <c r="A77302">
        <v>335539</v>
      </c>
      <c r="B77302" t="s">
        <v>19</v>
      </c>
      <c r="C77302" t="s">
        <v>20</v>
      </c>
      <c r="D77302">
        <v>3</v>
      </c>
      <c r="E77302">
        <v>1</v>
      </c>
      <c r="F77302">
        <v>1</v>
      </c>
      <c r="G77302">
        <v>1</v>
      </c>
      <c r="H77302" t="s">
        <v>21</v>
      </c>
      <c r="I77302">
        <v>1</v>
      </c>
      <c r="J77302">
        <v>1</v>
      </c>
      <c r="K77302">
        <v>1</v>
      </c>
      <c r="L77302" t="b">
        <v>1</v>
      </c>
      <c r="M77302" t="b">
        <v>1</v>
      </c>
      <c r="N77302" t="b">
        <v>1</v>
      </c>
      <c r="O77302" t="b">
        <v>1</v>
      </c>
      <c r="P77302" t="b">
        <v>1</v>
      </c>
    </row>
    <row r="77303" spans="1:18" x14ac:dyDescent="0.3">
      <c r="A77303">
        <v>358423</v>
      </c>
      <c r="B77303" t="s">
        <v>5737</v>
      </c>
      <c r="C77303" t="s">
        <v>5738</v>
      </c>
      <c r="D77303">
        <v>1</v>
      </c>
      <c r="E77303">
        <v>0</v>
      </c>
      <c r="F77303">
        <v>2</v>
      </c>
      <c r="G77303">
        <v>0</v>
      </c>
      <c r="H77303" t="s">
        <v>108</v>
      </c>
      <c r="I77303" t="s">
        <v>108</v>
      </c>
      <c r="J77303">
        <v>1</v>
      </c>
      <c r="K77303">
        <v>0</v>
      </c>
      <c r="L77303">
        <v>2</v>
      </c>
      <c r="M77303">
        <v>0</v>
      </c>
      <c r="N77303" t="b">
        <v>1</v>
      </c>
      <c r="O77303" t="b">
        <v>1</v>
      </c>
      <c r="P77303" t="b">
        <v>1</v>
      </c>
      <c r="Q77303" t="b">
        <v>1</v>
      </c>
      <c r="R77303" t="b">
        <v>1</v>
      </c>
    </row>
    <row r="77304" spans="1:18" x14ac:dyDescent="0.3">
      <c r="A77304">
        <v>377820</v>
      </c>
      <c r="B77304" t="s">
        <v>75</v>
      </c>
      <c r="C77304" t="s">
        <v>76</v>
      </c>
      <c r="D77304">
        <v>1</v>
      </c>
      <c r="E77304">
        <v>2</v>
      </c>
      <c r="F77304">
        <v>0</v>
      </c>
      <c r="G77304">
        <v>1</v>
      </c>
      <c r="H77304" t="s">
        <v>77</v>
      </c>
      <c r="I77304">
        <v>2</v>
      </c>
      <c r="J77304">
        <v>0</v>
      </c>
      <c r="K77304">
        <v>1</v>
      </c>
      <c r="L77304" t="b">
        <v>1</v>
      </c>
      <c r="M77304" t="b">
        <v>1</v>
      </c>
      <c r="N77304" t="b">
        <v>1</v>
      </c>
      <c r="O77304" t="b">
        <v>1</v>
      </c>
      <c r="P77304" t="b">
        <v>1</v>
      </c>
    </row>
    <row r="77305" spans="1:18" x14ac:dyDescent="0.3">
      <c r="A77305">
        <v>284566</v>
      </c>
      <c r="B77305" t="s">
        <v>638</v>
      </c>
      <c r="C77305" t="s">
        <v>639</v>
      </c>
      <c r="D77305">
        <v>3</v>
      </c>
      <c r="E77305">
        <v>2</v>
      </c>
      <c r="F77305">
        <v>0</v>
      </c>
      <c r="G77305">
        <v>0</v>
      </c>
      <c r="H77305" t="s">
        <v>640</v>
      </c>
      <c r="I77305" t="s">
        <v>640</v>
      </c>
      <c r="J77305">
        <v>3</v>
      </c>
      <c r="K77305">
        <v>2</v>
      </c>
      <c r="L77305">
        <v>0</v>
      </c>
      <c r="M77305">
        <v>0</v>
      </c>
      <c r="N77305" t="b">
        <v>1</v>
      </c>
      <c r="O77305" t="b">
        <v>1</v>
      </c>
      <c r="P77305" t="b">
        <v>1</v>
      </c>
      <c r="Q77305" t="b">
        <v>1</v>
      </c>
      <c r="R77305" t="b">
        <v>1</v>
      </c>
    </row>
    <row r="77306" spans="1:18" x14ac:dyDescent="0.3">
      <c r="A77306">
        <v>105379</v>
      </c>
      <c r="B77306" t="s">
        <v>912</v>
      </c>
      <c r="C77306" t="s">
        <v>913</v>
      </c>
      <c r="D77306">
        <v>2</v>
      </c>
      <c r="E77306">
        <v>1</v>
      </c>
      <c r="F77306">
        <v>0</v>
      </c>
      <c r="G77306">
        <v>0</v>
      </c>
      <c r="H77306" t="s">
        <v>164</v>
      </c>
      <c r="I77306" t="s">
        <v>164</v>
      </c>
      <c r="J77306">
        <v>2</v>
      </c>
      <c r="K77306">
        <v>1</v>
      </c>
      <c r="L77306">
        <v>0</v>
      </c>
      <c r="M77306">
        <v>0</v>
      </c>
      <c r="N77306" t="b">
        <v>1</v>
      </c>
      <c r="O77306" t="b">
        <v>1</v>
      </c>
      <c r="P77306" t="b">
        <v>1</v>
      </c>
      <c r="Q77306" t="b">
        <v>1</v>
      </c>
      <c r="R77306" t="b">
        <v>1</v>
      </c>
    </row>
    <row r="77307" spans="1:18" x14ac:dyDescent="0.3">
      <c r="A77307">
        <v>269634</v>
      </c>
      <c r="B77307" t="s">
        <v>435</v>
      </c>
      <c r="C77307" t="s">
        <v>436</v>
      </c>
      <c r="D77307">
        <v>3</v>
      </c>
      <c r="E77307">
        <v>0</v>
      </c>
      <c r="F77307">
        <v>1</v>
      </c>
      <c r="G77307">
        <v>1</v>
      </c>
      <c r="H77307" t="s">
        <v>111</v>
      </c>
      <c r="I77307">
        <v>0</v>
      </c>
      <c r="J77307">
        <v>1</v>
      </c>
      <c r="K77307">
        <v>1</v>
      </c>
      <c r="L77307" t="b">
        <v>1</v>
      </c>
      <c r="M77307" t="b">
        <v>1</v>
      </c>
      <c r="N77307" t="b">
        <v>1</v>
      </c>
      <c r="O77307" t="b">
        <v>1</v>
      </c>
      <c r="P77307" t="b">
        <v>1</v>
      </c>
    </row>
    <row r="77308" spans="1:18" x14ac:dyDescent="0.3">
      <c r="A77308">
        <v>332346</v>
      </c>
      <c r="B77308" t="s">
        <v>19</v>
      </c>
      <c r="C77308" t="s">
        <v>20</v>
      </c>
      <c r="D77308">
        <v>3</v>
      </c>
      <c r="E77308">
        <v>1</v>
      </c>
      <c r="F77308">
        <v>1</v>
      </c>
      <c r="G77308">
        <v>1</v>
      </c>
      <c r="H77308" t="s">
        <v>21</v>
      </c>
      <c r="I77308">
        <v>1</v>
      </c>
      <c r="J77308">
        <v>1</v>
      </c>
      <c r="K77308">
        <v>1</v>
      </c>
      <c r="L77308" t="b">
        <v>1</v>
      </c>
      <c r="M77308" t="b">
        <v>1</v>
      </c>
      <c r="N77308" t="b">
        <v>1</v>
      </c>
      <c r="O77308" t="b">
        <v>1</v>
      </c>
      <c r="P77308" t="b">
        <v>1</v>
      </c>
    </row>
    <row r="77309" spans="1:18" x14ac:dyDescent="0.3">
      <c r="A77309">
        <v>101621</v>
      </c>
      <c r="B77309" t="s">
        <v>162</v>
      </c>
      <c r="C77309" t="s">
        <v>163</v>
      </c>
      <c r="D77309">
        <v>2</v>
      </c>
      <c r="E77309">
        <v>1</v>
      </c>
      <c r="F77309">
        <v>0</v>
      </c>
      <c r="G77309">
        <v>0</v>
      </c>
      <c r="H77309" t="s">
        <v>164</v>
      </c>
      <c r="I77309" t="s">
        <v>164</v>
      </c>
      <c r="J77309">
        <v>2</v>
      </c>
      <c r="K77309">
        <v>1</v>
      </c>
      <c r="L77309">
        <v>0</v>
      </c>
      <c r="M77309">
        <v>0</v>
      </c>
      <c r="N77309" t="b">
        <v>1</v>
      </c>
      <c r="O77309" t="b">
        <v>1</v>
      </c>
      <c r="P77309" t="b">
        <v>1</v>
      </c>
      <c r="Q77309" t="b">
        <v>1</v>
      </c>
      <c r="R77309" t="b">
        <v>1</v>
      </c>
    </row>
    <row r="77310" spans="1:18" x14ac:dyDescent="0.3">
      <c r="A77310">
        <v>395637</v>
      </c>
      <c r="B77310" t="s">
        <v>137</v>
      </c>
      <c r="C77310" t="s">
        <v>138</v>
      </c>
      <c r="D77310">
        <v>1</v>
      </c>
      <c r="E77310">
        <v>2</v>
      </c>
      <c r="F77310">
        <v>2</v>
      </c>
      <c r="G77310">
        <v>0</v>
      </c>
      <c r="H77310" t="s">
        <v>139</v>
      </c>
      <c r="I77310" t="s">
        <v>139</v>
      </c>
      <c r="J77310">
        <v>1</v>
      </c>
      <c r="K77310">
        <v>2</v>
      </c>
      <c r="L77310">
        <v>2</v>
      </c>
      <c r="M77310">
        <v>0</v>
      </c>
      <c r="N77310" t="b">
        <v>1</v>
      </c>
      <c r="O77310" t="b">
        <v>1</v>
      </c>
      <c r="P77310" t="b">
        <v>1</v>
      </c>
      <c r="Q77310" t="b">
        <v>1</v>
      </c>
      <c r="R77310" t="b">
        <v>1</v>
      </c>
    </row>
    <row r="77311" spans="1:18" x14ac:dyDescent="0.3">
      <c r="A77311">
        <v>281715</v>
      </c>
      <c r="B77311" t="s">
        <v>638</v>
      </c>
      <c r="C77311" t="s">
        <v>639</v>
      </c>
      <c r="D77311">
        <v>3</v>
      </c>
      <c r="E77311">
        <v>2</v>
      </c>
      <c r="F77311">
        <v>0</v>
      </c>
      <c r="G77311">
        <v>0</v>
      </c>
      <c r="H77311" t="s">
        <v>640</v>
      </c>
      <c r="I77311" t="s">
        <v>640</v>
      </c>
      <c r="J77311">
        <v>3</v>
      </c>
      <c r="K77311">
        <v>2</v>
      </c>
      <c r="L77311">
        <v>0</v>
      </c>
      <c r="M77311">
        <v>0</v>
      </c>
      <c r="N77311" t="b">
        <v>1</v>
      </c>
      <c r="O77311" t="b">
        <v>1</v>
      </c>
      <c r="P77311" t="b">
        <v>1</v>
      </c>
      <c r="Q77311" t="b">
        <v>1</v>
      </c>
      <c r="R77311" t="b">
        <v>1</v>
      </c>
    </row>
    <row r="77312" spans="1:18" x14ac:dyDescent="0.3">
      <c r="A77312">
        <v>3461</v>
      </c>
      <c r="B77312" t="s">
        <v>15044</v>
      </c>
      <c r="C77312" t="s">
        <v>15045</v>
      </c>
      <c r="D77312">
        <v>0</v>
      </c>
      <c r="E77312">
        <v>0</v>
      </c>
      <c r="F77312">
        <v>0</v>
      </c>
      <c r="G77312">
        <v>0</v>
      </c>
      <c r="H77312" t="s">
        <v>182</v>
      </c>
      <c r="I77312" t="s">
        <v>182</v>
      </c>
      <c r="J77312">
        <v>0</v>
      </c>
      <c r="K77312">
        <v>0</v>
      </c>
      <c r="L77312">
        <v>0</v>
      </c>
      <c r="M77312">
        <v>0</v>
      </c>
      <c r="N77312" t="b">
        <v>1</v>
      </c>
      <c r="O77312" t="b">
        <v>1</v>
      </c>
      <c r="P77312" t="b">
        <v>1</v>
      </c>
      <c r="Q77312" t="b">
        <v>1</v>
      </c>
      <c r="R77312" t="b">
        <v>1</v>
      </c>
    </row>
    <row r="77313" spans="1:18" x14ac:dyDescent="0.3">
      <c r="A77313">
        <v>53253</v>
      </c>
      <c r="B77313" t="s">
        <v>2433</v>
      </c>
      <c r="C77313" t="s">
        <v>2434</v>
      </c>
      <c r="D77313">
        <v>0</v>
      </c>
      <c r="E77313">
        <v>1</v>
      </c>
      <c r="F77313">
        <v>0</v>
      </c>
      <c r="G77313" t="s">
        <v>401</v>
      </c>
      <c r="H77313" t="s">
        <v>401</v>
      </c>
      <c r="I77313">
        <v>2</v>
      </c>
      <c r="J77313">
        <v>0</v>
      </c>
      <c r="K77313">
        <v>1</v>
      </c>
      <c r="L77313">
        <v>0</v>
      </c>
      <c r="M77313" t="b">
        <v>1</v>
      </c>
      <c r="N77313" t="b">
        <v>1</v>
      </c>
      <c r="O77313" t="b">
        <v>1</v>
      </c>
      <c r="P77313" t="b">
        <v>1</v>
      </c>
      <c r="Q77313" t="b">
        <v>1</v>
      </c>
    </row>
    <row r="77314" spans="1:18" x14ac:dyDescent="0.3">
      <c r="A77314">
        <v>143920</v>
      </c>
      <c r="B77314" t="s">
        <v>14370</v>
      </c>
      <c r="C77314" t="s">
        <v>14371</v>
      </c>
      <c r="D77314">
        <v>0</v>
      </c>
      <c r="E77314">
        <v>0</v>
      </c>
      <c r="F77314">
        <v>2</v>
      </c>
      <c r="G77314">
        <v>0</v>
      </c>
      <c r="H77314" t="s">
        <v>33</v>
      </c>
      <c r="I77314" t="s">
        <v>33</v>
      </c>
      <c r="J77314">
        <v>0</v>
      </c>
      <c r="K77314">
        <v>0</v>
      </c>
      <c r="L77314">
        <v>2</v>
      </c>
      <c r="M77314">
        <v>0</v>
      </c>
      <c r="N77314" t="b">
        <v>1</v>
      </c>
      <c r="O77314" t="b">
        <v>1</v>
      </c>
      <c r="P77314" t="b">
        <v>1</v>
      </c>
      <c r="Q77314" t="b">
        <v>1</v>
      </c>
      <c r="R77314" t="b">
        <v>1</v>
      </c>
    </row>
    <row r="77315" spans="1:18" x14ac:dyDescent="0.3">
      <c r="A77315">
        <v>421198</v>
      </c>
      <c r="B77315" t="s">
        <v>1170</v>
      </c>
      <c r="C77315" t="s">
        <v>1171</v>
      </c>
      <c r="D77315">
        <v>1</v>
      </c>
      <c r="E77315">
        <v>1</v>
      </c>
      <c r="F77315">
        <v>0</v>
      </c>
      <c r="G77315">
        <v>0</v>
      </c>
      <c r="H77315" t="s">
        <v>223</v>
      </c>
      <c r="I77315" t="s">
        <v>223</v>
      </c>
      <c r="J77315">
        <v>1</v>
      </c>
      <c r="K77315">
        <v>1</v>
      </c>
      <c r="L77315">
        <v>0</v>
      </c>
      <c r="M77315">
        <v>0</v>
      </c>
      <c r="N77315" t="b">
        <v>1</v>
      </c>
      <c r="O77315" t="b">
        <v>1</v>
      </c>
      <c r="P77315" t="b">
        <v>1</v>
      </c>
      <c r="Q77315" t="b">
        <v>1</v>
      </c>
      <c r="R77315" t="b">
        <v>1</v>
      </c>
    </row>
    <row r="77316" spans="1:18" x14ac:dyDescent="0.3">
      <c r="A77316">
        <v>110452</v>
      </c>
      <c r="B77316" t="s">
        <v>299</v>
      </c>
      <c r="C77316" t="s">
        <v>300</v>
      </c>
      <c r="D77316">
        <v>2</v>
      </c>
      <c r="E77316">
        <v>1</v>
      </c>
      <c r="F77316">
        <v>2</v>
      </c>
      <c r="G77316">
        <v>0</v>
      </c>
      <c r="H77316" t="s">
        <v>301</v>
      </c>
      <c r="I77316" t="s">
        <v>301</v>
      </c>
      <c r="J77316">
        <v>2</v>
      </c>
      <c r="K77316">
        <v>1</v>
      </c>
      <c r="L77316">
        <v>2</v>
      </c>
      <c r="M77316">
        <v>0</v>
      </c>
      <c r="N77316" t="b">
        <v>1</v>
      </c>
      <c r="O77316" t="b">
        <v>1</v>
      </c>
      <c r="P77316" t="b">
        <v>1</v>
      </c>
      <c r="Q77316" t="b">
        <v>1</v>
      </c>
      <c r="R77316" t="b">
        <v>1</v>
      </c>
    </row>
    <row r="77317" spans="1:18" x14ac:dyDescent="0.3">
      <c r="A77317">
        <v>150138</v>
      </c>
      <c r="B77317" t="s">
        <v>4358</v>
      </c>
      <c r="C77317" t="s">
        <v>4359</v>
      </c>
      <c r="D77317">
        <v>0</v>
      </c>
      <c r="E77317">
        <v>0</v>
      </c>
      <c r="F77317">
        <v>1</v>
      </c>
      <c r="G77317">
        <v>1</v>
      </c>
      <c r="H77317" t="s">
        <v>152</v>
      </c>
      <c r="I77317">
        <v>0</v>
      </c>
      <c r="J77317">
        <v>1</v>
      </c>
      <c r="K77317">
        <v>1</v>
      </c>
      <c r="L77317" t="b">
        <v>1</v>
      </c>
      <c r="M77317" t="b">
        <v>1</v>
      </c>
      <c r="N77317" t="b">
        <v>1</v>
      </c>
      <c r="O77317" t="b">
        <v>1</v>
      </c>
      <c r="P77317" t="b">
        <v>1</v>
      </c>
    </row>
    <row r="77318" spans="1:18" x14ac:dyDescent="0.3">
      <c r="A77318">
        <v>335511</v>
      </c>
      <c r="B77318" t="s">
        <v>19</v>
      </c>
      <c r="C77318" t="s">
        <v>20</v>
      </c>
      <c r="D77318">
        <v>3</v>
      </c>
      <c r="E77318">
        <v>1</v>
      </c>
      <c r="F77318">
        <v>1</v>
      </c>
      <c r="G77318">
        <v>1</v>
      </c>
      <c r="H77318" t="s">
        <v>21</v>
      </c>
      <c r="I77318">
        <v>1</v>
      </c>
      <c r="J77318">
        <v>1</v>
      </c>
      <c r="K77318">
        <v>1</v>
      </c>
      <c r="L77318" t="b">
        <v>1</v>
      </c>
      <c r="M77318" t="b">
        <v>1</v>
      </c>
      <c r="N77318" t="b">
        <v>1</v>
      </c>
      <c r="O77318" t="b">
        <v>1</v>
      </c>
      <c r="P77318" t="b">
        <v>1</v>
      </c>
    </row>
    <row r="77319" spans="1:18" x14ac:dyDescent="0.3">
      <c r="A77319">
        <v>377986</v>
      </c>
      <c r="B77319" t="s">
        <v>75</v>
      </c>
      <c r="C77319" t="s">
        <v>76</v>
      </c>
      <c r="D77319">
        <v>1</v>
      </c>
      <c r="E77319">
        <v>2</v>
      </c>
      <c r="F77319">
        <v>0</v>
      </c>
      <c r="G77319">
        <v>1</v>
      </c>
      <c r="H77319" t="s">
        <v>77</v>
      </c>
      <c r="I77319">
        <v>2</v>
      </c>
      <c r="J77319">
        <v>0</v>
      </c>
      <c r="K77319">
        <v>1</v>
      </c>
      <c r="L77319" t="b">
        <v>1</v>
      </c>
      <c r="M77319" t="b">
        <v>1</v>
      </c>
      <c r="N77319" t="b">
        <v>1</v>
      </c>
      <c r="O77319" t="b">
        <v>1</v>
      </c>
      <c r="P77319" t="b">
        <v>1</v>
      </c>
    </row>
    <row r="77320" spans="1:18" x14ac:dyDescent="0.3">
      <c r="A77320">
        <v>449249</v>
      </c>
      <c r="B77320" t="s">
        <v>1884</v>
      </c>
      <c r="C77320" t="s">
        <v>1885</v>
      </c>
      <c r="D77320">
        <v>1</v>
      </c>
      <c r="E77320">
        <v>1</v>
      </c>
      <c r="F77320">
        <v>1</v>
      </c>
      <c r="G77320">
        <v>0</v>
      </c>
      <c r="H77320" t="s">
        <v>18</v>
      </c>
      <c r="I77320" t="s">
        <v>18</v>
      </c>
      <c r="J77320">
        <v>1</v>
      </c>
      <c r="K77320">
        <v>1</v>
      </c>
      <c r="L77320">
        <v>1</v>
      </c>
      <c r="M77320">
        <v>0</v>
      </c>
      <c r="N77320" t="b">
        <v>1</v>
      </c>
      <c r="O77320" t="b">
        <v>1</v>
      </c>
      <c r="P77320" t="b">
        <v>1</v>
      </c>
      <c r="Q77320" t="b">
        <v>1</v>
      </c>
      <c r="R77320" t="b">
        <v>1</v>
      </c>
    </row>
    <row r="77321" spans="1:18" x14ac:dyDescent="0.3">
      <c r="A77321">
        <v>169281</v>
      </c>
      <c r="B77321" t="s">
        <v>618</v>
      </c>
      <c r="C77321" t="s">
        <v>619</v>
      </c>
      <c r="D77321">
        <v>0</v>
      </c>
      <c r="E77321">
        <v>2</v>
      </c>
      <c r="F77321">
        <v>2</v>
      </c>
      <c r="G77321">
        <v>1</v>
      </c>
      <c r="H77321" t="s">
        <v>434</v>
      </c>
      <c r="I77321">
        <v>2</v>
      </c>
      <c r="J77321">
        <v>2</v>
      </c>
      <c r="K77321">
        <v>1</v>
      </c>
      <c r="L77321" t="b">
        <v>1</v>
      </c>
      <c r="M77321" t="b">
        <v>1</v>
      </c>
      <c r="N77321" t="b">
        <v>1</v>
      </c>
      <c r="O77321" t="b">
        <v>1</v>
      </c>
      <c r="P77321" t="b">
        <v>1</v>
      </c>
    </row>
    <row r="77322" spans="1:18" x14ac:dyDescent="0.3">
      <c r="A77322">
        <v>287526</v>
      </c>
      <c r="B77322" t="s">
        <v>748</v>
      </c>
      <c r="C77322" t="s">
        <v>749</v>
      </c>
      <c r="D77322">
        <v>3</v>
      </c>
      <c r="E77322">
        <v>2</v>
      </c>
      <c r="F77322">
        <v>2</v>
      </c>
      <c r="G77322">
        <v>1</v>
      </c>
      <c r="H77322" t="s">
        <v>74</v>
      </c>
      <c r="I77322">
        <v>2</v>
      </c>
      <c r="J77322">
        <v>2</v>
      </c>
      <c r="K77322">
        <v>1</v>
      </c>
      <c r="L77322" t="b">
        <v>1</v>
      </c>
      <c r="M77322" t="b">
        <v>1</v>
      </c>
      <c r="N77322" t="b">
        <v>1</v>
      </c>
      <c r="O77322" t="b">
        <v>1</v>
      </c>
      <c r="P77322" t="b">
        <v>1</v>
      </c>
    </row>
    <row r="77323" spans="1:18" x14ac:dyDescent="0.3">
      <c r="A77323">
        <v>417974</v>
      </c>
      <c r="B77323" t="s">
        <v>383</v>
      </c>
      <c r="C77323" t="s">
        <v>384</v>
      </c>
      <c r="D77323">
        <v>1</v>
      </c>
      <c r="E77323">
        <v>1</v>
      </c>
      <c r="F77323">
        <v>0</v>
      </c>
      <c r="G77323">
        <v>1</v>
      </c>
      <c r="H77323" t="s">
        <v>161</v>
      </c>
      <c r="I77323">
        <v>1</v>
      </c>
      <c r="J77323">
        <v>0</v>
      </c>
      <c r="K77323">
        <v>1</v>
      </c>
      <c r="L77323" t="b">
        <v>1</v>
      </c>
      <c r="M77323" t="b">
        <v>1</v>
      </c>
      <c r="N77323" t="b">
        <v>1</v>
      </c>
      <c r="O77323" t="b">
        <v>1</v>
      </c>
      <c r="P77323" t="b">
        <v>1</v>
      </c>
    </row>
    <row r="77324" spans="1:18" x14ac:dyDescent="0.3">
      <c r="A77324">
        <v>170766</v>
      </c>
      <c r="B77324" t="s">
        <v>2683</v>
      </c>
      <c r="C77324" t="s">
        <v>2684</v>
      </c>
      <c r="D77324">
        <v>0</v>
      </c>
      <c r="E77324">
        <v>2</v>
      </c>
      <c r="F77324">
        <v>2</v>
      </c>
      <c r="G77324">
        <v>1</v>
      </c>
      <c r="H77324" t="s">
        <v>434</v>
      </c>
      <c r="I77324">
        <v>2</v>
      </c>
      <c r="J77324">
        <v>2</v>
      </c>
      <c r="K77324">
        <v>1</v>
      </c>
      <c r="L77324" t="b">
        <v>1</v>
      </c>
      <c r="M77324" t="b">
        <v>1</v>
      </c>
      <c r="N77324" t="b">
        <v>1</v>
      </c>
      <c r="O77324" t="b">
        <v>1</v>
      </c>
      <c r="P77324" t="b">
        <v>1</v>
      </c>
    </row>
    <row r="77325" spans="1:18" x14ac:dyDescent="0.3">
      <c r="A77325">
        <v>295875</v>
      </c>
      <c r="B77325" t="s">
        <v>289</v>
      </c>
      <c r="C77325" t="s">
        <v>290</v>
      </c>
      <c r="D77325">
        <v>3</v>
      </c>
      <c r="E77325">
        <v>2</v>
      </c>
      <c r="F77325">
        <v>2</v>
      </c>
      <c r="G77325">
        <v>0</v>
      </c>
      <c r="H77325" t="s">
        <v>291</v>
      </c>
      <c r="I77325" t="s">
        <v>291</v>
      </c>
      <c r="J77325">
        <v>3</v>
      </c>
      <c r="K77325">
        <v>2</v>
      </c>
      <c r="L77325">
        <v>2</v>
      </c>
      <c r="M77325">
        <v>0</v>
      </c>
      <c r="N77325" t="b">
        <v>1</v>
      </c>
      <c r="O77325" t="b">
        <v>1</v>
      </c>
      <c r="P77325" t="b">
        <v>1</v>
      </c>
      <c r="Q77325" t="b">
        <v>1</v>
      </c>
      <c r="R77325" t="b">
        <v>1</v>
      </c>
    </row>
    <row r="77326" spans="1:18" x14ac:dyDescent="0.3">
      <c r="A77326">
        <v>345276</v>
      </c>
      <c r="B77326" t="s">
        <v>6229</v>
      </c>
      <c r="C77326" t="s">
        <v>6230</v>
      </c>
      <c r="D77326">
        <v>1</v>
      </c>
      <c r="E77326">
        <v>0</v>
      </c>
      <c r="F77326">
        <v>0</v>
      </c>
      <c r="G77326">
        <v>0</v>
      </c>
      <c r="H77326" t="s">
        <v>119</v>
      </c>
      <c r="I77326" t="s">
        <v>119</v>
      </c>
      <c r="J77326">
        <v>1</v>
      </c>
      <c r="K77326">
        <v>0</v>
      </c>
      <c r="L77326">
        <v>0</v>
      </c>
      <c r="M77326">
        <v>0</v>
      </c>
      <c r="N77326" t="b">
        <v>1</v>
      </c>
      <c r="O77326" t="b">
        <v>1</v>
      </c>
      <c r="P77326" t="b">
        <v>1</v>
      </c>
      <c r="Q77326" t="b">
        <v>1</v>
      </c>
      <c r="R77326" t="b">
        <v>1</v>
      </c>
    </row>
    <row r="77327" spans="1:18" x14ac:dyDescent="0.3">
      <c r="A77327">
        <v>178456</v>
      </c>
      <c r="B77327" t="s">
        <v>1454</v>
      </c>
      <c r="C77327" t="s">
        <v>1455</v>
      </c>
      <c r="D77327">
        <v>0</v>
      </c>
      <c r="E77327">
        <v>2</v>
      </c>
      <c r="F77327">
        <v>2</v>
      </c>
      <c r="G77327">
        <v>0</v>
      </c>
      <c r="H77327" t="s">
        <v>155</v>
      </c>
      <c r="I77327" t="s">
        <v>155</v>
      </c>
      <c r="J77327">
        <v>0</v>
      </c>
      <c r="K77327">
        <v>2</v>
      </c>
      <c r="L77327">
        <v>2</v>
      </c>
      <c r="M77327">
        <v>0</v>
      </c>
      <c r="N77327" t="b">
        <v>1</v>
      </c>
      <c r="O77327" t="b">
        <v>1</v>
      </c>
      <c r="P77327" t="b">
        <v>1</v>
      </c>
      <c r="Q77327" t="b">
        <v>1</v>
      </c>
      <c r="R77327" t="b">
        <v>1</v>
      </c>
    </row>
    <row r="77328" spans="1:18" x14ac:dyDescent="0.3">
      <c r="A77328">
        <v>72235</v>
      </c>
      <c r="B77328" t="s">
        <v>653</v>
      </c>
      <c r="C77328" t="s">
        <v>654</v>
      </c>
      <c r="D77328">
        <v>2</v>
      </c>
      <c r="E77328">
        <v>2</v>
      </c>
      <c r="F77328">
        <v>0</v>
      </c>
      <c r="G77328">
        <v>0</v>
      </c>
      <c r="H77328" t="s">
        <v>655</v>
      </c>
      <c r="I77328" t="s">
        <v>655</v>
      </c>
      <c r="J77328">
        <v>2</v>
      </c>
      <c r="K77328">
        <v>2</v>
      </c>
      <c r="L77328">
        <v>0</v>
      </c>
      <c r="M77328">
        <v>0</v>
      </c>
      <c r="N77328" t="b">
        <v>1</v>
      </c>
      <c r="O77328" t="b">
        <v>1</v>
      </c>
      <c r="P77328" t="b">
        <v>1</v>
      </c>
      <c r="Q77328" t="b">
        <v>1</v>
      </c>
      <c r="R77328" t="b">
        <v>1</v>
      </c>
    </row>
    <row r="77329" spans="1:18" x14ac:dyDescent="0.3">
      <c r="A77329">
        <v>192533</v>
      </c>
      <c r="B77329" t="s">
        <v>3242</v>
      </c>
      <c r="C77329" t="s">
        <v>3243</v>
      </c>
      <c r="D77329">
        <v>0</v>
      </c>
      <c r="E77329">
        <v>2</v>
      </c>
      <c r="F77329">
        <v>1</v>
      </c>
      <c r="G77329">
        <v>0</v>
      </c>
      <c r="H77329" t="s">
        <v>185</v>
      </c>
      <c r="I77329" t="s">
        <v>185</v>
      </c>
      <c r="J77329">
        <v>0</v>
      </c>
      <c r="K77329">
        <v>2</v>
      </c>
      <c r="L77329">
        <v>1</v>
      </c>
      <c r="M77329">
        <v>0</v>
      </c>
      <c r="N77329" t="b">
        <v>1</v>
      </c>
      <c r="O77329" t="b">
        <v>1</v>
      </c>
      <c r="P77329" t="b">
        <v>1</v>
      </c>
      <c r="Q77329" t="b">
        <v>1</v>
      </c>
      <c r="R77329" t="b">
        <v>1</v>
      </c>
    </row>
    <row r="77330" spans="1:18" x14ac:dyDescent="0.3">
      <c r="A77330">
        <v>34893</v>
      </c>
      <c r="B77330" t="s">
        <v>2967</v>
      </c>
      <c r="C77330" t="s">
        <v>2968</v>
      </c>
      <c r="D77330">
        <v>2</v>
      </c>
      <c r="E77330">
        <v>0</v>
      </c>
      <c r="F77330">
        <v>2</v>
      </c>
      <c r="G77330">
        <v>1</v>
      </c>
      <c r="H77330" t="s">
        <v>27</v>
      </c>
      <c r="I77330">
        <v>0</v>
      </c>
      <c r="J77330">
        <v>2</v>
      </c>
      <c r="K77330">
        <v>1</v>
      </c>
      <c r="L77330" t="b">
        <v>1</v>
      </c>
      <c r="M77330" t="b">
        <v>1</v>
      </c>
      <c r="N77330" t="b">
        <v>1</v>
      </c>
      <c r="O77330" t="b">
        <v>1</v>
      </c>
      <c r="P77330" t="b">
        <v>1</v>
      </c>
    </row>
    <row r="77331" spans="1:18" x14ac:dyDescent="0.3">
      <c r="A77331">
        <v>445938</v>
      </c>
      <c r="B77331" t="s">
        <v>1297</v>
      </c>
      <c r="C77331" t="s">
        <v>1298</v>
      </c>
      <c r="D77331">
        <v>1</v>
      </c>
      <c r="E77331">
        <v>1</v>
      </c>
      <c r="F77331">
        <v>1</v>
      </c>
      <c r="G77331">
        <v>1</v>
      </c>
      <c r="H77331" t="s">
        <v>247</v>
      </c>
      <c r="I77331">
        <v>1</v>
      </c>
      <c r="J77331">
        <v>1</v>
      </c>
      <c r="K77331">
        <v>1</v>
      </c>
      <c r="L77331" t="b">
        <v>1</v>
      </c>
      <c r="M77331" t="b">
        <v>1</v>
      </c>
      <c r="N77331" t="b">
        <v>1</v>
      </c>
      <c r="O77331" t="b">
        <v>1</v>
      </c>
      <c r="P77331" t="b">
        <v>1</v>
      </c>
    </row>
    <row r="77332" spans="1:18" x14ac:dyDescent="0.3">
      <c r="A77332">
        <v>106993</v>
      </c>
      <c r="B77332" t="s">
        <v>381</v>
      </c>
      <c r="C77332" t="s">
        <v>382</v>
      </c>
      <c r="D77332">
        <v>2</v>
      </c>
      <c r="E77332">
        <v>1</v>
      </c>
      <c r="F77332">
        <v>0</v>
      </c>
      <c r="G77332">
        <v>0</v>
      </c>
      <c r="H77332" t="s">
        <v>164</v>
      </c>
      <c r="I77332" t="s">
        <v>164</v>
      </c>
      <c r="J77332">
        <v>2</v>
      </c>
      <c r="K77332">
        <v>1</v>
      </c>
      <c r="L77332">
        <v>0</v>
      </c>
      <c r="M77332">
        <v>0</v>
      </c>
      <c r="N77332" t="b">
        <v>1</v>
      </c>
      <c r="O77332" t="b">
        <v>1</v>
      </c>
      <c r="P77332" t="b">
        <v>1</v>
      </c>
      <c r="Q77332" t="b">
        <v>1</v>
      </c>
      <c r="R77332" t="b">
        <v>1</v>
      </c>
    </row>
    <row r="77333" spans="1:18" x14ac:dyDescent="0.3">
      <c r="A77333">
        <v>262071</v>
      </c>
      <c r="B77333" t="s">
        <v>1970</v>
      </c>
      <c r="C77333" t="s">
        <v>1971</v>
      </c>
      <c r="D77333">
        <v>3</v>
      </c>
      <c r="E77333">
        <v>0</v>
      </c>
      <c r="F77333">
        <v>2</v>
      </c>
      <c r="G77333">
        <v>0</v>
      </c>
      <c r="H77333" t="s">
        <v>158</v>
      </c>
      <c r="I77333" t="s">
        <v>158</v>
      </c>
      <c r="J77333">
        <v>3</v>
      </c>
      <c r="K77333">
        <v>0</v>
      </c>
      <c r="L77333">
        <v>2</v>
      </c>
      <c r="M77333">
        <v>0</v>
      </c>
      <c r="N77333" t="b">
        <v>1</v>
      </c>
      <c r="O77333" t="b">
        <v>1</v>
      </c>
      <c r="P77333" t="b">
        <v>1</v>
      </c>
      <c r="Q77333" t="b">
        <v>1</v>
      </c>
      <c r="R77333" t="b">
        <v>1</v>
      </c>
    </row>
    <row r="77334" spans="1:18" x14ac:dyDescent="0.3">
      <c r="A77334">
        <v>433584</v>
      </c>
      <c r="B77334" t="s">
        <v>248</v>
      </c>
      <c r="C77334" t="s">
        <v>249</v>
      </c>
      <c r="D77334">
        <v>1</v>
      </c>
      <c r="E77334">
        <v>1</v>
      </c>
      <c r="F77334">
        <v>2</v>
      </c>
      <c r="G77334">
        <v>1</v>
      </c>
      <c r="H77334" t="s">
        <v>228</v>
      </c>
      <c r="I77334">
        <v>1</v>
      </c>
      <c r="J77334">
        <v>2</v>
      </c>
      <c r="K77334">
        <v>1</v>
      </c>
      <c r="L77334" t="b">
        <v>1</v>
      </c>
      <c r="M77334" t="b">
        <v>1</v>
      </c>
      <c r="N77334" t="b">
        <v>1</v>
      </c>
      <c r="O77334" t="b">
        <v>1</v>
      </c>
      <c r="P77334" t="b">
        <v>1</v>
      </c>
    </row>
    <row r="77335" spans="1:18" x14ac:dyDescent="0.3">
      <c r="A77335">
        <v>366212</v>
      </c>
      <c r="B77335" t="s">
        <v>2948</v>
      </c>
      <c r="C77335" t="s">
        <v>2949</v>
      </c>
      <c r="D77335">
        <v>1</v>
      </c>
      <c r="E77335">
        <v>0</v>
      </c>
      <c r="F77335">
        <v>1</v>
      </c>
      <c r="G77335">
        <v>1</v>
      </c>
      <c r="H77335" t="s">
        <v>24</v>
      </c>
      <c r="I77335">
        <v>0</v>
      </c>
      <c r="J77335">
        <v>1</v>
      </c>
      <c r="K77335">
        <v>1</v>
      </c>
      <c r="L77335" t="b">
        <v>1</v>
      </c>
      <c r="M77335" t="b">
        <v>1</v>
      </c>
      <c r="N77335" t="b">
        <v>1</v>
      </c>
      <c r="O77335" t="b">
        <v>1</v>
      </c>
      <c r="P77335" t="b">
        <v>1</v>
      </c>
    </row>
    <row r="77336" spans="1:18" ht="409.5" x14ac:dyDescent="0.3">
      <c r="A77336">
        <v>317442</v>
      </c>
      <c r="B77336" t="s">
        <v>347</v>
      </c>
      <c r="C77336" s="1" t="s">
        <v>15046</v>
      </c>
      <c r="D77336">
        <v>0</v>
      </c>
      <c r="E77336">
        <v>1</v>
      </c>
      <c r="F77336">
        <v>2</v>
      </c>
      <c r="G77336">
        <v>1</v>
      </c>
      <c r="H77336" t="s">
        <v>88</v>
      </c>
      <c r="I77336">
        <v>1</v>
      </c>
      <c r="J77336">
        <v>2</v>
      </c>
      <c r="K77336">
        <v>1</v>
      </c>
      <c r="L77336" t="b">
        <v>1</v>
      </c>
      <c r="M77336" t="b">
        <v>1</v>
      </c>
      <c r="N77336" t="b">
        <v>1</v>
      </c>
      <c r="O77336" t="b">
        <v>1</v>
      </c>
      <c r="P77336" t="b">
        <v>1</v>
      </c>
    </row>
    <row r="77337" spans="1:18" x14ac:dyDescent="0.3">
      <c r="A77337">
        <v>287695</v>
      </c>
      <c r="B77337" t="s">
        <v>748</v>
      </c>
      <c r="C77337" t="s">
        <v>749</v>
      </c>
      <c r="D77337">
        <v>3</v>
      </c>
      <c r="E77337">
        <v>2</v>
      </c>
      <c r="F77337">
        <v>2</v>
      </c>
      <c r="G77337">
        <v>1</v>
      </c>
      <c r="H77337" t="s">
        <v>74</v>
      </c>
      <c r="I77337">
        <v>2</v>
      </c>
      <c r="J77337">
        <v>2</v>
      </c>
      <c r="K77337">
        <v>1</v>
      </c>
      <c r="L77337" t="b">
        <v>1</v>
      </c>
      <c r="M77337" t="b">
        <v>1</v>
      </c>
      <c r="N77337" t="b">
        <v>1</v>
      </c>
      <c r="O77337" t="b">
        <v>1</v>
      </c>
      <c r="P77337" t="b">
        <v>1</v>
      </c>
    </row>
    <row r="77338" spans="1:18" x14ac:dyDescent="0.3">
      <c r="A77338">
        <v>213278</v>
      </c>
      <c r="B77338" t="s">
        <v>724</v>
      </c>
      <c r="C77338" t="s">
        <v>725</v>
      </c>
      <c r="D77338">
        <v>0</v>
      </c>
      <c r="E77338">
        <v>1</v>
      </c>
      <c r="F77338">
        <v>2</v>
      </c>
      <c r="G77338">
        <v>1</v>
      </c>
      <c r="H77338" t="s">
        <v>88</v>
      </c>
      <c r="I77338">
        <v>1</v>
      </c>
      <c r="J77338">
        <v>2</v>
      </c>
      <c r="K77338">
        <v>1</v>
      </c>
      <c r="L77338" t="b">
        <v>1</v>
      </c>
      <c r="M77338" t="b">
        <v>1</v>
      </c>
      <c r="N77338" t="b">
        <v>1</v>
      </c>
      <c r="O77338" t="b">
        <v>1</v>
      </c>
      <c r="P77338" t="b">
        <v>1</v>
      </c>
    </row>
    <row r="77339" spans="1:18" ht="409.5" x14ac:dyDescent="0.3">
      <c r="A77339">
        <v>322237</v>
      </c>
      <c r="B77339" t="s">
        <v>347</v>
      </c>
      <c r="C77339" s="1" t="s">
        <v>15047</v>
      </c>
      <c r="D77339" t="s">
        <v>1617</v>
      </c>
      <c r="E77339">
        <v>3</v>
      </c>
      <c r="F77339">
        <v>2</v>
      </c>
      <c r="G77339">
        <v>1</v>
      </c>
      <c r="H77339">
        <v>1</v>
      </c>
      <c r="I77339" t="s">
        <v>235</v>
      </c>
      <c r="J77339">
        <v>2</v>
      </c>
      <c r="K77339">
        <v>1</v>
      </c>
      <c r="L77339">
        <v>1</v>
      </c>
      <c r="M77339" t="b">
        <v>1</v>
      </c>
      <c r="N77339" t="b">
        <v>1</v>
      </c>
      <c r="O77339" t="b">
        <v>1</v>
      </c>
      <c r="P77339" t="b">
        <v>1</v>
      </c>
      <c r="Q77339" t="b">
        <v>1</v>
      </c>
    </row>
    <row r="77340" spans="1:18" x14ac:dyDescent="0.3">
      <c r="A77340">
        <v>378287</v>
      </c>
      <c r="B77340" t="s">
        <v>75</v>
      </c>
      <c r="C77340" t="s">
        <v>76</v>
      </c>
      <c r="D77340">
        <v>1</v>
      </c>
      <c r="E77340">
        <v>2</v>
      </c>
      <c r="F77340">
        <v>0</v>
      </c>
      <c r="G77340">
        <v>1</v>
      </c>
      <c r="H77340" t="s">
        <v>77</v>
      </c>
      <c r="I77340">
        <v>2</v>
      </c>
      <c r="J77340">
        <v>0</v>
      </c>
      <c r="K77340">
        <v>1</v>
      </c>
      <c r="L77340" t="b">
        <v>1</v>
      </c>
      <c r="M77340" t="b">
        <v>1</v>
      </c>
      <c r="N77340" t="b">
        <v>1</v>
      </c>
      <c r="O77340" t="b">
        <v>1</v>
      </c>
      <c r="P77340" t="b">
        <v>1</v>
      </c>
    </row>
    <row r="77341" spans="1:18" x14ac:dyDescent="0.3">
      <c r="A77341">
        <v>50423</v>
      </c>
      <c r="B77341" t="s">
        <v>1764</v>
      </c>
      <c r="C77341" t="s">
        <v>1765</v>
      </c>
      <c r="D77341">
        <v>2</v>
      </c>
      <c r="E77341">
        <v>0</v>
      </c>
      <c r="F77341">
        <v>1</v>
      </c>
      <c r="G77341">
        <v>1</v>
      </c>
      <c r="H77341" t="s">
        <v>240</v>
      </c>
      <c r="I77341">
        <v>0</v>
      </c>
      <c r="J77341">
        <v>1</v>
      </c>
      <c r="K77341">
        <v>1</v>
      </c>
      <c r="L77341" t="b">
        <v>1</v>
      </c>
      <c r="M77341" t="b">
        <v>1</v>
      </c>
      <c r="N77341" t="b">
        <v>1</v>
      </c>
      <c r="O77341" t="b">
        <v>1</v>
      </c>
      <c r="P77341" t="b">
        <v>1</v>
      </c>
    </row>
    <row r="77342" spans="1:18" x14ac:dyDescent="0.3">
      <c r="A77342">
        <v>382773</v>
      </c>
      <c r="B77342" t="s">
        <v>75</v>
      </c>
      <c r="C77342" t="s">
        <v>76</v>
      </c>
      <c r="D77342">
        <v>1</v>
      </c>
      <c r="E77342">
        <v>2</v>
      </c>
      <c r="F77342">
        <v>0</v>
      </c>
      <c r="G77342">
        <v>1</v>
      </c>
      <c r="H77342" t="s">
        <v>77</v>
      </c>
      <c r="I77342">
        <v>2</v>
      </c>
      <c r="J77342">
        <v>0</v>
      </c>
      <c r="K77342">
        <v>1</v>
      </c>
      <c r="L77342" t="b">
        <v>1</v>
      </c>
      <c r="M77342" t="b">
        <v>1</v>
      </c>
      <c r="N77342" t="b">
        <v>1</v>
      </c>
      <c r="O77342" t="b">
        <v>1</v>
      </c>
      <c r="P77342" t="b">
        <v>1</v>
      </c>
    </row>
    <row r="77343" spans="1:18" x14ac:dyDescent="0.3">
      <c r="A77343">
        <v>6097</v>
      </c>
      <c r="B77343" t="s">
        <v>15048</v>
      </c>
      <c r="C77343" t="s">
        <v>15049</v>
      </c>
      <c r="D77343">
        <v>0</v>
      </c>
      <c r="E77343">
        <v>0</v>
      </c>
      <c r="F77343">
        <v>1</v>
      </c>
      <c r="G77343">
        <v>0</v>
      </c>
      <c r="H77343" t="s">
        <v>48</v>
      </c>
      <c r="I77343" t="s">
        <v>48</v>
      </c>
      <c r="J77343">
        <v>0</v>
      </c>
      <c r="K77343">
        <v>0</v>
      </c>
      <c r="L77343">
        <v>1</v>
      </c>
      <c r="M77343">
        <v>0</v>
      </c>
      <c r="N77343" t="b">
        <v>1</v>
      </c>
      <c r="O77343" t="b">
        <v>1</v>
      </c>
      <c r="P77343" t="b">
        <v>1</v>
      </c>
      <c r="Q77343" t="b">
        <v>1</v>
      </c>
      <c r="R77343" t="b">
        <v>1</v>
      </c>
    </row>
    <row r="77344" spans="1:18" x14ac:dyDescent="0.3">
      <c r="A77344">
        <v>82142</v>
      </c>
      <c r="B77344" t="s">
        <v>66</v>
      </c>
      <c r="C77344" t="s">
        <v>67</v>
      </c>
      <c r="D77344">
        <v>2</v>
      </c>
      <c r="E77344">
        <v>2</v>
      </c>
      <c r="F77344">
        <v>0</v>
      </c>
      <c r="G77344" t="s">
        <v>68</v>
      </c>
      <c r="H77344" t="s">
        <v>68</v>
      </c>
      <c r="I77344">
        <v>2</v>
      </c>
      <c r="J77344">
        <v>2</v>
      </c>
      <c r="K77344">
        <v>2</v>
      </c>
      <c r="L77344">
        <v>0</v>
      </c>
      <c r="M77344" t="b">
        <v>1</v>
      </c>
      <c r="N77344" t="b">
        <v>1</v>
      </c>
      <c r="O77344" t="b">
        <v>1</v>
      </c>
      <c r="P77344" t="b">
        <v>1</v>
      </c>
      <c r="Q77344" t="b">
        <v>1</v>
      </c>
    </row>
    <row r="77345" spans="1:18" x14ac:dyDescent="0.3">
      <c r="A77345">
        <v>284092</v>
      </c>
      <c r="B77345" t="s">
        <v>638</v>
      </c>
      <c r="C77345" t="s">
        <v>639</v>
      </c>
      <c r="D77345">
        <v>3</v>
      </c>
      <c r="E77345">
        <v>2</v>
      </c>
      <c r="F77345">
        <v>0</v>
      </c>
      <c r="G77345">
        <v>0</v>
      </c>
      <c r="H77345" t="s">
        <v>640</v>
      </c>
      <c r="I77345" t="s">
        <v>640</v>
      </c>
      <c r="J77345">
        <v>3</v>
      </c>
      <c r="K77345">
        <v>2</v>
      </c>
      <c r="L77345">
        <v>0</v>
      </c>
      <c r="M77345">
        <v>0</v>
      </c>
      <c r="N77345" t="b">
        <v>1</v>
      </c>
      <c r="O77345" t="b">
        <v>1</v>
      </c>
      <c r="P77345" t="b">
        <v>1</v>
      </c>
      <c r="Q77345" t="b">
        <v>1</v>
      </c>
      <c r="R77345" t="b">
        <v>1</v>
      </c>
    </row>
    <row r="77346" spans="1:18" x14ac:dyDescent="0.3">
      <c r="A77346">
        <v>454928</v>
      </c>
      <c r="B77346" t="s">
        <v>3913</v>
      </c>
      <c r="C77346" t="s">
        <v>3914</v>
      </c>
      <c r="D77346">
        <v>1</v>
      </c>
      <c r="E77346">
        <v>1</v>
      </c>
      <c r="F77346">
        <v>1</v>
      </c>
      <c r="G77346">
        <v>0</v>
      </c>
      <c r="H77346" t="s">
        <v>18</v>
      </c>
      <c r="I77346" t="s">
        <v>18</v>
      </c>
      <c r="J77346">
        <v>1</v>
      </c>
      <c r="K77346">
        <v>1</v>
      </c>
      <c r="L77346">
        <v>1</v>
      </c>
      <c r="M77346">
        <v>0</v>
      </c>
      <c r="N77346" t="b">
        <v>1</v>
      </c>
      <c r="O77346" t="b">
        <v>1</v>
      </c>
      <c r="P77346" t="b">
        <v>1</v>
      </c>
      <c r="Q77346" t="b">
        <v>1</v>
      </c>
      <c r="R77346" t="b">
        <v>1</v>
      </c>
    </row>
    <row r="77347" spans="1:18" ht="409.5" x14ac:dyDescent="0.3">
      <c r="A77347">
        <v>321492</v>
      </c>
      <c r="B77347" t="s">
        <v>347</v>
      </c>
      <c r="C77347" s="1" t="s">
        <v>15050</v>
      </c>
      <c r="D77347">
        <v>1</v>
      </c>
      <c r="E77347">
        <v>0</v>
      </c>
      <c r="F77347">
        <v>2</v>
      </c>
      <c r="G77347">
        <v>1</v>
      </c>
      <c r="H77347" t="s">
        <v>124</v>
      </c>
      <c r="I77347">
        <v>0</v>
      </c>
      <c r="J77347">
        <v>2</v>
      </c>
      <c r="K77347">
        <v>1</v>
      </c>
      <c r="L77347" t="b">
        <v>1</v>
      </c>
      <c r="M77347" t="b">
        <v>1</v>
      </c>
      <c r="N77347" t="b">
        <v>1</v>
      </c>
      <c r="O77347" t="b">
        <v>1</v>
      </c>
      <c r="P77347" t="b">
        <v>1</v>
      </c>
    </row>
    <row r="77348" spans="1:18" x14ac:dyDescent="0.3">
      <c r="A77348">
        <v>440258</v>
      </c>
      <c r="B77348" t="s">
        <v>792</v>
      </c>
      <c r="C77348" t="s">
        <v>793</v>
      </c>
      <c r="D77348">
        <v>1</v>
      </c>
      <c r="E77348">
        <v>1</v>
      </c>
      <c r="F77348">
        <v>2</v>
      </c>
      <c r="G77348">
        <v>0</v>
      </c>
      <c r="H77348" t="s">
        <v>57</v>
      </c>
      <c r="I77348" t="s">
        <v>57</v>
      </c>
      <c r="J77348">
        <v>1</v>
      </c>
      <c r="K77348">
        <v>1</v>
      </c>
      <c r="L77348">
        <v>2</v>
      </c>
      <c r="M77348">
        <v>0</v>
      </c>
      <c r="N77348" t="b">
        <v>1</v>
      </c>
      <c r="O77348" t="b">
        <v>1</v>
      </c>
      <c r="P77348" t="b">
        <v>1</v>
      </c>
      <c r="Q77348" t="b">
        <v>1</v>
      </c>
      <c r="R77348" t="b">
        <v>1</v>
      </c>
    </row>
    <row r="77349" spans="1:18" x14ac:dyDescent="0.3">
      <c r="A77349">
        <v>31768</v>
      </c>
      <c r="B77349" t="s">
        <v>2196</v>
      </c>
      <c r="C77349" t="s">
        <v>2197</v>
      </c>
      <c r="D77349">
        <v>2</v>
      </c>
      <c r="E77349">
        <v>0</v>
      </c>
      <c r="F77349">
        <v>2</v>
      </c>
      <c r="G77349">
        <v>1</v>
      </c>
      <c r="H77349" t="s">
        <v>27</v>
      </c>
      <c r="I77349">
        <v>0</v>
      </c>
      <c r="J77349">
        <v>2</v>
      </c>
      <c r="K77349">
        <v>1</v>
      </c>
      <c r="L77349" t="b">
        <v>1</v>
      </c>
      <c r="M77349" t="b">
        <v>1</v>
      </c>
      <c r="N77349" t="b">
        <v>1</v>
      </c>
      <c r="O77349" t="b">
        <v>1</v>
      </c>
      <c r="P77349" t="b">
        <v>1</v>
      </c>
    </row>
    <row r="77350" spans="1:18" x14ac:dyDescent="0.3">
      <c r="A77350">
        <v>164867</v>
      </c>
      <c r="B77350" t="s">
        <v>258</v>
      </c>
      <c r="C77350" t="s">
        <v>259</v>
      </c>
      <c r="D77350">
        <v>0</v>
      </c>
      <c r="E77350">
        <v>2</v>
      </c>
      <c r="F77350">
        <v>0</v>
      </c>
      <c r="G77350">
        <v>0</v>
      </c>
      <c r="H77350" t="s">
        <v>65</v>
      </c>
      <c r="I77350" t="s">
        <v>65</v>
      </c>
      <c r="J77350">
        <v>0</v>
      </c>
      <c r="K77350">
        <v>2</v>
      </c>
      <c r="L77350">
        <v>0</v>
      </c>
      <c r="M77350">
        <v>0</v>
      </c>
      <c r="N77350" t="b">
        <v>1</v>
      </c>
      <c r="O77350" t="b">
        <v>1</v>
      </c>
      <c r="P77350" t="b">
        <v>1</v>
      </c>
      <c r="Q77350" t="b">
        <v>1</v>
      </c>
      <c r="R77350" t="b">
        <v>1</v>
      </c>
    </row>
    <row r="77351" spans="1:18" x14ac:dyDescent="0.3">
      <c r="A77351">
        <v>182868</v>
      </c>
      <c r="B77351" t="s">
        <v>586</v>
      </c>
      <c r="C77351" t="s">
        <v>587</v>
      </c>
      <c r="D77351">
        <v>0</v>
      </c>
      <c r="E77351">
        <v>2</v>
      </c>
      <c r="F77351">
        <v>1</v>
      </c>
      <c r="G77351">
        <v>1</v>
      </c>
      <c r="H77351" t="s">
        <v>330</v>
      </c>
      <c r="I77351">
        <v>2</v>
      </c>
      <c r="J77351">
        <v>1</v>
      </c>
      <c r="K77351">
        <v>1</v>
      </c>
      <c r="L77351" t="b">
        <v>1</v>
      </c>
      <c r="M77351" t="b">
        <v>1</v>
      </c>
      <c r="N77351" t="b">
        <v>1</v>
      </c>
      <c r="O77351" t="b">
        <v>1</v>
      </c>
      <c r="P77351" t="b">
        <v>1</v>
      </c>
    </row>
    <row r="77352" spans="1:18" x14ac:dyDescent="0.3">
      <c r="A77352">
        <v>358525</v>
      </c>
      <c r="B77352" t="s">
        <v>5171</v>
      </c>
      <c r="C77352" t="s">
        <v>5172</v>
      </c>
      <c r="D77352">
        <v>1</v>
      </c>
      <c r="E77352">
        <v>0</v>
      </c>
      <c r="F77352">
        <v>2</v>
      </c>
      <c r="G77352">
        <v>0</v>
      </c>
      <c r="H77352" t="s">
        <v>108</v>
      </c>
      <c r="I77352" t="s">
        <v>108</v>
      </c>
      <c r="J77352">
        <v>1</v>
      </c>
      <c r="K77352">
        <v>0</v>
      </c>
      <c r="L77352">
        <v>2</v>
      </c>
      <c r="M77352">
        <v>0</v>
      </c>
      <c r="N77352" t="b">
        <v>1</v>
      </c>
      <c r="O77352" t="b">
        <v>1</v>
      </c>
      <c r="P77352" t="b">
        <v>1</v>
      </c>
      <c r="Q77352" t="b">
        <v>1</v>
      </c>
      <c r="R77352" t="b">
        <v>1</v>
      </c>
    </row>
    <row r="77353" spans="1:18" x14ac:dyDescent="0.3">
      <c r="A77353">
        <v>275185</v>
      </c>
      <c r="B77353" t="s">
        <v>524</v>
      </c>
      <c r="C77353" t="s">
        <v>525</v>
      </c>
      <c r="D77353">
        <v>3</v>
      </c>
      <c r="E77353">
        <v>0</v>
      </c>
      <c r="F77353">
        <v>1</v>
      </c>
      <c r="G77353">
        <v>0</v>
      </c>
      <c r="H77353" t="s">
        <v>167</v>
      </c>
      <c r="I77353" t="s">
        <v>167</v>
      </c>
      <c r="J77353">
        <v>3</v>
      </c>
      <c r="K77353">
        <v>0</v>
      </c>
      <c r="L77353">
        <v>1</v>
      </c>
      <c r="M77353">
        <v>0</v>
      </c>
      <c r="N77353" t="b">
        <v>1</v>
      </c>
      <c r="O77353" t="b">
        <v>1</v>
      </c>
      <c r="P77353" t="b">
        <v>1</v>
      </c>
      <c r="Q77353" t="b">
        <v>1</v>
      </c>
      <c r="R77353" t="b">
        <v>1</v>
      </c>
    </row>
    <row r="77354" spans="1:18" x14ac:dyDescent="0.3">
      <c r="A77354">
        <v>263047</v>
      </c>
      <c r="B77354" t="s">
        <v>5268</v>
      </c>
      <c r="C77354" t="s">
        <v>5269</v>
      </c>
      <c r="D77354">
        <v>3</v>
      </c>
      <c r="E77354">
        <v>0</v>
      </c>
      <c r="F77354">
        <v>2</v>
      </c>
      <c r="G77354">
        <v>0</v>
      </c>
      <c r="H77354" t="s">
        <v>158</v>
      </c>
      <c r="I77354" t="s">
        <v>158</v>
      </c>
      <c r="J77354">
        <v>3</v>
      </c>
      <c r="K77354">
        <v>0</v>
      </c>
      <c r="L77354">
        <v>2</v>
      </c>
      <c r="M77354">
        <v>0</v>
      </c>
      <c r="N77354" t="b">
        <v>1</v>
      </c>
      <c r="O77354" t="b">
        <v>1</v>
      </c>
      <c r="P77354" t="b">
        <v>1</v>
      </c>
      <c r="Q77354" t="b">
        <v>1</v>
      </c>
      <c r="R77354" t="b">
        <v>1</v>
      </c>
    </row>
    <row r="77355" spans="1:18" x14ac:dyDescent="0.3">
      <c r="A77355">
        <v>51989</v>
      </c>
      <c r="B77355" t="s">
        <v>5794</v>
      </c>
      <c r="C77355" t="s">
        <v>5795</v>
      </c>
      <c r="D77355">
        <v>2</v>
      </c>
      <c r="E77355">
        <v>0</v>
      </c>
      <c r="F77355">
        <v>1</v>
      </c>
      <c r="G77355">
        <v>0</v>
      </c>
      <c r="H77355" t="s">
        <v>401</v>
      </c>
      <c r="I77355" t="s">
        <v>401</v>
      </c>
      <c r="J77355">
        <v>2</v>
      </c>
      <c r="K77355">
        <v>0</v>
      </c>
      <c r="L77355">
        <v>1</v>
      </c>
      <c r="M77355">
        <v>0</v>
      </c>
      <c r="N77355" t="b">
        <v>1</v>
      </c>
      <c r="O77355" t="b">
        <v>1</v>
      </c>
      <c r="P77355" t="b">
        <v>1</v>
      </c>
      <c r="Q77355" t="b">
        <v>1</v>
      </c>
      <c r="R77355" t="b">
        <v>1</v>
      </c>
    </row>
    <row r="77356" spans="1:18" x14ac:dyDescent="0.3">
      <c r="A77356">
        <v>63513</v>
      </c>
      <c r="B77356" t="s">
        <v>481</v>
      </c>
      <c r="C77356" t="s">
        <v>482</v>
      </c>
      <c r="D77356">
        <v>2</v>
      </c>
      <c r="E77356">
        <v>2</v>
      </c>
      <c r="F77356">
        <v>0</v>
      </c>
      <c r="G77356">
        <v>1</v>
      </c>
      <c r="H77356" t="s">
        <v>71</v>
      </c>
      <c r="I77356">
        <v>2</v>
      </c>
      <c r="J77356">
        <v>0</v>
      </c>
      <c r="K77356">
        <v>1</v>
      </c>
      <c r="L77356" t="b">
        <v>1</v>
      </c>
      <c r="M77356" t="b">
        <v>1</v>
      </c>
      <c r="N77356" t="b">
        <v>1</v>
      </c>
      <c r="O77356" t="b">
        <v>1</v>
      </c>
      <c r="P77356" t="b">
        <v>1</v>
      </c>
    </row>
    <row r="77357" spans="1:18" x14ac:dyDescent="0.3">
      <c r="A77357">
        <v>309559</v>
      </c>
      <c r="B77357" t="s">
        <v>97</v>
      </c>
      <c r="C77357" t="s">
        <v>98</v>
      </c>
      <c r="D77357">
        <v>3</v>
      </c>
      <c r="E77357">
        <v>2</v>
      </c>
      <c r="F77357">
        <v>1</v>
      </c>
      <c r="G77357">
        <v>0</v>
      </c>
      <c r="H77357" t="s">
        <v>99</v>
      </c>
      <c r="I77357" t="s">
        <v>99</v>
      </c>
      <c r="J77357">
        <v>3</v>
      </c>
      <c r="K77357">
        <v>2</v>
      </c>
      <c r="L77357">
        <v>1</v>
      </c>
      <c r="M77357">
        <v>0</v>
      </c>
      <c r="N77357" t="b">
        <v>1</v>
      </c>
      <c r="O77357" t="b">
        <v>1</v>
      </c>
      <c r="P77357" t="b">
        <v>1</v>
      </c>
      <c r="Q77357" t="b">
        <v>1</v>
      </c>
      <c r="R77357" t="b">
        <v>1</v>
      </c>
    </row>
    <row r="77358" spans="1:18" x14ac:dyDescent="0.3">
      <c r="A77358">
        <v>331747</v>
      </c>
      <c r="B77358" t="s">
        <v>19</v>
      </c>
      <c r="C77358" t="s">
        <v>20</v>
      </c>
      <c r="D77358">
        <v>3</v>
      </c>
      <c r="E77358">
        <v>1</v>
      </c>
      <c r="F77358">
        <v>1</v>
      </c>
      <c r="G77358">
        <v>1</v>
      </c>
      <c r="H77358" t="s">
        <v>21</v>
      </c>
      <c r="I77358">
        <v>1</v>
      </c>
      <c r="J77358">
        <v>1</v>
      </c>
      <c r="K77358">
        <v>1</v>
      </c>
      <c r="L77358" t="b">
        <v>1</v>
      </c>
      <c r="M77358" t="b">
        <v>1</v>
      </c>
      <c r="N77358" t="b">
        <v>1</v>
      </c>
      <c r="O77358" t="b">
        <v>1</v>
      </c>
      <c r="P77358" t="b">
        <v>1</v>
      </c>
    </row>
    <row r="77359" spans="1:18" x14ac:dyDescent="0.3">
      <c r="A77359">
        <v>26345</v>
      </c>
      <c r="B77359" t="s">
        <v>5716</v>
      </c>
      <c r="C77359" t="s">
        <v>5717</v>
      </c>
      <c r="D77359">
        <v>2</v>
      </c>
      <c r="E77359">
        <v>0</v>
      </c>
      <c r="F77359">
        <v>0</v>
      </c>
      <c r="G77359">
        <v>0</v>
      </c>
      <c r="H77359" t="s">
        <v>62</v>
      </c>
      <c r="I77359" t="s">
        <v>62</v>
      </c>
      <c r="J77359">
        <v>2</v>
      </c>
      <c r="K77359">
        <v>0</v>
      </c>
      <c r="L77359">
        <v>0</v>
      </c>
      <c r="M77359">
        <v>0</v>
      </c>
      <c r="N77359" t="b">
        <v>1</v>
      </c>
      <c r="O77359" t="b">
        <v>1</v>
      </c>
      <c r="P77359" t="b">
        <v>1</v>
      </c>
      <c r="Q77359" t="b">
        <v>1</v>
      </c>
      <c r="R77359" t="b">
        <v>1</v>
      </c>
    </row>
    <row r="77360" spans="1:18" x14ac:dyDescent="0.3">
      <c r="A77360">
        <v>58162</v>
      </c>
      <c r="B77360" t="s">
        <v>9068</v>
      </c>
      <c r="C77360" t="s">
        <v>8962</v>
      </c>
      <c r="D77360">
        <v>2</v>
      </c>
      <c r="E77360">
        <v>0</v>
      </c>
      <c r="F77360">
        <v>1</v>
      </c>
      <c r="G77360">
        <v>0</v>
      </c>
      <c r="H77360" t="s">
        <v>401</v>
      </c>
      <c r="I77360" t="s">
        <v>401</v>
      </c>
      <c r="J77360">
        <v>2</v>
      </c>
      <c r="K77360">
        <v>0</v>
      </c>
      <c r="L77360">
        <v>1</v>
      </c>
      <c r="M77360">
        <v>0</v>
      </c>
      <c r="N77360" t="b">
        <v>1</v>
      </c>
      <c r="O77360" t="b">
        <v>1</v>
      </c>
      <c r="P77360" t="b">
        <v>1</v>
      </c>
      <c r="Q77360" t="b">
        <v>1</v>
      </c>
      <c r="R77360" t="b">
        <v>1</v>
      </c>
    </row>
    <row r="77361" spans="1:18" x14ac:dyDescent="0.3">
      <c r="A77361">
        <v>43039</v>
      </c>
      <c r="B77361" t="s">
        <v>406</v>
      </c>
      <c r="C77361" t="s">
        <v>407</v>
      </c>
      <c r="D77361">
        <v>2</v>
      </c>
      <c r="E77361">
        <v>0</v>
      </c>
      <c r="F77361">
        <v>2</v>
      </c>
      <c r="G77361">
        <v>0</v>
      </c>
      <c r="H77361" t="s">
        <v>30</v>
      </c>
      <c r="I77361" t="s">
        <v>30</v>
      </c>
      <c r="J77361">
        <v>2</v>
      </c>
      <c r="K77361">
        <v>0</v>
      </c>
      <c r="L77361">
        <v>2</v>
      </c>
      <c r="M77361">
        <v>0</v>
      </c>
      <c r="N77361" t="b">
        <v>1</v>
      </c>
      <c r="O77361" t="b">
        <v>1</v>
      </c>
      <c r="P77361" t="b">
        <v>1</v>
      </c>
      <c r="Q77361" t="b">
        <v>1</v>
      </c>
      <c r="R77361" t="b">
        <v>1</v>
      </c>
    </row>
    <row r="77362" spans="1:18" x14ac:dyDescent="0.3">
      <c r="A77362">
        <v>267550</v>
      </c>
      <c r="B77362" t="s">
        <v>252</v>
      </c>
      <c r="C77362" t="s">
        <v>253</v>
      </c>
      <c r="D77362">
        <v>3</v>
      </c>
      <c r="E77362">
        <v>0</v>
      </c>
      <c r="F77362">
        <v>1</v>
      </c>
      <c r="G77362">
        <v>1</v>
      </c>
      <c r="H77362" t="s">
        <v>111</v>
      </c>
      <c r="I77362">
        <v>0</v>
      </c>
      <c r="J77362">
        <v>1</v>
      </c>
      <c r="K77362">
        <v>1</v>
      </c>
      <c r="L77362" t="b">
        <v>1</v>
      </c>
      <c r="M77362" t="b">
        <v>1</v>
      </c>
      <c r="N77362" t="b">
        <v>1</v>
      </c>
      <c r="O77362" t="b">
        <v>1</v>
      </c>
      <c r="P77362" t="b">
        <v>1</v>
      </c>
    </row>
    <row r="77363" spans="1:18" x14ac:dyDescent="0.3">
      <c r="A77363">
        <v>354029</v>
      </c>
      <c r="B77363" t="s">
        <v>6098</v>
      </c>
      <c r="C77363" t="s">
        <v>6099</v>
      </c>
      <c r="D77363">
        <v>1</v>
      </c>
      <c r="E77363">
        <v>0</v>
      </c>
      <c r="F77363">
        <v>2</v>
      </c>
      <c r="G77363">
        <v>1</v>
      </c>
      <c r="H77363" t="s">
        <v>124</v>
      </c>
      <c r="I77363">
        <v>0</v>
      </c>
      <c r="J77363">
        <v>2</v>
      </c>
      <c r="K77363">
        <v>1</v>
      </c>
      <c r="L77363" t="b">
        <v>1</v>
      </c>
      <c r="M77363" t="b">
        <v>1</v>
      </c>
      <c r="N77363" t="b">
        <v>1</v>
      </c>
      <c r="O77363" t="b">
        <v>1</v>
      </c>
      <c r="P77363" t="b">
        <v>1</v>
      </c>
    </row>
    <row r="77364" spans="1:18" x14ac:dyDescent="0.3">
      <c r="A77364">
        <v>158655</v>
      </c>
      <c r="B77364" t="s">
        <v>15051</v>
      </c>
      <c r="C77364" t="s">
        <v>15052</v>
      </c>
      <c r="D77364">
        <v>0</v>
      </c>
      <c r="E77364">
        <v>0</v>
      </c>
      <c r="F77364">
        <v>1</v>
      </c>
      <c r="G77364">
        <v>0</v>
      </c>
      <c r="H77364" t="s">
        <v>48</v>
      </c>
      <c r="I77364" t="s">
        <v>48</v>
      </c>
      <c r="J77364">
        <v>0</v>
      </c>
      <c r="K77364">
        <v>0</v>
      </c>
      <c r="L77364">
        <v>1</v>
      </c>
      <c r="M77364">
        <v>0</v>
      </c>
      <c r="N77364" t="b">
        <v>1</v>
      </c>
      <c r="O77364" t="b">
        <v>1</v>
      </c>
      <c r="P77364" t="b">
        <v>1</v>
      </c>
      <c r="Q77364" t="b">
        <v>1</v>
      </c>
      <c r="R77364" t="b">
        <v>1</v>
      </c>
    </row>
    <row r="77365" spans="1:18" x14ac:dyDescent="0.3">
      <c r="A77365">
        <v>373846</v>
      </c>
      <c r="B77365" t="s">
        <v>15053</v>
      </c>
      <c r="C77365" t="s">
        <v>15054</v>
      </c>
      <c r="D77365">
        <v>1</v>
      </c>
      <c r="E77365">
        <v>0</v>
      </c>
      <c r="F77365">
        <v>1</v>
      </c>
      <c r="G77365">
        <v>0</v>
      </c>
      <c r="H77365" t="s">
        <v>105</v>
      </c>
      <c r="I77365" t="s">
        <v>105</v>
      </c>
      <c r="J77365">
        <v>1</v>
      </c>
      <c r="K77365">
        <v>0</v>
      </c>
      <c r="L77365">
        <v>1</v>
      </c>
      <c r="M77365">
        <v>0</v>
      </c>
      <c r="N77365" t="b">
        <v>1</v>
      </c>
      <c r="O77365" t="b">
        <v>1</v>
      </c>
      <c r="P77365" t="b">
        <v>1</v>
      </c>
      <c r="Q77365" t="b">
        <v>1</v>
      </c>
      <c r="R77365" t="b">
        <v>1</v>
      </c>
    </row>
    <row r="77366" spans="1:18" x14ac:dyDescent="0.3">
      <c r="A77366">
        <v>97245</v>
      </c>
      <c r="B77366" t="s">
        <v>272</v>
      </c>
      <c r="C77366" t="s">
        <v>273</v>
      </c>
      <c r="D77366">
        <v>2</v>
      </c>
      <c r="E77366">
        <v>1</v>
      </c>
      <c r="F77366">
        <v>0</v>
      </c>
      <c r="G77366">
        <v>1</v>
      </c>
      <c r="H77366" t="s">
        <v>274</v>
      </c>
      <c r="I77366">
        <v>1</v>
      </c>
      <c r="J77366">
        <v>0</v>
      </c>
      <c r="K77366">
        <v>1</v>
      </c>
      <c r="L77366" t="b">
        <v>1</v>
      </c>
      <c r="M77366" t="b">
        <v>1</v>
      </c>
      <c r="N77366" t="b">
        <v>1</v>
      </c>
      <c r="O77366" t="b">
        <v>1</v>
      </c>
      <c r="P77366" t="b">
        <v>1</v>
      </c>
    </row>
    <row r="77367" spans="1:18" x14ac:dyDescent="0.3">
      <c r="A77367">
        <v>149089</v>
      </c>
      <c r="B77367" t="s">
        <v>15055</v>
      </c>
      <c r="C77367" t="s">
        <v>15056</v>
      </c>
      <c r="D77367">
        <v>0</v>
      </c>
      <c r="E77367">
        <v>0</v>
      </c>
      <c r="F77367">
        <v>2</v>
      </c>
      <c r="G77367">
        <v>0</v>
      </c>
      <c r="H77367" t="s">
        <v>33</v>
      </c>
      <c r="I77367" t="s">
        <v>33</v>
      </c>
      <c r="J77367">
        <v>0</v>
      </c>
      <c r="K77367">
        <v>0</v>
      </c>
      <c r="L77367">
        <v>2</v>
      </c>
      <c r="M77367">
        <v>0</v>
      </c>
      <c r="N77367" t="b">
        <v>1</v>
      </c>
      <c r="O77367" t="b">
        <v>1</v>
      </c>
      <c r="P77367" t="b">
        <v>1</v>
      </c>
      <c r="Q77367" t="b">
        <v>1</v>
      </c>
      <c r="R77367" t="b">
        <v>1</v>
      </c>
    </row>
    <row r="77368" spans="1:18" x14ac:dyDescent="0.3">
      <c r="A77368">
        <v>141072</v>
      </c>
      <c r="B77368" t="s">
        <v>2782</v>
      </c>
      <c r="C77368" t="s">
        <v>2783</v>
      </c>
      <c r="D77368">
        <v>0</v>
      </c>
      <c r="E77368">
        <v>0</v>
      </c>
      <c r="F77368">
        <v>2</v>
      </c>
      <c r="G77368">
        <v>1</v>
      </c>
      <c r="H77368" t="s">
        <v>93</v>
      </c>
      <c r="I77368">
        <v>0</v>
      </c>
      <c r="J77368">
        <v>2</v>
      </c>
      <c r="K77368">
        <v>1</v>
      </c>
      <c r="L77368" t="b">
        <v>1</v>
      </c>
      <c r="M77368" t="b">
        <v>1</v>
      </c>
      <c r="N77368" t="b">
        <v>1</v>
      </c>
      <c r="O77368" t="b">
        <v>1</v>
      </c>
      <c r="P77368" t="b">
        <v>1</v>
      </c>
    </row>
    <row r="77369" spans="1:18" x14ac:dyDescent="0.3">
      <c r="A77369">
        <v>21066</v>
      </c>
      <c r="B77369" t="s">
        <v>3154</v>
      </c>
      <c r="C77369" t="s">
        <v>3155</v>
      </c>
      <c r="D77369">
        <v>2</v>
      </c>
      <c r="E77369">
        <v>0</v>
      </c>
      <c r="F77369">
        <v>0</v>
      </c>
      <c r="G77369">
        <v>1</v>
      </c>
      <c r="H77369" t="s">
        <v>39</v>
      </c>
      <c r="I77369">
        <v>0</v>
      </c>
      <c r="J77369">
        <v>0</v>
      </c>
      <c r="K77369">
        <v>1</v>
      </c>
      <c r="L77369" t="b">
        <v>1</v>
      </c>
      <c r="M77369" t="b">
        <v>1</v>
      </c>
      <c r="N77369" t="b">
        <v>1</v>
      </c>
      <c r="O77369" t="b">
        <v>1</v>
      </c>
      <c r="P77369" t="b">
        <v>1</v>
      </c>
    </row>
    <row r="77370" spans="1:18" x14ac:dyDescent="0.3">
      <c r="A77370">
        <v>207083</v>
      </c>
      <c r="B77370" t="s">
        <v>2865</v>
      </c>
      <c r="C77370" t="s">
        <v>2866</v>
      </c>
      <c r="D77370">
        <v>0</v>
      </c>
      <c r="E77370">
        <v>1</v>
      </c>
      <c r="F77370">
        <v>0</v>
      </c>
      <c r="G77370">
        <v>0</v>
      </c>
      <c r="H77370" t="s">
        <v>144</v>
      </c>
      <c r="I77370" t="s">
        <v>144</v>
      </c>
      <c r="J77370">
        <v>0</v>
      </c>
      <c r="K77370">
        <v>1</v>
      </c>
      <c r="L77370">
        <v>0</v>
      </c>
      <c r="M77370">
        <v>0</v>
      </c>
      <c r="N77370" t="b">
        <v>1</v>
      </c>
      <c r="O77370" t="b">
        <v>1</v>
      </c>
      <c r="P77370" t="b">
        <v>1</v>
      </c>
      <c r="Q77370" t="b">
        <v>1</v>
      </c>
      <c r="R77370" t="b">
        <v>1</v>
      </c>
    </row>
    <row r="77371" spans="1:18" x14ac:dyDescent="0.3">
      <c r="A77371">
        <v>193501</v>
      </c>
      <c r="B77371" t="s">
        <v>1132</v>
      </c>
      <c r="C77371" t="s">
        <v>1133</v>
      </c>
      <c r="D77371">
        <v>0</v>
      </c>
      <c r="E77371">
        <v>2</v>
      </c>
      <c r="F77371">
        <v>1</v>
      </c>
      <c r="G77371">
        <v>0</v>
      </c>
      <c r="H77371" t="s">
        <v>185</v>
      </c>
      <c r="I77371" t="s">
        <v>185</v>
      </c>
      <c r="J77371">
        <v>0</v>
      </c>
      <c r="K77371">
        <v>2</v>
      </c>
      <c r="L77371">
        <v>1</v>
      </c>
      <c r="M77371">
        <v>0</v>
      </c>
      <c r="N77371" t="b">
        <v>1</v>
      </c>
      <c r="O77371" t="b">
        <v>1</v>
      </c>
      <c r="P77371" t="b">
        <v>1</v>
      </c>
      <c r="Q77371" t="b">
        <v>1</v>
      </c>
      <c r="R77371" t="b">
        <v>1</v>
      </c>
    </row>
    <row r="77372" spans="1:18" x14ac:dyDescent="0.3">
      <c r="A77372">
        <v>426795</v>
      </c>
      <c r="B77372" t="s">
        <v>2268</v>
      </c>
      <c r="C77372" t="s">
        <v>2269</v>
      </c>
      <c r="D77372">
        <v>1</v>
      </c>
      <c r="E77372">
        <v>1</v>
      </c>
      <c r="F77372">
        <v>0</v>
      </c>
      <c r="G77372">
        <v>0</v>
      </c>
      <c r="H77372" t="s">
        <v>223</v>
      </c>
      <c r="I77372" t="s">
        <v>223</v>
      </c>
      <c r="J77372">
        <v>1</v>
      </c>
      <c r="K77372">
        <v>1</v>
      </c>
      <c r="L77372">
        <v>0</v>
      </c>
      <c r="M77372">
        <v>0</v>
      </c>
      <c r="N77372" t="b">
        <v>1</v>
      </c>
      <c r="O77372" t="b">
        <v>1</v>
      </c>
      <c r="P77372" t="b">
        <v>1</v>
      </c>
      <c r="Q77372" t="b">
        <v>1</v>
      </c>
      <c r="R77372" t="b">
        <v>1</v>
      </c>
    </row>
    <row r="77373" spans="1:18" x14ac:dyDescent="0.3">
      <c r="A77373">
        <v>302482</v>
      </c>
      <c r="B77373" t="s">
        <v>266</v>
      </c>
      <c r="C77373" t="s">
        <v>267</v>
      </c>
      <c r="D77373">
        <v>3</v>
      </c>
      <c r="E77373">
        <v>2</v>
      </c>
      <c r="F77373">
        <v>1</v>
      </c>
      <c r="G77373">
        <v>1</v>
      </c>
      <c r="H77373" t="s">
        <v>235</v>
      </c>
      <c r="I77373">
        <v>2</v>
      </c>
      <c r="J77373">
        <v>1</v>
      </c>
      <c r="K77373">
        <v>1</v>
      </c>
      <c r="L77373" t="b">
        <v>1</v>
      </c>
      <c r="M77373" t="b">
        <v>1</v>
      </c>
      <c r="N77373" t="b">
        <v>1</v>
      </c>
      <c r="O77373" t="b">
        <v>1</v>
      </c>
      <c r="P77373" t="b">
        <v>1</v>
      </c>
    </row>
    <row r="77374" spans="1:18" x14ac:dyDescent="0.3">
      <c r="A77374">
        <v>328835</v>
      </c>
      <c r="B77374" t="s">
        <v>870</v>
      </c>
      <c r="C77374" t="s">
        <v>871</v>
      </c>
      <c r="D77374">
        <v>3</v>
      </c>
      <c r="E77374">
        <v>1</v>
      </c>
      <c r="F77374">
        <v>2</v>
      </c>
      <c r="G77374">
        <v>1</v>
      </c>
      <c r="H77374" t="s">
        <v>42</v>
      </c>
      <c r="I77374">
        <v>1</v>
      </c>
      <c r="J77374">
        <v>2</v>
      </c>
      <c r="K77374">
        <v>1</v>
      </c>
      <c r="L77374" t="b">
        <v>1</v>
      </c>
      <c r="M77374" t="b">
        <v>1</v>
      </c>
      <c r="N77374" t="b">
        <v>1</v>
      </c>
      <c r="O77374" t="b">
        <v>1</v>
      </c>
      <c r="P77374" t="b">
        <v>1</v>
      </c>
    </row>
    <row r="77375" spans="1:18" x14ac:dyDescent="0.3">
      <c r="A77375">
        <v>292058</v>
      </c>
      <c r="B77375" t="s">
        <v>72</v>
      </c>
      <c r="C77375" t="s">
        <v>73</v>
      </c>
      <c r="D77375">
        <v>3</v>
      </c>
      <c r="E77375">
        <v>2</v>
      </c>
      <c r="F77375">
        <v>2</v>
      </c>
      <c r="G77375">
        <v>1</v>
      </c>
      <c r="H77375" t="s">
        <v>74</v>
      </c>
      <c r="I77375">
        <v>2</v>
      </c>
      <c r="J77375">
        <v>2</v>
      </c>
      <c r="K77375">
        <v>1</v>
      </c>
      <c r="L77375" t="b">
        <v>1</v>
      </c>
      <c r="M77375" t="b">
        <v>1</v>
      </c>
      <c r="N77375" t="b">
        <v>1</v>
      </c>
      <c r="O77375" t="b">
        <v>1</v>
      </c>
      <c r="P77375" t="b">
        <v>1</v>
      </c>
    </row>
    <row r="77376" spans="1:18" x14ac:dyDescent="0.3">
      <c r="A77376">
        <v>134527</v>
      </c>
      <c r="B77376" t="s">
        <v>4761</v>
      </c>
      <c r="C77376" t="s">
        <v>4762</v>
      </c>
      <c r="D77376">
        <v>0</v>
      </c>
      <c r="E77376">
        <v>0</v>
      </c>
      <c r="F77376">
        <v>0</v>
      </c>
      <c r="G77376">
        <v>1</v>
      </c>
      <c r="H77376" t="s">
        <v>51</v>
      </c>
      <c r="I77376">
        <v>0</v>
      </c>
      <c r="J77376">
        <v>0</v>
      </c>
      <c r="K77376">
        <v>1</v>
      </c>
      <c r="L77376" t="b">
        <v>1</v>
      </c>
      <c r="M77376" t="b">
        <v>1</v>
      </c>
      <c r="N77376" t="b">
        <v>1</v>
      </c>
      <c r="O77376" t="b">
        <v>1</v>
      </c>
      <c r="P77376" t="b">
        <v>1</v>
      </c>
    </row>
    <row r="77377" spans="1:18" x14ac:dyDescent="0.3">
      <c r="A77377">
        <v>340251</v>
      </c>
      <c r="B77377" t="s">
        <v>3999</v>
      </c>
      <c r="C77377" t="s">
        <v>4000</v>
      </c>
      <c r="D77377">
        <v>1</v>
      </c>
      <c r="E77377">
        <v>0</v>
      </c>
      <c r="F77377">
        <v>0</v>
      </c>
      <c r="G77377">
        <v>1</v>
      </c>
      <c r="H77377" t="s">
        <v>195</v>
      </c>
      <c r="I77377">
        <v>0</v>
      </c>
      <c r="J77377">
        <v>0</v>
      </c>
      <c r="K77377">
        <v>1</v>
      </c>
      <c r="L77377" t="b">
        <v>1</v>
      </c>
      <c r="M77377" t="b">
        <v>1</v>
      </c>
      <c r="N77377" t="b">
        <v>1</v>
      </c>
      <c r="O77377" t="b">
        <v>1</v>
      </c>
      <c r="P77377" t="b">
        <v>1</v>
      </c>
    </row>
    <row r="77378" spans="1:18" x14ac:dyDescent="0.3">
      <c r="A77378">
        <v>12781</v>
      </c>
      <c r="B77378" t="s">
        <v>272</v>
      </c>
      <c r="C77378" t="s">
        <v>273</v>
      </c>
      <c r="D77378">
        <v>2</v>
      </c>
      <c r="E77378">
        <v>1</v>
      </c>
      <c r="F77378">
        <v>0</v>
      </c>
      <c r="G77378">
        <v>1</v>
      </c>
      <c r="H77378" t="s">
        <v>274</v>
      </c>
      <c r="I77378">
        <v>1</v>
      </c>
      <c r="J77378">
        <v>0</v>
      </c>
      <c r="K77378">
        <v>1</v>
      </c>
      <c r="L77378" t="b">
        <v>1</v>
      </c>
      <c r="M77378" t="b">
        <v>1</v>
      </c>
      <c r="N77378" t="b">
        <v>1</v>
      </c>
      <c r="O77378" t="b">
        <v>1</v>
      </c>
      <c r="P77378" t="b">
        <v>1</v>
      </c>
    </row>
    <row r="77379" spans="1:18" x14ac:dyDescent="0.3">
      <c r="A77379">
        <v>216880</v>
      </c>
      <c r="B77379" t="s">
        <v>536</v>
      </c>
      <c r="C77379" t="s">
        <v>537</v>
      </c>
      <c r="D77379">
        <v>0</v>
      </c>
      <c r="E77379">
        <v>1</v>
      </c>
      <c r="F77379">
        <v>2</v>
      </c>
      <c r="G77379">
        <v>0</v>
      </c>
      <c r="H77379" t="s">
        <v>96</v>
      </c>
      <c r="I77379" t="s">
        <v>96</v>
      </c>
      <c r="J77379">
        <v>0</v>
      </c>
      <c r="K77379">
        <v>1</v>
      </c>
      <c r="L77379">
        <v>2</v>
      </c>
      <c r="M77379">
        <v>0</v>
      </c>
      <c r="N77379" t="b">
        <v>1</v>
      </c>
      <c r="O77379" t="b">
        <v>1</v>
      </c>
      <c r="P77379" t="b">
        <v>1</v>
      </c>
      <c r="Q77379" t="b">
        <v>1</v>
      </c>
      <c r="R77379" t="b">
        <v>1</v>
      </c>
    </row>
    <row r="77380" spans="1:18" x14ac:dyDescent="0.3">
      <c r="A77380">
        <v>353538</v>
      </c>
      <c r="B77380" t="s">
        <v>122</v>
      </c>
      <c r="C77380" t="s">
        <v>123</v>
      </c>
      <c r="D77380">
        <v>1</v>
      </c>
      <c r="E77380">
        <v>0</v>
      </c>
      <c r="F77380">
        <v>2</v>
      </c>
      <c r="G77380">
        <v>1</v>
      </c>
      <c r="H77380" t="s">
        <v>124</v>
      </c>
      <c r="I77380">
        <v>0</v>
      </c>
      <c r="J77380">
        <v>2</v>
      </c>
      <c r="K77380">
        <v>1</v>
      </c>
      <c r="L77380" t="b">
        <v>1</v>
      </c>
      <c r="M77380" t="b">
        <v>1</v>
      </c>
      <c r="N77380" t="b">
        <v>1</v>
      </c>
      <c r="O77380" t="b">
        <v>1</v>
      </c>
      <c r="P77380" t="b">
        <v>1</v>
      </c>
    </row>
    <row r="77381" spans="1:18" x14ac:dyDescent="0.3">
      <c r="A77381">
        <v>71910</v>
      </c>
      <c r="B77381" t="s">
        <v>653</v>
      </c>
      <c r="C77381" t="s">
        <v>654</v>
      </c>
      <c r="D77381">
        <v>2</v>
      </c>
      <c r="E77381">
        <v>2</v>
      </c>
      <c r="F77381">
        <v>0</v>
      </c>
      <c r="G77381">
        <v>0</v>
      </c>
      <c r="H77381" t="s">
        <v>655</v>
      </c>
      <c r="I77381" t="s">
        <v>655</v>
      </c>
      <c r="J77381">
        <v>2</v>
      </c>
      <c r="K77381">
        <v>2</v>
      </c>
      <c r="L77381">
        <v>0</v>
      </c>
      <c r="M77381">
        <v>0</v>
      </c>
      <c r="N77381" t="b">
        <v>1</v>
      </c>
      <c r="O77381" t="b">
        <v>1</v>
      </c>
      <c r="P77381" t="b">
        <v>1</v>
      </c>
      <c r="Q77381" t="b">
        <v>1</v>
      </c>
      <c r="R77381" t="b">
        <v>1</v>
      </c>
    </row>
    <row r="77382" spans="1:18" x14ac:dyDescent="0.3">
      <c r="A77382">
        <v>398486</v>
      </c>
      <c r="B77382" t="s">
        <v>170</v>
      </c>
      <c r="C77382" t="s">
        <v>171</v>
      </c>
      <c r="D77382">
        <v>1</v>
      </c>
      <c r="E77382">
        <v>2</v>
      </c>
      <c r="F77382">
        <v>1</v>
      </c>
      <c r="G77382">
        <v>1</v>
      </c>
      <c r="H77382" t="s">
        <v>131</v>
      </c>
      <c r="I77382">
        <v>2</v>
      </c>
      <c r="J77382">
        <v>1</v>
      </c>
      <c r="K77382">
        <v>1</v>
      </c>
      <c r="L77382" t="b">
        <v>1</v>
      </c>
      <c r="M77382" t="b">
        <v>1</v>
      </c>
      <c r="N77382" t="b">
        <v>1</v>
      </c>
      <c r="O77382" t="b">
        <v>1</v>
      </c>
      <c r="P77382" t="b">
        <v>1</v>
      </c>
    </row>
    <row r="77383" spans="1:18" x14ac:dyDescent="0.3">
      <c r="A77383">
        <v>220786</v>
      </c>
      <c r="B77383" t="s">
        <v>1130</v>
      </c>
      <c r="C77383" t="s">
        <v>1131</v>
      </c>
      <c r="D77383">
        <v>0</v>
      </c>
      <c r="E77383">
        <v>1</v>
      </c>
      <c r="F77383">
        <v>2</v>
      </c>
      <c r="G77383">
        <v>0</v>
      </c>
      <c r="H77383" t="s">
        <v>96</v>
      </c>
      <c r="I77383" t="s">
        <v>96</v>
      </c>
      <c r="J77383">
        <v>0</v>
      </c>
      <c r="K77383">
        <v>1</v>
      </c>
      <c r="L77383">
        <v>2</v>
      </c>
      <c r="M77383">
        <v>0</v>
      </c>
      <c r="N77383" t="b">
        <v>1</v>
      </c>
      <c r="O77383" t="b">
        <v>1</v>
      </c>
      <c r="P77383" t="b">
        <v>1</v>
      </c>
      <c r="Q77383" t="b">
        <v>1</v>
      </c>
      <c r="R77383" t="b">
        <v>1</v>
      </c>
    </row>
    <row r="77384" spans="1:18" x14ac:dyDescent="0.3">
      <c r="A77384">
        <v>339092</v>
      </c>
      <c r="B77384" t="s">
        <v>3999</v>
      </c>
      <c r="C77384" t="s">
        <v>4000</v>
      </c>
      <c r="D77384">
        <v>1</v>
      </c>
      <c r="E77384">
        <v>0</v>
      </c>
      <c r="F77384">
        <v>0</v>
      </c>
      <c r="G77384">
        <v>1</v>
      </c>
      <c r="H77384" t="s">
        <v>195</v>
      </c>
      <c r="I77384">
        <v>0</v>
      </c>
      <c r="J77384">
        <v>0</v>
      </c>
      <c r="K77384">
        <v>1</v>
      </c>
      <c r="L77384" t="b">
        <v>1</v>
      </c>
      <c r="M77384" t="b">
        <v>1</v>
      </c>
      <c r="N77384" t="b">
        <v>1</v>
      </c>
      <c r="O77384" t="b">
        <v>1</v>
      </c>
      <c r="P77384" t="b">
        <v>1</v>
      </c>
    </row>
    <row r="77385" spans="1:18" x14ac:dyDescent="0.3">
      <c r="A77385">
        <v>49125</v>
      </c>
      <c r="B77385" t="s">
        <v>379</v>
      </c>
      <c r="C77385" t="s">
        <v>380</v>
      </c>
      <c r="D77385">
        <v>2</v>
      </c>
      <c r="E77385">
        <v>0</v>
      </c>
      <c r="F77385">
        <v>1</v>
      </c>
      <c r="G77385">
        <v>1</v>
      </c>
      <c r="H77385" t="s">
        <v>240</v>
      </c>
      <c r="I77385">
        <v>0</v>
      </c>
      <c r="J77385">
        <v>1</v>
      </c>
      <c r="K77385">
        <v>1</v>
      </c>
      <c r="L77385" t="b">
        <v>1</v>
      </c>
      <c r="M77385" t="b">
        <v>1</v>
      </c>
      <c r="N77385" t="b">
        <v>1</v>
      </c>
      <c r="O77385" t="b">
        <v>1</v>
      </c>
      <c r="P77385" t="b">
        <v>1</v>
      </c>
    </row>
    <row r="77386" spans="1:18" x14ac:dyDescent="0.3">
      <c r="A77386">
        <v>109564</v>
      </c>
      <c r="B77386" t="s">
        <v>299</v>
      </c>
      <c r="C77386" t="s">
        <v>300</v>
      </c>
      <c r="D77386">
        <v>2</v>
      </c>
      <c r="E77386">
        <v>1</v>
      </c>
      <c r="F77386">
        <v>2</v>
      </c>
      <c r="G77386">
        <v>0</v>
      </c>
      <c r="H77386" t="s">
        <v>301</v>
      </c>
      <c r="I77386" t="s">
        <v>301</v>
      </c>
      <c r="J77386">
        <v>2</v>
      </c>
      <c r="K77386">
        <v>1</v>
      </c>
      <c r="L77386">
        <v>2</v>
      </c>
      <c r="M77386">
        <v>0</v>
      </c>
      <c r="N77386" t="b">
        <v>1</v>
      </c>
      <c r="O77386" t="b">
        <v>1</v>
      </c>
      <c r="P77386" t="b">
        <v>1</v>
      </c>
      <c r="Q77386" t="b">
        <v>1</v>
      </c>
      <c r="R77386" t="b">
        <v>1</v>
      </c>
    </row>
    <row r="77387" spans="1:18" x14ac:dyDescent="0.3">
      <c r="A77387">
        <v>265409</v>
      </c>
      <c r="B77387" t="s">
        <v>479</v>
      </c>
      <c r="C77387" t="s">
        <v>480</v>
      </c>
      <c r="D77387">
        <v>3</v>
      </c>
      <c r="E77387">
        <v>0</v>
      </c>
      <c r="F77387">
        <v>1</v>
      </c>
      <c r="G77387">
        <v>1</v>
      </c>
      <c r="H77387" t="s">
        <v>111</v>
      </c>
      <c r="I77387">
        <v>0</v>
      </c>
      <c r="J77387">
        <v>1</v>
      </c>
      <c r="K77387">
        <v>1</v>
      </c>
      <c r="L77387" t="b">
        <v>1</v>
      </c>
      <c r="M77387" t="b">
        <v>1</v>
      </c>
      <c r="N77387" t="b">
        <v>1</v>
      </c>
      <c r="O77387" t="b">
        <v>1</v>
      </c>
      <c r="P77387" t="b">
        <v>1</v>
      </c>
    </row>
    <row r="77388" spans="1:18" x14ac:dyDescent="0.3">
      <c r="A77388">
        <v>2345</v>
      </c>
      <c r="B77388" t="s">
        <v>15057</v>
      </c>
      <c r="C77388" t="s">
        <v>15058</v>
      </c>
      <c r="D77388">
        <v>0</v>
      </c>
      <c r="E77388">
        <v>0</v>
      </c>
      <c r="F77388">
        <v>0</v>
      </c>
      <c r="G77388">
        <v>0</v>
      </c>
      <c r="H77388" t="s">
        <v>182</v>
      </c>
      <c r="I77388" t="s">
        <v>182</v>
      </c>
      <c r="J77388">
        <v>0</v>
      </c>
      <c r="K77388">
        <v>0</v>
      </c>
      <c r="L77388">
        <v>0</v>
      </c>
      <c r="M77388">
        <v>0</v>
      </c>
      <c r="N77388" t="b">
        <v>1</v>
      </c>
      <c r="O77388" t="b">
        <v>1</v>
      </c>
      <c r="P77388" t="b">
        <v>1</v>
      </c>
      <c r="Q77388" t="b">
        <v>1</v>
      </c>
      <c r="R77388" t="b">
        <v>1</v>
      </c>
    </row>
    <row r="77389" spans="1:18" x14ac:dyDescent="0.3">
      <c r="A77389">
        <v>191532</v>
      </c>
      <c r="B77389" t="s">
        <v>2548</v>
      </c>
      <c r="C77389" t="s">
        <v>2549</v>
      </c>
      <c r="D77389">
        <v>0</v>
      </c>
      <c r="E77389">
        <v>2</v>
      </c>
      <c r="F77389">
        <v>1</v>
      </c>
      <c r="G77389">
        <v>0</v>
      </c>
      <c r="H77389" t="s">
        <v>185</v>
      </c>
      <c r="I77389" t="s">
        <v>185</v>
      </c>
      <c r="J77389">
        <v>0</v>
      </c>
      <c r="K77389">
        <v>2</v>
      </c>
      <c r="L77389">
        <v>1</v>
      </c>
      <c r="M77389">
        <v>0</v>
      </c>
      <c r="N77389" t="b">
        <v>1</v>
      </c>
      <c r="O77389" t="b">
        <v>1</v>
      </c>
      <c r="P77389" t="b">
        <v>1</v>
      </c>
      <c r="Q77389" t="b">
        <v>1</v>
      </c>
      <c r="R77389" t="b">
        <v>1</v>
      </c>
    </row>
    <row r="77390" spans="1:18" x14ac:dyDescent="0.3">
      <c r="A77390">
        <v>84327</v>
      </c>
      <c r="B77390" t="s">
        <v>339</v>
      </c>
      <c r="C77390" t="s">
        <v>340</v>
      </c>
      <c r="D77390">
        <v>2</v>
      </c>
      <c r="E77390">
        <v>2</v>
      </c>
      <c r="F77390">
        <v>2</v>
      </c>
      <c r="G77390">
        <v>0</v>
      </c>
      <c r="H77390" t="s">
        <v>68</v>
      </c>
      <c r="I77390" t="s">
        <v>68</v>
      </c>
      <c r="J77390">
        <v>2</v>
      </c>
      <c r="K77390">
        <v>2</v>
      </c>
      <c r="L77390">
        <v>2</v>
      </c>
      <c r="M77390">
        <v>0</v>
      </c>
      <c r="N77390" t="b">
        <v>1</v>
      </c>
      <c r="O77390" t="b">
        <v>1</v>
      </c>
      <c r="P77390" t="b">
        <v>1</v>
      </c>
      <c r="Q77390" t="b">
        <v>1</v>
      </c>
      <c r="R77390" t="b">
        <v>1</v>
      </c>
    </row>
    <row r="77391" spans="1:18" x14ac:dyDescent="0.3">
      <c r="A77391">
        <v>23759</v>
      </c>
      <c r="B77391" t="s">
        <v>4753</v>
      </c>
      <c r="C77391" t="s">
        <v>4754</v>
      </c>
      <c r="D77391">
        <v>0</v>
      </c>
      <c r="E77391">
        <v>0</v>
      </c>
      <c r="F77391">
        <v>0</v>
      </c>
      <c r="G77391" t="s">
        <v>62</v>
      </c>
      <c r="H77391" t="s">
        <v>62</v>
      </c>
      <c r="I77391">
        <v>2</v>
      </c>
      <c r="J77391">
        <v>0</v>
      </c>
      <c r="K77391">
        <v>0</v>
      </c>
      <c r="L77391">
        <v>0</v>
      </c>
      <c r="M77391" t="b">
        <v>1</v>
      </c>
      <c r="N77391" t="b">
        <v>1</v>
      </c>
      <c r="O77391" t="b">
        <v>1</v>
      </c>
      <c r="P77391" t="b">
        <v>1</v>
      </c>
      <c r="Q77391" t="b">
        <v>1</v>
      </c>
    </row>
    <row r="77392" spans="1:18" x14ac:dyDescent="0.3">
      <c r="A77392">
        <v>281919</v>
      </c>
      <c r="B77392" t="s">
        <v>638</v>
      </c>
      <c r="C77392" t="s">
        <v>639</v>
      </c>
      <c r="D77392">
        <v>3</v>
      </c>
      <c r="E77392">
        <v>2</v>
      </c>
      <c r="F77392">
        <v>0</v>
      </c>
      <c r="G77392">
        <v>0</v>
      </c>
      <c r="H77392" t="s">
        <v>640</v>
      </c>
      <c r="I77392" t="s">
        <v>640</v>
      </c>
      <c r="J77392">
        <v>3</v>
      </c>
      <c r="K77392">
        <v>2</v>
      </c>
      <c r="L77392">
        <v>0</v>
      </c>
      <c r="M77392">
        <v>0</v>
      </c>
      <c r="N77392" t="b">
        <v>1</v>
      </c>
      <c r="O77392" t="b">
        <v>1</v>
      </c>
      <c r="P77392" t="b">
        <v>1</v>
      </c>
      <c r="Q77392" t="b">
        <v>1</v>
      </c>
      <c r="R77392" t="b">
        <v>1</v>
      </c>
    </row>
    <row r="77393" spans="1:18" ht="409.5" x14ac:dyDescent="0.3">
      <c r="A77393">
        <v>318505</v>
      </c>
      <c r="B77393" t="s">
        <v>347</v>
      </c>
      <c r="C77393" s="1" t="s">
        <v>15059</v>
      </c>
      <c r="D77393" t="s">
        <v>1793</v>
      </c>
      <c r="E77393">
        <v>1</v>
      </c>
      <c r="F77393">
        <v>1</v>
      </c>
      <c r="G77393">
        <v>2</v>
      </c>
      <c r="H77393">
        <v>1</v>
      </c>
      <c r="I77393" t="s">
        <v>228</v>
      </c>
      <c r="J77393">
        <v>1</v>
      </c>
      <c r="K77393">
        <v>2</v>
      </c>
      <c r="L77393">
        <v>1</v>
      </c>
      <c r="M77393" t="b">
        <v>1</v>
      </c>
      <c r="N77393" t="b">
        <v>1</v>
      </c>
      <c r="O77393" t="b">
        <v>1</v>
      </c>
      <c r="P77393" t="b">
        <v>1</v>
      </c>
      <c r="Q77393" t="b">
        <v>1</v>
      </c>
    </row>
    <row r="77394" spans="1:18" x14ac:dyDescent="0.3">
      <c r="A77394">
        <v>50269</v>
      </c>
      <c r="B77394" t="s">
        <v>1436</v>
      </c>
      <c r="C77394" t="s">
        <v>1437</v>
      </c>
      <c r="D77394">
        <v>2</v>
      </c>
      <c r="E77394">
        <v>0</v>
      </c>
      <c r="F77394">
        <v>1</v>
      </c>
      <c r="G77394">
        <v>1</v>
      </c>
      <c r="H77394" t="s">
        <v>240</v>
      </c>
      <c r="I77394">
        <v>0</v>
      </c>
      <c r="J77394">
        <v>1</v>
      </c>
      <c r="K77394">
        <v>1</v>
      </c>
      <c r="L77394" t="b">
        <v>1</v>
      </c>
      <c r="M77394" t="b">
        <v>1</v>
      </c>
      <c r="N77394" t="b">
        <v>1</v>
      </c>
      <c r="O77394" t="b">
        <v>1</v>
      </c>
      <c r="P77394" t="b">
        <v>1</v>
      </c>
    </row>
    <row r="77395" spans="1:18" x14ac:dyDescent="0.3">
      <c r="A77395">
        <v>444353</v>
      </c>
      <c r="B77395" t="s">
        <v>1050</v>
      </c>
      <c r="C77395" t="s">
        <v>1051</v>
      </c>
      <c r="D77395">
        <v>1</v>
      </c>
      <c r="E77395">
        <v>1</v>
      </c>
      <c r="F77395">
        <v>1</v>
      </c>
      <c r="G77395">
        <v>1</v>
      </c>
      <c r="H77395" t="s">
        <v>247</v>
      </c>
      <c r="I77395">
        <v>1</v>
      </c>
      <c r="J77395">
        <v>1</v>
      </c>
      <c r="K77395">
        <v>1</v>
      </c>
      <c r="L77395" t="b">
        <v>1</v>
      </c>
      <c r="M77395" t="b">
        <v>1</v>
      </c>
      <c r="N77395" t="b">
        <v>1</v>
      </c>
      <c r="O77395" t="b">
        <v>1</v>
      </c>
      <c r="P77395" t="b">
        <v>1</v>
      </c>
    </row>
    <row r="77396" spans="1:18" x14ac:dyDescent="0.3">
      <c r="A77396">
        <v>43659</v>
      </c>
      <c r="B77396" t="s">
        <v>285</v>
      </c>
      <c r="C77396" t="s">
        <v>286</v>
      </c>
      <c r="D77396">
        <v>0</v>
      </c>
      <c r="E77396">
        <v>2</v>
      </c>
      <c r="F77396">
        <v>0</v>
      </c>
      <c r="G77396" t="s">
        <v>30</v>
      </c>
      <c r="H77396" t="s">
        <v>30</v>
      </c>
      <c r="I77396">
        <v>2</v>
      </c>
      <c r="J77396">
        <v>0</v>
      </c>
      <c r="K77396">
        <v>2</v>
      </c>
      <c r="L77396">
        <v>0</v>
      </c>
      <c r="M77396" t="b">
        <v>1</v>
      </c>
      <c r="N77396" t="b">
        <v>1</v>
      </c>
      <c r="O77396" t="b">
        <v>1</v>
      </c>
      <c r="P77396" t="b">
        <v>1</v>
      </c>
      <c r="Q77396" t="b">
        <v>1</v>
      </c>
    </row>
    <row r="77397" spans="1:18" x14ac:dyDescent="0.3">
      <c r="A77397">
        <v>365031</v>
      </c>
      <c r="B77397" t="s">
        <v>1861</v>
      </c>
      <c r="C77397" t="s">
        <v>1862</v>
      </c>
      <c r="D77397">
        <v>1</v>
      </c>
      <c r="E77397">
        <v>0</v>
      </c>
      <c r="F77397">
        <v>1</v>
      </c>
      <c r="G77397">
        <v>1</v>
      </c>
      <c r="H77397" t="s">
        <v>24</v>
      </c>
      <c r="I77397">
        <v>0</v>
      </c>
      <c r="J77397">
        <v>1</v>
      </c>
      <c r="K77397">
        <v>1</v>
      </c>
      <c r="L77397" t="b">
        <v>1</v>
      </c>
      <c r="M77397" t="b">
        <v>1</v>
      </c>
      <c r="N77397" t="b">
        <v>1</v>
      </c>
      <c r="O77397" t="b">
        <v>1</v>
      </c>
      <c r="P77397" t="b">
        <v>1</v>
      </c>
    </row>
    <row r="77398" spans="1:18" x14ac:dyDescent="0.3">
      <c r="A77398">
        <v>368011</v>
      </c>
      <c r="B77398" t="s">
        <v>2948</v>
      </c>
      <c r="C77398" t="s">
        <v>2949</v>
      </c>
      <c r="D77398">
        <v>1</v>
      </c>
      <c r="E77398">
        <v>0</v>
      </c>
      <c r="F77398">
        <v>1</v>
      </c>
      <c r="G77398">
        <v>1</v>
      </c>
      <c r="H77398" t="s">
        <v>24</v>
      </c>
      <c r="I77398">
        <v>0</v>
      </c>
      <c r="J77398">
        <v>1</v>
      </c>
      <c r="K77398">
        <v>1</v>
      </c>
      <c r="L77398" t="b">
        <v>1</v>
      </c>
      <c r="M77398" t="b">
        <v>1</v>
      </c>
      <c r="N77398" t="b">
        <v>1</v>
      </c>
      <c r="O77398" t="b">
        <v>1</v>
      </c>
      <c r="P77398" t="b">
        <v>1</v>
      </c>
    </row>
    <row r="77399" spans="1:18" x14ac:dyDescent="0.3">
      <c r="A77399">
        <v>69786</v>
      </c>
      <c r="B77399" t="s">
        <v>653</v>
      </c>
      <c r="C77399" t="s">
        <v>654</v>
      </c>
      <c r="D77399">
        <v>2</v>
      </c>
      <c r="E77399">
        <v>2</v>
      </c>
      <c r="F77399">
        <v>0</v>
      </c>
      <c r="G77399">
        <v>0</v>
      </c>
      <c r="H77399" t="s">
        <v>655</v>
      </c>
      <c r="I77399" t="s">
        <v>655</v>
      </c>
      <c r="J77399">
        <v>2</v>
      </c>
      <c r="K77399">
        <v>2</v>
      </c>
      <c r="L77399">
        <v>0</v>
      </c>
      <c r="M77399">
        <v>0</v>
      </c>
      <c r="N77399" t="b">
        <v>1</v>
      </c>
      <c r="O77399" t="b">
        <v>1</v>
      </c>
      <c r="P77399" t="b">
        <v>1</v>
      </c>
      <c r="Q77399" t="b">
        <v>1</v>
      </c>
      <c r="R77399" t="b">
        <v>1</v>
      </c>
    </row>
    <row r="77400" spans="1:18" x14ac:dyDescent="0.3">
      <c r="A77400">
        <v>276422</v>
      </c>
      <c r="B77400" t="s">
        <v>1902</v>
      </c>
      <c r="C77400" t="s">
        <v>1903</v>
      </c>
      <c r="D77400">
        <v>3</v>
      </c>
      <c r="E77400">
        <v>0</v>
      </c>
      <c r="F77400">
        <v>1</v>
      </c>
      <c r="G77400">
        <v>0</v>
      </c>
      <c r="H77400" t="s">
        <v>167</v>
      </c>
      <c r="I77400" t="s">
        <v>167</v>
      </c>
      <c r="J77400">
        <v>3</v>
      </c>
      <c r="K77400">
        <v>0</v>
      </c>
      <c r="L77400">
        <v>1</v>
      </c>
      <c r="M77400">
        <v>0</v>
      </c>
      <c r="N77400" t="b">
        <v>1</v>
      </c>
      <c r="O77400" t="b">
        <v>1</v>
      </c>
      <c r="P77400" t="b">
        <v>1</v>
      </c>
      <c r="Q77400" t="b">
        <v>1</v>
      </c>
      <c r="R77400" t="b">
        <v>1</v>
      </c>
    </row>
    <row r="77401" spans="1:18" x14ac:dyDescent="0.3">
      <c r="A77401">
        <v>255621</v>
      </c>
      <c r="B77401" t="s">
        <v>3663</v>
      </c>
      <c r="C77401" t="s">
        <v>3664</v>
      </c>
      <c r="D77401">
        <v>3</v>
      </c>
      <c r="E77401">
        <v>0</v>
      </c>
      <c r="F77401">
        <v>2</v>
      </c>
      <c r="G77401">
        <v>1</v>
      </c>
      <c r="H77401" t="s">
        <v>177</v>
      </c>
      <c r="I77401">
        <v>0</v>
      </c>
      <c r="J77401">
        <v>2</v>
      </c>
      <c r="K77401">
        <v>1</v>
      </c>
      <c r="L77401" t="b">
        <v>1</v>
      </c>
      <c r="M77401" t="b">
        <v>1</v>
      </c>
      <c r="N77401" t="b">
        <v>1</v>
      </c>
      <c r="O77401" t="b">
        <v>1</v>
      </c>
      <c r="P77401" t="b">
        <v>1</v>
      </c>
    </row>
    <row r="77402" spans="1:18" x14ac:dyDescent="0.3">
      <c r="A77402">
        <v>314825</v>
      </c>
      <c r="B77402" t="s">
        <v>97</v>
      </c>
      <c r="C77402" t="s">
        <v>98</v>
      </c>
      <c r="D77402">
        <v>3</v>
      </c>
      <c r="E77402">
        <v>2</v>
      </c>
      <c r="F77402">
        <v>1</v>
      </c>
      <c r="G77402">
        <v>0</v>
      </c>
      <c r="H77402" t="s">
        <v>99</v>
      </c>
      <c r="I77402" t="s">
        <v>99</v>
      </c>
      <c r="J77402">
        <v>3</v>
      </c>
      <c r="K77402">
        <v>2</v>
      </c>
      <c r="L77402">
        <v>1</v>
      </c>
      <c r="M77402">
        <v>0</v>
      </c>
      <c r="N77402" t="b">
        <v>1</v>
      </c>
      <c r="O77402" t="b">
        <v>1</v>
      </c>
      <c r="P77402" t="b">
        <v>1</v>
      </c>
      <c r="Q77402" t="b">
        <v>1</v>
      </c>
      <c r="R77402" t="b">
        <v>1</v>
      </c>
    </row>
    <row r="77403" spans="1:18" x14ac:dyDescent="0.3">
      <c r="A77403">
        <v>70559</v>
      </c>
      <c r="B77403" t="s">
        <v>653</v>
      </c>
      <c r="C77403" t="s">
        <v>654</v>
      </c>
      <c r="D77403">
        <v>2</v>
      </c>
      <c r="E77403">
        <v>2</v>
      </c>
      <c r="F77403">
        <v>0</v>
      </c>
      <c r="G77403">
        <v>0</v>
      </c>
      <c r="H77403" t="s">
        <v>655</v>
      </c>
      <c r="I77403" t="s">
        <v>655</v>
      </c>
      <c r="J77403">
        <v>2</v>
      </c>
      <c r="K77403">
        <v>2</v>
      </c>
      <c r="L77403">
        <v>0</v>
      </c>
      <c r="M77403">
        <v>0</v>
      </c>
      <c r="N77403" t="b">
        <v>1</v>
      </c>
      <c r="O77403" t="b">
        <v>1</v>
      </c>
      <c r="P77403" t="b">
        <v>1</v>
      </c>
      <c r="Q77403" t="b">
        <v>1</v>
      </c>
      <c r="R77403" t="b">
        <v>1</v>
      </c>
    </row>
    <row r="77404" spans="1:18" x14ac:dyDescent="0.3">
      <c r="A77404">
        <v>372083</v>
      </c>
      <c r="B77404" t="s">
        <v>6808</v>
      </c>
      <c r="C77404" t="s">
        <v>6809</v>
      </c>
      <c r="D77404">
        <v>1</v>
      </c>
      <c r="E77404">
        <v>0</v>
      </c>
      <c r="F77404">
        <v>1</v>
      </c>
      <c r="G77404">
        <v>0</v>
      </c>
      <c r="H77404" t="s">
        <v>105</v>
      </c>
      <c r="I77404" t="s">
        <v>105</v>
      </c>
      <c r="J77404">
        <v>1</v>
      </c>
      <c r="K77404">
        <v>0</v>
      </c>
      <c r="L77404">
        <v>1</v>
      </c>
      <c r="M77404">
        <v>0</v>
      </c>
      <c r="N77404" t="b">
        <v>1</v>
      </c>
      <c r="O77404" t="b">
        <v>1</v>
      </c>
      <c r="P77404" t="b">
        <v>1</v>
      </c>
      <c r="Q77404" t="b">
        <v>1</v>
      </c>
      <c r="R77404" t="b">
        <v>1</v>
      </c>
    </row>
    <row r="77405" spans="1:18" x14ac:dyDescent="0.3">
      <c r="A77405">
        <v>90560</v>
      </c>
      <c r="B77405" t="s">
        <v>1645</v>
      </c>
      <c r="C77405" t="s">
        <v>1646</v>
      </c>
      <c r="D77405">
        <v>2</v>
      </c>
      <c r="E77405">
        <v>2</v>
      </c>
      <c r="F77405">
        <v>1</v>
      </c>
      <c r="G77405">
        <v>1</v>
      </c>
      <c r="H77405" t="s">
        <v>136</v>
      </c>
      <c r="I77405">
        <v>2</v>
      </c>
      <c r="J77405">
        <v>1</v>
      </c>
      <c r="K77405">
        <v>1</v>
      </c>
      <c r="L77405" t="b">
        <v>1</v>
      </c>
      <c r="M77405" t="b">
        <v>1</v>
      </c>
      <c r="N77405" t="b">
        <v>1</v>
      </c>
      <c r="O77405" t="b">
        <v>1</v>
      </c>
      <c r="P77405" t="b">
        <v>1</v>
      </c>
    </row>
    <row r="77406" spans="1:18" x14ac:dyDescent="0.3">
      <c r="A77406">
        <v>147447</v>
      </c>
      <c r="B77406" t="s">
        <v>11957</v>
      </c>
      <c r="C77406" t="s">
        <v>11958</v>
      </c>
      <c r="D77406">
        <v>0</v>
      </c>
      <c r="E77406">
        <v>0</v>
      </c>
      <c r="F77406">
        <v>2</v>
      </c>
      <c r="G77406">
        <v>0</v>
      </c>
      <c r="H77406" t="s">
        <v>33</v>
      </c>
      <c r="I77406" t="s">
        <v>33</v>
      </c>
      <c r="J77406">
        <v>0</v>
      </c>
      <c r="K77406">
        <v>0</v>
      </c>
      <c r="L77406">
        <v>2</v>
      </c>
      <c r="M77406">
        <v>0</v>
      </c>
      <c r="N77406" t="b">
        <v>1</v>
      </c>
      <c r="O77406" t="b">
        <v>1</v>
      </c>
      <c r="P77406" t="b">
        <v>1</v>
      </c>
      <c r="Q77406" t="b">
        <v>1</v>
      </c>
      <c r="R77406" t="b">
        <v>1</v>
      </c>
    </row>
    <row r="77407" spans="1:18" x14ac:dyDescent="0.3">
      <c r="A77407">
        <v>362137</v>
      </c>
      <c r="B77407" t="s">
        <v>1038</v>
      </c>
      <c r="C77407" t="s">
        <v>1039</v>
      </c>
      <c r="D77407">
        <v>1</v>
      </c>
      <c r="E77407">
        <v>0</v>
      </c>
      <c r="F77407">
        <v>2</v>
      </c>
      <c r="G77407">
        <v>0</v>
      </c>
      <c r="H77407" t="s">
        <v>108</v>
      </c>
      <c r="I77407" t="s">
        <v>108</v>
      </c>
      <c r="J77407">
        <v>1</v>
      </c>
      <c r="K77407">
        <v>0</v>
      </c>
      <c r="L77407">
        <v>2</v>
      </c>
      <c r="M77407">
        <v>0</v>
      </c>
      <c r="N77407" t="b">
        <v>1</v>
      </c>
      <c r="O77407" t="b">
        <v>1</v>
      </c>
      <c r="P77407" t="b">
        <v>1</v>
      </c>
      <c r="Q77407" t="b">
        <v>1</v>
      </c>
      <c r="R77407" t="b">
        <v>1</v>
      </c>
    </row>
    <row r="77408" spans="1:18" x14ac:dyDescent="0.3">
      <c r="A77408">
        <v>452964</v>
      </c>
      <c r="B77408" t="s">
        <v>1796</v>
      </c>
      <c r="C77408" t="s">
        <v>1797</v>
      </c>
      <c r="D77408">
        <v>1</v>
      </c>
      <c r="E77408">
        <v>1</v>
      </c>
      <c r="F77408">
        <v>1</v>
      </c>
      <c r="G77408">
        <v>0</v>
      </c>
      <c r="H77408" t="s">
        <v>18</v>
      </c>
      <c r="I77408" t="s">
        <v>18</v>
      </c>
      <c r="J77408">
        <v>1</v>
      </c>
      <c r="K77408">
        <v>1</v>
      </c>
      <c r="L77408">
        <v>1</v>
      </c>
      <c r="M77408">
        <v>0</v>
      </c>
      <c r="N77408" t="b">
        <v>1</v>
      </c>
      <c r="O77408" t="b">
        <v>1</v>
      </c>
      <c r="P77408" t="b">
        <v>1</v>
      </c>
      <c r="Q77408" t="b">
        <v>1</v>
      </c>
      <c r="R77408" t="b">
        <v>1</v>
      </c>
    </row>
    <row r="77409" spans="1:18" x14ac:dyDescent="0.3">
      <c r="A77409">
        <v>181074</v>
      </c>
      <c r="B77409" t="s">
        <v>979</v>
      </c>
      <c r="C77409" t="s">
        <v>980</v>
      </c>
      <c r="D77409">
        <v>0</v>
      </c>
      <c r="E77409">
        <v>2</v>
      </c>
      <c r="F77409">
        <v>1</v>
      </c>
      <c r="G77409">
        <v>1</v>
      </c>
      <c r="H77409" t="s">
        <v>330</v>
      </c>
      <c r="I77409">
        <v>2</v>
      </c>
      <c r="J77409">
        <v>1</v>
      </c>
      <c r="K77409">
        <v>1</v>
      </c>
      <c r="L77409" t="b">
        <v>1</v>
      </c>
      <c r="M77409" t="b">
        <v>1</v>
      </c>
      <c r="N77409" t="b">
        <v>1</v>
      </c>
      <c r="O77409" t="b">
        <v>1</v>
      </c>
      <c r="P77409" t="b">
        <v>1</v>
      </c>
    </row>
    <row r="77410" spans="1:18" x14ac:dyDescent="0.3">
      <c r="A77410">
        <v>418643</v>
      </c>
      <c r="B77410" t="s">
        <v>1225</v>
      </c>
      <c r="C77410" t="s">
        <v>1226</v>
      </c>
      <c r="D77410">
        <v>1</v>
      </c>
      <c r="E77410">
        <v>1</v>
      </c>
      <c r="F77410">
        <v>0</v>
      </c>
      <c r="G77410">
        <v>1</v>
      </c>
      <c r="H77410" t="s">
        <v>161</v>
      </c>
      <c r="I77410">
        <v>1</v>
      </c>
      <c r="J77410">
        <v>0</v>
      </c>
      <c r="K77410">
        <v>1</v>
      </c>
      <c r="L77410" t="b">
        <v>1</v>
      </c>
      <c r="M77410" t="b">
        <v>1</v>
      </c>
      <c r="N77410" t="b">
        <v>1</v>
      </c>
      <c r="O77410" t="b">
        <v>1</v>
      </c>
      <c r="P77410" t="b">
        <v>1</v>
      </c>
    </row>
    <row r="77411" spans="1:18" x14ac:dyDescent="0.3">
      <c r="A77411">
        <v>404829</v>
      </c>
      <c r="B77411" t="s">
        <v>170</v>
      </c>
      <c r="C77411" t="s">
        <v>171</v>
      </c>
      <c r="D77411">
        <v>1</v>
      </c>
      <c r="E77411">
        <v>2</v>
      </c>
      <c r="F77411">
        <v>1</v>
      </c>
      <c r="G77411">
        <v>1</v>
      </c>
      <c r="H77411" t="s">
        <v>131</v>
      </c>
      <c r="I77411">
        <v>2</v>
      </c>
      <c r="J77411">
        <v>1</v>
      </c>
      <c r="K77411">
        <v>1</v>
      </c>
      <c r="L77411" t="b">
        <v>1</v>
      </c>
      <c r="M77411" t="b">
        <v>1</v>
      </c>
      <c r="N77411" t="b">
        <v>1</v>
      </c>
      <c r="O77411" t="b">
        <v>1</v>
      </c>
      <c r="P77411" t="b">
        <v>1</v>
      </c>
    </row>
    <row r="77412" spans="1:18" x14ac:dyDescent="0.3">
      <c r="A77412">
        <v>417434</v>
      </c>
      <c r="B77412" t="s">
        <v>297</v>
      </c>
      <c r="C77412" t="s">
        <v>298</v>
      </c>
      <c r="D77412">
        <v>1</v>
      </c>
      <c r="E77412">
        <v>1</v>
      </c>
      <c r="F77412">
        <v>0</v>
      </c>
      <c r="G77412">
        <v>1</v>
      </c>
      <c r="H77412" t="s">
        <v>161</v>
      </c>
      <c r="I77412">
        <v>1</v>
      </c>
      <c r="J77412">
        <v>0</v>
      </c>
      <c r="K77412">
        <v>1</v>
      </c>
      <c r="L77412" t="b">
        <v>1</v>
      </c>
      <c r="M77412" t="b">
        <v>1</v>
      </c>
      <c r="N77412" t="b">
        <v>1</v>
      </c>
      <c r="O77412" t="b">
        <v>1</v>
      </c>
      <c r="P77412" t="b">
        <v>1</v>
      </c>
    </row>
    <row r="77413" spans="1:18" x14ac:dyDescent="0.3">
      <c r="A77413">
        <v>349298</v>
      </c>
      <c r="B77413" t="s">
        <v>1470</v>
      </c>
      <c r="C77413" t="s">
        <v>1471</v>
      </c>
      <c r="D77413">
        <v>1</v>
      </c>
      <c r="E77413">
        <v>0</v>
      </c>
      <c r="F77413">
        <v>0</v>
      </c>
      <c r="G77413">
        <v>0</v>
      </c>
      <c r="H77413" t="s">
        <v>119</v>
      </c>
      <c r="I77413" t="s">
        <v>119</v>
      </c>
      <c r="J77413">
        <v>1</v>
      </c>
      <c r="K77413">
        <v>0</v>
      </c>
      <c r="L77413">
        <v>0</v>
      </c>
      <c r="M77413">
        <v>0</v>
      </c>
      <c r="N77413" t="b">
        <v>1</v>
      </c>
      <c r="O77413" t="b">
        <v>1</v>
      </c>
      <c r="P77413" t="b">
        <v>1</v>
      </c>
      <c r="Q77413" t="b">
        <v>1</v>
      </c>
      <c r="R77413" t="b">
        <v>1</v>
      </c>
    </row>
    <row r="77414" spans="1:18" x14ac:dyDescent="0.3">
      <c r="A77414">
        <v>244116</v>
      </c>
      <c r="B77414" t="s">
        <v>1087</v>
      </c>
      <c r="C77414" t="s">
        <v>1088</v>
      </c>
      <c r="D77414">
        <v>3</v>
      </c>
      <c r="E77414">
        <v>0</v>
      </c>
      <c r="F77414">
        <v>0</v>
      </c>
      <c r="G77414">
        <v>1</v>
      </c>
      <c r="H77414" t="s">
        <v>45</v>
      </c>
      <c r="I77414">
        <v>0</v>
      </c>
      <c r="J77414">
        <v>0</v>
      </c>
      <c r="K77414">
        <v>1</v>
      </c>
      <c r="L77414" t="b">
        <v>1</v>
      </c>
      <c r="M77414" t="b">
        <v>1</v>
      </c>
      <c r="N77414" t="b">
        <v>1</v>
      </c>
      <c r="O77414" t="b">
        <v>1</v>
      </c>
      <c r="P77414" t="b">
        <v>1</v>
      </c>
    </row>
    <row r="77415" spans="1:18" x14ac:dyDescent="0.3">
      <c r="A77415">
        <v>417993</v>
      </c>
      <c r="B77415" t="s">
        <v>1225</v>
      </c>
      <c r="C77415" t="s">
        <v>1226</v>
      </c>
      <c r="D77415">
        <v>1</v>
      </c>
      <c r="E77415">
        <v>1</v>
      </c>
      <c r="F77415">
        <v>0</v>
      </c>
      <c r="G77415">
        <v>1</v>
      </c>
      <c r="H77415" t="s">
        <v>161</v>
      </c>
      <c r="I77415">
        <v>1</v>
      </c>
      <c r="J77415">
        <v>0</v>
      </c>
      <c r="K77415">
        <v>1</v>
      </c>
      <c r="L77415" t="b">
        <v>1</v>
      </c>
      <c r="M77415" t="b">
        <v>1</v>
      </c>
      <c r="N77415" t="b">
        <v>1</v>
      </c>
      <c r="O77415" t="b">
        <v>1</v>
      </c>
      <c r="P77415" t="b">
        <v>1</v>
      </c>
    </row>
    <row r="77416" spans="1:18" x14ac:dyDescent="0.3">
      <c r="A77416">
        <v>438574</v>
      </c>
      <c r="B774